1715" s="6" t="s">
        <v>7219</v>
      </c>
      <c r="B41715" s="6" t="s">
        <v>70962</v>
      </c>
      <c r="C41715" s="6" t="s">
        <v>3036</v>
      </c>
      <c r="D41715" s="6" t="s">
        <v>3036</v>
      </c>
      <c r="E41715" s="6" t="s">
        <v>25</v>
      </c>
      <c r="F41715" s="6" t="s">
        <v>7221</v>
      </c>
      <c r="G41715">
        <v>24363</v>
      </c>
      <c r="I41715" s="7">
        <v>45086</v>
      </c>
      <c r="J41715" s="7">
        <v>45096</v>
      </c>
      <c r="K41715" s="6" t="s">
        <v>8048</v>
      </c>
      <c r="L41715">
        <v>1</v>
      </c>
    </row>
    <row r="41716" spans="1:12" x14ac:dyDescent="0.25">
      <c r="A41716" s="6" t="s">
        <v>7219</v>
      </c>
      <c r="B41716" s="6" t="s">
        <v>70963</v>
      </c>
      <c r="C41716" s="6" t="s">
        <v>3036</v>
      </c>
      <c r="D41716" s="6" t="s">
        <v>3036</v>
      </c>
      <c r="E41716" s="6" t="s">
        <v>25</v>
      </c>
      <c r="F41716" s="6" t="s">
        <v>7221</v>
      </c>
      <c r="G41716">
        <v>24363</v>
      </c>
      <c r="I41716" s="7">
        <v>45086</v>
      </c>
      <c r="J41716" s="7">
        <v>45096</v>
      </c>
      <c r="K41716" s="6" t="s">
        <v>8536</v>
      </c>
      <c r="L41716">
        <v>3</v>
      </c>
    </row>
    <row r="41717" spans="1:12" x14ac:dyDescent="0.25">
      <c r="A41717" s="6" t="s">
        <v>7219</v>
      </c>
      <c r="B41717" s="6" t="s">
        <v>70964</v>
      </c>
      <c r="C41717" s="6" t="s">
        <v>3036</v>
      </c>
      <c r="D41717" s="6" t="s">
        <v>3036</v>
      </c>
      <c r="E41717" s="6" t="s">
        <v>24</v>
      </c>
      <c r="F41717" s="6" t="s">
        <v>7221</v>
      </c>
      <c r="G41717">
        <v>25000</v>
      </c>
      <c r="H41717">
        <v>25000</v>
      </c>
      <c r="I41717" s="7">
        <v>45084</v>
      </c>
      <c r="J41717" s="7">
        <v>45096</v>
      </c>
      <c r="K41717" s="6" t="s">
        <v>70458</v>
      </c>
      <c r="L41717">
        <v>1</v>
      </c>
    </row>
    <row r="41718" spans="1:12" x14ac:dyDescent="0.25">
      <c r="A41718" s="6" t="s">
        <v>7219</v>
      </c>
      <c r="B41718" s="6" t="s">
        <v>70965</v>
      </c>
      <c r="C41718" s="6" t="s">
        <v>3036</v>
      </c>
      <c r="D41718" s="6" t="s">
        <v>3036</v>
      </c>
      <c r="E41718" s="6" t="s">
        <v>25</v>
      </c>
      <c r="F41718" s="6" t="s">
        <v>7221</v>
      </c>
      <c r="G41718">
        <v>24363</v>
      </c>
      <c r="I41718" s="7">
        <v>45086</v>
      </c>
      <c r="J41718" s="7">
        <v>45096</v>
      </c>
      <c r="K41718" s="6" t="s">
        <v>8517</v>
      </c>
      <c r="L41718">
        <v>1</v>
      </c>
    </row>
    <row r="41719" spans="1:12" x14ac:dyDescent="0.25">
      <c r="A41719" s="6" t="s">
        <v>7219</v>
      </c>
      <c r="B41719" s="6" t="s">
        <v>70966</v>
      </c>
      <c r="C41719" s="6" t="s">
        <v>3036</v>
      </c>
      <c r="D41719" s="6" t="s">
        <v>3036</v>
      </c>
      <c r="E41719" s="6" t="s">
        <v>56</v>
      </c>
      <c r="F41719" s="6" t="s">
        <v>7221</v>
      </c>
      <c r="G41719">
        <v>14700</v>
      </c>
      <c r="I41719" s="7">
        <v>45022</v>
      </c>
      <c r="J41719" s="7">
        <v>45096</v>
      </c>
      <c r="K41719" s="6" t="s">
        <v>11064</v>
      </c>
      <c r="L41719">
        <v>1</v>
      </c>
    </row>
    <row r="41720" spans="1:12" x14ac:dyDescent="0.25">
      <c r="A41720" s="6" t="s">
        <v>7219</v>
      </c>
      <c r="B41720" s="6" t="s">
        <v>70967</v>
      </c>
      <c r="C41720" s="6" t="s">
        <v>3036</v>
      </c>
      <c r="D41720" s="6" t="s">
        <v>3036</v>
      </c>
      <c r="E41720" s="6" t="s">
        <v>7911</v>
      </c>
      <c r="F41720" s="6" t="s">
        <v>7221</v>
      </c>
      <c r="G41720">
        <v>25000</v>
      </c>
      <c r="I41720" s="7">
        <v>45096</v>
      </c>
      <c r="J41720" s="7">
        <v>45096</v>
      </c>
      <c r="K41720" s="6" t="s">
        <v>49190</v>
      </c>
      <c r="L41720">
        <v>3</v>
      </c>
    </row>
    <row r="41721" spans="1:12" x14ac:dyDescent="0.25">
      <c r="A41721" s="6" t="s">
        <v>7219</v>
      </c>
      <c r="B41721" s="6" t="s">
        <v>70968</v>
      </c>
      <c r="C41721" s="6" t="s">
        <v>3036</v>
      </c>
      <c r="D41721" s="6" t="s">
        <v>3036</v>
      </c>
      <c r="E41721" s="6" t="s">
        <v>1152</v>
      </c>
      <c r="F41721" s="6" t="s">
        <v>7221</v>
      </c>
      <c r="G41721">
        <v>24363</v>
      </c>
      <c r="H41721">
        <v>24363</v>
      </c>
      <c r="I41721" s="7">
        <v>45076</v>
      </c>
      <c r="J41721" s="7">
        <v>45096</v>
      </c>
      <c r="K41721" s="6" t="s">
        <v>63603</v>
      </c>
      <c r="L41721">
        <v>1</v>
      </c>
    </row>
    <row r="41722" spans="1:12" x14ac:dyDescent="0.25">
      <c r="A41722" s="6" t="s">
        <v>7219</v>
      </c>
      <c r="B41722" s="6" t="s">
        <v>70969</v>
      </c>
      <c r="C41722" s="6" t="s">
        <v>3036</v>
      </c>
      <c r="D41722" s="6" t="s">
        <v>3036</v>
      </c>
      <c r="E41722" s="6" t="s">
        <v>115</v>
      </c>
      <c r="F41722" s="6" t="s">
        <v>7221</v>
      </c>
      <c r="G41722">
        <v>24363</v>
      </c>
      <c r="I41722" s="7">
        <v>45070</v>
      </c>
      <c r="J41722" s="7">
        <v>45096</v>
      </c>
      <c r="K41722" s="6" t="s">
        <v>7965</v>
      </c>
      <c r="L41722">
        <v>1</v>
      </c>
    </row>
    <row r="41723" spans="1:12" x14ac:dyDescent="0.25">
      <c r="A41723" s="6" t="s">
        <v>7219</v>
      </c>
      <c r="B41723" s="6" t="s">
        <v>70970</v>
      </c>
      <c r="C41723" s="6" t="s">
        <v>3036</v>
      </c>
      <c r="D41723" s="6" t="s">
        <v>3036</v>
      </c>
      <c r="E41723" s="6" t="s">
        <v>12</v>
      </c>
      <c r="F41723" s="6" t="s">
        <v>7221</v>
      </c>
      <c r="G41723">
        <v>23870</v>
      </c>
      <c r="H41723">
        <v>24000</v>
      </c>
      <c r="I41723" s="7">
        <v>45090</v>
      </c>
      <c r="J41723" s="7">
        <v>45096</v>
      </c>
      <c r="K41723" s="6" t="s">
        <v>59469</v>
      </c>
      <c r="L41723">
        <v>2</v>
      </c>
    </row>
    <row r="41724" spans="1:12" x14ac:dyDescent="0.25">
      <c r="A41724" s="6" t="s">
        <v>7219</v>
      </c>
      <c r="B41724" s="6" t="s">
        <v>70971</v>
      </c>
      <c r="C41724" s="6" t="s">
        <v>3036</v>
      </c>
      <c r="D41724" s="6" t="s">
        <v>3036</v>
      </c>
      <c r="E41724" s="6" t="s">
        <v>12</v>
      </c>
      <c r="F41724" s="6" t="s">
        <v>7221</v>
      </c>
      <c r="G41724">
        <v>40000</v>
      </c>
      <c r="I41724" s="7">
        <v>45082</v>
      </c>
      <c r="J41724" s="7">
        <v>45096</v>
      </c>
      <c r="K41724" s="6" t="s">
        <v>11103</v>
      </c>
      <c r="L41724">
        <v>1</v>
      </c>
    </row>
    <row r="41725" spans="1:12" x14ac:dyDescent="0.25">
      <c r="A41725" s="6" t="s">
        <v>7219</v>
      </c>
      <c r="B41725" s="6" t="s">
        <v>70972</v>
      </c>
      <c r="C41725" s="6" t="s">
        <v>3036</v>
      </c>
      <c r="D41725" s="6" t="s">
        <v>3036</v>
      </c>
      <c r="E41725" s="6" t="s">
        <v>25</v>
      </c>
      <c r="F41725" s="6" t="s">
        <v>7221</v>
      </c>
      <c r="G41725">
        <v>24363</v>
      </c>
      <c r="I41725" s="7">
        <v>45086</v>
      </c>
      <c r="J41725" s="7">
        <v>45096</v>
      </c>
      <c r="K41725" s="6" t="s">
        <v>9452</v>
      </c>
      <c r="L41725">
        <v>3</v>
      </c>
    </row>
    <row r="41726" spans="1:12" x14ac:dyDescent="0.25">
      <c r="A41726" s="6" t="s">
        <v>7219</v>
      </c>
      <c r="B41726" s="6" t="s">
        <v>70973</v>
      </c>
      <c r="C41726" s="6" t="s">
        <v>3036</v>
      </c>
      <c r="D41726" s="6" t="s">
        <v>3036</v>
      </c>
      <c r="E41726" s="6" t="s">
        <v>43</v>
      </c>
      <c r="F41726" s="6" t="s">
        <v>7221</v>
      </c>
      <c r="G41726">
        <v>22919</v>
      </c>
      <c r="I41726" s="7">
        <v>45090</v>
      </c>
      <c r="J41726" s="7">
        <v>45096</v>
      </c>
      <c r="K41726" s="6" t="s">
        <v>7409</v>
      </c>
      <c r="L41726">
        <v>4</v>
      </c>
    </row>
    <row r="41727" spans="1:12" x14ac:dyDescent="0.25">
      <c r="A41727" s="6" t="s">
        <v>7219</v>
      </c>
      <c r="B41727" s="6" t="s">
        <v>70974</v>
      </c>
      <c r="C41727" s="6" t="s">
        <v>3036</v>
      </c>
      <c r="D41727" s="6" t="s">
        <v>3036</v>
      </c>
      <c r="E41727" s="6" t="s">
        <v>355</v>
      </c>
      <c r="F41727" s="6" t="s">
        <v>7221</v>
      </c>
      <c r="G41727">
        <v>26000</v>
      </c>
      <c r="H41727">
        <v>26000</v>
      </c>
      <c r="I41727" s="7">
        <v>45085</v>
      </c>
      <c r="J41727" s="7">
        <v>45096</v>
      </c>
      <c r="K41727" s="6" t="s">
        <v>8528</v>
      </c>
      <c r="L41727">
        <v>3</v>
      </c>
    </row>
    <row r="41728" spans="1:12" x14ac:dyDescent="0.25">
      <c r="A41728" s="6" t="s">
        <v>7219</v>
      </c>
      <c r="B41728" s="6" t="s">
        <v>70975</v>
      </c>
      <c r="C41728" s="6" t="s">
        <v>3036</v>
      </c>
      <c r="D41728" s="6" t="s">
        <v>3036</v>
      </c>
      <c r="E41728" s="6" t="s">
        <v>11099</v>
      </c>
      <c r="F41728" s="6" t="s">
        <v>7221</v>
      </c>
      <c r="G41728">
        <v>24363</v>
      </c>
      <c r="I41728" s="7">
        <v>45076</v>
      </c>
      <c r="J41728" s="7">
        <v>45096</v>
      </c>
      <c r="K41728" s="6" t="s">
        <v>11100</v>
      </c>
      <c r="L41728">
        <v>2</v>
      </c>
    </row>
    <row r="41729" spans="1:12" x14ac:dyDescent="0.25">
      <c r="A41729" s="6" t="s">
        <v>7219</v>
      </c>
      <c r="B41729" s="6" t="s">
        <v>70976</v>
      </c>
      <c r="C41729" s="6" t="s">
        <v>3036</v>
      </c>
      <c r="D41729" s="6" t="s">
        <v>3036</v>
      </c>
      <c r="E41729" s="6" t="s">
        <v>60</v>
      </c>
      <c r="F41729" s="6" t="s">
        <v>7221</v>
      </c>
      <c r="G41729">
        <v>24363</v>
      </c>
      <c r="I41729" s="7">
        <v>45078</v>
      </c>
      <c r="J41729" s="7">
        <v>45096</v>
      </c>
      <c r="K41729" s="6" t="s">
        <v>8104</v>
      </c>
      <c r="L41729">
        <v>1</v>
      </c>
    </row>
    <row r="41730" spans="1:12" x14ac:dyDescent="0.25">
      <c r="A41730" s="6" t="s">
        <v>7219</v>
      </c>
      <c r="B41730" s="6" t="s">
        <v>70977</v>
      </c>
      <c r="C41730" s="6" t="s">
        <v>3036</v>
      </c>
      <c r="D41730" s="6" t="s">
        <v>3036</v>
      </c>
      <c r="E41730" s="6" t="s">
        <v>12</v>
      </c>
      <c r="F41730" s="6" t="s">
        <v>7221</v>
      </c>
      <c r="G41730">
        <v>22919</v>
      </c>
      <c r="I41730" s="7">
        <v>45082</v>
      </c>
      <c r="J41730" s="7">
        <v>45096</v>
      </c>
      <c r="K41730" s="6" t="s">
        <v>8083</v>
      </c>
      <c r="L41730">
        <v>1</v>
      </c>
    </row>
    <row r="41731" spans="1:12" x14ac:dyDescent="0.25">
      <c r="A41731" s="6" t="s">
        <v>7219</v>
      </c>
      <c r="B41731" s="6" t="s">
        <v>70978</v>
      </c>
      <c r="C41731" s="6" t="s">
        <v>3036</v>
      </c>
      <c r="D41731" s="6" t="s">
        <v>3036</v>
      </c>
      <c r="E41731" s="6" t="s">
        <v>12</v>
      </c>
      <c r="F41731" s="6" t="s">
        <v>7221</v>
      </c>
      <c r="G41731">
        <v>22919</v>
      </c>
      <c r="H41731">
        <v>23500</v>
      </c>
      <c r="I41731" s="7">
        <v>45082</v>
      </c>
      <c r="J41731" s="7">
        <v>45096</v>
      </c>
      <c r="K41731" s="6" t="s">
        <v>7851</v>
      </c>
      <c r="L41731">
        <v>1</v>
      </c>
    </row>
    <row r="41732" spans="1:12" x14ac:dyDescent="0.25">
      <c r="A41732" s="6" t="s">
        <v>7219</v>
      </c>
      <c r="B41732" s="6" t="s">
        <v>70979</v>
      </c>
      <c r="C41732" s="6" t="s">
        <v>3036</v>
      </c>
      <c r="D41732" s="6" t="s">
        <v>3036</v>
      </c>
      <c r="E41732" s="6" t="s">
        <v>323</v>
      </c>
      <c r="F41732" s="6" t="s">
        <v>7221</v>
      </c>
      <c r="G41732">
        <v>21000</v>
      </c>
      <c r="I41732" s="7">
        <v>45077</v>
      </c>
      <c r="J41732" s="7">
        <v>45096</v>
      </c>
      <c r="K41732" s="6" t="s">
        <v>11102</v>
      </c>
      <c r="L41732">
        <v>1</v>
      </c>
    </row>
    <row r="41733" spans="1:12" x14ac:dyDescent="0.25">
      <c r="A41733" s="6" t="s">
        <v>7219</v>
      </c>
      <c r="B41733" s="6" t="s">
        <v>70980</v>
      </c>
      <c r="C41733" s="6" t="s">
        <v>3036</v>
      </c>
      <c r="D41733" s="6" t="s">
        <v>3036</v>
      </c>
      <c r="E41733" s="6" t="s">
        <v>22</v>
      </c>
      <c r="F41733" s="6" t="s">
        <v>7221</v>
      </c>
      <c r="G41733">
        <v>23000</v>
      </c>
      <c r="I41733" s="7">
        <v>45096</v>
      </c>
      <c r="J41733" s="7">
        <v>45096</v>
      </c>
      <c r="K41733" s="6" t="s">
        <v>10495</v>
      </c>
      <c r="L41733">
        <v>1</v>
      </c>
    </row>
    <row r="41734" spans="1:12" x14ac:dyDescent="0.25">
      <c r="A41734" s="6" t="s">
        <v>7219</v>
      </c>
      <c r="B41734" s="6" t="s">
        <v>70981</v>
      </c>
      <c r="C41734" s="6" t="s">
        <v>3036</v>
      </c>
      <c r="D41734" s="6" t="s">
        <v>3036</v>
      </c>
      <c r="E41734" s="6" t="s">
        <v>12</v>
      </c>
      <c r="F41734" s="6" t="s">
        <v>7221</v>
      </c>
      <c r="G41734">
        <v>10000</v>
      </c>
      <c r="I41734" s="7">
        <v>45090</v>
      </c>
      <c r="J41734" s="7">
        <v>45096</v>
      </c>
      <c r="K41734" s="6" t="s">
        <v>11105</v>
      </c>
      <c r="L41734">
        <v>1</v>
      </c>
    </row>
    <row r="41735" spans="1:12" x14ac:dyDescent="0.25">
      <c r="A41735" s="6" t="s">
        <v>7219</v>
      </c>
      <c r="B41735" s="6" t="s">
        <v>70982</v>
      </c>
      <c r="C41735" s="6" t="s">
        <v>3036</v>
      </c>
      <c r="D41735" s="6" t="s">
        <v>3036</v>
      </c>
      <c r="E41735" s="6" t="s">
        <v>263</v>
      </c>
      <c r="F41735" s="6" t="s">
        <v>7221</v>
      </c>
      <c r="G41735">
        <v>24363</v>
      </c>
      <c r="H41735">
        <v>26000</v>
      </c>
      <c r="I41735" s="7">
        <v>45082</v>
      </c>
      <c r="J41735" s="7">
        <v>45096</v>
      </c>
      <c r="K41735" s="6" t="s">
        <v>8018</v>
      </c>
      <c r="L41735">
        <v>2</v>
      </c>
    </row>
    <row r="41736" spans="1:12" x14ac:dyDescent="0.25">
      <c r="A41736" s="6" t="s">
        <v>7219</v>
      </c>
      <c r="B41736" s="6" t="s">
        <v>70983</v>
      </c>
      <c r="C41736" s="6" t="s">
        <v>3036</v>
      </c>
      <c r="D41736" s="6" t="s">
        <v>3036</v>
      </c>
      <c r="E41736" s="6" t="s">
        <v>323</v>
      </c>
      <c r="F41736" s="6" t="s">
        <v>7221</v>
      </c>
      <c r="G41736">
        <v>24363</v>
      </c>
      <c r="I41736" s="7">
        <v>45077</v>
      </c>
      <c r="J41736" s="7">
        <v>45096</v>
      </c>
      <c r="K41736" s="6" t="s">
        <v>10150</v>
      </c>
      <c r="L41736">
        <v>1</v>
      </c>
    </row>
    <row r="41737" spans="1:12" x14ac:dyDescent="0.25">
      <c r="A41737" s="6" t="s">
        <v>7219</v>
      </c>
      <c r="B41737" s="6" t="s">
        <v>70984</v>
      </c>
      <c r="C41737" s="6" t="s">
        <v>3036</v>
      </c>
      <c r="D41737" s="6" t="s">
        <v>3036</v>
      </c>
      <c r="E41737" s="6" t="s">
        <v>25</v>
      </c>
      <c r="F41737" s="6" t="s">
        <v>7221</v>
      </c>
      <c r="G41737">
        <v>24363</v>
      </c>
      <c r="I41737" s="7">
        <v>45079</v>
      </c>
      <c r="J41737" s="7">
        <v>45096</v>
      </c>
      <c r="K41737" s="6" t="s">
        <v>7337</v>
      </c>
      <c r="L41737">
        <v>1</v>
      </c>
    </row>
    <row r="41738" spans="1:12" x14ac:dyDescent="0.25">
      <c r="A41738" s="6" t="s">
        <v>7219</v>
      </c>
      <c r="B41738" s="6" t="s">
        <v>70985</v>
      </c>
      <c r="C41738" s="6" t="s">
        <v>3036</v>
      </c>
      <c r="D41738" s="6" t="s">
        <v>3036</v>
      </c>
      <c r="E41738" s="6" t="s">
        <v>370</v>
      </c>
      <c r="F41738" s="6" t="s">
        <v>7221</v>
      </c>
      <c r="G41738">
        <v>12181</v>
      </c>
      <c r="H41738">
        <v>12200</v>
      </c>
      <c r="I41738" s="7">
        <v>45096</v>
      </c>
      <c r="J41738" s="7">
        <v>45096</v>
      </c>
      <c r="K41738" s="6" t="s">
        <v>7427</v>
      </c>
      <c r="L41738">
        <v>1</v>
      </c>
    </row>
    <row r="41739" spans="1:12" x14ac:dyDescent="0.25">
      <c r="A41739" s="6" t="s">
        <v>7219</v>
      </c>
      <c r="B41739" s="6" t="s">
        <v>70986</v>
      </c>
      <c r="C41739" s="6" t="s">
        <v>3036</v>
      </c>
      <c r="D41739" s="6" t="s">
        <v>3036</v>
      </c>
      <c r="E41739" s="6" t="s">
        <v>56</v>
      </c>
      <c r="F41739" s="6" t="s">
        <v>7221</v>
      </c>
      <c r="G41739">
        <v>24363</v>
      </c>
      <c r="H41739">
        <v>24363</v>
      </c>
      <c r="I41739" s="7">
        <v>45085</v>
      </c>
      <c r="J41739" s="7">
        <v>45096</v>
      </c>
      <c r="K41739" s="6" t="s">
        <v>9952</v>
      </c>
      <c r="L41739">
        <v>2</v>
      </c>
    </row>
    <row r="41740" spans="1:12" x14ac:dyDescent="0.25">
      <c r="A41740" s="6" t="s">
        <v>7219</v>
      </c>
      <c r="B41740" s="6" t="s">
        <v>70987</v>
      </c>
      <c r="C41740" s="6" t="s">
        <v>3036</v>
      </c>
      <c r="D41740" s="6" t="s">
        <v>3036</v>
      </c>
      <c r="E41740" s="6" t="s">
        <v>12</v>
      </c>
      <c r="F41740" s="6" t="s">
        <v>7221</v>
      </c>
      <c r="G41740">
        <v>21839</v>
      </c>
      <c r="I41740" s="7">
        <v>45082</v>
      </c>
      <c r="J41740" s="7">
        <v>45096</v>
      </c>
      <c r="K41740" s="6" t="s">
        <v>59469</v>
      </c>
      <c r="L41740">
        <v>2</v>
      </c>
    </row>
    <row r="41741" spans="1:12" x14ac:dyDescent="0.25">
      <c r="A41741" s="6" t="s">
        <v>7219</v>
      </c>
      <c r="B41741" s="6" t="s">
        <v>70988</v>
      </c>
      <c r="C41741" s="6" t="s">
        <v>3036</v>
      </c>
      <c r="D41741" s="6" t="s">
        <v>3036</v>
      </c>
      <c r="E41741" s="6" t="s">
        <v>22</v>
      </c>
      <c r="F41741" s="6" t="s">
        <v>7221</v>
      </c>
      <c r="G41741">
        <v>11000</v>
      </c>
      <c r="I41741" s="7">
        <v>45082</v>
      </c>
      <c r="J41741" s="7">
        <v>45096</v>
      </c>
      <c r="K41741" s="6" t="s">
        <v>11104</v>
      </c>
      <c r="L41741">
        <v>1</v>
      </c>
    </row>
    <row r="41742" spans="1:12" x14ac:dyDescent="0.25">
      <c r="A41742" s="6" t="s">
        <v>7219</v>
      </c>
      <c r="B41742" s="6" t="s">
        <v>70989</v>
      </c>
      <c r="C41742" s="6" t="s">
        <v>3036</v>
      </c>
      <c r="D41742" s="6" t="s">
        <v>3036</v>
      </c>
      <c r="E41742" s="6" t="s">
        <v>25</v>
      </c>
      <c r="F41742" s="6" t="s">
        <v>7221</v>
      </c>
      <c r="G41742">
        <v>24363</v>
      </c>
      <c r="I41742" s="7">
        <v>45076</v>
      </c>
      <c r="J41742" s="7">
        <v>45096</v>
      </c>
      <c r="K41742" s="6" t="s">
        <v>10161</v>
      </c>
      <c r="L41742">
        <v>1</v>
      </c>
    </row>
    <row r="41743" spans="1:12" x14ac:dyDescent="0.25">
      <c r="A41743" s="6" t="s">
        <v>7219</v>
      </c>
      <c r="B41743" s="6" t="s">
        <v>70990</v>
      </c>
      <c r="C41743" s="6" t="s">
        <v>3036</v>
      </c>
      <c r="D41743" s="6" t="s">
        <v>3036</v>
      </c>
      <c r="E41743" s="6" t="s">
        <v>22</v>
      </c>
      <c r="F41743" s="6" t="s">
        <v>7221</v>
      </c>
      <c r="G41743">
        <v>24500</v>
      </c>
      <c r="I41743" s="7">
        <v>45096</v>
      </c>
      <c r="J41743" s="7">
        <v>45096</v>
      </c>
      <c r="K41743" s="6" t="s">
        <v>8149</v>
      </c>
      <c r="L41743">
        <v>1</v>
      </c>
    </row>
    <row r="41744" spans="1:12" x14ac:dyDescent="0.25">
      <c r="A41744" s="6" t="s">
        <v>7219</v>
      </c>
      <c r="B41744" s="6" t="s">
        <v>70991</v>
      </c>
      <c r="C41744" s="6" t="s">
        <v>3036</v>
      </c>
      <c r="D41744" s="6" t="s">
        <v>3036</v>
      </c>
      <c r="E41744" s="6" t="s">
        <v>25</v>
      </c>
      <c r="F41744" s="6" t="s">
        <v>7221</v>
      </c>
      <c r="G41744">
        <v>24363</v>
      </c>
      <c r="I41744" s="7">
        <v>45079</v>
      </c>
      <c r="J41744" s="7">
        <v>45096</v>
      </c>
      <c r="K41744" s="6" t="s">
        <v>10121</v>
      </c>
      <c r="L41744">
        <v>1</v>
      </c>
    </row>
    <row r="41745" spans="1:12" x14ac:dyDescent="0.25">
      <c r="A41745" s="6" t="s">
        <v>7219</v>
      </c>
      <c r="B41745" s="6" t="s">
        <v>70992</v>
      </c>
      <c r="C41745" s="6" t="s">
        <v>3036</v>
      </c>
      <c r="D41745" s="6" t="s">
        <v>3036</v>
      </c>
      <c r="E41745" s="6" t="s">
        <v>19</v>
      </c>
      <c r="F41745" s="6" t="s">
        <v>7221</v>
      </c>
      <c r="G41745">
        <v>24363</v>
      </c>
      <c r="H41745">
        <v>25000</v>
      </c>
      <c r="I41745" s="7">
        <v>45084</v>
      </c>
      <c r="J41745" s="7">
        <v>45096</v>
      </c>
      <c r="K41745" s="6" t="s">
        <v>9945</v>
      </c>
      <c r="L41745">
        <v>1</v>
      </c>
    </row>
    <row r="41746" spans="1:12" x14ac:dyDescent="0.25">
      <c r="A41746" s="6" t="s">
        <v>7219</v>
      </c>
      <c r="B41746" s="6" t="s">
        <v>70993</v>
      </c>
      <c r="C41746" s="6" t="s">
        <v>3036</v>
      </c>
      <c r="D41746" s="6" t="s">
        <v>3036</v>
      </c>
      <c r="E41746" s="6" t="s">
        <v>25</v>
      </c>
      <c r="F41746" s="6" t="s">
        <v>7221</v>
      </c>
      <c r="G41746">
        <v>25000</v>
      </c>
      <c r="I41746" s="7">
        <v>45084</v>
      </c>
      <c r="J41746" s="7">
        <v>45096</v>
      </c>
      <c r="K41746" s="6" t="s">
        <v>7846</v>
      </c>
      <c r="L41746">
        <v>4</v>
      </c>
    </row>
    <row r="41747" spans="1:12" x14ac:dyDescent="0.25">
      <c r="A41747" s="6" t="s">
        <v>7219</v>
      </c>
      <c r="B41747" s="6" t="s">
        <v>70994</v>
      </c>
      <c r="C41747" s="6" t="s">
        <v>3036</v>
      </c>
      <c r="D41747" s="6" t="s">
        <v>3036</v>
      </c>
      <c r="E41747" s="6" t="s">
        <v>12</v>
      </c>
      <c r="F41747" s="6" t="s">
        <v>7221</v>
      </c>
      <c r="G41747">
        <v>22919</v>
      </c>
      <c r="I41747" s="7">
        <v>45082</v>
      </c>
      <c r="J41747" s="7">
        <v>45096</v>
      </c>
      <c r="K41747" s="6" t="s">
        <v>10186</v>
      </c>
      <c r="L41747">
        <v>2</v>
      </c>
    </row>
    <row r="41748" spans="1:12" x14ac:dyDescent="0.25">
      <c r="A41748" s="6" t="s">
        <v>7219</v>
      </c>
      <c r="B41748" s="6" t="s">
        <v>70995</v>
      </c>
      <c r="C41748" s="6" t="s">
        <v>3036</v>
      </c>
      <c r="D41748" s="6" t="s">
        <v>3036</v>
      </c>
      <c r="E41748" s="6" t="s">
        <v>20</v>
      </c>
      <c r="F41748" s="6" t="s">
        <v>7221</v>
      </c>
      <c r="G41748">
        <v>27612</v>
      </c>
      <c r="I41748" s="7">
        <v>45063</v>
      </c>
      <c r="J41748" s="7">
        <v>45096</v>
      </c>
      <c r="K41748" s="6" t="s">
        <v>10485</v>
      </c>
      <c r="L41748">
        <v>1</v>
      </c>
    </row>
    <row r="41749" spans="1:12" x14ac:dyDescent="0.25">
      <c r="A41749" s="6" t="s">
        <v>7219</v>
      </c>
      <c r="B41749" s="6" t="s">
        <v>70996</v>
      </c>
      <c r="C41749" s="6" t="s">
        <v>3036</v>
      </c>
      <c r="D41749" s="6" t="s">
        <v>3036</v>
      </c>
      <c r="E41749" s="6" t="s">
        <v>2504</v>
      </c>
      <c r="F41749" s="6" t="s">
        <v>7221</v>
      </c>
      <c r="G41749">
        <v>15000</v>
      </c>
      <c r="I41749" s="7">
        <v>45092</v>
      </c>
      <c r="J41749" s="7">
        <v>45096</v>
      </c>
      <c r="K41749" s="6" t="s">
        <v>9141</v>
      </c>
      <c r="L41749">
        <v>1</v>
      </c>
    </row>
    <row r="41750" spans="1:12" x14ac:dyDescent="0.25">
      <c r="A41750" s="6" t="s">
        <v>7219</v>
      </c>
      <c r="B41750" s="6" t="s">
        <v>70997</v>
      </c>
      <c r="C41750" s="6" t="s">
        <v>3036</v>
      </c>
      <c r="D41750" s="6" t="s">
        <v>3036</v>
      </c>
      <c r="E41750" s="6" t="s">
        <v>22</v>
      </c>
      <c r="F41750" s="6" t="s">
        <v>7221</v>
      </c>
      <c r="G41750">
        <v>24500</v>
      </c>
      <c r="I41750" s="7">
        <v>45096</v>
      </c>
      <c r="J41750" s="7">
        <v>45096</v>
      </c>
      <c r="K41750" s="6" t="s">
        <v>48868</v>
      </c>
      <c r="L41750">
        <v>1</v>
      </c>
    </row>
    <row r="41751" spans="1:12" x14ac:dyDescent="0.25">
      <c r="A41751" s="6" t="s">
        <v>7219</v>
      </c>
      <c r="B41751" s="6" t="s">
        <v>70998</v>
      </c>
      <c r="C41751" s="6" t="s">
        <v>3036</v>
      </c>
      <c r="D41751" s="6" t="s">
        <v>3036</v>
      </c>
      <c r="E41751" s="6" t="s">
        <v>7734</v>
      </c>
      <c r="F41751" s="6" t="s">
        <v>7221</v>
      </c>
      <c r="G41751">
        <v>22000</v>
      </c>
      <c r="I41751" s="7">
        <v>45079</v>
      </c>
      <c r="J41751" s="7">
        <v>45096</v>
      </c>
      <c r="K41751" s="6" t="s">
        <v>7735</v>
      </c>
      <c r="L41751">
        <v>1</v>
      </c>
    </row>
    <row r="41752" spans="1:12" x14ac:dyDescent="0.25">
      <c r="A41752" s="6" t="s">
        <v>7219</v>
      </c>
      <c r="B41752" s="6" t="s">
        <v>70999</v>
      </c>
      <c r="C41752" s="6" t="s">
        <v>3036</v>
      </c>
      <c r="D41752" s="6" t="s">
        <v>3036</v>
      </c>
      <c r="E41752" s="6" t="s">
        <v>59291</v>
      </c>
      <c r="F41752" s="6" t="s">
        <v>7221</v>
      </c>
      <c r="G41752">
        <v>14000</v>
      </c>
      <c r="I41752" s="7">
        <v>45079</v>
      </c>
      <c r="J41752" s="7">
        <v>45096</v>
      </c>
      <c r="K41752" s="6" t="s">
        <v>7722</v>
      </c>
      <c r="L41752">
        <v>1</v>
      </c>
    </row>
    <row r="41753" spans="1:12" x14ac:dyDescent="0.25">
      <c r="A41753" s="6" t="s">
        <v>7219</v>
      </c>
      <c r="B41753" s="6" t="s">
        <v>71000</v>
      </c>
      <c r="C41753" s="6" t="s">
        <v>3036</v>
      </c>
      <c r="D41753" s="6" t="s">
        <v>3036</v>
      </c>
      <c r="E41753" s="6" t="s">
        <v>25</v>
      </c>
      <c r="F41753" s="6" t="s">
        <v>7221</v>
      </c>
      <c r="G41753">
        <v>24363</v>
      </c>
      <c r="I41753" s="7">
        <v>45086</v>
      </c>
      <c r="J41753" s="7">
        <v>45096</v>
      </c>
      <c r="K41753" s="6" t="s">
        <v>8517</v>
      </c>
      <c r="L41753">
        <v>1</v>
      </c>
    </row>
    <row r="41754" spans="1:12" x14ac:dyDescent="0.25">
      <c r="A41754" s="6" t="s">
        <v>7219</v>
      </c>
      <c r="B41754" s="6" t="s">
        <v>71001</v>
      </c>
      <c r="C41754" s="6" t="s">
        <v>3036</v>
      </c>
      <c r="D41754" s="6" t="s">
        <v>3036</v>
      </c>
      <c r="E41754" s="6" t="s">
        <v>12</v>
      </c>
      <c r="F41754" s="6" t="s">
        <v>7221</v>
      </c>
      <c r="G41754">
        <v>17250</v>
      </c>
      <c r="H41754">
        <v>24000</v>
      </c>
      <c r="I41754" s="7">
        <v>45082</v>
      </c>
      <c r="J41754" s="7">
        <v>45096</v>
      </c>
      <c r="K41754" s="6" t="s">
        <v>7356</v>
      </c>
      <c r="L41754">
        <v>2</v>
      </c>
    </row>
    <row r="41755" spans="1:12" x14ac:dyDescent="0.25">
      <c r="A41755" s="6" t="s">
        <v>7219</v>
      </c>
      <c r="B41755" s="6" t="s">
        <v>71002</v>
      </c>
      <c r="C41755" s="6" t="s">
        <v>3036</v>
      </c>
      <c r="D41755" s="6" t="s">
        <v>3036</v>
      </c>
      <c r="E41755" s="6" t="s">
        <v>24</v>
      </c>
      <c r="F41755" s="6" t="s">
        <v>7221</v>
      </c>
      <c r="G41755">
        <v>24363</v>
      </c>
      <c r="H41755">
        <v>24363</v>
      </c>
      <c r="I41755" s="7">
        <v>45083</v>
      </c>
      <c r="J41755" s="7">
        <v>45096</v>
      </c>
      <c r="K41755" s="6" t="s">
        <v>59516</v>
      </c>
      <c r="L41755">
        <v>1</v>
      </c>
    </row>
    <row r="41756" spans="1:12" x14ac:dyDescent="0.25">
      <c r="A41756" s="6" t="s">
        <v>7219</v>
      </c>
      <c r="B41756" s="6" t="s">
        <v>71003</v>
      </c>
      <c r="C41756" s="6" t="s">
        <v>3036</v>
      </c>
      <c r="D41756" s="6" t="s">
        <v>3036</v>
      </c>
      <c r="E41756" s="6" t="s">
        <v>12</v>
      </c>
      <c r="F41756" s="6" t="s">
        <v>7221</v>
      </c>
      <c r="G41756">
        <v>20000</v>
      </c>
      <c r="I41756" s="7">
        <v>45090</v>
      </c>
      <c r="J41756" s="7">
        <v>45096</v>
      </c>
      <c r="K41756" s="6" t="s">
        <v>8190</v>
      </c>
      <c r="L41756">
        <v>1</v>
      </c>
    </row>
    <row r="41757" spans="1:12" x14ac:dyDescent="0.25">
      <c r="A41757" s="6" t="s">
        <v>7219</v>
      </c>
      <c r="B41757" s="6" t="s">
        <v>71004</v>
      </c>
      <c r="C41757" s="6" t="s">
        <v>3036</v>
      </c>
      <c r="D41757" s="6" t="s">
        <v>3036</v>
      </c>
      <c r="E41757" s="6" t="s">
        <v>56</v>
      </c>
      <c r="F41757" s="6" t="s">
        <v>7221</v>
      </c>
      <c r="G41757">
        <v>15000</v>
      </c>
      <c r="H41757">
        <v>25000</v>
      </c>
      <c r="I41757" s="7">
        <v>45062</v>
      </c>
      <c r="J41757" s="7">
        <v>45096</v>
      </c>
      <c r="K41757" s="6" t="s">
        <v>10141</v>
      </c>
      <c r="L41757">
        <v>1</v>
      </c>
    </row>
    <row r="41758" spans="1:12" x14ac:dyDescent="0.25">
      <c r="A41758" s="6" t="s">
        <v>7219</v>
      </c>
      <c r="B41758" s="6" t="s">
        <v>71005</v>
      </c>
      <c r="C41758" s="6" t="s">
        <v>3036</v>
      </c>
      <c r="D41758" s="6" t="s">
        <v>3036</v>
      </c>
      <c r="E41758" s="6" t="s">
        <v>56</v>
      </c>
      <c r="F41758" s="6" t="s">
        <v>7221</v>
      </c>
      <c r="G41758">
        <v>13980</v>
      </c>
      <c r="I41758" s="7">
        <v>45085</v>
      </c>
      <c r="J41758" s="7">
        <v>45096</v>
      </c>
      <c r="K41758" s="6" t="s">
        <v>8561</v>
      </c>
      <c r="L41758">
        <v>1</v>
      </c>
    </row>
    <row r="41759" spans="1:12" x14ac:dyDescent="0.25">
      <c r="A41759" s="6" t="s">
        <v>7219</v>
      </c>
      <c r="B41759" s="6" t="s">
        <v>71006</v>
      </c>
      <c r="C41759" s="6" t="s">
        <v>3036</v>
      </c>
      <c r="D41759" s="6" t="s">
        <v>3036</v>
      </c>
      <c r="E41759" s="6" t="s">
        <v>43</v>
      </c>
      <c r="F41759" s="6" t="s">
        <v>7221</v>
      </c>
      <c r="G41759">
        <v>12182</v>
      </c>
      <c r="I41759" s="7">
        <v>45062</v>
      </c>
      <c r="J41759" s="7">
        <v>45096</v>
      </c>
      <c r="K41759" s="6" t="s">
        <v>11106</v>
      </c>
      <c r="L41759">
        <v>8</v>
      </c>
    </row>
    <row r="41760" spans="1:12" x14ac:dyDescent="0.25">
      <c r="A41760" s="6" t="s">
        <v>7219</v>
      </c>
      <c r="B41760" s="6" t="s">
        <v>71007</v>
      </c>
      <c r="C41760" s="6" t="s">
        <v>3036</v>
      </c>
      <c r="D41760" s="6" t="s">
        <v>3036</v>
      </c>
      <c r="E41760" s="6" t="s">
        <v>7911</v>
      </c>
      <c r="F41760" s="6" t="s">
        <v>7221</v>
      </c>
      <c r="G41760">
        <v>30000</v>
      </c>
      <c r="H41760">
        <v>30000</v>
      </c>
      <c r="I41760" s="7">
        <v>45096</v>
      </c>
      <c r="J41760" s="7">
        <v>45096</v>
      </c>
      <c r="K41760" s="6" t="s">
        <v>10178</v>
      </c>
      <c r="L41760">
        <v>1</v>
      </c>
    </row>
    <row r="41761" spans="1:12" x14ac:dyDescent="0.25">
      <c r="A41761" s="6" t="s">
        <v>7219</v>
      </c>
      <c r="B41761" s="6" t="s">
        <v>71008</v>
      </c>
      <c r="C41761" s="6" t="s">
        <v>3036</v>
      </c>
      <c r="D41761" s="6" t="s">
        <v>3036</v>
      </c>
      <c r="E41761" s="6" t="s">
        <v>25</v>
      </c>
      <c r="F41761" s="6" t="s">
        <v>7221</v>
      </c>
      <c r="G41761">
        <v>24363</v>
      </c>
      <c r="I41761" s="7">
        <v>45091</v>
      </c>
      <c r="J41761" s="7">
        <v>45096</v>
      </c>
      <c r="K41761" s="6" t="s">
        <v>8482</v>
      </c>
      <c r="L41761">
        <v>1</v>
      </c>
    </row>
    <row r="41762" spans="1:12" x14ac:dyDescent="0.25">
      <c r="A41762" s="6" t="s">
        <v>7219</v>
      </c>
      <c r="B41762" s="6" t="s">
        <v>71009</v>
      </c>
      <c r="C41762" s="6" t="s">
        <v>3036</v>
      </c>
      <c r="D41762" s="6" t="s">
        <v>3036</v>
      </c>
      <c r="E41762" s="6" t="s">
        <v>56</v>
      </c>
      <c r="F41762" s="6" t="s">
        <v>7221</v>
      </c>
      <c r="G41762">
        <v>9700</v>
      </c>
      <c r="I41762" s="7">
        <v>45082</v>
      </c>
      <c r="J41762" s="7">
        <v>45096</v>
      </c>
      <c r="K41762" s="6" t="s">
        <v>7741</v>
      </c>
      <c r="L41762">
        <v>9</v>
      </c>
    </row>
    <row r="41763" spans="1:12" x14ac:dyDescent="0.25">
      <c r="A41763" s="6" t="s">
        <v>7219</v>
      </c>
      <c r="B41763" s="6" t="s">
        <v>71010</v>
      </c>
      <c r="C41763" s="6" t="s">
        <v>3036</v>
      </c>
      <c r="D41763" s="6" t="s">
        <v>3036</v>
      </c>
      <c r="E41763" s="6" t="s">
        <v>60</v>
      </c>
      <c r="F41763" s="6" t="s">
        <v>7221</v>
      </c>
      <c r="G41763">
        <v>24363</v>
      </c>
      <c r="H41763">
        <v>25000</v>
      </c>
      <c r="I41763" s="7">
        <v>45084</v>
      </c>
      <c r="J41763" s="7">
        <v>45096</v>
      </c>
      <c r="K41763" s="6" t="s">
        <v>71011</v>
      </c>
      <c r="L41763">
        <v>14</v>
      </c>
    </row>
    <row r="41764" spans="1:12" x14ac:dyDescent="0.25">
      <c r="A41764" s="6" t="s">
        <v>7219</v>
      </c>
      <c r="B41764" s="6" t="s">
        <v>71012</v>
      </c>
      <c r="C41764" s="6" t="s">
        <v>3036</v>
      </c>
      <c r="D41764" s="6" t="s">
        <v>3036</v>
      </c>
      <c r="E41764" s="6" t="s">
        <v>56</v>
      </c>
      <c r="F41764" s="6" t="s">
        <v>7221</v>
      </c>
      <c r="G41764">
        <v>11000</v>
      </c>
      <c r="I41764" s="7">
        <v>45058</v>
      </c>
      <c r="J41764" s="7">
        <v>45096</v>
      </c>
      <c r="K41764" s="6" t="s">
        <v>7932</v>
      </c>
      <c r="L41764">
        <v>1</v>
      </c>
    </row>
    <row r="41765" spans="1:12" x14ac:dyDescent="0.25">
      <c r="A41765" s="6" t="s">
        <v>7219</v>
      </c>
      <c r="B41765" s="6" t="s">
        <v>71013</v>
      </c>
      <c r="C41765" s="6" t="s">
        <v>3036</v>
      </c>
      <c r="D41765" s="6" t="s">
        <v>3036</v>
      </c>
      <c r="E41765" s="6" t="s">
        <v>25</v>
      </c>
      <c r="F41765" s="6" t="s">
        <v>7221</v>
      </c>
      <c r="G41765">
        <v>25000</v>
      </c>
      <c r="I41765" s="7">
        <v>45091</v>
      </c>
      <c r="J41765" s="7">
        <v>45096</v>
      </c>
      <c r="K41765" s="6" t="s">
        <v>7525</v>
      </c>
      <c r="L41765">
        <v>1</v>
      </c>
    </row>
    <row r="41766" spans="1:12" x14ac:dyDescent="0.25">
      <c r="A41766" s="6" t="s">
        <v>7219</v>
      </c>
      <c r="B41766" s="6" t="s">
        <v>71014</v>
      </c>
      <c r="C41766" s="6" t="s">
        <v>3036</v>
      </c>
      <c r="D41766" s="6" t="s">
        <v>3036</v>
      </c>
      <c r="E41766" s="6" t="s">
        <v>1274</v>
      </c>
      <c r="F41766" s="6" t="s">
        <v>7221</v>
      </c>
      <c r="G41766">
        <v>24363</v>
      </c>
      <c r="I41766" s="7">
        <v>45076</v>
      </c>
      <c r="J41766" s="7">
        <v>45096</v>
      </c>
      <c r="K41766" s="6" t="s">
        <v>7933</v>
      </c>
      <c r="L41766">
        <v>1</v>
      </c>
    </row>
    <row r="41767" spans="1:12" x14ac:dyDescent="0.25">
      <c r="A41767" s="6" t="s">
        <v>7219</v>
      </c>
      <c r="B41767" s="6" t="s">
        <v>71015</v>
      </c>
      <c r="C41767" s="6" t="s">
        <v>3036</v>
      </c>
      <c r="D41767" s="6" t="s">
        <v>3036</v>
      </c>
      <c r="E41767" s="6" t="s">
        <v>12</v>
      </c>
      <c r="F41767" s="6" t="s">
        <v>7221</v>
      </c>
      <c r="G41767">
        <v>24363</v>
      </c>
      <c r="I41767" s="7">
        <v>45048</v>
      </c>
      <c r="J41767" s="7">
        <v>45096</v>
      </c>
      <c r="K41767" s="6" t="s">
        <v>8553</v>
      </c>
      <c r="L41767">
        <v>2</v>
      </c>
    </row>
    <row r="41768" spans="1:12" x14ac:dyDescent="0.25">
      <c r="A41768" s="6" t="s">
        <v>7219</v>
      </c>
      <c r="B41768" s="6" t="s">
        <v>71016</v>
      </c>
      <c r="C41768" s="6" t="s">
        <v>3036</v>
      </c>
      <c r="D41768" s="6" t="s">
        <v>3036</v>
      </c>
      <c r="E41768" s="6" t="s">
        <v>22</v>
      </c>
      <c r="F41768" s="6" t="s">
        <v>7221</v>
      </c>
      <c r="G41768">
        <v>15000</v>
      </c>
      <c r="I41768" s="7">
        <v>45082</v>
      </c>
      <c r="J41768" s="7">
        <v>45096</v>
      </c>
      <c r="K41768" s="6" t="s">
        <v>63335</v>
      </c>
      <c r="L41768">
        <v>1</v>
      </c>
    </row>
    <row r="41769" spans="1:12" x14ac:dyDescent="0.25">
      <c r="A41769" s="6" t="s">
        <v>7219</v>
      </c>
      <c r="B41769" s="6" t="s">
        <v>71017</v>
      </c>
      <c r="C41769" s="6" t="s">
        <v>3036</v>
      </c>
      <c r="D41769" s="6" t="s">
        <v>3036</v>
      </c>
      <c r="E41769" s="6" t="s">
        <v>1152</v>
      </c>
      <c r="F41769" s="6" t="s">
        <v>7221</v>
      </c>
      <c r="G41769">
        <v>21000</v>
      </c>
      <c r="H41769">
        <v>23000</v>
      </c>
      <c r="I41769" s="7">
        <v>45076</v>
      </c>
      <c r="J41769" s="7">
        <v>45096</v>
      </c>
      <c r="K41769" s="6" t="s">
        <v>63603</v>
      </c>
      <c r="L41769">
        <v>1</v>
      </c>
    </row>
    <row r="41770" spans="1:12" x14ac:dyDescent="0.25">
      <c r="A41770" s="6" t="s">
        <v>7219</v>
      </c>
      <c r="B41770" s="6" t="s">
        <v>71018</v>
      </c>
      <c r="C41770" s="6" t="s">
        <v>3036</v>
      </c>
      <c r="D41770" s="6" t="s">
        <v>3036</v>
      </c>
      <c r="E41770" s="6" t="s">
        <v>1152</v>
      </c>
      <c r="F41770" s="6" t="s">
        <v>7221</v>
      </c>
      <c r="G41770">
        <v>5000</v>
      </c>
      <c r="H41770">
        <v>6000</v>
      </c>
      <c r="I41770" s="7">
        <v>45076</v>
      </c>
      <c r="J41770" s="7">
        <v>45096</v>
      </c>
      <c r="K41770" s="6" t="s">
        <v>10796</v>
      </c>
      <c r="L41770">
        <v>1</v>
      </c>
    </row>
    <row r="41771" spans="1:12" x14ac:dyDescent="0.25">
      <c r="A41771" s="6" t="s">
        <v>7219</v>
      </c>
      <c r="B41771" s="6" t="s">
        <v>71019</v>
      </c>
      <c r="C41771" s="6" t="s">
        <v>3036</v>
      </c>
      <c r="D41771" s="6" t="s">
        <v>3036</v>
      </c>
      <c r="E41771" s="6" t="s">
        <v>12</v>
      </c>
      <c r="F41771" s="6" t="s">
        <v>7221</v>
      </c>
      <c r="G41771">
        <v>23000</v>
      </c>
      <c r="H41771">
        <v>25000</v>
      </c>
      <c r="I41771" s="7">
        <v>45082</v>
      </c>
      <c r="J41771" s="7">
        <v>45096</v>
      </c>
      <c r="K41771" s="6" t="s">
        <v>59666</v>
      </c>
      <c r="L41771">
        <v>1</v>
      </c>
    </row>
    <row r="41772" spans="1:12" x14ac:dyDescent="0.25">
      <c r="A41772" s="6" t="s">
        <v>7219</v>
      </c>
      <c r="B41772" s="6" t="s">
        <v>71020</v>
      </c>
      <c r="C41772" s="6" t="s">
        <v>3036</v>
      </c>
      <c r="D41772" s="6" t="s">
        <v>3036</v>
      </c>
      <c r="E41772" s="6" t="s">
        <v>12</v>
      </c>
      <c r="F41772" s="6" t="s">
        <v>7221</v>
      </c>
      <c r="G41772">
        <v>22919</v>
      </c>
      <c r="I41772" s="7">
        <v>45082</v>
      </c>
      <c r="J41772" s="7">
        <v>45096</v>
      </c>
      <c r="K41772" s="6" t="s">
        <v>11101</v>
      </c>
      <c r="L41772">
        <v>1</v>
      </c>
    </row>
    <row r="41773" spans="1:12" x14ac:dyDescent="0.25">
      <c r="A41773" s="6" t="s">
        <v>7219</v>
      </c>
      <c r="B41773" s="6" t="s">
        <v>71021</v>
      </c>
      <c r="C41773" s="6" t="s">
        <v>3036</v>
      </c>
      <c r="D41773" s="6" t="s">
        <v>3036</v>
      </c>
      <c r="E41773" s="6" t="s">
        <v>12</v>
      </c>
      <c r="F41773" s="6" t="s">
        <v>7221</v>
      </c>
      <c r="G41773">
        <v>20000</v>
      </c>
      <c r="I41773" s="7">
        <v>45093</v>
      </c>
      <c r="J41773" s="7">
        <v>45096</v>
      </c>
      <c r="K41773" s="6" t="s">
        <v>10538</v>
      </c>
      <c r="L41773">
        <v>2</v>
      </c>
    </row>
    <row r="41774" spans="1:12" x14ac:dyDescent="0.25">
      <c r="A41774" s="6" t="s">
        <v>7219</v>
      </c>
      <c r="B41774" s="6" t="s">
        <v>71022</v>
      </c>
      <c r="C41774" s="6" t="s">
        <v>3036</v>
      </c>
      <c r="D41774" s="6" t="s">
        <v>3036</v>
      </c>
      <c r="E41774" s="6" t="s">
        <v>21</v>
      </c>
      <c r="F41774" s="6" t="s">
        <v>7221</v>
      </c>
      <c r="G41774">
        <v>24363</v>
      </c>
      <c r="I41774" s="7">
        <v>45069</v>
      </c>
      <c r="J41774" s="7">
        <v>45096</v>
      </c>
      <c r="K41774" s="6" t="s">
        <v>8036</v>
      </c>
      <c r="L41774">
        <v>1</v>
      </c>
    </row>
    <row r="41775" spans="1:12" x14ac:dyDescent="0.25">
      <c r="A41775" s="6" t="s">
        <v>7219</v>
      </c>
      <c r="B41775" s="6" t="s">
        <v>71023</v>
      </c>
      <c r="C41775" s="6" t="s">
        <v>3036</v>
      </c>
      <c r="D41775" s="6" t="s">
        <v>3036</v>
      </c>
      <c r="E41775" s="6" t="s">
        <v>59234</v>
      </c>
      <c r="F41775" s="6" t="s">
        <v>7221</v>
      </c>
      <c r="G41775">
        <v>35000</v>
      </c>
      <c r="I41775" s="7">
        <v>45090</v>
      </c>
      <c r="J41775" s="7">
        <v>45096</v>
      </c>
      <c r="K41775" s="6" t="s">
        <v>7482</v>
      </c>
      <c r="L41775">
        <v>5</v>
      </c>
    </row>
    <row r="41776" spans="1:12" x14ac:dyDescent="0.25">
      <c r="A41776" s="6" t="s">
        <v>7219</v>
      </c>
      <c r="B41776" s="6" t="s">
        <v>71024</v>
      </c>
      <c r="C41776" s="6" t="s">
        <v>3036</v>
      </c>
      <c r="D41776" s="6" t="s">
        <v>3036</v>
      </c>
      <c r="E41776" s="6" t="s">
        <v>7290</v>
      </c>
      <c r="F41776" s="6" t="s">
        <v>7221</v>
      </c>
      <c r="G41776">
        <v>26800</v>
      </c>
      <c r="I41776" s="7">
        <v>45005</v>
      </c>
      <c r="J41776" s="7">
        <v>45096</v>
      </c>
      <c r="K41776" s="6" t="s">
        <v>9768</v>
      </c>
      <c r="L41776">
        <v>1</v>
      </c>
    </row>
    <row r="41777" spans="1:12" x14ac:dyDescent="0.25">
      <c r="A41777" s="6" t="s">
        <v>7219</v>
      </c>
      <c r="B41777" s="6" t="s">
        <v>71025</v>
      </c>
      <c r="C41777" s="6" t="s">
        <v>3036</v>
      </c>
      <c r="D41777" s="6" t="s">
        <v>3036</v>
      </c>
      <c r="E41777" s="6" t="s">
        <v>22</v>
      </c>
      <c r="F41777" s="6" t="s">
        <v>7221</v>
      </c>
      <c r="G41777">
        <v>25000</v>
      </c>
      <c r="I41777" s="7">
        <v>45096</v>
      </c>
      <c r="J41777" s="7">
        <v>45096</v>
      </c>
      <c r="K41777" s="6" t="s">
        <v>9462</v>
      </c>
      <c r="L41777">
        <v>1</v>
      </c>
    </row>
    <row r="41778" spans="1:12" x14ac:dyDescent="0.25">
      <c r="A41778" s="6" t="s">
        <v>7219</v>
      </c>
      <c r="B41778" s="6" t="s">
        <v>71026</v>
      </c>
      <c r="C41778" s="6" t="s">
        <v>3036</v>
      </c>
      <c r="D41778" s="6" t="s">
        <v>3036</v>
      </c>
      <c r="E41778" s="6" t="s">
        <v>370</v>
      </c>
      <c r="F41778" s="6" t="s">
        <v>7221</v>
      </c>
      <c r="G41778">
        <v>24365</v>
      </c>
      <c r="I41778" s="7">
        <v>45093</v>
      </c>
      <c r="J41778" s="7">
        <v>45096</v>
      </c>
      <c r="K41778" s="6" t="s">
        <v>7346</v>
      </c>
      <c r="L41778">
        <v>1</v>
      </c>
    </row>
    <row r="41779" spans="1:12" x14ac:dyDescent="0.25">
      <c r="A41779" s="6" t="s">
        <v>7219</v>
      </c>
      <c r="B41779" s="6" t="s">
        <v>71027</v>
      </c>
      <c r="C41779" s="6" t="s">
        <v>3036</v>
      </c>
      <c r="D41779" s="6" t="s">
        <v>3036</v>
      </c>
      <c r="E41779" s="6" t="s">
        <v>2504</v>
      </c>
      <c r="F41779" s="6" t="s">
        <v>7221</v>
      </c>
      <c r="G41779">
        <v>11000</v>
      </c>
      <c r="H41779">
        <v>12000</v>
      </c>
      <c r="I41779" s="7">
        <v>45092</v>
      </c>
      <c r="J41779" s="7">
        <v>45096</v>
      </c>
      <c r="K41779" s="6" t="s">
        <v>7563</v>
      </c>
      <c r="L41779">
        <v>3</v>
      </c>
    </row>
    <row r="41780" spans="1:12" x14ac:dyDescent="0.25">
      <c r="A41780" s="6" t="s">
        <v>7219</v>
      </c>
      <c r="B41780" s="6" t="s">
        <v>71028</v>
      </c>
      <c r="C41780" s="6" t="s">
        <v>3036</v>
      </c>
      <c r="D41780" s="6" t="s">
        <v>3036</v>
      </c>
      <c r="E41780" s="6" t="s">
        <v>22</v>
      </c>
      <c r="F41780" s="6" t="s">
        <v>7221</v>
      </c>
      <c r="G41780">
        <v>24500</v>
      </c>
      <c r="H41780">
        <v>24500</v>
      </c>
      <c r="I41780" s="7">
        <v>45096</v>
      </c>
      <c r="J41780" s="7">
        <v>45096</v>
      </c>
      <c r="K41780" s="6" t="s">
        <v>7843</v>
      </c>
      <c r="L41780">
        <v>2</v>
      </c>
    </row>
    <row r="41781" spans="1:12" x14ac:dyDescent="0.25">
      <c r="A41781" s="6" t="s">
        <v>7219</v>
      </c>
      <c r="B41781" s="6" t="s">
        <v>71029</v>
      </c>
      <c r="C41781" s="6" t="s">
        <v>3036</v>
      </c>
      <c r="D41781" s="6" t="s">
        <v>3036</v>
      </c>
      <c r="E41781" s="6" t="s">
        <v>115</v>
      </c>
      <c r="F41781" s="6" t="s">
        <v>7221</v>
      </c>
      <c r="G41781">
        <v>25581</v>
      </c>
      <c r="H41781">
        <v>26356</v>
      </c>
      <c r="I41781" s="7">
        <v>45096</v>
      </c>
      <c r="J41781" s="7">
        <v>45096</v>
      </c>
      <c r="K41781" s="6" t="s">
        <v>8041</v>
      </c>
      <c r="L41781">
        <v>2</v>
      </c>
    </row>
    <row r="41782" spans="1:12" x14ac:dyDescent="0.25">
      <c r="A41782" s="6" t="s">
        <v>7219</v>
      </c>
      <c r="B41782" s="6" t="s">
        <v>71030</v>
      </c>
      <c r="C41782" s="6" t="s">
        <v>3036</v>
      </c>
      <c r="D41782" s="6" t="s">
        <v>3036</v>
      </c>
      <c r="E41782" s="6" t="s">
        <v>25</v>
      </c>
      <c r="F41782" s="6" t="s">
        <v>7221</v>
      </c>
      <c r="G41782">
        <v>12182</v>
      </c>
      <c r="I41782" s="7">
        <v>45090</v>
      </c>
      <c r="J41782" s="7">
        <v>45096</v>
      </c>
      <c r="K41782" s="6" t="s">
        <v>71031</v>
      </c>
      <c r="L41782">
        <v>2</v>
      </c>
    </row>
    <row r="41783" spans="1:12" x14ac:dyDescent="0.25">
      <c r="A41783" s="6" t="s">
        <v>7219</v>
      </c>
      <c r="B41783" s="6" t="s">
        <v>71032</v>
      </c>
      <c r="C41783" s="6" t="s">
        <v>3036</v>
      </c>
      <c r="D41783" s="6" t="s">
        <v>3036</v>
      </c>
      <c r="E41783" s="6" t="s">
        <v>25</v>
      </c>
      <c r="F41783" s="6" t="s">
        <v>7221</v>
      </c>
      <c r="G41783">
        <v>24375</v>
      </c>
      <c r="I41783" s="7">
        <v>45090</v>
      </c>
      <c r="J41783" s="7">
        <v>45096</v>
      </c>
      <c r="K41783" s="6" t="s">
        <v>7917</v>
      </c>
      <c r="L41783">
        <v>3</v>
      </c>
    </row>
    <row r="41784" spans="1:12" x14ac:dyDescent="0.25">
      <c r="A41784" s="6" t="s">
        <v>7219</v>
      </c>
      <c r="B41784" s="6" t="s">
        <v>71033</v>
      </c>
      <c r="C41784" s="6" t="s">
        <v>3036</v>
      </c>
      <c r="D41784" s="6" t="s">
        <v>3036</v>
      </c>
      <c r="E41784" s="6" t="s">
        <v>25</v>
      </c>
      <c r="F41784" s="6" t="s">
        <v>7221</v>
      </c>
      <c r="G41784">
        <v>24363</v>
      </c>
      <c r="I41784" s="7">
        <v>45086</v>
      </c>
      <c r="J41784" s="7">
        <v>45096</v>
      </c>
      <c r="K41784" s="6" t="s">
        <v>57381</v>
      </c>
      <c r="L41784">
        <v>2</v>
      </c>
    </row>
    <row r="41785" spans="1:12" x14ac:dyDescent="0.25">
      <c r="A41785" s="6" t="s">
        <v>7219</v>
      </c>
      <c r="B41785" s="6" t="s">
        <v>71034</v>
      </c>
      <c r="C41785" s="6" t="s">
        <v>3036</v>
      </c>
      <c r="D41785" s="6" t="s">
        <v>3036</v>
      </c>
      <c r="E41785" s="6" t="s">
        <v>7286</v>
      </c>
      <c r="F41785" s="6" t="s">
        <v>7221</v>
      </c>
      <c r="G41785">
        <v>25987</v>
      </c>
      <c r="H41785">
        <v>25987</v>
      </c>
      <c r="I41785" s="7">
        <v>45086</v>
      </c>
      <c r="J41785" s="7">
        <v>45096</v>
      </c>
      <c r="K41785" s="6" t="s">
        <v>68097</v>
      </c>
      <c r="L41785">
        <v>1</v>
      </c>
    </row>
    <row r="41786" spans="1:12" x14ac:dyDescent="0.25">
      <c r="A41786" s="6" t="s">
        <v>7219</v>
      </c>
      <c r="B41786" s="6" t="s">
        <v>71035</v>
      </c>
      <c r="C41786" s="6" t="s">
        <v>3036</v>
      </c>
      <c r="D41786" s="6" t="s">
        <v>3036</v>
      </c>
      <c r="E41786" s="6" t="s">
        <v>56</v>
      </c>
      <c r="F41786" s="6" t="s">
        <v>7221</v>
      </c>
      <c r="G41786">
        <v>25000</v>
      </c>
      <c r="H41786">
        <v>35000</v>
      </c>
      <c r="I41786" s="7">
        <v>45056</v>
      </c>
      <c r="J41786" s="7">
        <v>45096</v>
      </c>
      <c r="K41786" s="6" t="s">
        <v>11091</v>
      </c>
      <c r="L41786">
        <v>1</v>
      </c>
    </row>
    <row r="41787" spans="1:12" x14ac:dyDescent="0.25">
      <c r="A41787" s="6" t="s">
        <v>7219</v>
      </c>
      <c r="B41787" s="6" t="s">
        <v>71036</v>
      </c>
      <c r="C41787" s="6" t="s">
        <v>3036</v>
      </c>
      <c r="D41787" s="6" t="s">
        <v>3036</v>
      </c>
      <c r="E41787" s="6" t="s">
        <v>60</v>
      </c>
      <c r="F41787" s="6" t="s">
        <v>7221</v>
      </c>
      <c r="G41787">
        <v>25000</v>
      </c>
      <c r="I41787" s="7">
        <v>45096</v>
      </c>
      <c r="J41787" s="7">
        <v>45096</v>
      </c>
      <c r="K41787" s="6" t="s">
        <v>7358</v>
      </c>
      <c r="L41787">
        <v>1</v>
      </c>
    </row>
    <row r="41788" spans="1:12" x14ac:dyDescent="0.25">
      <c r="A41788" s="6" t="s">
        <v>7219</v>
      </c>
      <c r="B41788" s="6" t="s">
        <v>71037</v>
      </c>
      <c r="C41788" s="6" t="s">
        <v>3036</v>
      </c>
      <c r="D41788" s="6" t="s">
        <v>3036</v>
      </c>
      <c r="E41788" s="6" t="s">
        <v>23</v>
      </c>
      <c r="F41788" s="6" t="s">
        <v>7221</v>
      </c>
      <c r="G41788">
        <v>25000</v>
      </c>
      <c r="I41788" s="7">
        <v>45091</v>
      </c>
      <c r="J41788" s="7">
        <v>45096</v>
      </c>
      <c r="K41788" s="6" t="s">
        <v>8962</v>
      </c>
      <c r="L41788">
        <v>1</v>
      </c>
    </row>
    <row r="41789" spans="1:12" x14ac:dyDescent="0.25">
      <c r="A41789" s="6" t="s">
        <v>7219</v>
      </c>
      <c r="B41789" s="6" t="s">
        <v>71038</v>
      </c>
      <c r="C41789" s="6" t="s">
        <v>3036</v>
      </c>
      <c r="D41789" s="6" t="s">
        <v>3036</v>
      </c>
      <c r="E41789" s="6" t="s">
        <v>56</v>
      </c>
      <c r="F41789" s="6" t="s">
        <v>7221</v>
      </c>
      <c r="G41789">
        <v>17059</v>
      </c>
      <c r="I41789" s="7">
        <v>45072</v>
      </c>
      <c r="J41789" s="7">
        <v>45096</v>
      </c>
      <c r="K41789" s="6" t="s">
        <v>9956</v>
      </c>
      <c r="L41789">
        <v>8</v>
      </c>
    </row>
    <row r="41790" spans="1:12" x14ac:dyDescent="0.25">
      <c r="A41790" s="6" t="s">
        <v>7219</v>
      </c>
      <c r="B41790" s="6" t="s">
        <v>71039</v>
      </c>
      <c r="C41790" s="6" t="s">
        <v>3036</v>
      </c>
      <c r="D41790" s="6" t="s">
        <v>3036</v>
      </c>
      <c r="E41790" s="6" t="s">
        <v>355</v>
      </c>
      <c r="F41790" s="6" t="s">
        <v>7221</v>
      </c>
      <c r="G41790">
        <v>26000</v>
      </c>
      <c r="H41790">
        <v>26000</v>
      </c>
      <c r="I41790" s="7">
        <v>45085</v>
      </c>
      <c r="J41790" s="7">
        <v>45096</v>
      </c>
      <c r="K41790" s="6" t="s">
        <v>8699</v>
      </c>
      <c r="L41790">
        <v>2</v>
      </c>
    </row>
    <row r="41791" spans="1:12" x14ac:dyDescent="0.25">
      <c r="A41791" s="6" t="s">
        <v>7219</v>
      </c>
      <c r="B41791" s="6" t="s">
        <v>71040</v>
      </c>
      <c r="C41791" s="6" t="s">
        <v>3036</v>
      </c>
      <c r="D41791" s="6" t="s">
        <v>3036</v>
      </c>
      <c r="E41791" s="6" t="s">
        <v>12</v>
      </c>
      <c r="F41791" s="6" t="s">
        <v>7221</v>
      </c>
      <c r="G41791">
        <v>22919</v>
      </c>
      <c r="I41791" s="7">
        <v>45096</v>
      </c>
      <c r="J41791" s="7">
        <v>45096</v>
      </c>
      <c r="K41791" s="6" t="s">
        <v>10128</v>
      </c>
      <c r="L41791">
        <v>1</v>
      </c>
    </row>
    <row r="41792" spans="1:12" x14ac:dyDescent="0.25">
      <c r="A41792" s="6" t="s">
        <v>7219</v>
      </c>
      <c r="B41792" s="6" t="s">
        <v>71041</v>
      </c>
      <c r="C41792" s="6" t="s">
        <v>3036</v>
      </c>
      <c r="D41792" s="6" t="s">
        <v>3036</v>
      </c>
      <c r="E41792" s="6" t="s">
        <v>7454</v>
      </c>
      <c r="F41792" s="6" t="s">
        <v>7221</v>
      </c>
      <c r="G41792">
        <v>23868</v>
      </c>
      <c r="I41792" s="7">
        <v>45082</v>
      </c>
      <c r="J41792" s="7">
        <v>45096</v>
      </c>
      <c r="K41792" s="6" t="s">
        <v>59884</v>
      </c>
      <c r="L41792">
        <v>1</v>
      </c>
    </row>
    <row r="41793" spans="1:12" x14ac:dyDescent="0.25">
      <c r="A41793" s="6" t="s">
        <v>7219</v>
      </c>
      <c r="B41793" s="6" t="s">
        <v>71042</v>
      </c>
      <c r="C41793" s="6" t="s">
        <v>3036</v>
      </c>
      <c r="D41793" s="6" t="s">
        <v>3036</v>
      </c>
      <c r="E41793" s="6" t="s">
        <v>22</v>
      </c>
      <c r="F41793" s="6" t="s">
        <v>7221</v>
      </c>
      <c r="G41793">
        <v>25000</v>
      </c>
      <c r="I41793" s="7">
        <v>45096</v>
      </c>
      <c r="J41793" s="7">
        <v>45096</v>
      </c>
      <c r="K41793" s="6" t="s">
        <v>8993</v>
      </c>
      <c r="L41793">
        <v>1</v>
      </c>
    </row>
    <row r="41794" spans="1:12" x14ac:dyDescent="0.25">
      <c r="A41794" s="6" t="s">
        <v>7219</v>
      </c>
      <c r="B41794" s="6" t="s">
        <v>71043</v>
      </c>
      <c r="C41794" s="6" t="s">
        <v>3036</v>
      </c>
      <c r="D41794" s="6" t="s">
        <v>3036</v>
      </c>
      <c r="E41794" s="6" t="s">
        <v>323</v>
      </c>
      <c r="F41794" s="6" t="s">
        <v>7221</v>
      </c>
      <c r="G41794">
        <v>24000</v>
      </c>
      <c r="I41794" s="7">
        <v>45077</v>
      </c>
      <c r="J41794" s="7">
        <v>45096</v>
      </c>
      <c r="K41794" s="6" t="s">
        <v>7831</v>
      </c>
      <c r="L41794">
        <v>1</v>
      </c>
    </row>
    <row r="41795" spans="1:12" x14ac:dyDescent="0.25">
      <c r="A41795" s="6" t="s">
        <v>7219</v>
      </c>
      <c r="B41795" s="6" t="s">
        <v>71044</v>
      </c>
      <c r="C41795" s="6" t="s">
        <v>3036</v>
      </c>
      <c r="D41795" s="6" t="s">
        <v>3036</v>
      </c>
      <c r="E41795" s="6" t="s">
        <v>12</v>
      </c>
      <c r="F41795" s="6" t="s">
        <v>7221</v>
      </c>
      <c r="G41795">
        <v>45000</v>
      </c>
      <c r="H41795">
        <v>48000</v>
      </c>
      <c r="I41795" s="7">
        <v>45096</v>
      </c>
      <c r="J41795" s="7">
        <v>45096</v>
      </c>
      <c r="K41795" s="6" t="s">
        <v>7554</v>
      </c>
      <c r="L41795">
        <v>1</v>
      </c>
    </row>
    <row r="41796" spans="1:12" x14ac:dyDescent="0.25">
      <c r="A41796" s="6" t="s">
        <v>7219</v>
      </c>
      <c r="B41796" s="6" t="s">
        <v>71045</v>
      </c>
      <c r="C41796" s="6" t="s">
        <v>3036</v>
      </c>
      <c r="D41796" s="6" t="s">
        <v>3036</v>
      </c>
      <c r="E41796" s="6" t="s">
        <v>22</v>
      </c>
      <c r="F41796" s="6" t="s">
        <v>7221</v>
      </c>
      <c r="G41796">
        <v>25000</v>
      </c>
      <c r="I41796" s="7">
        <v>45082</v>
      </c>
      <c r="J41796" s="7">
        <v>45096</v>
      </c>
      <c r="K41796" s="6" t="s">
        <v>8471</v>
      </c>
      <c r="L41796">
        <v>2</v>
      </c>
    </row>
    <row r="41797" spans="1:12" x14ac:dyDescent="0.25">
      <c r="A41797" s="6" t="s">
        <v>7219</v>
      </c>
      <c r="B41797" s="6" t="s">
        <v>71046</v>
      </c>
      <c r="C41797" s="6" t="s">
        <v>3036</v>
      </c>
      <c r="D41797" s="6" t="s">
        <v>3036</v>
      </c>
      <c r="E41797" s="6" t="s">
        <v>21</v>
      </c>
      <c r="F41797" s="6" t="s">
        <v>7221</v>
      </c>
      <c r="G41797">
        <v>24363</v>
      </c>
      <c r="I41797" s="7">
        <v>45096</v>
      </c>
      <c r="J41797" s="7">
        <v>45096</v>
      </c>
      <c r="K41797" s="6" t="s">
        <v>11092</v>
      </c>
      <c r="L41797">
        <v>1</v>
      </c>
    </row>
    <row r="41798" spans="1:12" x14ac:dyDescent="0.25">
      <c r="A41798" s="6" t="s">
        <v>7219</v>
      </c>
      <c r="B41798" s="6" t="s">
        <v>71047</v>
      </c>
      <c r="C41798" s="6" t="s">
        <v>3036</v>
      </c>
      <c r="D41798" s="6" t="s">
        <v>3036</v>
      </c>
      <c r="E41798" s="6" t="s">
        <v>60</v>
      </c>
      <c r="F41798" s="6" t="s">
        <v>7221</v>
      </c>
      <c r="G41798">
        <v>24363</v>
      </c>
      <c r="I41798" s="7">
        <v>45077</v>
      </c>
      <c r="J41798" s="7">
        <v>45096</v>
      </c>
      <c r="K41798" s="6" t="s">
        <v>7993</v>
      </c>
      <c r="L41798">
        <v>1</v>
      </c>
    </row>
    <row r="41799" spans="1:12" x14ac:dyDescent="0.25">
      <c r="A41799" s="6" t="s">
        <v>7219</v>
      </c>
      <c r="B41799" s="6" t="s">
        <v>71048</v>
      </c>
      <c r="C41799" s="6" t="s">
        <v>3036</v>
      </c>
      <c r="D41799" s="6" t="s">
        <v>3036</v>
      </c>
      <c r="E41799" s="6" t="s">
        <v>25</v>
      </c>
      <c r="F41799" s="6" t="s">
        <v>7221</v>
      </c>
      <c r="G41799">
        <v>25000</v>
      </c>
      <c r="I41799" s="7">
        <v>45086</v>
      </c>
      <c r="J41799" s="7">
        <v>45096</v>
      </c>
      <c r="K41799" s="6" t="s">
        <v>10301</v>
      </c>
      <c r="L41799">
        <v>1</v>
      </c>
    </row>
    <row r="41800" spans="1:12" x14ac:dyDescent="0.25">
      <c r="A41800" s="6" t="s">
        <v>7219</v>
      </c>
      <c r="B41800" s="6" t="s">
        <v>71049</v>
      </c>
      <c r="C41800" s="6" t="s">
        <v>3036</v>
      </c>
      <c r="D41800" s="6" t="s">
        <v>3036</v>
      </c>
      <c r="E41800" s="6" t="s">
        <v>323</v>
      </c>
      <c r="F41800" s="6" t="s">
        <v>7221</v>
      </c>
      <c r="G41800">
        <v>24363</v>
      </c>
      <c r="I41800" s="7">
        <v>45077</v>
      </c>
      <c r="J41800" s="7">
        <v>45096</v>
      </c>
      <c r="K41800" s="6" t="s">
        <v>8440</v>
      </c>
      <c r="L41800">
        <v>1</v>
      </c>
    </row>
    <row r="41801" spans="1:12" x14ac:dyDescent="0.25">
      <c r="A41801" s="6" t="s">
        <v>7219</v>
      </c>
      <c r="B41801" s="6" t="s">
        <v>71050</v>
      </c>
      <c r="C41801" s="6" t="s">
        <v>3036</v>
      </c>
      <c r="D41801" s="6" t="s">
        <v>3036</v>
      </c>
      <c r="E41801" s="6" t="s">
        <v>58932</v>
      </c>
      <c r="F41801" s="6" t="s">
        <v>7221</v>
      </c>
      <c r="G41801">
        <v>25880</v>
      </c>
      <c r="I41801" s="7">
        <v>45075</v>
      </c>
      <c r="J41801" s="7">
        <v>45096</v>
      </c>
      <c r="K41801" s="6" t="s">
        <v>7329</v>
      </c>
      <c r="L41801">
        <v>1</v>
      </c>
    </row>
    <row r="41802" spans="1:12" x14ac:dyDescent="0.25">
      <c r="A41802" s="6" t="s">
        <v>7219</v>
      </c>
      <c r="B41802" s="6" t="s">
        <v>71051</v>
      </c>
      <c r="C41802" s="6" t="s">
        <v>3036</v>
      </c>
      <c r="D41802" s="6" t="s">
        <v>3036</v>
      </c>
      <c r="E41802" s="6" t="s">
        <v>56</v>
      </c>
      <c r="F41802" s="6" t="s">
        <v>7221</v>
      </c>
      <c r="G41802">
        <v>24363</v>
      </c>
      <c r="I41802" s="7">
        <v>45056</v>
      </c>
      <c r="J41802" s="7">
        <v>45096</v>
      </c>
      <c r="K41802" s="6" t="s">
        <v>7452</v>
      </c>
      <c r="L41802">
        <v>2</v>
      </c>
    </row>
    <row r="41803" spans="1:12" x14ac:dyDescent="0.25">
      <c r="A41803" s="6" t="s">
        <v>7219</v>
      </c>
      <c r="B41803" s="6" t="s">
        <v>71052</v>
      </c>
      <c r="C41803" s="6" t="s">
        <v>3036</v>
      </c>
      <c r="D41803" s="6" t="s">
        <v>3036</v>
      </c>
      <c r="E41803" s="6" t="s">
        <v>12</v>
      </c>
      <c r="F41803" s="6" t="s">
        <v>7221</v>
      </c>
      <c r="G41803">
        <v>24363</v>
      </c>
      <c r="I41803" s="7">
        <v>44978</v>
      </c>
      <c r="J41803" s="7">
        <v>45096</v>
      </c>
      <c r="K41803" s="6" t="s">
        <v>7307</v>
      </c>
      <c r="L41803">
        <v>2</v>
      </c>
    </row>
    <row r="41804" spans="1:12" x14ac:dyDescent="0.25">
      <c r="A41804" s="6" t="s">
        <v>7219</v>
      </c>
      <c r="B41804" s="6" t="s">
        <v>71053</v>
      </c>
      <c r="C41804" s="6" t="s">
        <v>3036</v>
      </c>
      <c r="D41804" s="6" t="s">
        <v>3036</v>
      </c>
      <c r="E41804" s="6" t="s">
        <v>323</v>
      </c>
      <c r="F41804" s="6" t="s">
        <v>7221</v>
      </c>
      <c r="G41804">
        <v>20835</v>
      </c>
      <c r="I41804" s="7">
        <v>45077</v>
      </c>
      <c r="J41804" s="7">
        <v>45096</v>
      </c>
      <c r="K41804" s="6" t="s">
        <v>8046</v>
      </c>
      <c r="L41804">
        <v>1</v>
      </c>
    </row>
    <row r="41805" spans="1:12" x14ac:dyDescent="0.25">
      <c r="A41805" s="6" t="s">
        <v>7219</v>
      </c>
      <c r="B41805" s="6" t="s">
        <v>71054</v>
      </c>
      <c r="C41805" s="6" t="s">
        <v>3036</v>
      </c>
      <c r="D41805" s="6" t="s">
        <v>3036</v>
      </c>
      <c r="E41805" s="6" t="s">
        <v>115</v>
      </c>
      <c r="F41805" s="6" t="s">
        <v>7221</v>
      </c>
      <c r="G41805">
        <v>25987</v>
      </c>
      <c r="I41805" s="7">
        <v>45068</v>
      </c>
      <c r="J41805" s="7">
        <v>45096</v>
      </c>
      <c r="K41805" s="6" t="s">
        <v>58918</v>
      </c>
      <c r="L41805">
        <v>17</v>
      </c>
    </row>
    <row r="41806" spans="1:12" x14ac:dyDescent="0.25">
      <c r="A41806" s="6" t="s">
        <v>7219</v>
      </c>
      <c r="B41806" s="6" t="s">
        <v>71055</v>
      </c>
      <c r="C41806" s="6" t="s">
        <v>3036</v>
      </c>
      <c r="D41806" s="6" t="s">
        <v>3036</v>
      </c>
      <c r="E41806" s="6" t="s">
        <v>22</v>
      </c>
      <c r="F41806" s="6" t="s">
        <v>7221</v>
      </c>
      <c r="G41806">
        <v>24363</v>
      </c>
      <c r="I41806" s="7">
        <v>45096</v>
      </c>
      <c r="J41806" s="7">
        <v>45096</v>
      </c>
      <c r="K41806" s="6" t="s">
        <v>62939</v>
      </c>
      <c r="L41806">
        <v>1</v>
      </c>
    </row>
    <row r="41807" spans="1:12" x14ac:dyDescent="0.25">
      <c r="A41807" s="6" t="s">
        <v>7219</v>
      </c>
      <c r="B41807" s="6" t="s">
        <v>71056</v>
      </c>
      <c r="C41807" s="6" t="s">
        <v>3036</v>
      </c>
      <c r="D41807" s="6" t="s">
        <v>3036</v>
      </c>
      <c r="E41807" s="6" t="s">
        <v>25</v>
      </c>
      <c r="F41807" s="6" t="s">
        <v>7221</v>
      </c>
      <c r="G41807">
        <v>12182</v>
      </c>
      <c r="I41807" s="7">
        <v>45091</v>
      </c>
      <c r="J41807" s="7">
        <v>45096</v>
      </c>
      <c r="K41807" s="6" t="s">
        <v>8048</v>
      </c>
      <c r="L41807">
        <v>58</v>
      </c>
    </row>
    <row r="41808" spans="1:12" x14ac:dyDescent="0.25">
      <c r="A41808" s="6" t="s">
        <v>7219</v>
      </c>
      <c r="B41808" s="6" t="s">
        <v>71057</v>
      </c>
      <c r="C41808" s="6" t="s">
        <v>3036</v>
      </c>
      <c r="D41808" s="6" t="s">
        <v>3036</v>
      </c>
      <c r="E41808" s="6" t="s">
        <v>25</v>
      </c>
      <c r="F41808" s="6" t="s">
        <v>7221</v>
      </c>
      <c r="G41808">
        <v>12182</v>
      </c>
      <c r="I41808" s="7">
        <v>45076</v>
      </c>
      <c r="J41808" s="7">
        <v>45096</v>
      </c>
      <c r="K41808" s="6" t="s">
        <v>7896</v>
      </c>
      <c r="L41808">
        <v>1</v>
      </c>
    </row>
    <row r="41809" spans="1:12" x14ac:dyDescent="0.25">
      <c r="A41809" s="6" t="s">
        <v>7219</v>
      </c>
      <c r="B41809" s="6" t="s">
        <v>71058</v>
      </c>
      <c r="C41809" s="6" t="s">
        <v>3036</v>
      </c>
      <c r="D41809" s="6" t="s">
        <v>3036</v>
      </c>
      <c r="E41809" s="6" t="s">
        <v>60</v>
      </c>
      <c r="F41809" s="6" t="s">
        <v>7221</v>
      </c>
      <c r="G41809">
        <v>27505</v>
      </c>
      <c r="H41809">
        <v>35000</v>
      </c>
      <c r="I41809" s="7">
        <v>45090</v>
      </c>
      <c r="J41809" s="7">
        <v>45096</v>
      </c>
      <c r="K41809" s="6" t="s">
        <v>71011</v>
      </c>
      <c r="L41809">
        <v>5</v>
      </c>
    </row>
    <row r="41810" spans="1:12" x14ac:dyDescent="0.25">
      <c r="A41810" s="6" t="s">
        <v>7219</v>
      </c>
      <c r="B41810" s="6" t="s">
        <v>71059</v>
      </c>
      <c r="C41810" s="6" t="s">
        <v>3036</v>
      </c>
      <c r="D41810" s="6" t="s">
        <v>3036</v>
      </c>
      <c r="E41810" s="6" t="s">
        <v>25</v>
      </c>
      <c r="F41810" s="6" t="s">
        <v>7221</v>
      </c>
      <c r="G41810">
        <v>24363</v>
      </c>
      <c r="I41810" s="7">
        <v>45076</v>
      </c>
      <c r="J41810" s="7">
        <v>45096</v>
      </c>
      <c r="K41810" s="6" t="s">
        <v>7476</v>
      </c>
      <c r="L41810">
        <v>2</v>
      </c>
    </row>
    <row r="41811" spans="1:12" x14ac:dyDescent="0.25">
      <c r="A41811" s="6" t="s">
        <v>7219</v>
      </c>
      <c r="B41811" s="6" t="s">
        <v>71060</v>
      </c>
      <c r="C41811" s="6" t="s">
        <v>3036</v>
      </c>
      <c r="D41811" s="6" t="s">
        <v>3036</v>
      </c>
      <c r="E41811" s="6" t="s">
        <v>43</v>
      </c>
      <c r="F41811" s="6" t="s">
        <v>7221</v>
      </c>
      <c r="G41811">
        <v>6091</v>
      </c>
      <c r="I41811" s="7">
        <v>45048</v>
      </c>
      <c r="J41811" s="7">
        <v>45096</v>
      </c>
      <c r="K41811" s="6" t="s">
        <v>8499</v>
      </c>
      <c r="L41811">
        <v>48</v>
      </c>
    </row>
    <row r="41812" spans="1:12" x14ac:dyDescent="0.25">
      <c r="A41812" s="6" t="s">
        <v>7219</v>
      </c>
      <c r="B41812" s="6" t="s">
        <v>71061</v>
      </c>
      <c r="C41812" s="6" t="s">
        <v>3036</v>
      </c>
      <c r="D41812" s="6" t="s">
        <v>3036</v>
      </c>
      <c r="E41812" s="6" t="s">
        <v>25</v>
      </c>
      <c r="F41812" s="6" t="s">
        <v>7221</v>
      </c>
      <c r="G41812">
        <v>24363</v>
      </c>
      <c r="I41812" s="7">
        <v>45086</v>
      </c>
      <c r="J41812" s="7">
        <v>45096</v>
      </c>
      <c r="K41812" s="6" t="s">
        <v>11098</v>
      </c>
      <c r="L41812">
        <v>3</v>
      </c>
    </row>
    <row r="41813" spans="1:12" x14ac:dyDescent="0.25">
      <c r="A41813" s="6" t="s">
        <v>7219</v>
      </c>
      <c r="B41813" s="6" t="s">
        <v>71062</v>
      </c>
      <c r="C41813" s="6" t="s">
        <v>3036</v>
      </c>
      <c r="D41813" s="6" t="s">
        <v>3036</v>
      </c>
      <c r="E41813" s="6" t="s">
        <v>7265</v>
      </c>
      <c r="F41813" s="6" t="s">
        <v>7221</v>
      </c>
      <c r="G41813">
        <v>24363</v>
      </c>
      <c r="H41813">
        <v>31856</v>
      </c>
      <c r="I41813" s="7">
        <v>45076</v>
      </c>
      <c r="J41813" s="7">
        <v>45096</v>
      </c>
      <c r="K41813" s="6" t="s">
        <v>7931</v>
      </c>
      <c r="L41813">
        <v>2</v>
      </c>
    </row>
    <row r="41814" spans="1:12" x14ac:dyDescent="0.25">
      <c r="A41814" s="6" t="s">
        <v>7219</v>
      </c>
      <c r="B41814" s="6" t="s">
        <v>71063</v>
      </c>
      <c r="C41814" s="6" t="s">
        <v>3036</v>
      </c>
      <c r="D41814" s="6" t="s">
        <v>3036</v>
      </c>
      <c r="E41814" s="6" t="s">
        <v>59277</v>
      </c>
      <c r="F41814" s="6" t="s">
        <v>7221</v>
      </c>
      <c r="G41814">
        <v>24363</v>
      </c>
      <c r="I41814" s="7">
        <v>45092</v>
      </c>
      <c r="J41814" s="7">
        <v>45096</v>
      </c>
      <c r="K41814" s="6" t="s">
        <v>59278</v>
      </c>
      <c r="L41814">
        <v>1</v>
      </c>
    </row>
    <row r="41815" spans="1:12" x14ac:dyDescent="0.25">
      <c r="A41815" s="6" t="s">
        <v>7219</v>
      </c>
      <c r="B41815" s="6" t="s">
        <v>71064</v>
      </c>
      <c r="C41815" s="6" t="s">
        <v>3036</v>
      </c>
      <c r="D41815" s="6" t="s">
        <v>3036</v>
      </c>
      <c r="E41815" s="6" t="s">
        <v>25</v>
      </c>
      <c r="F41815" s="6" t="s">
        <v>7221</v>
      </c>
      <c r="G41815">
        <v>12182</v>
      </c>
      <c r="I41815" s="7">
        <v>45076</v>
      </c>
      <c r="J41815" s="7">
        <v>45096</v>
      </c>
      <c r="K41815" s="6" t="s">
        <v>7516</v>
      </c>
      <c r="L41815">
        <v>1</v>
      </c>
    </row>
    <row r="41816" spans="1:12" x14ac:dyDescent="0.25">
      <c r="A41816" s="6" t="s">
        <v>7219</v>
      </c>
      <c r="B41816" s="6" t="s">
        <v>71065</v>
      </c>
      <c r="C41816" s="6" t="s">
        <v>3036</v>
      </c>
      <c r="D41816" s="6" t="s">
        <v>3036</v>
      </c>
      <c r="E41816" s="6" t="s">
        <v>115</v>
      </c>
      <c r="F41816" s="6" t="s">
        <v>7221</v>
      </c>
      <c r="G41816">
        <v>24363</v>
      </c>
      <c r="I41816" s="7">
        <v>45076</v>
      </c>
      <c r="J41816" s="7">
        <v>45096</v>
      </c>
      <c r="K41816" s="6" t="s">
        <v>8775</v>
      </c>
      <c r="L41816">
        <v>2</v>
      </c>
    </row>
    <row r="41817" spans="1:12" x14ac:dyDescent="0.25">
      <c r="A41817" s="6" t="s">
        <v>7219</v>
      </c>
      <c r="B41817" s="6" t="s">
        <v>71066</v>
      </c>
      <c r="C41817" s="6" t="s">
        <v>3036</v>
      </c>
      <c r="D41817" s="6" t="s">
        <v>3036</v>
      </c>
      <c r="E41817" s="6" t="s">
        <v>12</v>
      </c>
      <c r="F41817" s="6" t="s">
        <v>7221</v>
      </c>
      <c r="G41817">
        <v>11460</v>
      </c>
      <c r="H41817">
        <v>11460</v>
      </c>
      <c r="I41817" s="7">
        <v>45082</v>
      </c>
      <c r="J41817" s="7">
        <v>45096</v>
      </c>
      <c r="K41817" s="6" t="s">
        <v>8154</v>
      </c>
      <c r="L41817">
        <v>1</v>
      </c>
    </row>
    <row r="41818" spans="1:12" x14ac:dyDescent="0.25">
      <c r="A41818" s="6" t="s">
        <v>7219</v>
      </c>
      <c r="B41818" s="6" t="s">
        <v>71067</v>
      </c>
      <c r="C41818" s="6" t="s">
        <v>3036</v>
      </c>
      <c r="D41818" s="6" t="s">
        <v>3036</v>
      </c>
      <c r="E41818" s="6" t="s">
        <v>25</v>
      </c>
      <c r="F41818" s="6" t="s">
        <v>7221</v>
      </c>
      <c r="G41818">
        <v>27000</v>
      </c>
      <c r="I41818" s="7">
        <v>45084</v>
      </c>
      <c r="J41818" s="7">
        <v>45096</v>
      </c>
      <c r="K41818" s="6" t="s">
        <v>7592</v>
      </c>
      <c r="L41818">
        <v>2</v>
      </c>
    </row>
    <row r="41819" spans="1:12" x14ac:dyDescent="0.25">
      <c r="A41819" s="6" t="s">
        <v>7219</v>
      </c>
      <c r="B41819" s="6" t="s">
        <v>71068</v>
      </c>
      <c r="C41819" s="6" t="s">
        <v>3036</v>
      </c>
      <c r="D41819" s="6" t="s">
        <v>3036</v>
      </c>
      <c r="E41819" s="6" t="s">
        <v>12</v>
      </c>
      <c r="F41819" s="6" t="s">
        <v>7221</v>
      </c>
      <c r="G41819">
        <v>40000</v>
      </c>
      <c r="I41819" s="7">
        <v>45082</v>
      </c>
      <c r="J41819" s="7">
        <v>45096</v>
      </c>
      <c r="K41819" s="6" t="s">
        <v>11095</v>
      </c>
      <c r="L41819">
        <v>1</v>
      </c>
    </row>
    <row r="41820" spans="1:12" x14ac:dyDescent="0.25">
      <c r="A41820" s="6" t="s">
        <v>7219</v>
      </c>
      <c r="B41820" s="6" t="s">
        <v>71069</v>
      </c>
      <c r="C41820" s="6" t="s">
        <v>3036</v>
      </c>
      <c r="D41820" s="6" t="s">
        <v>3036</v>
      </c>
      <c r="E41820" s="6" t="s">
        <v>12</v>
      </c>
      <c r="F41820" s="6" t="s">
        <v>7221</v>
      </c>
      <c r="G41820">
        <v>15000</v>
      </c>
      <c r="I41820" s="7">
        <v>45082</v>
      </c>
      <c r="J41820" s="7">
        <v>45096</v>
      </c>
      <c r="K41820" s="6" t="s">
        <v>11097</v>
      </c>
      <c r="L41820">
        <v>2</v>
      </c>
    </row>
    <row r="41821" spans="1:12" x14ac:dyDescent="0.25">
      <c r="A41821" s="6" t="s">
        <v>7219</v>
      </c>
      <c r="B41821" s="6" t="s">
        <v>71070</v>
      </c>
      <c r="C41821" s="6" t="s">
        <v>3036</v>
      </c>
      <c r="D41821" s="6" t="s">
        <v>3036</v>
      </c>
      <c r="E41821" s="6" t="s">
        <v>3483</v>
      </c>
      <c r="F41821" s="6" t="s">
        <v>7221</v>
      </c>
      <c r="G41821">
        <v>24363</v>
      </c>
      <c r="I41821" s="7">
        <v>45083</v>
      </c>
      <c r="J41821" s="7">
        <v>45096</v>
      </c>
      <c r="K41821" s="6" t="s">
        <v>11096</v>
      </c>
      <c r="L41821">
        <v>2</v>
      </c>
    </row>
    <row r="41822" spans="1:12" x14ac:dyDescent="0.25">
      <c r="A41822" s="6" t="s">
        <v>7219</v>
      </c>
      <c r="B41822" s="6" t="s">
        <v>71071</v>
      </c>
      <c r="C41822" s="6" t="s">
        <v>3036</v>
      </c>
      <c r="D41822" s="6" t="s">
        <v>3036</v>
      </c>
      <c r="E41822" s="6" t="s">
        <v>12</v>
      </c>
      <c r="F41822" s="6" t="s">
        <v>7221</v>
      </c>
      <c r="G41822">
        <v>22919</v>
      </c>
      <c r="I41822" s="7">
        <v>45082</v>
      </c>
      <c r="J41822" s="7">
        <v>45096</v>
      </c>
      <c r="K41822" s="6" t="s">
        <v>37911</v>
      </c>
      <c r="L41822">
        <v>2</v>
      </c>
    </row>
    <row r="41823" spans="1:12" x14ac:dyDescent="0.25">
      <c r="A41823" s="6" t="s">
        <v>7219</v>
      </c>
      <c r="B41823" s="6" t="s">
        <v>71072</v>
      </c>
      <c r="C41823" s="6" t="s">
        <v>3036</v>
      </c>
      <c r="D41823" s="6" t="s">
        <v>3036</v>
      </c>
      <c r="E41823" s="6" t="s">
        <v>22</v>
      </c>
      <c r="F41823" s="6" t="s">
        <v>7221</v>
      </c>
      <c r="G41823">
        <v>24363</v>
      </c>
      <c r="H41823">
        <v>24363</v>
      </c>
      <c r="I41823" s="7">
        <v>45096</v>
      </c>
      <c r="J41823" s="7">
        <v>45096</v>
      </c>
      <c r="K41823" s="6" t="s">
        <v>11094</v>
      </c>
      <c r="L41823">
        <v>4</v>
      </c>
    </row>
    <row r="41824" spans="1:12" x14ac:dyDescent="0.25">
      <c r="A41824" s="6" t="s">
        <v>7219</v>
      </c>
      <c r="B41824" s="6" t="s">
        <v>71073</v>
      </c>
      <c r="C41824" s="6" t="s">
        <v>11107</v>
      </c>
      <c r="D41824" s="6" t="s">
        <v>11107</v>
      </c>
      <c r="E41824" s="6" t="s">
        <v>12</v>
      </c>
      <c r="F41824" s="6" t="s">
        <v>7221</v>
      </c>
      <c r="G41824">
        <v>23000</v>
      </c>
      <c r="H41824">
        <v>25000</v>
      </c>
      <c r="I41824" s="7">
        <v>45096</v>
      </c>
      <c r="J41824" s="7">
        <v>45096</v>
      </c>
      <c r="K41824" s="6" t="s">
        <v>59374</v>
      </c>
      <c r="L41824">
        <v>2</v>
      </c>
    </row>
    <row r="41825" spans="1:12" x14ac:dyDescent="0.25">
      <c r="A41825" s="6" t="s">
        <v>7219</v>
      </c>
      <c r="B41825" s="6" t="s">
        <v>71074</v>
      </c>
      <c r="C41825" s="6" t="s">
        <v>11107</v>
      </c>
      <c r="D41825" s="6" t="s">
        <v>11107</v>
      </c>
      <c r="E41825" s="6" t="s">
        <v>7383</v>
      </c>
      <c r="F41825" s="6" t="s">
        <v>7221</v>
      </c>
      <c r="G41825">
        <v>20835</v>
      </c>
      <c r="I41825" s="7">
        <v>45090</v>
      </c>
      <c r="J41825" s="7">
        <v>45096</v>
      </c>
      <c r="K41825" s="6" t="s">
        <v>7754</v>
      </c>
      <c r="L41825">
        <v>16</v>
      </c>
    </row>
    <row r="41826" spans="1:12" x14ac:dyDescent="0.25">
      <c r="A41826" s="6" t="s">
        <v>7219</v>
      </c>
      <c r="B41826" s="6" t="s">
        <v>71075</v>
      </c>
      <c r="C41826" s="6" t="s">
        <v>11108</v>
      </c>
      <c r="D41826" s="6" t="s">
        <v>11108</v>
      </c>
      <c r="E41826" s="6" t="s">
        <v>56</v>
      </c>
      <c r="F41826" s="6" t="s">
        <v>7221</v>
      </c>
      <c r="G41826">
        <v>25987</v>
      </c>
      <c r="H41826">
        <v>25987</v>
      </c>
      <c r="I41826" s="7">
        <v>45057</v>
      </c>
      <c r="J41826" s="7">
        <v>45096</v>
      </c>
      <c r="K41826" s="6" t="s">
        <v>7574</v>
      </c>
      <c r="L41826">
        <v>5</v>
      </c>
    </row>
    <row r="41827" spans="1:12" x14ac:dyDescent="0.25">
      <c r="A41827" s="6" t="s">
        <v>7219</v>
      </c>
      <c r="B41827" s="6" t="s">
        <v>71076</v>
      </c>
      <c r="C41827" s="6" t="s">
        <v>11108</v>
      </c>
      <c r="D41827" s="6" t="s">
        <v>11108</v>
      </c>
      <c r="E41827" s="6" t="s">
        <v>12</v>
      </c>
      <c r="F41827" s="6" t="s">
        <v>7221</v>
      </c>
      <c r="G41827">
        <v>30000</v>
      </c>
      <c r="I41827" s="7">
        <v>45085</v>
      </c>
      <c r="J41827" s="7">
        <v>45096</v>
      </c>
      <c r="K41827" s="6" t="s">
        <v>7480</v>
      </c>
      <c r="L41827">
        <v>2</v>
      </c>
    </row>
    <row r="41828" spans="1:12" x14ac:dyDescent="0.25">
      <c r="A41828" s="6" t="s">
        <v>7219</v>
      </c>
      <c r="B41828" s="6" t="s">
        <v>71077</v>
      </c>
      <c r="C41828" s="6" t="s">
        <v>11109</v>
      </c>
      <c r="D41828" s="6" t="s">
        <v>11109</v>
      </c>
      <c r="E41828" s="6" t="s">
        <v>12</v>
      </c>
      <c r="F41828" s="6" t="s">
        <v>7221</v>
      </c>
      <c r="G41828">
        <v>22000</v>
      </c>
      <c r="H41828">
        <v>27000</v>
      </c>
      <c r="I41828" s="7">
        <v>45090</v>
      </c>
      <c r="J41828" s="7">
        <v>45096</v>
      </c>
      <c r="K41828" s="6" t="s">
        <v>8302</v>
      </c>
      <c r="L41828">
        <v>1</v>
      </c>
    </row>
    <row r="41829" spans="1:12" x14ac:dyDescent="0.25">
      <c r="A41829" s="6" t="s">
        <v>7219</v>
      </c>
      <c r="B41829" s="6" t="s">
        <v>71078</v>
      </c>
      <c r="C41829" s="6" t="s">
        <v>11109</v>
      </c>
      <c r="D41829" s="6" t="s">
        <v>11109</v>
      </c>
      <c r="E41829" s="6" t="s">
        <v>12</v>
      </c>
      <c r="F41829" s="6" t="s">
        <v>7221</v>
      </c>
      <c r="G41829">
        <v>13500</v>
      </c>
      <c r="H41829">
        <v>27000</v>
      </c>
      <c r="I41829" s="7">
        <v>45090</v>
      </c>
      <c r="J41829" s="7">
        <v>45096</v>
      </c>
      <c r="K41829" s="6" t="s">
        <v>8302</v>
      </c>
      <c r="L41829">
        <v>1</v>
      </c>
    </row>
    <row r="41830" spans="1:12" x14ac:dyDescent="0.25">
      <c r="A41830" s="6" t="s">
        <v>7219</v>
      </c>
      <c r="B41830" s="6" t="s">
        <v>71079</v>
      </c>
      <c r="C41830" s="6" t="s">
        <v>11109</v>
      </c>
      <c r="D41830" s="6" t="s">
        <v>11109</v>
      </c>
      <c r="E41830" s="6" t="s">
        <v>60</v>
      </c>
      <c r="F41830" s="6" t="s">
        <v>7221</v>
      </c>
      <c r="G41830">
        <v>20000</v>
      </c>
      <c r="I41830" s="7">
        <v>45082</v>
      </c>
      <c r="J41830" s="7">
        <v>45096</v>
      </c>
      <c r="K41830" s="6" t="s">
        <v>8173</v>
      </c>
      <c r="L41830">
        <v>1</v>
      </c>
    </row>
    <row r="41831" spans="1:12" x14ac:dyDescent="0.25">
      <c r="A41831" s="6" t="s">
        <v>7219</v>
      </c>
      <c r="B41831" s="6" t="s">
        <v>71080</v>
      </c>
      <c r="C41831" s="6" t="s">
        <v>11110</v>
      </c>
      <c r="D41831" s="6" t="s">
        <v>11110</v>
      </c>
      <c r="E41831" s="6" t="s">
        <v>7383</v>
      </c>
      <c r="F41831" s="6" t="s">
        <v>7221</v>
      </c>
      <c r="G41831">
        <v>22919</v>
      </c>
      <c r="I41831" s="7">
        <v>45082</v>
      </c>
      <c r="J41831" s="7">
        <v>45096</v>
      </c>
      <c r="K41831" s="6" t="s">
        <v>7318</v>
      </c>
      <c r="L41831">
        <v>1</v>
      </c>
    </row>
    <row r="41832" spans="1:12" x14ac:dyDescent="0.25">
      <c r="A41832" s="6" t="s">
        <v>7219</v>
      </c>
      <c r="B41832" s="6" t="s">
        <v>71081</v>
      </c>
      <c r="C41832" s="6" t="s">
        <v>11111</v>
      </c>
      <c r="D41832" s="6" t="s">
        <v>11111</v>
      </c>
      <c r="E41832" s="6" t="s">
        <v>12</v>
      </c>
      <c r="F41832" s="6" t="s">
        <v>7221</v>
      </c>
      <c r="G41832">
        <v>19188</v>
      </c>
      <c r="I41832" s="7">
        <v>45082</v>
      </c>
      <c r="J41832" s="7">
        <v>45096</v>
      </c>
      <c r="K41832" s="6" t="s">
        <v>8173</v>
      </c>
      <c r="L41832">
        <v>2</v>
      </c>
    </row>
    <row r="41833" spans="1:12" x14ac:dyDescent="0.25">
      <c r="A41833" s="6" t="s">
        <v>7219</v>
      </c>
      <c r="B41833" s="6" t="s">
        <v>71082</v>
      </c>
      <c r="C41833" s="6" t="s">
        <v>11111</v>
      </c>
      <c r="D41833" s="6" t="s">
        <v>11111</v>
      </c>
      <c r="E41833" s="6" t="s">
        <v>429</v>
      </c>
      <c r="F41833" s="6" t="s">
        <v>7221</v>
      </c>
      <c r="G41833">
        <v>12200</v>
      </c>
      <c r="I41833" s="7">
        <v>45083</v>
      </c>
      <c r="J41833" s="7">
        <v>45096</v>
      </c>
      <c r="K41833" s="6" t="s">
        <v>11112</v>
      </c>
      <c r="L41833">
        <v>1</v>
      </c>
    </row>
    <row r="41834" spans="1:12" x14ac:dyDescent="0.25">
      <c r="A41834" s="6" t="s">
        <v>7219</v>
      </c>
      <c r="B41834" s="6" t="s">
        <v>71083</v>
      </c>
      <c r="C41834" s="6" t="s">
        <v>11111</v>
      </c>
      <c r="D41834" s="6" t="s">
        <v>11111</v>
      </c>
      <c r="E41834" s="6" t="s">
        <v>11113</v>
      </c>
      <c r="F41834" s="6" t="s">
        <v>7221</v>
      </c>
      <c r="H41834">
        <v>24383</v>
      </c>
      <c r="I41834" s="7">
        <v>45083</v>
      </c>
      <c r="J41834" s="7">
        <v>45096</v>
      </c>
      <c r="K41834" s="6" t="s">
        <v>11114</v>
      </c>
      <c r="L41834">
        <v>3</v>
      </c>
    </row>
    <row r="41835" spans="1:12" x14ac:dyDescent="0.25">
      <c r="A41835" s="6" t="s">
        <v>7219</v>
      </c>
      <c r="B41835" s="6" t="s">
        <v>71084</v>
      </c>
      <c r="C41835" s="6" t="s">
        <v>11111</v>
      </c>
      <c r="D41835" s="6" t="s">
        <v>11111</v>
      </c>
      <c r="E41835" s="6" t="s">
        <v>23</v>
      </c>
      <c r="F41835" s="6" t="s">
        <v>7221</v>
      </c>
      <c r="G41835">
        <v>24400</v>
      </c>
      <c r="I41835" s="7">
        <v>45091</v>
      </c>
      <c r="J41835" s="7">
        <v>45096</v>
      </c>
      <c r="K41835" s="6" t="s">
        <v>7485</v>
      </c>
      <c r="L41835">
        <v>1</v>
      </c>
    </row>
    <row r="41836" spans="1:12" x14ac:dyDescent="0.25">
      <c r="A41836" s="6" t="s">
        <v>7219</v>
      </c>
      <c r="B41836" s="6" t="s">
        <v>71085</v>
      </c>
      <c r="C41836" s="6" t="s">
        <v>11111</v>
      </c>
      <c r="D41836" s="6" t="s">
        <v>11111</v>
      </c>
      <c r="E41836" s="6" t="s">
        <v>12</v>
      </c>
      <c r="F41836" s="6" t="s">
        <v>7221</v>
      </c>
      <c r="G41836">
        <v>35000</v>
      </c>
      <c r="H41836">
        <v>35000</v>
      </c>
      <c r="I41836" s="7">
        <v>45082</v>
      </c>
      <c r="J41836" s="7">
        <v>45096</v>
      </c>
      <c r="K41836" s="6" t="s">
        <v>8523</v>
      </c>
      <c r="L41836">
        <v>2</v>
      </c>
    </row>
    <row r="41837" spans="1:12" x14ac:dyDescent="0.25">
      <c r="A41837" s="6" t="s">
        <v>7219</v>
      </c>
      <c r="B41837" s="6" t="s">
        <v>71086</v>
      </c>
      <c r="C41837" s="6" t="s">
        <v>11111</v>
      </c>
      <c r="D41837" s="6" t="s">
        <v>11111</v>
      </c>
      <c r="E41837" s="6" t="s">
        <v>24</v>
      </c>
      <c r="F41837" s="6" t="s">
        <v>7221</v>
      </c>
      <c r="G41837">
        <v>24363</v>
      </c>
      <c r="I41837" s="7">
        <v>45083</v>
      </c>
      <c r="J41837" s="7">
        <v>45096</v>
      </c>
      <c r="K41837" s="6" t="s">
        <v>71087</v>
      </c>
      <c r="L41837">
        <v>10</v>
      </c>
    </row>
    <row r="41838" spans="1:12" x14ac:dyDescent="0.25">
      <c r="A41838" s="6" t="s">
        <v>7219</v>
      </c>
      <c r="B41838" s="6" t="s">
        <v>71088</v>
      </c>
      <c r="C41838" s="6" t="s">
        <v>11111</v>
      </c>
      <c r="D41838" s="6" t="s">
        <v>11111</v>
      </c>
      <c r="E41838" s="6" t="s">
        <v>115</v>
      </c>
      <c r="F41838" s="6" t="s">
        <v>7221</v>
      </c>
      <c r="G41838">
        <v>13700</v>
      </c>
      <c r="I41838" s="7">
        <v>45077</v>
      </c>
      <c r="J41838" s="7">
        <v>45096</v>
      </c>
      <c r="K41838" s="6" t="s">
        <v>71089</v>
      </c>
      <c r="L41838">
        <v>1</v>
      </c>
    </row>
    <row r="41839" spans="1:12" x14ac:dyDescent="0.25">
      <c r="A41839" s="6" t="s">
        <v>7219</v>
      </c>
      <c r="B41839" s="6" t="s">
        <v>71090</v>
      </c>
      <c r="C41839" s="6" t="s">
        <v>11111</v>
      </c>
      <c r="D41839" s="6" t="s">
        <v>11111</v>
      </c>
      <c r="E41839" s="6" t="s">
        <v>19</v>
      </c>
      <c r="F41839" s="6" t="s">
        <v>7221</v>
      </c>
      <c r="G41839">
        <v>24363</v>
      </c>
      <c r="I41839" s="7">
        <v>45083</v>
      </c>
      <c r="J41839" s="7">
        <v>45096</v>
      </c>
      <c r="K41839" s="6" t="s">
        <v>11115</v>
      </c>
      <c r="L41839">
        <v>38</v>
      </c>
    </row>
    <row r="41840" spans="1:12" x14ac:dyDescent="0.25">
      <c r="A41840" s="6" t="s">
        <v>7219</v>
      </c>
      <c r="B41840" s="6" t="s">
        <v>71091</v>
      </c>
      <c r="C41840" s="6" t="s">
        <v>11111</v>
      </c>
      <c r="D41840" s="6" t="s">
        <v>11111</v>
      </c>
      <c r="E41840" s="6" t="s">
        <v>68029</v>
      </c>
      <c r="F41840" s="6" t="s">
        <v>7221</v>
      </c>
      <c r="G41840">
        <v>24363</v>
      </c>
      <c r="I41840" s="7">
        <v>45077</v>
      </c>
      <c r="J41840" s="7">
        <v>45096</v>
      </c>
      <c r="K41840" s="6" t="s">
        <v>10487</v>
      </c>
      <c r="L41840">
        <v>2</v>
      </c>
    </row>
    <row r="41841" spans="1:12" x14ac:dyDescent="0.25">
      <c r="A41841" s="6" t="s">
        <v>7219</v>
      </c>
      <c r="B41841" s="6" t="s">
        <v>71092</v>
      </c>
      <c r="C41841" s="6" t="s">
        <v>11111</v>
      </c>
      <c r="D41841" s="6" t="s">
        <v>11111</v>
      </c>
      <c r="E41841" s="6" t="s">
        <v>8521</v>
      </c>
      <c r="F41841" s="6" t="s">
        <v>7221</v>
      </c>
      <c r="G41841">
        <v>24363</v>
      </c>
      <c r="H41841">
        <v>24363</v>
      </c>
      <c r="I41841" s="7">
        <v>45083</v>
      </c>
      <c r="J41841" s="7">
        <v>45096</v>
      </c>
      <c r="K41841" s="6" t="s">
        <v>8522</v>
      </c>
      <c r="L41841">
        <v>4</v>
      </c>
    </row>
    <row r="41842" spans="1:12" x14ac:dyDescent="0.25">
      <c r="A41842" s="6" t="s">
        <v>7219</v>
      </c>
      <c r="B41842" s="6" t="s">
        <v>71093</v>
      </c>
      <c r="C41842" s="6" t="s">
        <v>11111</v>
      </c>
      <c r="D41842" s="6" t="s">
        <v>11111</v>
      </c>
      <c r="E41842" s="6" t="s">
        <v>59284</v>
      </c>
      <c r="F41842" s="6" t="s">
        <v>7221</v>
      </c>
      <c r="G41842">
        <v>19200</v>
      </c>
      <c r="I41842" s="7">
        <v>45082</v>
      </c>
      <c r="J41842" s="7">
        <v>45096</v>
      </c>
      <c r="K41842" s="6" t="s">
        <v>7566</v>
      </c>
      <c r="L41842">
        <v>2</v>
      </c>
    </row>
    <row r="41843" spans="1:12" x14ac:dyDescent="0.25">
      <c r="A41843" s="6" t="s">
        <v>7219</v>
      </c>
      <c r="B41843" s="6" t="s">
        <v>71094</v>
      </c>
      <c r="C41843" s="6" t="s">
        <v>11111</v>
      </c>
      <c r="D41843" s="6" t="s">
        <v>11111</v>
      </c>
      <c r="E41843" s="6" t="s">
        <v>1274</v>
      </c>
      <c r="F41843" s="6" t="s">
        <v>7221</v>
      </c>
      <c r="G41843">
        <v>23664</v>
      </c>
      <c r="I41843" s="7">
        <v>45082</v>
      </c>
      <c r="J41843" s="7">
        <v>45096</v>
      </c>
      <c r="K41843" s="6" t="s">
        <v>9322</v>
      </c>
      <c r="L41843">
        <v>1</v>
      </c>
    </row>
    <row r="41844" spans="1:12" x14ac:dyDescent="0.25">
      <c r="A41844" s="6" t="s">
        <v>7219</v>
      </c>
      <c r="B41844" s="6" t="s">
        <v>71095</v>
      </c>
      <c r="C41844" s="6" t="s">
        <v>11111</v>
      </c>
      <c r="D41844" s="6" t="s">
        <v>11111</v>
      </c>
      <c r="E41844" s="6" t="s">
        <v>43</v>
      </c>
      <c r="F41844" s="6" t="s">
        <v>7221</v>
      </c>
      <c r="G41844">
        <v>29952</v>
      </c>
      <c r="H41844">
        <v>29952</v>
      </c>
      <c r="I41844" s="7">
        <v>45040</v>
      </c>
      <c r="J41844" s="7">
        <v>45096</v>
      </c>
      <c r="K41844" s="6" t="s">
        <v>7639</v>
      </c>
      <c r="L41844">
        <v>78</v>
      </c>
    </row>
    <row r="41845" spans="1:12" x14ac:dyDescent="0.25">
      <c r="A41845" s="6" t="s">
        <v>7219</v>
      </c>
      <c r="B41845" s="6" t="s">
        <v>71096</v>
      </c>
      <c r="C41845" s="6" t="s">
        <v>11111</v>
      </c>
      <c r="D41845" s="6" t="s">
        <v>11111</v>
      </c>
      <c r="E41845" s="6" t="s">
        <v>115</v>
      </c>
      <c r="F41845" s="6" t="s">
        <v>7221</v>
      </c>
      <c r="G41845">
        <v>26129</v>
      </c>
      <c r="H41845">
        <v>26129</v>
      </c>
      <c r="I41845" s="7">
        <v>45079</v>
      </c>
      <c r="J41845" s="7">
        <v>45096</v>
      </c>
      <c r="K41845" s="6" t="s">
        <v>58918</v>
      </c>
      <c r="L41845">
        <v>1</v>
      </c>
    </row>
    <row r="41846" spans="1:12" x14ac:dyDescent="0.25">
      <c r="A41846" s="6" t="s">
        <v>7219</v>
      </c>
      <c r="B41846" s="6" t="s">
        <v>71097</v>
      </c>
      <c r="C41846" s="6" t="s">
        <v>11111</v>
      </c>
      <c r="D41846" s="6" t="s">
        <v>11111</v>
      </c>
      <c r="E41846" s="6" t="s">
        <v>56</v>
      </c>
      <c r="F41846" s="6" t="s">
        <v>7221</v>
      </c>
      <c r="G41846">
        <v>24363</v>
      </c>
      <c r="I41846" s="7">
        <v>45093</v>
      </c>
      <c r="J41846" s="7">
        <v>45096</v>
      </c>
      <c r="K41846" s="6" t="s">
        <v>7342</v>
      </c>
      <c r="L41846">
        <v>1</v>
      </c>
    </row>
    <row r="41847" spans="1:12" x14ac:dyDescent="0.25">
      <c r="A41847" s="6" t="s">
        <v>7219</v>
      </c>
      <c r="B41847" s="6" t="s">
        <v>71098</v>
      </c>
      <c r="C41847" s="6" t="s">
        <v>11111</v>
      </c>
      <c r="D41847" s="6" t="s">
        <v>11111</v>
      </c>
      <c r="E41847" s="6" t="s">
        <v>323</v>
      </c>
      <c r="F41847" s="6" t="s">
        <v>7221</v>
      </c>
      <c r="G41847">
        <v>22000</v>
      </c>
      <c r="I41847" s="7">
        <v>45077</v>
      </c>
      <c r="J41847" s="7">
        <v>45096</v>
      </c>
      <c r="K41847" s="6" t="s">
        <v>7646</v>
      </c>
      <c r="L41847">
        <v>1</v>
      </c>
    </row>
    <row r="41848" spans="1:12" x14ac:dyDescent="0.25">
      <c r="A41848" s="6" t="s">
        <v>7219</v>
      </c>
      <c r="B41848" s="6" t="s">
        <v>71099</v>
      </c>
      <c r="C41848" s="6" t="s">
        <v>11111</v>
      </c>
      <c r="D41848" s="6" t="s">
        <v>11111</v>
      </c>
      <c r="E41848" s="6" t="s">
        <v>115</v>
      </c>
      <c r="F41848" s="6" t="s">
        <v>7221</v>
      </c>
      <c r="G41848">
        <v>24375</v>
      </c>
      <c r="I41848" s="7">
        <v>45096</v>
      </c>
      <c r="J41848" s="7">
        <v>45096</v>
      </c>
      <c r="K41848" s="6" t="s">
        <v>7501</v>
      </c>
      <c r="L41848">
        <v>1</v>
      </c>
    </row>
    <row r="41849" spans="1:12" x14ac:dyDescent="0.25">
      <c r="A41849" s="6" t="s">
        <v>7219</v>
      </c>
      <c r="B41849" s="6" t="s">
        <v>71100</v>
      </c>
      <c r="C41849" s="6" t="s">
        <v>11111</v>
      </c>
      <c r="D41849" s="6" t="s">
        <v>11111</v>
      </c>
      <c r="E41849" s="6" t="s">
        <v>56</v>
      </c>
      <c r="F41849" s="6" t="s">
        <v>7221</v>
      </c>
      <c r="G41849">
        <v>24363</v>
      </c>
      <c r="I41849" s="7">
        <v>45075</v>
      </c>
      <c r="J41849" s="7">
        <v>45096</v>
      </c>
      <c r="K41849" s="6" t="s">
        <v>7342</v>
      </c>
      <c r="L41849">
        <v>1</v>
      </c>
    </row>
    <row r="41850" spans="1:12" x14ac:dyDescent="0.25">
      <c r="A41850" s="6" t="s">
        <v>7219</v>
      </c>
      <c r="B41850" s="6" t="s">
        <v>71101</v>
      </c>
      <c r="C41850" s="6" t="s">
        <v>11111</v>
      </c>
      <c r="D41850" s="6" t="s">
        <v>11111</v>
      </c>
      <c r="E41850" s="6" t="s">
        <v>323</v>
      </c>
      <c r="F41850" s="6" t="s">
        <v>7221</v>
      </c>
      <c r="G41850">
        <v>22000</v>
      </c>
      <c r="I41850" s="7">
        <v>45077</v>
      </c>
      <c r="J41850" s="7">
        <v>45096</v>
      </c>
      <c r="K41850" s="6" t="s">
        <v>7646</v>
      </c>
      <c r="L41850">
        <v>1</v>
      </c>
    </row>
    <row r="41851" spans="1:12" x14ac:dyDescent="0.25">
      <c r="A41851" s="6" t="s">
        <v>7219</v>
      </c>
      <c r="B41851" s="6" t="s">
        <v>71102</v>
      </c>
      <c r="C41851" s="6" t="s">
        <v>11111</v>
      </c>
      <c r="D41851" s="6" t="s">
        <v>11111</v>
      </c>
      <c r="E41851" s="6" t="s">
        <v>7800</v>
      </c>
      <c r="F41851" s="6" t="s">
        <v>7221</v>
      </c>
      <c r="G41851">
        <v>29000</v>
      </c>
      <c r="I41851" s="7">
        <v>45078</v>
      </c>
      <c r="J41851" s="7">
        <v>45096</v>
      </c>
      <c r="K41851" s="6" t="s">
        <v>10462</v>
      </c>
      <c r="L41851">
        <v>4</v>
      </c>
    </row>
    <row r="41852" spans="1:12" x14ac:dyDescent="0.25">
      <c r="A41852" s="6" t="s">
        <v>7219</v>
      </c>
      <c r="B41852" s="6" t="s">
        <v>71103</v>
      </c>
      <c r="C41852" s="6" t="s">
        <v>11111</v>
      </c>
      <c r="D41852" s="6" t="s">
        <v>11111</v>
      </c>
      <c r="E41852" s="6" t="s">
        <v>25</v>
      </c>
      <c r="F41852" s="6" t="s">
        <v>7221</v>
      </c>
      <c r="G41852">
        <v>12182</v>
      </c>
      <c r="I41852" s="7">
        <v>45090</v>
      </c>
      <c r="J41852" s="7">
        <v>45096</v>
      </c>
      <c r="K41852" s="6" t="s">
        <v>9963</v>
      </c>
      <c r="L41852">
        <v>2</v>
      </c>
    </row>
    <row r="41853" spans="1:12" x14ac:dyDescent="0.25">
      <c r="A41853" s="6" t="s">
        <v>7219</v>
      </c>
      <c r="B41853" s="6" t="s">
        <v>71104</v>
      </c>
      <c r="C41853" s="6" t="s">
        <v>11111</v>
      </c>
      <c r="D41853" s="6" t="s">
        <v>11111</v>
      </c>
      <c r="E41853" s="6" t="s">
        <v>19</v>
      </c>
      <c r="F41853" s="6" t="s">
        <v>7221</v>
      </c>
      <c r="G41853">
        <v>24363</v>
      </c>
      <c r="H41853">
        <v>24363</v>
      </c>
      <c r="I41853" s="7">
        <v>45083</v>
      </c>
      <c r="J41853" s="7">
        <v>45096</v>
      </c>
      <c r="K41853" s="6" t="s">
        <v>71105</v>
      </c>
      <c r="L41853">
        <v>10</v>
      </c>
    </row>
    <row r="41854" spans="1:12" x14ac:dyDescent="0.25">
      <c r="A41854" s="6" t="s">
        <v>7219</v>
      </c>
      <c r="B41854" s="6" t="s">
        <v>71106</v>
      </c>
      <c r="C41854" s="6" t="s">
        <v>11111</v>
      </c>
      <c r="D41854" s="6" t="s">
        <v>11111</v>
      </c>
      <c r="E41854" s="6" t="s">
        <v>25</v>
      </c>
      <c r="F41854" s="6" t="s">
        <v>7221</v>
      </c>
      <c r="G41854">
        <v>12182</v>
      </c>
      <c r="I41854" s="7">
        <v>45083</v>
      </c>
      <c r="J41854" s="7">
        <v>45096</v>
      </c>
      <c r="K41854" s="6" t="s">
        <v>9333</v>
      </c>
      <c r="L41854">
        <v>1</v>
      </c>
    </row>
    <row r="41855" spans="1:12" x14ac:dyDescent="0.25">
      <c r="A41855" s="6" t="s">
        <v>7219</v>
      </c>
      <c r="B41855" s="6" t="s">
        <v>71107</v>
      </c>
      <c r="C41855" s="6" t="s">
        <v>11111</v>
      </c>
      <c r="D41855" s="6" t="s">
        <v>11111</v>
      </c>
      <c r="E41855" s="6" t="s">
        <v>115</v>
      </c>
      <c r="F41855" s="6" t="s">
        <v>7221</v>
      </c>
      <c r="G41855">
        <v>19641</v>
      </c>
      <c r="H41855">
        <v>19641</v>
      </c>
      <c r="I41855" s="7">
        <v>45079</v>
      </c>
      <c r="J41855" s="7">
        <v>45096</v>
      </c>
      <c r="K41855" s="6" t="s">
        <v>58918</v>
      </c>
      <c r="L41855">
        <v>3</v>
      </c>
    </row>
    <row r="41856" spans="1:12" x14ac:dyDescent="0.25">
      <c r="A41856" s="6" t="s">
        <v>7219</v>
      </c>
      <c r="B41856" s="6" t="s">
        <v>71108</v>
      </c>
      <c r="C41856" s="6" t="s">
        <v>11111</v>
      </c>
      <c r="D41856" s="6" t="s">
        <v>11111</v>
      </c>
      <c r="E41856" s="6" t="s">
        <v>25</v>
      </c>
      <c r="F41856" s="6" t="s">
        <v>7221</v>
      </c>
      <c r="G41856">
        <v>24363</v>
      </c>
      <c r="I41856" s="7">
        <v>45076</v>
      </c>
      <c r="J41856" s="7">
        <v>45096</v>
      </c>
      <c r="K41856" s="6" t="s">
        <v>7363</v>
      </c>
      <c r="L41856">
        <v>1</v>
      </c>
    </row>
    <row r="41857" spans="1:12" x14ac:dyDescent="0.25">
      <c r="A41857" s="6" t="s">
        <v>7219</v>
      </c>
      <c r="B41857" s="6" t="s">
        <v>71109</v>
      </c>
      <c r="C41857" s="6" t="s">
        <v>11111</v>
      </c>
      <c r="D41857" s="6" t="s">
        <v>11111</v>
      </c>
      <c r="E41857" s="6" t="s">
        <v>24</v>
      </c>
      <c r="F41857" s="6" t="s">
        <v>7221</v>
      </c>
      <c r="G41857">
        <v>24363</v>
      </c>
      <c r="I41857" s="7">
        <v>45083</v>
      </c>
      <c r="J41857" s="7">
        <v>45096</v>
      </c>
      <c r="K41857" s="6" t="s">
        <v>66348</v>
      </c>
      <c r="L41857">
        <v>2</v>
      </c>
    </row>
    <row r="41858" spans="1:12" x14ac:dyDescent="0.25">
      <c r="A41858" s="6" t="s">
        <v>7219</v>
      </c>
      <c r="B41858" s="6" t="s">
        <v>71110</v>
      </c>
      <c r="C41858" s="6" t="s">
        <v>11111</v>
      </c>
      <c r="D41858" s="6" t="s">
        <v>11111</v>
      </c>
      <c r="E41858" s="6" t="s">
        <v>24</v>
      </c>
      <c r="F41858" s="6" t="s">
        <v>7221</v>
      </c>
      <c r="G41858">
        <v>24363</v>
      </c>
      <c r="H41858">
        <v>24363</v>
      </c>
      <c r="I41858" s="7">
        <v>45083</v>
      </c>
      <c r="J41858" s="7">
        <v>45096</v>
      </c>
      <c r="K41858" s="6" t="s">
        <v>59516</v>
      </c>
      <c r="L41858">
        <v>13</v>
      </c>
    </row>
    <row r="41859" spans="1:12" x14ac:dyDescent="0.25">
      <c r="A41859" s="6" t="s">
        <v>7219</v>
      </c>
      <c r="B41859" s="6" t="s">
        <v>71111</v>
      </c>
      <c r="C41859" s="6" t="s">
        <v>11111</v>
      </c>
      <c r="D41859" s="6" t="s">
        <v>11111</v>
      </c>
      <c r="E41859" s="6" t="s">
        <v>24</v>
      </c>
      <c r="F41859" s="6" t="s">
        <v>7221</v>
      </c>
      <c r="G41859">
        <v>25000</v>
      </c>
      <c r="H41859">
        <v>25000</v>
      </c>
      <c r="I41859" s="7">
        <v>45083</v>
      </c>
      <c r="J41859" s="7">
        <v>45096</v>
      </c>
      <c r="K41859" s="6" t="s">
        <v>66301</v>
      </c>
      <c r="L41859">
        <v>11</v>
      </c>
    </row>
    <row r="41860" spans="1:12" x14ac:dyDescent="0.25">
      <c r="A41860" s="6" t="s">
        <v>7219</v>
      </c>
      <c r="B41860" s="6" t="s">
        <v>71112</v>
      </c>
      <c r="C41860" s="6" t="s">
        <v>11111</v>
      </c>
      <c r="D41860" s="6" t="s">
        <v>11111</v>
      </c>
      <c r="E41860" s="6" t="s">
        <v>41</v>
      </c>
      <c r="F41860" s="6" t="s">
        <v>7221</v>
      </c>
      <c r="G41860">
        <v>22000</v>
      </c>
      <c r="I41860" s="7">
        <v>45083</v>
      </c>
      <c r="J41860" s="7">
        <v>45096</v>
      </c>
      <c r="K41860" s="6" t="s">
        <v>7952</v>
      </c>
      <c r="L41860">
        <v>1</v>
      </c>
    </row>
    <row r="41861" spans="1:12" x14ac:dyDescent="0.25">
      <c r="A41861" s="6" t="s">
        <v>7219</v>
      </c>
      <c r="B41861" s="6" t="s">
        <v>71113</v>
      </c>
      <c r="C41861" s="6" t="s">
        <v>11111</v>
      </c>
      <c r="D41861" s="6" t="s">
        <v>11111</v>
      </c>
      <c r="E41861" s="6" t="s">
        <v>12</v>
      </c>
      <c r="F41861" s="6" t="s">
        <v>7221</v>
      </c>
      <c r="G41861">
        <v>24363</v>
      </c>
      <c r="H41861">
        <v>25000</v>
      </c>
      <c r="I41861" s="7">
        <v>45082</v>
      </c>
      <c r="J41861" s="7">
        <v>45096</v>
      </c>
      <c r="K41861" s="6" t="s">
        <v>10172</v>
      </c>
      <c r="L41861">
        <v>1</v>
      </c>
    </row>
    <row r="41862" spans="1:12" x14ac:dyDescent="0.25">
      <c r="A41862" s="6" t="s">
        <v>7219</v>
      </c>
      <c r="B41862" s="6" t="s">
        <v>71114</v>
      </c>
      <c r="C41862" s="6" t="s">
        <v>11111</v>
      </c>
      <c r="D41862" s="6" t="s">
        <v>11111</v>
      </c>
      <c r="E41862" s="6" t="s">
        <v>7655</v>
      </c>
      <c r="F41862" s="6" t="s">
        <v>7221</v>
      </c>
      <c r="G41862">
        <v>24363</v>
      </c>
      <c r="H41862">
        <v>24363</v>
      </c>
      <c r="I41862" s="7">
        <v>45083</v>
      </c>
      <c r="J41862" s="7">
        <v>45096</v>
      </c>
      <c r="K41862" s="6" t="s">
        <v>7656</v>
      </c>
      <c r="L41862">
        <v>4</v>
      </c>
    </row>
    <row r="41863" spans="1:12" x14ac:dyDescent="0.25">
      <c r="A41863" s="6" t="s">
        <v>7219</v>
      </c>
      <c r="B41863" s="6" t="s">
        <v>71115</v>
      </c>
      <c r="C41863" s="6" t="s">
        <v>11111</v>
      </c>
      <c r="D41863" s="6" t="s">
        <v>11111</v>
      </c>
      <c r="E41863" s="6" t="s">
        <v>107</v>
      </c>
      <c r="F41863" s="6" t="s">
        <v>7221</v>
      </c>
      <c r="G41863">
        <v>24363</v>
      </c>
      <c r="I41863" s="7">
        <v>45093</v>
      </c>
      <c r="J41863" s="7">
        <v>45096</v>
      </c>
      <c r="K41863" s="6" t="s">
        <v>8481</v>
      </c>
      <c r="L41863">
        <v>1</v>
      </c>
    </row>
    <row r="41864" spans="1:12" x14ac:dyDescent="0.25">
      <c r="A41864" s="6" t="s">
        <v>7219</v>
      </c>
      <c r="B41864" s="6" t="s">
        <v>71116</v>
      </c>
      <c r="C41864" s="6" t="s">
        <v>11111</v>
      </c>
      <c r="D41864" s="6" t="s">
        <v>11111</v>
      </c>
      <c r="E41864" s="6" t="s">
        <v>22</v>
      </c>
      <c r="F41864" s="6" t="s">
        <v>7221</v>
      </c>
      <c r="G41864">
        <v>22000</v>
      </c>
      <c r="I41864" s="7">
        <v>45077</v>
      </c>
      <c r="J41864" s="7">
        <v>45096</v>
      </c>
      <c r="K41864" s="6" t="s">
        <v>7646</v>
      </c>
      <c r="L41864">
        <v>2</v>
      </c>
    </row>
    <row r="41865" spans="1:12" x14ac:dyDescent="0.25">
      <c r="A41865" s="6" t="s">
        <v>7219</v>
      </c>
      <c r="B41865" s="6" t="s">
        <v>71117</v>
      </c>
      <c r="C41865" s="6" t="s">
        <v>11111</v>
      </c>
      <c r="D41865" s="6" t="s">
        <v>11111</v>
      </c>
      <c r="E41865" s="6" t="s">
        <v>12</v>
      </c>
      <c r="F41865" s="6" t="s">
        <v>7221</v>
      </c>
      <c r="G41865">
        <v>22000</v>
      </c>
      <c r="I41865" s="7">
        <v>45077</v>
      </c>
      <c r="J41865" s="7">
        <v>45096</v>
      </c>
      <c r="K41865" s="6" t="s">
        <v>7646</v>
      </c>
      <c r="L41865">
        <v>2</v>
      </c>
    </row>
    <row r="41866" spans="1:12" x14ac:dyDescent="0.25">
      <c r="A41866" s="6" t="s">
        <v>7219</v>
      </c>
      <c r="B41866" s="6" t="s">
        <v>71118</v>
      </c>
      <c r="C41866" s="6" t="s">
        <v>11111</v>
      </c>
      <c r="D41866" s="6" t="s">
        <v>11111</v>
      </c>
      <c r="E41866" s="6" t="s">
        <v>12</v>
      </c>
      <c r="F41866" s="6" t="s">
        <v>7221</v>
      </c>
      <c r="G41866">
        <v>22919</v>
      </c>
      <c r="I41866" s="7">
        <v>45083</v>
      </c>
      <c r="J41866" s="7">
        <v>45096</v>
      </c>
      <c r="K41866" s="6" t="s">
        <v>7443</v>
      </c>
      <c r="L41866">
        <v>4</v>
      </c>
    </row>
    <row r="41867" spans="1:12" x14ac:dyDescent="0.25">
      <c r="A41867" s="6" t="s">
        <v>7219</v>
      </c>
      <c r="B41867" s="6" t="s">
        <v>71119</v>
      </c>
      <c r="C41867" s="6" t="s">
        <v>11111</v>
      </c>
      <c r="D41867" s="6" t="s">
        <v>11111</v>
      </c>
      <c r="E41867" s="6" t="s">
        <v>12</v>
      </c>
      <c r="F41867" s="6" t="s">
        <v>7221</v>
      </c>
      <c r="G41867">
        <v>39600</v>
      </c>
      <c r="H41867">
        <v>39600</v>
      </c>
      <c r="I41867" s="7">
        <v>45082</v>
      </c>
      <c r="J41867" s="7">
        <v>45096</v>
      </c>
      <c r="K41867" s="6" t="s">
        <v>8718</v>
      </c>
      <c r="L41867">
        <v>1</v>
      </c>
    </row>
    <row r="41868" spans="1:12" x14ac:dyDescent="0.25">
      <c r="A41868" s="6" t="s">
        <v>7219</v>
      </c>
      <c r="B41868" s="6" t="s">
        <v>71120</v>
      </c>
      <c r="C41868" s="6" t="s">
        <v>11111</v>
      </c>
      <c r="D41868" s="6" t="s">
        <v>11111</v>
      </c>
      <c r="E41868" s="6" t="s">
        <v>22</v>
      </c>
      <c r="F41868" s="6" t="s">
        <v>7221</v>
      </c>
      <c r="G41868">
        <v>25000</v>
      </c>
      <c r="H41868">
        <v>25000</v>
      </c>
      <c r="I41868" s="7">
        <v>45096</v>
      </c>
      <c r="J41868" s="7">
        <v>45096</v>
      </c>
      <c r="K41868" s="6" t="s">
        <v>64892</v>
      </c>
      <c r="L41868">
        <v>1</v>
      </c>
    </row>
    <row r="41869" spans="1:12" x14ac:dyDescent="0.25">
      <c r="A41869" s="6" t="s">
        <v>7219</v>
      </c>
      <c r="B41869" s="6" t="s">
        <v>71121</v>
      </c>
      <c r="C41869" s="6" t="s">
        <v>11111</v>
      </c>
      <c r="D41869" s="6" t="s">
        <v>11111</v>
      </c>
      <c r="E41869" s="6" t="s">
        <v>25</v>
      </c>
      <c r="F41869" s="6" t="s">
        <v>7221</v>
      </c>
      <c r="G41869">
        <v>24363</v>
      </c>
      <c r="H41869">
        <v>25000</v>
      </c>
      <c r="I41869" s="7">
        <v>45086</v>
      </c>
      <c r="J41869" s="7">
        <v>45096</v>
      </c>
      <c r="K41869" s="6" t="s">
        <v>9963</v>
      </c>
      <c r="L41869">
        <v>1</v>
      </c>
    </row>
    <row r="41870" spans="1:12" x14ac:dyDescent="0.25">
      <c r="A41870" s="6" t="s">
        <v>7219</v>
      </c>
      <c r="B41870" s="6" t="s">
        <v>71122</v>
      </c>
      <c r="C41870" s="6" t="s">
        <v>11111</v>
      </c>
      <c r="D41870" s="6" t="s">
        <v>11111</v>
      </c>
      <c r="E41870" s="6" t="s">
        <v>43</v>
      </c>
      <c r="F41870" s="6" t="s">
        <v>7221</v>
      </c>
      <c r="G41870">
        <v>32000</v>
      </c>
      <c r="I41870" s="7">
        <v>45082</v>
      </c>
      <c r="J41870" s="7">
        <v>45096</v>
      </c>
      <c r="K41870" s="6" t="s">
        <v>51462</v>
      </c>
      <c r="L41870">
        <v>1</v>
      </c>
    </row>
    <row r="41871" spans="1:12" x14ac:dyDescent="0.25">
      <c r="A41871" s="6" t="s">
        <v>7219</v>
      </c>
      <c r="B41871" s="6" t="s">
        <v>71123</v>
      </c>
      <c r="C41871" s="6" t="s">
        <v>11111</v>
      </c>
      <c r="D41871" s="6" t="s">
        <v>11111</v>
      </c>
      <c r="E41871" s="6" t="s">
        <v>59234</v>
      </c>
      <c r="F41871" s="6" t="s">
        <v>7221</v>
      </c>
      <c r="G41871">
        <v>24000</v>
      </c>
      <c r="H41871">
        <v>24000</v>
      </c>
      <c r="I41871" s="7">
        <v>45082</v>
      </c>
      <c r="J41871" s="7">
        <v>45096</v>
      </c>
      <c r="K41871" s="6" t="s">
        <v>8405</v>
      </c>
      <c r="L41871">
        <v>5</v>
      </c>
    </row>
    <row r="41872" spans="1:12" x14ac:dyDescent="0.25">
      <c r="A41872" s="6" t="s">
        <v>7219</v>
      </c>
      <c r="B41872" s="6" t="s">
        <v>71124</v>
      </c>
      <c r="C41872" s="6" t="s">
        <v>11111</v>
      </c>
      <c r="D41872" s="6" t="s">
        <v>11111</v>
      </c>
      <c r="E41872" s="6" t="s">
        <v>58932</v>
      </c>
      <c r="F41872" s="6" t="s">
        <v>7221</v>
      </c>
      <c r="G41872">
        <v>24600</v>
      </c>
      <c r="I41872" s="7">
        <v>45082</v>
      </c>
      <c r="J41872" s="7">
        <v>45096</v>
      </c>
      <c r="K41872" s="6" t="s">
        <v>7329</v>
      </c>
      <c r="L41872">
        <v>2</v>
      </c>
    </row>
    <row r="41873" spans="1:12" x14ac:dyDescent="0.25">
      <c r="A41873" s="6" t="s">
        <v>7219</v>
      </c>
      <c r="B41873" s="6" t="s">
        <v>71125</v>
      </c>
      <c r="C41873" s="6" t="s">
        <v>11111</v>
      </c>
      <c r="D41873" s="6" t="s">
        <v>11111</v>
      </c>
      <c r="E41873" s="6" t="s">
        <v>12</v>
      </c>
      <c r="F41873" s="6" t="s">
        <v>7221</v>
      </c>
      <c r="G41873">
        <v>21400</v>
      </c>
      <c r="H41873">
        <v>22400</v>
      </c>
      <c r="I41873" s="7">
        <v>45071</v>
      </c>
      <c r="J41873" s="7">
        <v>45096</v>
      </c>
      <c r="K41873" s="6" t="s">
        <v>7443</v>
      </c>
      <c r="L41873">
        <v>2</v>
      </c>
    </row>
    <row r="41874" spans="1:12" x14ac:dyDescent="0.25">
      <c r="A41874" s="6" t="s">
        <v>7219</v>
      </c>
      <c r="B41874" s="6" t="s">
        <v>71126</v>
      </c>
      <c r="C41874" s="6" t="s">
        <v>11111</v>
      </c>
      <c r="D41874" s="6" t="s">
        <v>11111</v>
      </c>
      <c r="E41874" s="6" t="s">
        <v>12</v>
      </c>
      <c r="F41874" s="6" t="s">
        <v>7221</v>
      </c>
      <c r="G41874">
        <v>20835</v>
      </c>
      <c r="I41874" s="7">
        <v>45077</v>
      </c>
      <c r="J41874" s="7">
        <v>45096</v>
      </c>
      <c r="K41874" s="6" t="s">
        <v>7646</v>
      </c>
      <c r="L41874">
        <v>2</v>
      </c>
    </row>
    <row r="41875" spans="1:12" x14ac:dyDescent="0.25">
      <c r="A41875" s="6" t="s">
        <v>7219</v>
      </c>
      <c r="B41875" s="6" t="s">
        <v>71127</v>
      </c>
      <c r="C41875" s="6" t="s">
        <v>11111</v>
      </c>
      <c r="D41875" s="6" t="s">
        <v>11111</v>
      </c>
      <c r="E41875" s="6" t="s">
        <v>24</v>
      </c>
      <c r="F41875" s="6" t="s">
        <v>7221</v>
      </c>
      <c r="G41875">
        <v>24363</v>
      </c>
      <c r="I41875" s="7">
        <v>45083</v>
      </c>
      <c r="J41875" s="7">
        <v>45096</v>
      </c>
      <c r="K41875" s="6" t="s">
        <v>71128</v>
      </c>
      <c r="L41875">
        <v>14</v>
      </c>
    </row>
    <row r="41876" spans="1:12" x14ac:dyDescent="0.25">
      <c r="A41876" s="6" t="s">
        <v>7219</v>
      </c>
      <c r="B41876" s="6" t="s">
        <v>71129</v>
      </c>
      <c r="C41876" s="6" t="s">
        <v>11111</v>
      </c>
      <c r="D41876" s="6" t="s">
        <v>11111</v>
      </c>
      <c r="E41876" s="6" t="s">
        <v>12</v>
      </c>
      <c r="F41876" s="6" t="s">
        <v>7221</v>
      </c>
      <c r="G41876">
        <v>40000</v>
      </c>
      <c r="I41876" s="7">
        <v>45082</v>
      </c>
      <c r="J41876" s="7">
        <v>45096</v>
      </c>
      <c r="K41876" s="6" t="s">
        <v>11095</v>
      </c>
      <c r="L41876">
        <v>1</v>
      </c>
    </row>
    <row r="41877" spans="1:12" x14ac:dyDescent="0.25">
      <c r="A41877" s="6" t="s">
        <v>7219</v>
      </c>
      <c r="B41877" s="6" t="s">
        <v>71130</v>
      </c>
      <c r="C41877" s="6" t="s">
        <v>11111</v>
      </c>
      <c r="D41877" s="6" t="s">
        <v>11111</v>
      </c>
      <c r="E41877" s="6" t="s">
        <v>23</v>
      </c>
      <c r="F41877" s="6" t="s">
        <v>7221</v>
      </c>
      <c r="G41877">
        <v>12000</v>
      </c>
      <c r="I41877" s="7">
        <v>45092</v>
      </c>
      <c r="J41877" s="7">
        <v>45096</v>
      </c>
      <c r="K41877" s="6" t="s">
        <v>9337</v>
      </c>
      <c r="L41877">
        <v>2</v>
      </c>
    </row>
    <row r="41878" spans="1:12" x14ac:dyDescent="0.25">
      <c r="A41878" s="6" t="s">
        <v>7219</v>
      </c>
      <c r="B41878" s="6" t="s">
        <v>71131</v>
      </c>
      <c r="C41878" s="6" t="s">
        <v>11111</v>
      </c>
      <c r="D41878" s="6" t="s">
        <v>11111</v>
      </c>
      <c r="E41878" s="6" t="s">
        <v>46</v>
      </c>
      <c r="F41878" s="6" t="s">
        <v>7221</v>
      </c>
      <c r="G41878">
        <v>24363</v>
      </c>
      <c r="H41878">
        <v>24363</v>
      </c>
      <c r="I41878" s="7">
        <v>45083</v>
      </c>
      <c r="J41878" s="7">
        <v>45096</v>
      </c>
      <c r="K41878" s="6" t="s">
        <v>9335</v>
      </c>
      <c r="L41878">
        <v>1</v>
      </c>
    </row>
    <row r="41879" spans="1:12" x14ac:dyDescent="0.25">
      <c r="A41879" s="6" t="s">
        <v>7219</v>
      </c>
      <c r="B41879" s="6" t="s">
        <v>71132</v>
      </c>
      <c r="C41879" s="6" t="s">
        <v>11111</v>
      </c>
      <c r="D41879" s="6" t="s">
        <v>11111</v>
      </c>
      <c r="E41879" s="6" t="s">
        <v>24</v>
      </c>
      <c r="F41879" s="6" t="s">
        <v>7221</v>
      </c>
      <c r="G41879">
        <v>24363</v>
      </c>
      <c r="H41879">
        <v>24363</v>
      </c>
      <c r="I41879" s="7">
        <v>45083</v>
      </c>
      <c r="J41879" s="7">
        <v>45096</v>
      </c>
      <c r="K41879" s="6" t="s">
        <v>11118</v>
      </c>
      <c r="L41879">
        <v>22</v>
      </c>
    </row>
    <row r="41880" spans="1:12" x14ac:dyDescent="0.25">
      <c r="A41880" s="6" t="s">
        <v>7219</v>
      </c>
      <c r="B41880" s="6" t="s">
        <v>71133</v>
      </c>
      <c r="C41880" s="6" t="s">
        <v>11111</v>
      </c>
      <c r="D41880" s="6" t="s">
        <v>11111</v>
      </c>
      <c r="E41880" s="6" t="s">
        <v>12</v>
      </c>
      <c r="F41880" s="6" t="s">
        <v>7221</v>
      </c>
      <c r="G41880">
        <v>24363</v>
      </c>
      <c r="I41880" s="7">
        <v>45048</v>
      </c>
      <c r="J41880" s="7">
        <v>45096</v>
      </c>
      <c r="K41880" s="6" t="s">
        <v>7305</v>
      </c>
      <c r="L41880">
        <v>1</v>
      </c>
    </row>
    <row r="41881" spans="1:12" x14ac:dyDescent="0.25">
      <c r="A41881" s="6" t="s">
        <v>7219</v>
      </c>
      <c r="B41881" s="6" t="s">
        <v>71134</v>
      </c>
      <c r="C41881" s="6" t="s">
        <v>11111</v>
      </c>
      <c r="D41881" s="6" t="s">
        <v>11111</v>
      </c>
      <c r="E41881" s="6" t="s">
        <v>12</v>
      </c>
      <c r="F41881" s="6" t="s">
        <v>7221</v>
      </c>
      <c r="G41881">
        <v>39600</v>
      </c>
      <c r="I41881" s="7">
        <v>45082</v>
      </c>
      <c r="J41881" s="7">
        <v>45096</v>
      </c>
      <c r="K41881" s="6" t="s">
        <v>8718</v>
      </c>
      <c r="L41881">
        <v>1</v>
      </c>
    </row>
    <row r="41882" spans="1:12" x14ac:dyDescent="0.25">
      <c r="A41882" s="6" t="s">
        <v>7219</v>
      </c>
      <c r="B41882" s="6" t="s">
        <v>71135</v>
      </c>
      <c r="C41882" s="6" t="s">
        <v>11111</v>
      </c>
      <c r="D41882" s="6" t="s">
        <v>11111</v>
      </c>
      <c r="E41882" s="6" t="s">
        <v>24</v>
      </c>
      <c r="F41882" s="6" t="s">
        <v>7221</v>
      </c>
      <c r="G41882">
        <v>24363</v>
      </c>
      <c r="H41882">
        <v>24363</v>
      </c>
      <c r="I41882" s="7">
        <v>45083</v>
      </c>
      <c r="J41882" s="7">
        <v>45096</v>
      </c>
      <c r="K41882" s="6" t="s">
        <v>70458</v>
      </c>
      <c r="L41882">
        <v>23</v>
      </c>
    </row>
    <row r="41883" spans="1:12" x14ac:dyDescent="0.25">
      <c r="A41883" s="6" t="s">
        <v>7219</v>
      </c>
      <c r="B41883" s="6" t="s">
        <v>71136</v>
      </c>
      <c r="C41883" s="6" t="s">
        <v>11111</v>
      </c>
      <c r="D41883" s="6" t="s">
        <v>11111</v>
      </c>
      <c r="E41883" s="6" t="s">
        <v>24</v>
      </c>
      <c r="F41883" s="6" t="s">
        <v>7221</v>
      </c>
      <c r="G41883">
        <v>24363</v>
      </c>
      <c r="H41883">
        <v>24363</v>
      </c>
      <c r="I41883" s="7">
        <v>45085</v>
      </c>
      <c r="J41883" s="7">
        <v>45096</v>
      </c>
      <c r="K41883" s="6" t="s">
        <v>70865</v>
      </c>
      <c r="L41883">
        <v>29</v>
      </c>
    </row>
    <row r="41884" spans="1:12" x14ac:dyDescent="0.25">
      <c r="A41884" s="6" t="s">
        <v>7219</v>
      </c>
      <c r="B41884" s="6" t="s">
        <v>71137</v>
      </c>
      <c r="C41884" s="6" t="s">
        <v>11111</v>
      </c>
      <c r="D41884" s="6" t="s">
        <v>11111</v>
      </c>
      <c r="E41884" s="6" t="s">
        <v>115</v>
      </c>
      <c r="F41884" s="6" t="s">
        <v>7221</v>
      </c>
      <c r="G41884">
        <v>26000</v>
      </c>
      <c r="I41884" s="7">
        <v>45068</v>
      </c>
      <c r="J41884" s="7">
        <v>45096</v>
      </c>
      <c r="K41884" s="6" t="s">
        <v>58918</v>
      </c>
      <c r="L41884">
        <v>8</v>
      </c>
    </row>
    <row r="41885" spans="1:12" x14ac:dyDescent="0.25">
      <c r="A41885" s="6" t="s">
        <v>7219</v>
      </c>
      <c r="B41885" s="6" t="s">
        <v>71138</v>
      </c>
      <c r="C41885" s="6" t="s">
        <v>11111</v>
      </c>
      <c r="D41885" s="6" t="s">
        <v>11111</v>
      </c>
      <c r="E41885" s="6" t="s">
        <v>12</v>
      </c>
      <c r="F41885" s="6" t="s">
        <v>7221</v>
      </c>
      <c r="G41885">
        <v>24363</v>
      </c>
      <c r="I41885" s="7">
        <v>44978</v>
      </c>
      <c r="J41885" s="7">
        <v>45096</v>
      </c>
      <c r="K41885" s="6" t="s">
        <v>7307</v>
      </c>
      <c r="L41885">
        <v>2</v>
      </c>
    </row>
    <row r="41886" spans="1:12" x14ac:dyDescent="0.25">
      <c r="A41886" s="6" t="s">
        <v>7219</v>
      </c>
      <c r="B41886" s="6" t="s">
        <v>71139</v>
      </c>
      <c r="C41886" s="6" t="s">
        <v>11119</v>
      </c>
      <c r="D41886" s="6" t="s">
        <v>11119</v>
      </c>
      <c r="E41886" s="6" t="s">
        <v>56</v>
      </c>
      <c r="F41886" s="6" t="s">
        <v>7221</v>
      </c>
      <c r="G41886">
        <v>25000</v>
      </c>
      <c r="H41886">
        <v>25425</v>
      </c>
      <c r="I41886" s="7">
        <v>45061</v>
      </c>
      <c r="J41886" s="7">
        <v>45096</v>
      </c>
      <c r="K41886" s="6" t="s">
        <v>8662</v>
      </c>
      <c r="L41886">
        <v>5</v>
      </c>
    </row>
    <row r="41887" spans="1:12" x14ac:dyDescent="0.25">
      <c r="A41887" s="6" t="s">
        <v>7219</v>
      </c>
      <c r="B41887" s="6" t="s">
        <v>71140</v>
      </c>
      <c r="C41887" s="6" t="s">
        <v>11120</v>
      </c>
      <c r="D41887" s="6" t="s">
        <v>11120</v>
      </c>
      <c r="E41887" s="6" t="s">
        <v>12</v>
      </c>
      <c r="F41887" s="6" t="s">
        <v>7221</v>
      </c>
      <c r="G41887">
        <v>32000</v>
      </c>
      <c r="I41887" s="7">
        <v>45090</v>
      </c>
      <c r="J41887" s="7">
        <v>45096</v>
      </c>
      <c r="K41887" s="6" t="s">
        <v>58742</v>
      </c>
      <c r="L41887">
        <v>12</v>
      </c>
    </row>
    <row r="41888" spans="1:12" x14ac:dyDescent="0.25">
      <c r="A41888" s="6" t="s">
        <v>7219</v>
      </c>
      <c r="B41888" s="6" t="s">
        <v>71141</v>
      </c>
      <c r="C41888" s="6" t="s">
        <v>11120</v>
      </c>
      <c r="D41888" s="6" t="s">
        <v>11120</v>
      </c>
      <c r="E41888" s="6" t="s">
        <v>12</v>
      </c>
      <c r="F41888" s="6" t="s">
        <v>7221</v>
      </c>
      <c r="G41888">
        <v>34000</v>
      </c>
      <c r="I41888" s="7">
        <v>45096</v>
      </c>
      <c r="J41888" s="7">
        <v>45096</v>
      </c>
      <c r="K41888" s="6" t="s">
        <v>7560</v>
      </c>
      <c r="L41888">
        <v>11</v>
      </c>
    </row>
    <row r="41889" spans="1:12" x14ac:dyDescent="0.25">
      <c r="A41889" s="6" t="s">
        <v>7219</v>
      </c>
      <c r="B41889" s="6" t="s">
        <v>71142</v>
      </c>
      <c r="C41889" s="6" t="s">
        <v>11120</v>
      </c>
      <c r="D41889" s="6" t="s">
        <v>11120</v>
      </c>
      <c r="E41889" s="6" t="s">
        <v>12</v>
      </c>
      <c r="F41889" s="6" t="s">
        <v>7221</v>
      </c>
      <c r="G41889">
        <v>35000</v>
      </c>
      <c r="I41889" s="7">
        <v>45096</v>
      </c>
      <c r="J41889" s="7">
        <v>45096</v>
      </c>
      <c r="K41889" s="6" t="s">
        <v>9174</v>
      </c>
      <c r="L41889">
        <v>2</v>
      </c>
    </row>
    <row r="41890" spans="1:12" x14ac:dyDescent="0.25">
      <c r="A41890" s="6" t="s">
        <v>7219</v>
      </c>
      <c r="B41890" s="6" t="s">
        <v>71143</v>
      </c>
      <c r="C41890" s="6" t="s">
        <v>11120</v>
      </c>
      <c r="D41890" s="6" t="s">
        <v>11120</v>
      </c>
      <c r="E41890" s="6" t="s">
        <v>12</v>
      </c>
      <c r="F41890" s="6" t="s">
        <v>7221</v>
      </c>
      <c r="G41890">
        <v>35000</v>
      </c>
      <c r="I41890" s="7">
        <v>45096</v>
      </c>
      <c r="J41890" s="7">
        <v>45096</v>
      </c>
      <c r="K41890" s="6" t="s">
        <v>9174</v>
      </c>
      <c r="L41890">
        <v>2</v>
      </c>
    </row>
    <row r="41891" spans="1:12" x14ac:dyDescent="0.25">
      <c r="A41891" s="6" t="s">
        <v>7219</v>
      </c>
      <c r="B41891" s="6" t="s">
        <v>71144</v>
      </c>
      <c r="C41891" s="6" t="s">
        <v>11120</v>
      </c>
      <c r="D41891" s="6" t="s">
        <v>11120</v>
      </c>
      <c r="E41891" s="6" t="s">
        <v>12</v>
      </c>
      <c r="F41891" s="6" t="s">
        <v>7221</v>
      </c>
      <c r="G41891">
        <v>36000</v>
      </c>
      <c r="I41891" s="7">
        <v>45096</v>
      </c>
      <c r="J41891" s="7">
        <v>45096</v>
      </c>
      <c r="K41891" s="6" t="s">
        <v>58790</v>
      </c>
      <c r="L41891">
        <v>12</v>
      </c>
    </row>
    <row r="41892" spans="1:12" x14ac:dyDescent="0.25">
      <c r="A41892" s="6" t="s">
        <v>7219</v>
      </c>
      <c r="B41892" s="6" t="s">
        <v>71145</v>
      </c>
      <c r="C41892" s="6" t="s">
        <v>11120</v>
      </c>
      <c r="D41892" s="6" t="s">
        <v>11120</v>
      </c>
      <c r="E41892" s="6" t="s">
        <v>12</v>
      </c>
      <c r="F41892" s="6" t="s">
        <v>7221</v>
      </c>
      <c r="G41892">
        <v>32000</v>
      </c>
      <c r="I41892" s="7">
        <v>45090</v>
      </c>
      <c r="J41892" s="7">
        <v>45096</v>
      </c>
      <c r="K41892" s="6" t="s">
        <v>58742</v>
      </c>
      <c r="L41892">
        <v>10</v>
      </c>
    </row>
    <row r="41893" spans="1:12" x14ac:dyDescent="0.25">
      <c r="A41893" s="6" t="s">
        <v>7219</v>
      </c>
      <c r="B41893" s="6" t="s">
        <v>71146</v>
      </c>
      <c r="C41893" s="6" t="s">
        <v>11120</v>
      </c>
      <c r="D41893" s="6" t="s">
        <v>11120</v>
      </c>
      <c r="E41893" s="6" t="s">
        <v>12</v>
      </c>
      <c r="F41893" s="6" t="s">
        <v>7221</v>
      </c>
      <c r="G41893">
        <v>33000</v>
      </c>
      <c r="I41893" s="7">
        <v>45090</v>
      </c>
      <c r="J41893" s="7">
        <v>45096</v>
      </c>
      <c r="K41893" s="6" t="s">
        <v>9116</v>
      </c>
      <c r="L41893">
        <v>6</v>
      </c>
    </row>
    <row r="41894" spans="1:12" x14ac:dyDescent="0.25">
      <c r="A41894" s="6" t="s">
        <v>7219</v>
      </c>
      <c r="B41894" s="6" t="s">
        <v>71147</v>
      </c>
      <c r="C41894" s="6" t="s">
        <v>11120</v>
      </c>
      <c r="D41894" s="6" t="s">
        <v>11120</v>
      </c>
      <c r="E41894" s="6" t="s">
        <v>12</v>
      </c>
      <c r="F41894" s="6" t="s">
        <v>7221</v>
      </c>
      <c r="G41894">
        <v>32000</v>
      </c>
      <c r="I41894" s="7">
        <v>45090</v>
      </c>
      <c r="J41894" s="7">
        <v>45096</v>
      </c>
      <c r="K41894" s="6" t="s">
        <v>58742</v>
      </c>
      <c r="L41894">
        <v>5</v>
      </c>
    </row>
    <row r="41895" spans="1:12" x14ac:dyDescent="0.25">
      <c r="A41895" s="6" t="s">
        <v>7219</v>
      </c>
      <c r="B41895" s="6" t="s">
        <v>71148</v>
      </c>
      <c r="C41895" s="6" t="s">
        <v>11120</v>
      </c>
      <c r="D41895" s="6" t="s">
        <v>11120</v>
      </c>
      <c r="E41895" s="6" t="s">
        <v>12</v>
      </c>
      <c r="F41895" s="6" t="s">
        <v>7221</v>
      </c>
      <c r="G41895">
        <v>36000</v>
      </c>
      <c r="I41895" s="7">
        <v>45096</v>
      </c>
      <c r="J41895" s="7">
        <v>45096</v>
      </c>
      <c r="K41895" s="6" t="s">
        <v>58898</v>
      </c>
      <c r="L41895">
        <v>12</v>
      </c>
    </row>
    <row r="41896" spans="1:12" x14ac:dyDescent="0.25">
      <c r="A41896" s="6" t="s">
        <v>7219</v>
      </c>
      <c r="B41896" s="6" t="s">
        <v>71149</v>
      </c>
      <c r="C41896" s="6" t="s">
        <v>11120</v>
      </c>
      <c r="D41896" s="6" t="s">
        <v>11120</v>
      </c>
      <c r="E41896" s="6" t="s">
        <v>12</v>
      </c>
      <c r="F41896" s="6" t="s">
        <v>7221</v>
      </c>
      <c r="G41896">
        <v>30000</v>
      </c>
      <c r="I41896" s="7">
        <v>45090</v>
      </c>
      <c r="J41896" s="7">
        <v>45096</v>
      </c>
      <c r="K41896" s="6" t="s">
        <v>9116</v>
      </c>
      <c r="L41896">
        <v>3</v>
      </c>
    </row>
    <row r="41897" spans="1:12" x14ac:dyDescent="0.25">
      <c r="A41897" s="6" t="s">
        <v>7219</v>
      </c>
      <c r="B41897" s="6" t="s">
        <v>71150</v>
      </c>
      <c r="C41897" s="6" t="s">
        <v>11120</v>
      </c>
      <c r="D41897" s="6" t="s">
        <v>11120</v>
      </c>
      <c r="E41897" s="6" t="s">
        <v>12</v>
      </c>
      <c r="F41897" s="6" t="s">
        <v>7221</v>
      </c>
      <c r="G41897">
        <v>30000</v>
      </c>
      <c r="I41897" s="7">
        <v>45090</v>
      </c>
      <c r="J41897" s="7">
        <v>45096</v>
      </c>
      <c r="K41897" s="6" t="s">
        <v>9116</v>
      </c>
      <c r="L41897">
        <v>3</v>
      </c>
    </row>
    <row r="41898" spans="1:12" x14ac:dyDescent="0.25">
      <c r="A41898" s="6" t="s">
        <v>7219</v>
      </c>
      <c r="B41898" s="6" t="s">
        <v>71151</v>
      </c>
      <c r="C41898" s="6" t="s">
        <v>11120</v>
      </c>
      <c r="D41898" s="6" t="s">
        <v>11120</v>
      </c>
      <c r="E41898" s="6" t="s">
        <v>12</v>
      </c>
      <c r="F41898" s="6" t="s">
        <v>7221</v>
      </c>
      <c r="G41898">
        <v>34000</v>
      </c>
      <c r="I41898" s="7">
        <v>45096</v>
      </c>
      <c r="J41898" s="7">
        <v>45096</v>
      </c>
      <c r="K41898" s="6" t="s">
        <v>58769</v>
      </c>
      <c r="L41898">
        <v>11</v>
      </c>
    </row>
    <row r="41899" spans="1:12" x14ac:dyDescent="0.25">
      <c r="A41899" s="6" t="s">
        <v>7219</v>
      </c>
      <c r="B41899" s="6" t="s">
        <v>71152</v>
      </c>
      <c r="C41899" s="6" t="s">
        <v>11120</v>
      </c>
      <c r="D41899" s="6" t="s">
        <v>11120</v>
      </c>
      <c r="E41899" s="6" t="s">
        <v>12</v>
      </c>
      <c r="F41899" s="6" t="s">
        <v>7221</v>
      </c>
      <c r="G41899">
        <v>36000</v>
      </c>
      <c r="I41899" s="7">
        <v>45096</v>
      </c>
      <c r="J41899" s="7">
        <v>45096</v>
      </c>
      <c r="K41899" s="6" t="s">
        <v>58790</v>
      </c>
      <c r="L41899">
        <v>12</v>
      </c>
    </row>
    <row r="41900" spans="1:12" x14ac:dyDescent="0.25">
      <c r="A41900" s="6" t="s">
        <v>7219</v>
      </c>
      <c r="B41900" s="6" t="s">
        <v>71153</v>
      </c>
      <c r="C41900" s="6" t="s">
        <v>11120</v>
      </c>
      <c r="D41900" s="6" t="s">
        <v>11120</v>
      </c>
      <c r="E41900" s="6" t="s">
        <v>12</v>
      </c>
      <c r="F41900" s="6" t="s">
        <v>7221</v>
      </c>
      <c r="G41900">
        <v>30000</v>
      </c>
      <c r="I41900" s="7">
        <v>45090</v>
      </c>
      <c r="J41900" s="7">
        <v>45096</v>
      </c>
      <c r="K41900" s="6" t="s">
        <v>9116</v>
      </c>
      <c r="L41900">
        <v>12</v>
      </c>
    </row>
    <row r="41901" spans="1:12" x14ac:dyDescent="0.25">
      <c r="A41901" s="6" t="s">
        <v>7219</v>
      </c>
      <c r="B41901" s="6" t="s">
        <v>71154</v>
      </c>
      <c r="C41901" s="6" t="s">
        <v>11120</v>
      </c>
      <c r="D41901" s="6" t="s">
        <v>11120</v>
      </c>
      <c r="E41901" s="6" t="s">
        <v>12</v>
      </c>
      <c r="F41901" s="6" t="s">
        <v>7221</v>
      </c>
      <c r="G41901">
        <v>35000</v>
      </c>
      <c r="I41901" s="7">
        <v>45096</v>
      </c>
      <c r="J41901" s="7">
        <v>45096</v>
      </c>
      <c r="K41901" s="6" t="s">
        <v>58898</v>
      </c>
      <c r="L41901">
        <v>10</v>
      </c>
    </row>
    <row r="41902" spans="1:12" x14ac:dyDescent="0.25">
      <c r="A41902" s="6" t="s">
        <v>7219</v>
      </c>
      <c r="B41902" s="6" t="s">
        <v>71155</v>
      </c>
      <c r="C41902" s="6" t="s">
        <v>11120</v>
      </c>
      <c r="D41902" s="6" t="s">
        <v>11120</v>
      </c>
      <c r="E41902" s="6" t="s">
        <v>12</v>
      </c>
      <c r="F41902" s="6" t="s">
        <v>7221</v>
      </c>
      <c r="G41902">
        <v>30000</v>
      </c>
      <c r="I41902" s="7">
        <v>45090</v>
      </c>
      <c r="J41902" s="7">
        <v>45096</v>
      </c>
      <c r="K41902" s="6" t="s">
        <v>9116</v>
      </c>
      <c r="L41902">
        <v>3</v>
      </c>
    </row>
    <row r="41903" spans="1:12" x14ac:dyDescent="0.25">
      <c r="A41903" s="6" t="s">
        <v>7219</v>
      </c>
      <c r="B41903" s="6" t="s">
        <v>71156</v>
      </c>
      <c r="C41903" s="6" t="s">
        <v>11120</v>
      </c>
      <c r="D41903" s="6" t="s">
        <v>11120</v>
      </c>
      <c r="E41903" s="6" t="s">
        <v>12</v>
      </c>
      <c r="F41903" s="6" t="s">
        <v>7221</v>
      </c>
      <c r="G41903">
        <v>35000</v>
      </c>
      <c r="I41903" s="7">
        <v>45096</v>
      </c>
      <c r="J41903" s="7">
        <v>45096</v>
      </c>
      <c r="K41903" s="6" t="s">
        <v>58898</v>
      </c>
      <c r="L41903">
        <v>10</v>
      </c>
    </row>
    <row r="41904" spans="1:12" x14ac:dyDescent="0.25">
      <c r="A41904" s="6" t="s">
        <v>7219</v>
      </c>
      <c r="B41904" s="6" t="s">
        <v>71157</v>
      </c>
      <c r="C41904" s="6" t="s">
        <v>11120</v>
      </c>
      <c r="D41904" s="6" t="s">
        <v>11120</v>
      </c>
      <c r="E41904" s="6" t="s">
        <v>12</v>
      </c>
      <c r="F41904" s="6" t="s">
        <v>7221</v>
      </c>
      <c r="G41904">
        <v>36000</v>
      </c>
      <c r="I41904" s="7">
        <v>45096</v>
      </c>
      <c r="J41904" s="7">
        <v>45096</v>
      </c>
      <c r="K41904" s="6" t="s">
        <v>58898</v>
      </c>
      <c r="L41904">
        <v>12</v>
      </c>
    </row>
    <row r="41905" spans="1:12" x14ac:dyDescent="0.25">
      <c r="A41905" s="6" t="s">
        <v>7219</v>
      </c>
      <c r="B41905" s="6" t="s">
        <v>71158</v>
      </c>
      <c r="C41905" s="6" t="s">
        <v>11121</v>
      </c>
      <c r="D41905" s="6" t="s">
        <v>11121</v>
      </c>
      <c r="E41905" s="6" t="s">
        <v>12</v>
      </c>
      <c r="F41905" s="6" t="s">
        <v>7221</v>
      </c>
      <c r="G41905">
        <v>33000</v>
      </c>
      <c r="I41905" s="7">
        <v>45091</v>
      </c>
      <c r="J41905" s="7">
        <v>45096</v>
      </c>
      <c r="K41905" s="6" t="s">
        <v>9116</v>
      </c>
      <c r="L41905">
        <v>12</v>
      </c>
    </row>
    <row r="41906" spans="1:12" x14ac:dyDescent="0.25">
      <c r="A41906" s="6" t="s">
        <v>7219</v>
      </c>
      <c r="B41906" s="6" t="s">
        <v>71159</v>
      </c>
      <c r="C41906" s="6" t="s">
        <v>11122</v>
      </c>
      <c r="D41906" s="6" t="s">
        <v>11122</v>
      </c>
      <c r="E41906" s="6" t="s">
        <v>23</v>
      </c>
      <c r="F41906" s="6" t="s">
        <v>7221</v>
      </c>
      <c r="G41906">
        <v>24500</v>
      </c>
      <c r="I41906" s="7">
        <v>45091</v>
      </c>
      <c r="J41906" s="7">
        <v>45096</v>
      </c>
      <c r="K41906" s="6" t="s">
        <v>7797</v>
      </c>
      <c r="L41906">
        <v>5</v>
      </c>
    </row>
    <row r="41907" spans="1:12" x14ac:dyDescent="0.25">
      <c r="A41907" s="6" t="s">
        <v>7219</v>
      </c>
      <c r="B41907" s="6" t="s">
        <v>71160</v>
      </c>
      <c r="C41907" s="6" t="s">
        <v>11122</v>
      </c>
      <c r="D41907" s="6" t="s">
        <v>11122</v>
      </c>
      <c r="E41907" s="6" t="s">
        <v>23</v>
      </c>
      <c r="F41907" s="6" t="s">
        <v>7221</v>
      </c>
      <c r="G41907">
        <v>24500</v>
      </c>
      <c r="I41907" s="7">
        <v>45091</v>
      </c>
      <c r="J41907" s="7">
        <v>45096</v>
      </c>
      <c r="K41907" s="6" t="s">
        <v>7797</v>
      </c>
      <c r="L41907">
        <v>2</v>
      </c>
    </row>
    <row r="41908" spans="1:12" x14ac:dyDescent="0.25">
      <c r="A41908" s="6" t="s">
        <v>7219</v>
      </c>
      <c r="B41908" s="6" t="s">
        <v>71161</v>
      </c>
      <c r="C41908" s="6" t="s">
        <v>11122</v>
      </c>
      <c r="D41908" s="6" t="s">
        <v>11122</v>
      </c>
      <c r="E41908" s="6" t="s">
        <v>8732</v>
      </c>
      <c r="F41908" s="6" t="s">
        <v>7221</v>
      </c>
      <c r="G41908">
        <v>30000</v>
      </c>
      <c r="I41908" s="7">
        <v>45072</v>
      </c>
      <c r="J41908" s="7">
        <v>45096</v>
      </c>
      <c r="K41908" s="6" t="s">
        <v>8931</v>
      </c>
      <c r="L41908">
        <v>1</v>
      </c>
    </row>
    <row r="41909" spans="1:12" x14ac:dyDescent="0.25">
      <c r="A41909" s="6" t="s">
        <v>7219</v>
      </c>
      <c r="B41909" s="6" t="s">
        <v>71162</v>
      </c>
      <c r="C41909" s="6" t="s">
        <v>71163</v>
      </c>
      <c r="D41909" s="6" t="s">
        <v>71163</v>
      </c>
      <c r="E41909" s="6" t="s">
        <v>12</v>
      </c>
      <c r="F41909" s="6" t="s">
        <v>7221</v>
      </c>
      <c r="G41909">
        <v>35000</v>
      </c>
      <c r="I41909" s="7">
        <v>45096</v>
      </c>
      <c r="J41909" s="7">
        <v>45096</v>
      </c>
      <c r="K41909" s="6" t="s">
        <v>58898</v>
      </c>
      <c r="L41909">
        <v>8</v>
      </c>
    </row>
    <row r="41910" spans="1:12" x14ac:dyDescent="0.25">
      <c r="A41910" s="6" t="s">
        <v>7219</v>
      </c>
      <c r="B41910" s="6" t="s">
        <v>71164</v>
      </c>
      <c r="C41910" s="6" t="s">
        <v>71163</v>
      </c>
      <c r="D41910" s="6" t="s">
        <v>71163</v>
      </c>
      <c r="E41910" s="6" t="s">
        <v>12</v>
      </c>
      <c r="F41910" s="6" t="s">
        <v>7221</v>
      </c>
      <c r="G41910">
        <v>35000</v>
      </c>
      <c r="I41910" s="7">
        <v>45096</v>
      </c>
      <c r="J41910" s="7">
        <v>45096</v>
      </c>
      <c r="K41910" s="6" t="s">
        <v>58898</v>
      </c>
      <c r="L41910">
        <v>8</v>
      </c>
    </row>
    <row r="41911" spans="1:12" x14ac:dyDescent="0.25">
      <c r="A41911" s="6" t="s">
        <v>7219</v>
      </c>
      <c r="B41911" s="6" t="s">
        <v>71165</v>
      </c>
      <c r="C41911" s="6" t="s">
        <v>3385</v>
      </c>
      <c r="D41911" s="6" t="s">
        <v>3385</v>
      </c>
      <c r="E41911" s="6" t="s">
        <v>12</v>
      </c>
      <c r="F41911" s="6" t="s">
        <v>7221</v>
      </c>
      <c r="G41911">
        <v>32000</v>
      </c>
      <c r="I41911" s="7">
        <v>45090</v>
      </c>
      <c r="J41911" s="7">
        <v>45096</v>
      </c>
      <c r="K41911" s="6" t="s">
        <v>58742</v>
      </c>
      <c r="L41911">
        <v>6</v>
      </c>
    </row>
    <row r="41912" spans="1:12" x14ac:dyDescent="0.25">
      <c r="A41912" s="6" t="s">
        <v>7219</v>
      </c>
      <c r="B41912" s="6" t="s">
        <v>71166</v>
      </c>
      <c r="C41912" s="6" t="s">
        <v>3385</v>
      </c>
      <c r="D41912" s="6" t="s">
        <v>3385</v>
      </c>
      <c r="E41912" s="6" t="s">
        <v>12</v>
      </c>
      <c r="F41912" s="6" t="s">
        <v>7221</v>
      </c>
      <c r="G41912">
        <v>32000</v>
      </c>
      <c r="I41912" s="7">
        <v>45090</v>
      </c>
      <c r="J41912" s="7">
        <v>45096</v>
      </c>
      <c r="K41912" s="6" t="s">
        <v>58742</v>
      </c>
      <c r="L41912">
        <v>12</v>
      </c>
    </row>
    <row r="41913" spans="1:12" x14ac:dyDescent="0.25">
      <c r="A41913" s="6" t="s">
        <v>7219</v>
      </c>
      <c r="B41913" s="6" t="s">
        <v>71167</v>
      </c>
      <c r="C41913" s="6" t="s">
        <v>3385</v>
      </c>
      <c r="D41913" s="6" t="s">
        <v>3385</v>
      </c>
      <c r="E41913" s="6" t="s">
        <v>12</v>
      </c>
      <c r="F41913" s="6" t="s">
        <v>7221</v>
      </c>
      <c r="G41913">
        <v>36000</v>
      </c>
      <c r="I41913" s="7">
        <v>45096</v>
      </c>
      <c r="J41913" s="7">
        <v>45096</v>
      </c>
      <c r="K41913" s="6" t="s">
        <v>58790</v>
      </c>
      <c r="L41913">
        <v>10</v>
      </c>
    </row>
    <row r="41914" spans="1:12" x14ac:dyDescent="0.25">
      <c r="A41914" s="6" t="s">
        <v>7219</v>
      </c>
      <c r="B41914" s="6" t="s">
        <v>71168</v>
      </c>
      <c r="C41914" s="6" t="s">
        <v>3385</v>
      </c>
      <c r="D41914" s="6" t="s">
        <v>3385</v>
      </c>
      <c r="E41914" s="6" t="s">
        <v>58893</v>
      </c>
      <c r="F41914" s="6" t="s">
        <v>7221</v>
      </c>
      <c r="G41914">
        <v>33000</v>
      </c>
      <c r="I41914" s="7">
        <v>45096</v>
      </c>
      <c r="J41914" s="7">
        <v>45096</v>
      </c>
      <c r="K41914" s="6" t="s">
        <v>58894</v>
      </c>
      <c r="L41914">
        <v>12</v>
      </c>
    </row>
    <row r="41915" spans="1:12" x14ac:dyDescent="0.25">
      <c r="A41915" s="6" t="s">
        <v>7219</v>
      </c>
      <c r="B41915" s="6" t="s">
        <v>71169</v>
      </c>
      <c r="C41915" s="6" t="s">
        <v>3385</v>
      </c>
      <c r="D41915" s="6" t="s">
        <v>3385</v>
      </c>
      <c r="E41915" s="6" t="s">
        <v>12</v>
      </c>
      <c r="F41915" s="6" t="s">
        <v>7221</v>
      </c>
      <c r="G41915">
        <v>35000</v>
      </c>
      <c r="I41915" s="7">
        <v>45090</v>
      </c>
      <c r="J41915" s="7">
        <v>45096</v>
      </c>
      <c r="K41915" s="6" t="s">
        <v>9116</v>
      </c>
      <c r="L41915">
        <v>4</v>
      </c>
    </row>
    <row r="41916" spans="1:12" x14ac:dyDescent="0.25">
      <c r="A41916" s="6" t="s">
        <v>7219</v>
      </c>
      <c r="B41916" s="6" t="s">
        <v>71170</v>
      </c>
      <c r="C41916" s="6" t="s">
        <v>3385</v>
      </c>
      <c r="D41916" s="6" t="s">
        <v>3385</v>
      </c>
      <c r="E41916" s="6" t="s">
        <v>12</v>
      </c>
      <c r="F41916" s="6" t="s">
        <v>7221</v>
      </c>
      <c r="G41916">
        <v>36000</v>
      </c>
      <c r="I41916" s="7">
        <v>45096</v>
      </c>
      <c r="J41916" s="7">
        <v>45096</v>
      </c>
      <c r="K41916" s="6" t="s">
        <v>58790</v>
      </c>
      <c r="L41916">
        <v>10</v>
      </c>
    </row>
    <row r="41917" spans="1:12" x14ac:dyDescent="0.25">
      <c r="A41917" s="6" t="s">
        <v>7219</v>
      </c>
      <c r="B41917" s="6" t="s">
        <v>71171</v>
      </c>
      <c r="C41917" s="6" t="s">
        <v>3385</v>
      </c>
      <c r="D41917" s="6" t="s">
        <v>3385</v>
      </c>
      <c r="E41917" s="6" t="s">
        <v>12</v>
      </c>
      <c r="F41917" s="6" t="s">
        <v>7221</v>
      </c>
      <c r="G41917">
        <v>30000</v>
      </c>
      <c r="I41917" s="7">
        <v>45090</v>
      </c>
      <c r="J41917" s="7">
        <v>45096</v>
      </c>
      <c r="K41917" s="6" t="s">
        <v>9116</v>
      </c>
      <c r="L41917">
        <v>3</v>
      </c>
    </row>
    <row r="41918" spans="1:12" x14ac:dyDescent="0.25">
      <c r="A41918" s="6" t="s">
        <v>7219</v>
      </c>
      <c r="B41918" s="6" t="s">
        <v>71172</v>
      </c>
      <c r="C41918" s="6" t="s">
        <v>3385</v>
      </c>
      <c r="D41918" s="6" t="s">
        <v>3385</v>
      </c>
      <c r="E41918" s="6" t="s">
        <v>25</v>
      </c>
      <c r="F41918" s="6" t="s">
        <v>7221</v>
      </c>
      <c r="G41918">
        <v>24363</v>
      </c>
      <c r="I41918" s="7">
        <v>45091</v>
      </c>
      <c r="J41918" s="7">
        <v>45096</v>
      </c>
      <c r="K41918" s="6" t="s">
        <v>59804</v>
      </c>
      <c r="L41918">
        <v>2</v>
      </c>
    </row>
    <row r="41919" spans="1:12" x14ac:dyDescent="0.25">
      <c r="A41919" s="6" t="s">
        <v>7219</v>
      </c>
      <c r="B41919" s="6" t="s">
        <v>71173</v>
      </c>
      <c r="C41919" s="6" t="s">
        <v>3385</v>
      </c>
      <c r="D41919" s="6" t="s">
        <v>3385</v>
      </c>
      <c r="E41919" s="6" t="s">
        <v>25</v>
      </c>
      <c r="F41919" s="6" t="s">
        <v>7221</v>
      </c>
      <c r="G41919">
        <v>30000</v>
      </c>
      <c r="I41919" s="7">
        <v>45084</v>
      </c>
      <c r="J41919" s="7">
        <v>45096</v>
      </c>
      <c r="K41919" s="6" t="s">
        <v>7846</v>
      </c>
      <c r="L41919">
        <v>1</v>
      </c>
    </row>
    <row r="41920" spans="1:12" x14ac:dyDescent="0.25">
      <c r="A41920" s="6" t="s">
        <v>7219</v>
      </c>
      <c r="B41920" s="6" t="s">
        <v>71174</v>
      </c>
      <c r="C41920" s="6" t="s">
        <v>3385</v>
      </c>
      <c r="D41920" s="6" t="s">
        <v>3385</v>
      </c>
      <c r="E41920" s="6" t="s">
        <v>12</v>
      </c>
      <c r="F41920" s="6" t="s">
        <v>7221</v>
      </c>
      <c r="G41920">
        <v>35000</v>
      </c>
      <c r="I41920" s="7">
        <v>45096</v>
      </c>
      <c r="J41920" s="7">
        <v>45096</v>
      </c>
      <c r="K41920" s="6" t="s">
        <v>58769</v>
      </c>
      <c r="L41920">
        <v>12</v>
      </c>
    </row>
    <row r="41921" spans="1:12" x14ac:dyDescent="0.25">
      <c r="A41921" s="6" t="s">
        <v>7219</v>
      </c>
      <c r="B41921" s="6" t="s">
        <v>71175</v>
      </c>
      <c r="C41921" s="6" t="s">
        <v>3385</v>
      </c>
      <c r="D41921" s="6" t="s">
        <v>3385</v>
      </c>
      <c r="E41921" s="6" t="s">
        <v>22</v>
      </c>
      <c r="F41921" s="6" t="s">
        <v>7221</v>
      </c>
      <c r="G41921">
        <v>25000</v>
      </c>
      <c r="H41921">
        <v>35000</v>
      </c>
      <c r="I41921" s="7">
        <v>45096</v>
      </c>
      <c r="J41921" s="7">
        <v>45096</v>
      </c>
      <c r="K41921" s="6" t="s">
        <v>11123</v>
      </c>
      <c r="L41921">
        <v>1</v>
      </c>
    </row>
    <row r="41922" spans="1:12" x14ac:dyDescent="0.25">
      <c r="A41922" s="6" t="s">
        <v>7219</v>
      </c>
      <c r="B41922" s="6" t="s">
        <v>71176</v>
      </c>
      <c r="C41922" s="6" t="s">
        <v>3385</v>
      </c>
      <c r="D41922" s="6" t="s">
        <v>3385</v>
      </c>
      <c r="E41922" s="6" t="s">
        <v>115</v>
      </c>
      <c r="F41922" s="6" t="s">
        <v>7221</v>
      </c>
      <c r="G41922">
        <v>22000</v>
      </c>
      <c r="I41922" s="7">
        <v>45068</v>
      </c>
      <c r="J41922" s="7">
        <v>45096</v>
      </c>
      <c r="K41922" s="6" t="s">
        <v>70200</v>
      </c>
      <c r="L41922">
        <v>3</v>
      </c>
    </row>
    <row r="41923" spans="1:12" x14ac:dyDescent="0.25">
      <c r="A41923" s="6" t="s">
        <v>7219</v>
      </c>
      <c r="B41923" s="6" t="s">
        <v>71177</v>
      </c>
      <c r="C41923" s="6" t="s">
        <v>3385</v>
      </c>
      <c r="D41923" s="6" t="s">
        <v>3385</v>
      </c>
      <c r="E41923" s="6" t="s">
        <v>59862</v>
      </c>
      <c r="F41923" s="6" t="s">
        <v>7221</v>
      </c>
      <c r="G41923">
        <v>30000</v>
      </c>
      <c r="I41923" s="7">
        <v>45082</v>
      </c>
      <c r="J41923" s="7">
        <v>45096</v>
      </c>
      <c r="K41923" s="6" t="s">
        <v>9217</v>
      </c>
      <c r="L41923">
        <v>1</v>
      </c>
    </row>
    <row r="41924" spans="1:12" x14ac:dyDescent="0.25">
      <c r="A41924" s="6" t="s">
        <v>7219</v>
      </c>
      <c r="B41924" s="6" t="s">
        <v>71178</v>
      </c>
      <c r="C41924" s="6" t="s">
        <v>3385</v>
      </c>
      <c r="D41924" s="6" t="s">
        <v>3385</v>
      </c>
      <c r="E41924" s="6" t="s">
        <v>370</v>
      </c>
      <c r="F41924" s="6" t="s">
        <v>7221</v>
      </c>
      <c r="G41924">
        <v>31000</v>
      </c>
      <c r="I41924" s="7">
        <v>45096</v>
      </c>
      <c r="J41924" s="7">
        <v>45096</v>
      </c>
      <c r="K41924" s="6" t="s">
        <v>59659</v>
      </c>
      <c r="L41924">
        <v>2</v>
      </c>
    </row>
    <row r="41925" spans="1:12" x14ac:dyDescent="0.25">
      <c r="A41925" s="6" t="s">
        <v>7219</v>
      </c>
      <c r="B41925" s="6" t="s">
        <v>71179</v>
      </c>
      <c r="C41925" s="6" t="s">
        <v>3385</v>
      </c>
      <c r="D41925" s="6" t="s">
        <v>3385</v>
      </c>
      <c r="E41925" s="6" t="s">
        <v>25</v>
      </c>
      <c r="F41925" s="6" t="s">
        <v>7221</v>
      </c>
      <c r="G41925">
        <v>40000</v>
      </c>
      <c r="I41925" s="7">
        <v>45091</v>
      </c>
      <c r="J41925" s="7">
        <v>45096</v>
      </c>
      <c r="K41925" s="6" t="s">
        <v>9118</v>
      </c>
      <c r="L41925">
        <v>6</v>
      </c>
    </row>
    <row r="41926" spans="1:12" x14ac:dyDescent="0.25">
      <c r="A41926" s="6" t="s">
        <v>7219</v>
      </c>
      <c r="B41926" s="6" t="s">
        <v>71180</v>
      </c>
      <c r="C41926" s="6" t="s">
        <v>3385</v>
      </c>
      <c r="D41926" s="6" t="s">
        <v>3385</v>
      </c>
      <c r="E41926" s="6" t="s">
        <v>12</v>
      </c>
      <c r="F41926" s="6" t="s">
        <v>7221</v>
      </c>
      <c r="G41926">
        <v>34000</v>
      </c>
      <c r="I41926" s="7">
        <v>45096</v>
      </c>
      <c r="J41926" s="7">
        <v>45096</v>
      </c>
      <c r="K41926" s="6" t="s">
        <v>58769</v>
      </c>
      <c r="L41926">
        <v>12</v>
      </c>
    </row>
    <row r="41927" spans="1:12" x14ac:dyDescent="0.25">
      <c r="A41927" s="6" t="s">
        <v>7219</v>
      </c>
      <c r="B41927" s="6" t="s">
        <v>71181</v>
      </c>
      <c r="C41927" s="6" t="s">
        <v>3385</v>
      </c>
      <c r="D41927" s="6" t="s">
        <v>3385</v>
      </c>
      <c r="E41927" s="6" t="s">
        <v>23</v>
      </c>
      <c r="F41927" s="6" t="s">
        <v>7221</v>
      </c>
      <c r="G41927">
        <v>25000</v>
      </c>
      <c r="I41927" s="7">
        <v>45091</v>
      </c>
      <c r="J41927" s="7">
        <v>45096</v>
      </c>
      <c r="K41927" s="6" t="s">
        <v>7797</v>
      </c>
      <c r="L41927">
        <v>2</v>
      </c>
    </row>
    <row r="41928" spans="1:12" x14ac:dyDescent="0.25">
      <c r="A41928" s="6" t="s">
        <v>7219</v>
      </c>
      <c r="B41928" s="6" t="s">
        <v>71182</v>
      </c>
      <c r="C41928" s="6" t="s">
        <v>3385</v>
      </c>
      <c r="D41928" s="6" t="s">
        <v>3385</v>
      </c>
      <c r="E41928" s="6" t="s">
        <v>12</v>
      </c>
      <c r="F41928" s="6" t="s">
        <v>7221</v>
      </c>
      <c r="G41928">
        <v>32000</v>
      </c>
      <c r="I41928" s="7">
        <v>45090</v>
      </c>
      <c r="J41928" s="7">
        <v>45096</v>
      </c>
      <c r="K41928" s="6" t="s">
        <v>58742</v>
      </c>
      <c r="L41928">
        <v>14</v>
      </c>
    </row>
    <row r="41929" spans="1:12" x14ac:dyDescent="0.25">
      <c r="A41929" s="6" t="s">
        <v>7219</v>
      </c>
      <c r="B41929" s="6" t="s">
        <v>71183</v>
      </c>
      <c r="C41929" s="6" t="s">
        <v>3385</v>
      </c>
      <c r="D41929" s="6" t="s">
        <v>3385</v>
      </c>
      <c r="E41929" s="6" t="s">
        <v>12</v>
      </c>
      <c r="F41929" s="6" t="s">
        <v>7221</v>
      </c>
      <c r="G41929">
        <v>30000</v>
      </c>
      <c r="I41929" s="7">
        <v>45090</v>
      </c>
      <c r="J41929" s="7">
        <v>45096</v>
      </c>
      <c r="K41929" s="6" t="s">
        <v>9116</v>
      </c>
      <c r="L41929">
        <v>3</v>
      </c>
    </row>
    <row r="41930" spans="1:12" x14ac:dyDescent="0.25">
      <c r="A41930" s="6" t="s">
        <v>7219</v>
      </c>
      <c r="B41930" s="6" t="s">
        <v>71184</v>
      </c>
      <c r="C41930" s="6" t="s">
        <v>3385</v>
      </c>
      <c r="D41930" s="6" t="s">
        <v>3385</v>
      </c>
      <c r="E41930" s="6" t="s">
        <v>12</v>
      </c>
      <c r="F41930" s="6" t="s">
        <v>7221</v>
      </c>
      <c r="G41930">
        <v>35000</v>
      </c>
      <c r="I41930" s="7">
        <v>45082</v>
      </c>
      <c r="J41930" s="7">
        <v>45096</v>
      </c>
      <c r="K41930" s="6" t="s">
        <v>7595</v>
      </c>
      <c r="L41930">
        <v>15</v>
      </c>
    </row>
    <row r="41931" spans="1:12" x14ac:dyDescent="0.25">
      <c r="A41931" s="6" t="s">
        <v>7219</v>
      </c>
      <c r="B41931" s="6" t="s">
        <v>71185</v>
      </c>
      <c r="C41931" s="6" t="s">
        <v>3385</v>
      </c>
      <c r="D41931" s="6" t="s">
        <v>3385</v>
      </c>
      <c r="E41931" s="6" t="s">
        <v>58893</v>
      </c>
      <c r="F41931" s="6" t="s">
        <v>7221</v>
      </c>
      <c r="G41931">
        <v>33000</v>
      </c>
      <c r="I41931" s="7">
        <v>45096</v>
      </c>
      <c r="J41931" s="7">
        <v>45096</v>
      </c>
      <c r="K41931" s="6" t="s">
        <v>58894</v>
      </c>
      <c r="L41931">
        <v>12</v>
      </c>
    </row>
    <row r="41932" spans="1:12" x14ac:dyDescent="0.25">
      <c r="A41932" s="6" t="s">
        <v>7219</v>
      </c>
      <c r="B41932" s="6" t="s">
        <v>71186</v>
      </c>
      <c r="C41932" s="6" t="s">
        <v>3385</v>
      </c>
      <c r="D41932" s="6" t="s">
        <v>3385</v>
      </c>
      <c r="E41932" s="6" t="s">
        <v>12</v>
      </c>
      <c r="F41932" s="6" t="s">
        <v>7221</v>
      </c>
      <c r="G41932">
        <v>30000</v>
      </c>
      <c r="I41932" s="7">
        <v>45090</v>
      </c>
      <c r="J41932" s="7">
        <v>45096</v>
      </c>
      <c r="K41932" s="6" t="s">
        <v>9116</v>
      </c>
      <c r="L41932">
        <v>3</v>
      </c>
    </row>
    <row r="41933" spans="1:12" x14ac:dyDescent="0.25">
      <c r="A41933" s="6" t="s">
        <v>7219</v>
      </c>
      <c r="B41933" s="6" t="s">
        <v>71187</v>
      </c>
      <c r="C41933" s="6" t="s">
        <v>3385</v>
      </c>
      <c r="D41933" s="6" t="s">
        <v>3385</v>
      </c>
      <c r="E41933" s="6" t="s">
        <v>12</v>
      </c>
      <c r="F41933" s="6" t="s">
        <v>7221</v>
      </c>
      <c r="G41933">
        <v>32000</v>
      </c>
      <c r="I41933" s="7">
        <v>45090</v>
      </c>
      <c r="J41933" s="7">
        <v>45096</v>
      </c>
      <c r="K41933" s="6" t="s">
        <v>9116</v>
      </c>
      <c r="L41933">
        <v>10</v>
      </c>
    </row>
    <row r="41934" spans="1:12" x14ac:dyDescent="0.25">
      <c r="A41934" s="6" t="s">
        <v>7219</v>
      </c>
      <c r="B41934" s="6" t="s">
        <v>71188</v>
      </c>
      <c r="C41934" s="6" t="s">
        <v>3385</v>
      </c>
      <c r="D41934" s="6" t="s">
        <v>3385</v>
      </c>
      <c r="E41934" s="6" t="s">
        <v>12</v>
      </c>
      <c r="F41934" s="6" t="s">
        <v>7221</v>
      </c>
      <c r="G41934">
        <v>36000</v>
      </c>
      <c r="I41934" s="7">
        <v>45091</v>
      </c>
      <c r="J41934" s="7">
        <v>45096</v>
      </c>
      <c r="K41934" s="6" t="s">
        <v>58752</v>
      </c>
      <c r="L41934">
        <v>12</v>
      </c>
    </row>
    <row r="41935" spans="1:12" x14ac:dyDescent="0.25">
      <c r="A41935" s="6" t="s">
        <v>7219</v>
      </c>
      <c r="B41935" s="6" t="s">
        <v>71189</v>
      </c>
      <c r="C41935" s="6" t="s">
        <v>3385</v>
      </c>
      <c r="D41935" s="6" t="s">
        <v>3385</v>
      </c>
      <c r="E41935" s="6" t="s">
        <v>22</v>
      </c>
      <c r="F41935" s="6" t="s">
        <v>7221</v>
      </c>
      <c r="G41935">
        <v>25000</v>
      </c>
      <c r="I41935" s="7">
        <v>45096</v>
      </c>
      <c r="J41935" s="7">
        <v>45096</v>
      </c>
      <c r="K41935" s="6" t="s">
        <v>8993</v>
      </c>
      <c r="L41935">
        <v>1</v>
      </c>
    </row>
    <row r="41936" spans="1:12" x14ac:dyDescent="0.25">
      <c r="A41936" s="6" t="s">
        <v>7219</v>
      </c>
      <c r="B41936" s="6" t="s">
        <v>71190</v>
      </c>
      <c r="C41936" s="6" t="s">
        <v>6303</v>
      </c>
      <c r="D41936" s="6" t="s">
        <v>6303</v>
      </c>
      <c r="E41936" s="6" t="s">
        <v>43</v>
      </c>
      <c r="F41936" s="6" t="s">
        <v>7221</v>
      </c>
      <c r="G41936">
        <v>12182</v>
      </c>
      <c r="I41936" s="7">
        <v>45079</v>
      </c>
      <c r="J41936" s="7">
        <v>45096</v>
      </c>
      <c r="K41936" s="6" t="s">
        <v>9098</v>
      </c>
      <c r="L41936">
        <v>8</v>
      </c>
    </row>
    <row r="41937" spans="1:12" x14ac:dyDescent="0.25">
      <c r="A41937" s="6" t="s">
        <v>7219</v>
      </c>
      <c r="B41937" s="6" t="s">
        <v>71191</v>
      </c>
      <c r="C41937" s="6" t="s">
        <v>6303</v>
      </c>
      <c r="D41937" s="6" t="s">
        <v>6303</v>
      </c>
      <c r="E41937" s="6" t="s">
        <v>25</v>
      </c>
      <c r="F41937" s="6" t="s">
        <v>7221</v>
      </c>
      <c r="G41937">
        <v>35000</v>
      </c>
      <c r="I41937" s="7">
        <v>45084</v>
      </c>
      <c r="J41937" s="7">
        <v>45096</v>
      </c>
      <c r="K41937" s="6" t="s">
        <v>7471</v>
      </c>
      <c r="L41937">
        <v>3</v>
      </c>
    </row>
    <row r="41938" spans="1:12" x14ac:dyDescent="0.25">
      <c r="A41938" s="6" t="s">
        <v>7219</v>
      </c>
      <c r="B41938" s="6" t="s">
        <v>71192</v>
      </c>
      <c r="C41938" s="6" t="s">
        <v>6303</v>
      </c>
      <c r="D41938" s="6" t="s">
        <v>6303</v>
      </c>
      <c r="E41938" s="6" t="s">
        <v>25</v>
      </c>
      <c r="F41938" s="6" t="s">
        <v>7221</v>
      </c>
      <c r="G41938">
        <v>28000</v>
      </c>
      <c r="H41938">
        <v>40000</v>
      </c>
      <c r="I41938" s="7">
        <v>45086</v>
      </c>
      <c r="J41938" s="7">
        <v>45096</v>
      </c>
      <c r="K41938" s="6" t="s">
        <v>7592</v>
      </c>
      <c r="L41938">
        <v>2</v>
      </c>
    </row>
    <row r="41939" spans="1:12" x14ac:dyDescent="0.25">
      <c r="A41939" s="6" t="s">
        <v>7219</v>
      </c>
      <c r="B41939" s="6" t="s">
        <v>71193</v>
      </c>
      <c r="C41939" s="6" t="s">
        <v>6303</v>
      </c>
      <c r="D41939" s="6" t="s">
        <v>6303</v>
      </c>
      <c r="E41939" s="6" t="s">
        <v>22</v>
      </c>
      <c r="F41939" s="6" t="s">
        <v>7221</v>
      </c>
      <c r="G41939">
        <v>24363</v>
      </c>
      <c r="H41939">
        <v>24363</v>
      </c>
      <c r="I41939" s="7">
        <v>45096</v>
      </c>
      <c r="J41939" s="7">
        <v>45096</v>
      </c>
      <c r="K41939" s="6" t="s">
        <v>61306</v>
      </c>
      <c r="L41939">
        <v>2</v>
      </c>
    </row>
    <row r="41940" spans="1:12" x14ac:dyDescent="0.25">
      <c r="A41940" s="6" t="s">
        <v>7219</v>
      </c>
      <c r="B41940" s="6" t="s">
        <v>71194</v>
      </c>
      <c r="C41940" s="6" t="s">
        <v>6303</v>
      </c>
      <c r="D41940" s="6" t="s">
        <v>6303</v>
      </c>
      <c r="E41940" s="6" t="s">
        <v>115</v>
      </c>
      <c r="F41940" s="6" t="s">
        <v>7221</v>
      </c>
      <c r="G41940">
        <v>25000</v>
      </c>
      <c r="H41940">
        <v>25000</v>
      </c>
      <c r="I41940" s="7">
        <v>45068</v>
      </c>
      <c r="J41940" s="7">
        <v>45096</v>
      </c>
      <c r="K41940" s="6" t="s">
        <v>7497</v>
      </c>
      <c r="L41940">
        <v>1</v>
      </c>
    </row>
    <row r="41941" spans="1:12" x14ac:dyDescent="0.25">
      <c r="A41941" s="6" t="s">
        <v>7219</v>
      </c>
      <c r="B41941" s="6" t="s">
        <v>71195</v>
      </c>
      <c r="C41941" s="6" t="s">
        <v>6303</v>
      </c>
      <c r="D41941" s="6" t="s">
        <v>6303</v>
      </c>
      <c r="E41941" s="6" t="s">
        <v>12</v>
      </c>
      <c r="F41941" s="6" t="s">
        <v>7221</v>
      </c>
      <c r="G41941">
        <v>25000</v>
      </c>
      <c r="H41941">
        <v>30000</v>
      </c>
      <c r="I41941" s="7">
        <v>45082</v>
      </c>
      <c r="J41941" s="7">
        <v>45096</v>
      </c>
      <c r="K41941" s="6" t="s">
        <v>7826</v>
      </c>
      <c r="L41941">
        <v>1</v>
      </c>
    </row>
    <row r="41942" spans="1:12" x14ac:dyDescent="0.25">
      <c r="A41942" s="6" t="s">
        <v>7219</v>
      </c>
      <c r="B41942" s="6" t="s">
        <v>71196</v>
      </c>
      <c r="C41942" s="6" t="s">
        <v>6303</v>
      </c>
      <c r="D41942" s="6" t="s">
        <v>6303</v>
      </c>
      <c r="E41942" s="6" t="s">
        <v>299</v>
      </c>
      <c r="F41942" s="6" t="s">
        <v>7221</v>
      </c>
      <c r="G41942">
        <v>37000</v>
      </c>
      <c r="H41942">
        <v>44000</v>
      </c>
      <c r="I41942" s="7">
        <v>45079</v>
      </c>
      <c r="J41942" s="7">
        <v>45096</v>
      </c>
      <c r="K41942" s="6" t="s">
        <v>9044</v>
      </c>
      <c r="L41942">
        <v>1</v>
      </c>
    </row>
    <row r="41943" spans="1:12" x14ac:dyDescent="0.25">
      <c r="A41943" s="6" t="s">
        <v>7219</v>
      </c>
      <c r="B41943" s="6" t="s">
        <v>71197</v>
      </c>
      <c r="C41943" s="6" t="s">
        <v>11124</v>
      </c>
      <c r="D41943" s="6" t="s">
        <v>11124</v>
      </c>
      <c r="E41943" s="6" t="s">
        <v>7290</v>
      </c>
      <c r="F41943" s="6" t="s">
        <v>7221</v>
      </c>
      <c r="G41943">
        <v>45000</v>
      </c>
      <c r="H41943">
        <v>45000</v>
      </c>
      <c r="I41943" s="7">
        <v>45076</v>
      </c>
      <c r="J41943" s="7">
        <v>45096</v>
      </c>
      <c r="K41943" s="6" t="s">
        <v>7291</v>
      </c>
      <c r="L41943">
        <v>1</v>
      </c>
    </row>
    <row r="41944" spans="1:12" x14ac:dyDescent="0.25">
      <c r="A41944" s="6" t="s">
        <v>7219</v>
      </c>
      <c r="B41944" s="6" t="s">
        <v>71198</v>
      </c>
      <c r="C41944" s="6" t="s">
        <v>11125</v>
      </c>
      <c r="D41944" s="6" t="s">
        <v>11125</v>
      </c>
      <c r="E41944" s="6" t="s">
        <v>25</v>
      </c>
      <c r="F41944" s="6" t="s">
        <v>7221</v>
      </c>
      <c r="G41944">
        <v>40000</v>
      </c>
      <c r="H41944">
        <v>50000</v>
      </c>
      <c r="I41944" s="7">
        <v>45086</v>
      </c>
      <c r="J41944" s="7">
        <v>45096</v>
      </c>
      <c r="K41944" s="6" t="s">
        <v>7264</v>
      </c>
      <c r="L41944">
        <v>1</v>
      </c>
    </row>
    <row r="41945" spans="1:12" x14ac:dyDescent="0.25">
      <c r="A41945" s="6" t="s">
        <v>7219</v>
      </c>
      <c r="B41945" s="6" t="s">
        <v>71199</v>
      </c>
      <c r="C41945" s="6" t="s">
        <v>11126</v>
      </c>
      <c r="D41945" s="6" t="s">
        <v>11126</v>
      </c>
      <c r="E41945" s="6" t="s">
        <v>56</v>
      </c>
      <c r="F41945" s="6" t="s">
        <v>7221</v>
      </c>
      <c r="G41945">
        <v>45000</v>
      </c>
      <c r="I41945" s="7">
        <v>45043</v>
      </c>
      <c r="J41945" s="7">
        <v>45096</v>
      </c>
      <c r="K41945" s="6" t="s">
        <v>10732</v>
      </c>
      <c r="L41945">
        <v>1</v>
      </c>
    </row>
    <row r="41946" spans="1:12" x14ac:dyDescent="0.25">
      <c r="A41946" s="6" t="s">
        <v>7219</v>
      </c>
      <c r="B41946" s="6" t="s">
        <v>71200</v>
      </c>
      <c r="C41946" s="6" t="s">
        <v>11126</v>
      </c>
      <c r="D41946" s="6" t="s">
        <v>11126</v>
      </c>
      <c r="E41946" s="6" t="s">
        <v>56</v>
      </c>
      <c r="F41946" s="6" t="s">
        <v>7221</v>
      </c>
      <c r="G41946">
        <v>40000</v>
      </c>
      <c r="I41946" s="7">
        <v>45065</v>
      </c>
      <c r="J41946" s="7">
        <v>45096</v>
      </c>
      <c r="K41946" s="6" t="s">
        <v>11127</v>
      </c>
      <c r="L41946">
        <v>2</v>
      </c>
    </row>
    <row r="41947" spans="1:12" x14ac:dyDescent="0.25">
      <c r="A41947" s="6" t="s">
        <v>7219</v>
      </c>
      <c r="B41947" s="6" t="s">
        <v>71201</v>
      </c>
      <c r="C41947" s="6" t="s">
        <v>11128</v>
      </c>
      <c r="D41947" s="6" t="s">
        <v>11128</v>
      </c>
      <c r="E41947" s="6" t="s">
        <v>409</v>
      </c>
      <c r="F41947" s="6" t="s">
        <v>7221</v>
      </c>
      <c r="G41947">
        <v>35000</v>
      </c>
      <c r="H41947">
        <v>40000</v>
      </c>
      <c r="I41947" s="7">
        <v>45075</v>
      </c>
      <c r="J41947" s="7">
        <v>45096</v>
      </c>
      <c r="K41947" s="6" t="s">
        <v>8227</v>
      </c>
      <c r="L41947">
        <v>1</v>
      </c>
    </row>
    <row r="41948" spans="1:12" x14ac:dyDescent="0.25">
      <c r="A41948" s="6" t="s">
        <v>7219</v>
      </c>
      <c r="B41948" s="6" t="s">
        <v>71202</v>
      </c>
      <c r="C41948" s="6" t="s">
        <v>11129</v>
      </c>
      <c r="D41948" s="6" t="s">
        <v>11129</v>
      </c>
      <c r="E41948" s="6" t="s">
        <v>8928</v>
      </c>
      <c r="F41948" s="6" t="s">
        <v>7221</v>
      </c>
      <c r="G41948">
        <v>34693</v>
      </c>
      <c r="I41948" s="7">
        <v>45069</v>
      </c>
      <c r="J41948" s="7">
        <v>45096</v>
      </c>
      <c r="K41948" s="6" t="s">
        <v>62574</v>
      </c>
      <c r="L41948">
        <v>1</v>
      </c>
    </row>
    <row r="41949" spans="1:12" x14ac:dyDescent="0.25">
      <c r="A41949" s="6" t="s">
        <v>7219</v>
      </c>
      <c r="B41949" s="6" t="s">
        <v>71203</v>
      </c>
      <c r="C41949" s="6" t="s">
        <v>11129</v>
      </c>
      <c r="D41949" s="6" t="s">
        <v>11129</v>
      </c>
      <c r="E41949" s="6" t="s">
        <v>8928</v>
      </c>
      <c r="F41949" s="6" t="s">
        <v>7221</v>
      </c>
      <c r="G41949">
        <v>34693</v>
      </c>
      <c r="I41949" s="7">
        <v>45069</v>
      </c>
      <c r="J41949" s="7">
        <v>45096</v>
      </c>
      <c r="K41949" s="6" t="s">
        <v>62574</v>
      </c>
      <c r="L41949">
        <v>1</v>
      </c>
    </row>
    <row r="41950" spans="1:12" x14ac:dyDescent="0.25">
      <c r="A41950" s="6" t="s">
        <v>7219</v>
      </c>
      <c r="B41950" s="6" t="s">
        <v>71204</v>
      </c>
      <c r="C41950" s="6" t="s">
        <v>11129</v>
      </c>
      <c r="D41950" s="6" t="s">
        <v>11129</v>
      </c>
      <c r="E41950" s="6" t="s">
        <v>41</v>
      </c>
      <c r="F41950" s="6" t="s">
        <v>7221</v>
      </c>
      <c r="G41950">
        <v>31820</v>
      </c>
      <c r="H41950">
        <v>44058</v>
      </c>
      <c r="I41950" s="7">
        <v>45064</v>
      </c>
      <c r="J41950" s="7">
        <v>45096</v>
      </c>
      <c r="K41950" s="6" t="s">
        <v>10017</v>
      </c>
      <c r="L41950">
        <v>1</v>
      </c>
    </row>
    <row r="41951" spans="1:12" x14ac:dyDescent="0.25">
      <c r="A41951" s="6" t="s">
        <v>7219</v>
      </c>
      <c r="B41951" s="6" t="s">
        <v>71205</v>
      </c>
      <c r="C41951" s="6" t="s">
        <v>11129</v>
      </c>
      <c r="D41951" s="6" t="s">
        <v>11129</v>
      </c>
      <c r="E41951" s="6" t="s">
        <v>7911</v>
      </c>
      <c r="F41951" s="6" t="s">
        <v>7221</v>
      </c>
      <c r="G41951">
        <v>33400</v>
      </c>
      <c r="I41951" s="7">
        <v>45090</v>
      </c>
      <c r="J41951" s="7">
        <v>45096</v>
      </c>
      <c r="K41951" s="6" t="s">
        <v>7912</v>
      </c>
      <c r="L41951">
        <v>1</v>
      </c>
    </row>
    <row r="41952" spans="1:12" x14ac:dyDescent="0.25">
      <c r="A41952" s="6" t="s">
        <v>7219</v>
      </c>
      <c r="B41952" s="6" t="s">
        <v>71206</v>
      </c>
      <c r="C41952" s="6" t="s">
        <v>11129</v>
      </c>
      <c r="D41952" s="6" t="s">
        <v>11129</v>
      </c>
      <c r="E41952" s="6" t="s">
        <v>7911</v>
      </c>
      <c r="F41952" s="6" t="s">
        <v>7221</v>
      </c>
      <c r="G41952">
        <v>39300</v>
      </c>
      <c r="I41952" s="7">
        <v>45090</v>
      </c>
      <c r="J41952" s="7">
        <v>45096</v>
      </c>
      <c r="K41952" s="6" t="s">
        <v>7912</v>
      </c>
      <c r="L41952">
        <v>6</v>
      </c>
    </row>
    <row r="41953" spans="1:12" x14ac:dyDescent="0.25">
      <c r="A41953" s="6" t="s">
        <v>7219</v>
      </c>
      <c r="B41953" s="6" t="s">
        <v>71207</v>
      </c>
      <c r="C41953" s="6" t="s">
        <v>11129</v>
      </c>
      <c r="D41953" s="6" t="s">
        <v>11129</v>
      </c>
      <c r="E41953" s="6" t="s">
        <v>60</v>
      </c>
      <c r="F41953" s="6" t="s">
        <v>7221</v>
      </c>
      <c r="G41953">
        <v>24363</v>
      </c>
      <c r="I41953" s="7">
        <v>45091</v>
      </c>
      <c r="J41953" s="7">
        <v>45096</v>
      </c>
      <c r="K41953" s="6" t="s">
        <v>11130</v>
      </c>
      <c r="L41953">
        <v>1</v>
      </c>
    </row>
    <row r="41954" spans="1:12" x14ac:dyDescent="0.25">
      <c r="A41954" s="6" t="s">
        <v>7219</v>
      </c>
      <c r="B41954" s="6" t="s">
        <v>71208</v>
      </c>
      <c r="C41954" s="6" t="s">
        <v>11131</v>
      </c>
      <c r="D41954" s="6" t="s">
        <v>11131</v>
      </c>
      <c r="E41954" s="6" t="s">
        <v>12</v>
      </c>
      <c r="F41954" s="6" t="s">
        <v>7221</v>
      </c>
      <c r="G41954">
        <v>25000</v>
      </c>
      <c r="H41954">
        <v>40000</v>
      </c>
      <c r="I41954" s="7">
        <v>45083</v>
      </c>
      <c r="J41954" s="7">
        <v>45096</v>
      </c>
      <c r="K41954" s="6" t="s">
        <v>11132</v>
      </c>
      <c r="L41954">
        <v>7</v>
      </c>
    </row>
    <row r="41955" spans="1:12" x14ac:dyDescent="0.25">
      <c r="A41955" s="6" t="s">
        <v>7219</v>
      </c>
      <c r="B41955" s="6" t="s">
        <v>71209</v>
      </c>
      <c r="C41955" s="6" t="s">
        <v>11131</v>
      </c>
      <c r="D41955" s="6" t="s">
        <v>11131</v>
      </c>
      <c r="E41955" s="6" t="s">
        <v>12</v>
      </c>
      <c r="F41955" s="6" t="s">
        <v>7221</v>
      </c>
      <c r="G41955">
        <v>30000</v>
      </c>
      <c r="I41955" s="7">
        <v>45082</v>
      </c>
      <c r="J41955" s="7">
        <v>45096</v>
      </c>
      <c r="K41955" s="6" t="s">
        <v>8164</v>
      </c>
      <c r="L41955">
        <v>1</v>
      </c>
    </row>
    <row r="41956" spans="1:12" x14ac:dyDescent="0.25">
      <c r="A41956" s="6" t="s">
        <v>7219</v>
      </c>
      <c r="B41956" s="6" t="s">
        <v>71210</v>
      </c>
      <c r="C41956" s="6" t="s">
        <v>11131</v>
      </c>
      <c r="D41956" s="6" t="s">
        <v>11131</v>
      </c>
      <c r="E41956" s="6" t="s">
        <v>1274</v>
      </c>
      <c r="F41956" s="6" t="s">
        <v>7221</v>
      </c>
      <c r="G41956">
        <v>25000</v>
      </c>
      <c r="I41956" s="7">
        <v>45085</v>
      </c>
      <c r="J41956" s="7">
        <v>45096</v>
      </c>
      <c r="K41956" s="6" t="s">
        <v>8199</v>
      </c>
      <c r="L41956">
        <v>1</v>
      </c>
    </row>
    <row r="41957" spans="1:12" x14ac:dyDescent="0.25">
      <c r="A41957" s="6" t="s">
        <v>7219</v>
      </c>
      <c r="B41957" s="6" t="s">
        <v>71211</v>
      </c>
      <c r="C41957" s="6" t="s">
        <v>11133</v>
      </c>
      <c r="D41957" s="6" t="s">
        <v>11133</v>
      </c>
      <c r="E41957" s="6" t="s">
        <v>1152</v>
      </c>
      <c r="F41957" s="6" t="s">
        <v>7221</v>
      </c>
      <c r="G41957">
        <v>36000</v>
      </c>
      <c r="H41957">
        <v>56000</v>
      </c>
      <c r="I41957" s="7">
        <v>45019</v>
      </c>
      <c r="J41957" s="7">
        <v>45096</v>
      </c>
      <c r="K41957" s="6" t="s">
        <v>8560</v>
      </c>
      <c r="L41957">
        <v>4</v>
      </c>
    </row>
    <row r="41958" spans="1:12" x14ac:dyDescent="0.25">
      <c r="A41958" s="6" t="s">
        <v>7219</v>
      </c>
      <c r="B41958" s="6" t="s">
        <v>71212</v>
      </c>
      <c r="C41958" s="6" t="s">
        <v>11134</v>
      </c>
      <c r="D41958" s="6" t="s">
        <v>11134</v>
      </c>
      <c r="E41958" s="6" t="s">
        <v>22</v>
      </c>
      <c r="F41958" s="6" t="s">
        <v>7221</v>
      </c>
      <c r="G41958">
        <v>24363</v>
      </c>
      <c r="H41958">
        <v>65000</v>
      </c>
      <c r="I41958" s="7">
        <v>45096</v>
      </c>
      <c r="J41958" s="7">
        <v>45096</v>
      </c>
      <c r="K41958" s="6" t="s">
        <v>8653</v>
      </c>
      <c r="L41958">
        <v>13</v>
      </c>
    </row>
    <row r="41959" spans="1:12" x14ac:dyDescent="0.25">
      <c r="A41959" s="6" t="s">
        <v>7219</v>
      </c>
      <c r="B41959" s="6" t="s">
        <v>71213</v>
      </c>
      <c r="C41959" s="6" t="s">
        <v>11134</v>
      </c>
      <c r="D41959" s="6" t="s">
        <v>11134</v>
      </c>
      <c r="E41959" s="6" t="s">
        <v>21</v>
      </c>
      <c r="F41959" s="6" t="s">
        <v>7221</v>
      </c>
      <c r="G41959">
        <v>45000</v>
      </c>
      <c r="I41959" s="7">
        <v>45083</v>
      </c>
      <c r="J41959" s="7">
        <v>45096</v>
      </c>
      <c r="K41959" s="6" t="s">
        <v>8845</v>
      </c>
      <c r="L41959">
        <v>6</v>
      </c>
    </row>
    <row r="41960" spans="1:12" x14ac:dyDescent="0.25">
      <c r="A41960" s="6" t="s">
        <v>7219</v>
      </c>
      <c r="B41960" s="6" t="s">
        <v>71214</v>
      </c>
      <c r="C41960" s="6" t="s">
        <v>11134</v>
      </c>
      <c r="D41960" s="6" t="s">
        <v>11134</v>
      </c>
      <c r="E41960" s="6" t="s">
        <v>24</v>
      </c>
      <c r="F41960" s="6" t="s">
        <v>7221</v>
      </c>
      <c r="G41960">
        <v>40000</v>
      </c>
      <c r="H41960">
        <v>40000</v>
      </c>
      <c r="I41960" s="7">
        <v>45084</v>
      </c>
      <c r="J41960" s="7">
        <v>45096</v>
      </c>
      <c r="K41960" s="6" t="s">
        <v>7499</v>
      </c>
      <c r="L41960">
        <v>5</v>
      </c>
    </row>
    <row r="41961" spans="1:12" x14ac:dyDescent="0.25">
      <c r="A41961" s="6" t="s">
        <v>7219</v>
      </c>
      <c r="B41961" s="6" t="s">
        <v>71215</v>
      </c>
      <c r="C41961" s="6" t="s">
        <v>11134</v>
      </c>
      <c r="D41961" s="6" t="s">
        <v>11134</v>
      </c>
      <c r="E41961" s="6" t="s">
        <v>7334</v>
      </c>
      <c r="F41961" s="6" t="s">
        <v>7221</v>
      </c>
      <c r="G41961">
        <v>55000</v>
      </c>
      <c r="I41961" s="7">
        <v>45083</v>
      </c>
      <c r="J41961" s="7">
        <v>45096</v>
      </c>
      <c r="K41961" s="6" t="s">
        <v>9011</v>
      </c>
      <c r="L41961">
        <v>2</v>
      </c>
    </row>
    <row r="41962" spans="1:12" x14ac:dyDescent="0.25">
      <c r="A41962" s="6" t="s">
        <v>7219</v>
      </c>
      <c r="B41962" s="6" t="s">
        <v>71216</v>
      </c>
      <c r="C41962" s="6" t="s">
        <v>11134</v>
      </c>
      <c r="D41962" s="6" t="s">
        <v>11134</v>
      </c>
      <c r="E41962" s="6" t="s">
        <v>23</v>
      </c>
      <c r="F41962" s="6" t="s">
        <v>7221</v>
      </c>
      <c r="G41962">
        <v>50000</v>
      </c>
      <c r="H41962">
        <v>55000</v>
      </c>
      <c r="I41962" s="7">
        <v>45091</v>
      </c>
      <c r="J41962" s="7">
        <v>45096</v>
      </c>
      <c r="K41962" s="6" t="s">
        <v>8648</v>
      </c>
      <c r="L41962">
        <v>4</v>
      </c>
    </row>
    <row r="41963" spans="1:12" x14ac:dyDescent="0.25">
      <c r="A41963" s="6" t="s">
        <v>7219</v>
      </c>
      <c r="B41963" s="6" t="s">
        <v>71217</v>
      </c>
      <c r="C41963" s="6" t="s">
        <v>11134</v>
      </c>
      <c r="D41963" s="6" t="s">
        <v>11134</v>
      </c>
      <c r="E41963" s="6" t="s">
        <v>115</v>
      </c>
      <c r="F41963" s="6" t="s">
        <v>7221</v>
      </c>
      <c r="G41963">
        <v>45000</v>
      </c>
      <c r="H41963">
        <v>50000</v>
      </c>
      <c r="I41963" s="7">
        <v>45068</v>
      </c>
      <c r="J41963" s="7">
        <v>45096</v>
      </c>
      <c r="K41963" s="6" t="s">
        <v>9009</v>
      </c>
      <c r="L41963">
        <v>2</v>
      </c>
    </row>
    <row r="41964" spans="1:12" x14ac:dyDescent="0.25">
      <c r="A41964" s="6" t="s">
        <v>7219</v>
      </c>
      <c r="B41964" s="6" t="s">
        <v>71218</v>
      </c>
      <c r="C41964" s="6" t="s">
        <v>11134</v>
      </c>
      <c r="D41964" s="6" t="s">
        <v>11134</v>
      </c>
      <c r="E41964" s="6" t="s">
        <v>6817</v>
      </c>
      <c r="F41964" s="6" t="s">
        <v>7221</v>
      </c>
      <c r="G41964">
        <v>40000</v>
      </c>
      <c r="H41964">
        <v>60000</v>
      </c>
      <c r="I41964" s="7">
        <v>45083</v>
      </c>
      <c r="J41964" s="7">
        <v>45096</v>
      </c>
      <c r="K41964" s="6" t="s">
        <v>8650</v>
      </c>
      <c r="L41964">
        <v>1</v>
      </c>
    </row>
    <row r="41965" spans="1:12" x14ac:dyDescent="0.25">
      <c r="A41965" s="6" t="s">
        <v>7219</v>
      </c>
      <c r="B41965" s="6" t="s">
        <v>71219</v>
      </c>
      <c r="C41965" s="6" t="s">
        <v>11134</v>
      </c>
      <c r="D41965" s="6" t="s">
        <v>11134</v>
      </c>
      <c r="E41965" s="6" t="s">
        <v>10237</v>
      </c>
      <c r="F41965" s="6" t="s">
        <v>7221</v>
      </c>
      <c r="G41965">
        <v>24363</v>
      </c>
      <c r="H41965">
        <v>56000</v>
      </c>
      <c r="I41965" s="7">
        <v>45077</v>
      </c>
      <c r="J41965" s="7">
        <v>45096</v>
      </c>
      <c r="K41965" s="6" t="s">
        <v>8651</v>
      </c>
      <c r="L41965">
        <v>1</v>
      </c>
    </row>
    <row r="41966" spans="1:12" x14ac:dyDescent="0.25">
      <c r="A41966" s="6" t="s">
        <v>7219</v>
      </c>
      <c r="B41966" s="6" t="s">
        <v>71220</v>
      </c>
      <c r="C41966" s="6" t="s">
        <v>11134</v>
      </c>
      <c r="D41966" s="6" t="s">
        <v>11134</v>
      </c>
      <c r="E41966" s="6" t="s">
        <v>7486</v>
      </c>
      <c r="F41966" s="6" t="s">
        <v>7221</v>
      </c>
      <c r="G41966">
        <v>50000</v>
      </c>
      <c r="H41966">
        <v>60000</v>
      </c>
      <c r="I41966" s="7">
        <v>45056</v>
      </c>
      <c r="J41966" s="7">
        <v>45096</v>
      </c>
      <c r="K41966" s="6" t="s">
        <v>8648</v>
      </c>
      <c r="L41966">
        <v>3</v>
      </c>
    </row>
    <row r="41967" spans="1:12" x14ac:dyDescent="0.25">
      <c r="A41967" s="6" t="s">
        <v>7219</v>
      </c>
      <c r="B41967" s="6" t="s">
        <v>71221</v>
      </c>
      <c r="C41967" s="6" t="s">
        <v>11134</v>
      </c>
      <c r="D41967" s="6" t="s">
        <v>11134</v>
      </c>
      <c r="E41967" s="6" t="s">
        <v>46</v>
      </c>
      <c r="F41967" s="6" t="s">
        <v>7221</v>
      </c>
      <c r="G41967">
        <v>35000</v>
      </c>
      <c r="H41967">
        <v>45000</v>
      </c>
      <c r="I41967" s="7">
        <v>45091</v>
      </c>
      <c r="J41967" s="7">
        <v>45096</v>
      </c>
      <c r="K41967" s="6" t="s">
        <v>8649</v>
      </c>
      <c r="L41967">
        <v>2</v>
      </c>
    </row>
    <row r="41968" spans="1:12" x14ac:dyDescent="0.25">
      <c r="A41968" s="6" t="s">
        <v>7219</v>
      </c>
      <c r="B41968" s="6" t="s">
        <v>71222</v>
      </c>
      <c r="C41968" s="6" t="s">
        <v>11134</v>
      </c>
      <c r="D41968" s="6" t="s">
        <v>11134</v>
      </c>
      <c r="E41968" s="6" t="s">
        <v>43</v>
      </c>
      <c r="F41968" s="6" t="s">
        <v>7221</v>
      </c>
      <c r="G41968">
        <v>35000</v>
      </c>
      <c r="H41968">
        <v>37000</v>
      </c>
      <c r="I41968" s="7">
        <v>45082</v>
      </c>
      <c r="J41968" s="7">
        <v>45096</v>
      </c>
      <c r="K41968" s="6" t="s">
        <v>8547</v>
      </c>
      <c r="L41968">
        <v>5</v>
      </c>
    </row>
    <row r="41969" spans="1:12" x14ac:dyDescent="0.25">
      <c r="A41969" s="6" t="s">
        <v>7219</v>
      </c>
      <c r="B41969" s="6" t="s">
        <v>71223</v>
      </c>
      <c r="C41969" s="6" t="s">
        <v>11134</v>
      </c>
      <c r="D41969" s="6" t="s">
        <v>11134</v>
      </c>
      <c r="E41969" s="6" t="s">
        <v>56</v>
      </c>
      <c r="F41969" s="6" t="s">
        <v>7221</v>
      </c>
      <c r="G41969">
        <v>50000</v>
      </c>
      <c r="H41969">
        <v>60000</v>
      </c>
      <c r="I41969" s="7">
        <v>45026</v>
      </c>
      <c r="J41969" s="7">
        <v>45096</v>
      </c>
      <c r="K41969" s="6" t="s">
        <v>7515</v>
      </c>
      <c r="L41969">
        <v>20</v>
      </c>
    </row>
    <row r="41970" spans="1:12" x14ac:dyDescent="0.25">
      <c r="A41970" s="6" t="s">
        <v>7219</v>
      </c>
      <c r="B41970" s="6" t="s">
        <v>71224</v>
      </c>
      <c r="C41970" s="6" t="s">
        <v>11134</v>
      </c>
      <c r="D41970" s="6" t="s">
        <v>11134</v>
      </c>
      <c r="E41970" s="6" t="s">
        <v>377</v>
      </c>
      <c r="F41970" s="6" t="s">
        <v>7221</v>
      </c>
      <c r="G41970">
        <v>24363</v>
      </c>
      <c r="H41970">
        <v>56000</v>
      </c>
      <c r="I41970" s="7">
        <v>45077</v>
      </c>
      <c r="J41970" s="7">
        <v>45096</v>
      </c>
      <c r="K41970" s="6" t="s">
        <v>8651</v>
      </c>
      <c r="L41970">
        <v>1</v>
      </c>
    </row>
    <row r="41971" spans="1:12" x14ac:dyDescent="0.25">
      <c r="A41971" s="6" t="s">
        <v>7219</v>
      </c>
      <c r="B41971" s="6" t="s">
        <v>71225</v>
      </c>
      <c r="C41971" s="6" t="s">
        <v>11134</v>
      </c>
      <c r="D41971" s="6" t="s">
        <v>11134</v>
      </c>
      <c r="E41971" s="6" t="s">
        <v>355</v>
      </c>
      <c r="F41971" s="6" t="s">
        <v>7221</v>
      </c>
      <c r="G41971">
        <v>50000</v>
      </c>
      <c r="H41971">
        <v>80000</v>
      </c>
      <c r="I41971" s="7">
        <v>45093</v>
      </c>
      <c r="J41971" s="7">
        <v>45096</v>
      </c>
      <c r="K41971" s="6" t="s">
        <v>9809</v>
      </c>
      <c r="L41971">
        <v>2</v>
      </c>
    </row>
    <row r="41972" spans="1:12" x14ac:dyDescent="0.25">
      <c r="A41972" s="6" t="s">
        <v>7219</v>
      </c>
      <c r="B41972" s="6" t="s">
        <v>71226</v>
      </c>
      <c r="C41972" s="6" t="s">
        <v>11134</v>
      </c>
      <c r="D41972" s="6" t="s">
        <v>11134</v>
      </c>
      <c r="E41972" s="6" t="s">
        <v>11135</v>
      </c>
      <c r="F41972" s="6" t="s">
        <v>7221</v>
      </c>
      <c r="G41972">
        <v>36000</v>
      </c>
      <c r="H41972">
        <v>62000</v>
      </c>
      <c r="I41972" s="7">
        <v>45076</v>
      </c>
      <c r="J41972" s="7">
        <v>45096</v>
      </c>
      <c r="K41972" s="6" t="s">
        <v>8560</v>
      </c>
      <c r="L41972">
        <v>1</v>
      </c>
    </row>
    <row r="41973" spans="1:12" x14ac:dyDescent="0.25">
      <c r="A41973" s="6" t="s">
        <v>7219</v>
      </c>
      <c r="B41973" s="6" t="s">
        <v>71227</v>
      </c>
      <c r="C41973" s="6" t="s">
        <v>11136</v>
      </c>
      <c r="D41973" s="6" t="s">
        <v>11136</v>
      </c>
      <c r="E41973" s="6" t="s">
        <v>25</v>
      </c>
      <c r="F41973" s="6" t="s">
        <v>7221</v>
      </c>
      <c r="G41973">
        <v>25000</v>
      </c>
      <c r="H41973">
        <v>40000</v>
      </c>
      <c r="I41973" s="7">
        <v>45084</v>
      </c>
      <c r="J41973" s="7">
        <v>45096</v>
      </c>
      <c r="K41973" s="6" t="s">
        <v>7592</v>
      </c>
      <c r="L41973">
        <v>2</v>
      </c>
    </row>
    <row r="41974" spans="1:12" x14ac:dyDescent="0.25">
      <c r="A41974" s="6" t="s">
        <v>7219</v>
      </c>
      <c r="B41974" s="6" t="s">
        <v>71228</v>
      </c>
      <c r="C41974" s="6" t="s">
        <v>11137</v>
      </c>
      <c r="D41974" s="6" t="s">
        <v>11137</v>
      </c>
      <c r="E41974" s="6" t="s">
        <v>12</v>
      </c>
      <c r="F41974" s="6" t="s">
        <v>7221</v>
      </c>
      <c r="G41974">
        <v>25000</v>
      </c>
      <c r="H41974">
        <v>40000</v>
      </c>
      <c r="I41974" s="7">
        <v>45090</v>
      </c>
      <c r="J41974" s="7">
        <v>45096</v>
      </c>
      <c r="K41974" s="6" t="s">
        <v>9555</v>
      </c>
      <c r="L41974">
        <v>1</v>
      </c>
    </row>
    <row r="41975" spans="1:12" x14ac:dyDescent="0.25">
      <c r="A41975" s="6" t="s">
        <v>7219</v>
      </c>
      <c r="B41975" s="6" t="s">
        <v>71229</v>
      </c>
      <c r="C41975" s="6" t="s">
        <v>11138</v>
      </c>
      <c r="D41975" s="6" t="s">
        <v>11138</v>
      </c>
      <c r="E41975" s="6" t="s">
        <v>4861</v>
      </c>
      <c r="F41975" s="6" t="s">
        <v>7221</v>
      </c>
      <c r="G41975">
        <v>45000</v>
      </c>
      <c r="I41975" s="7">
        <v>45096</v>
      </c>
      <c r="J41975" s="7">
        <v>45096</v>
      </c>
      <c r="K41975" s="6" t="s">
        <v>7325</v>
      </c>
      <c r="L41975">
        <v>4</v>
      </c>
    </row>
    <row r="41976" spans="1:12" x14ac:dyDescent="0.25">
      <c r="A41976" s="6" t="s">
        <v>7219</v>
      </c>
      <c r="B41976" s="6" t="s">
        <v>71230</v>
      </c>
      <c r="C41976" s="6" t="s">
        <v>11139</v>
      </c>
      <c r="D41976" s="6" t="s">
        <v>11139</v>
      </c>
      <c r="E41976" s="6" t="s">
        <v>12</v>
      </c>
      <c r="F41976" s="6" t="s">
        <v>7221</v>
      </c>
      <c r="G41976">
        <v>25000</v>
      </c>
      <c r="I41976" s="7">
        <v>45082</v>
      </c>
      <c r="J41976" s="7">
        <v>45096</v>
      </c>
      <c r="K41976" s="6" t="s">
        <v>9277</v>
      </c>
      <c r="L41976">
        <v>1</v>
      </c>
    </row>
    <row r="41977" spans="1:12" x14ac:dyDescent="0.25">
      <c r="A41977" s="6" t="s">
        <v>7219</v>
      </c>
      <c r="B41977" s="6" t="s">
        <v>71231</v>
      </c>
      <c r="C41977" s="6" t="s">
        <v>71232</v>
      </c>
      <c r="D41977" s="6" t="s">
        <v>71232</v>
      </c>
      <c r="E41977" s="6" t="s">
        <v>60</v>
      </c>
      <c r="F41977" s="6" t="s">
        <v>7221</v>
      </c>
      <c r="G41977">
        <v>25000</v>
      </c>
      <c r="H41977">
        <v>27000</v>
      </c>
      <c r="I41977" s="7">
        <v>45086</v>
      </c>
      <c r="J41977" s="7">
        <v>45096</v>
      </c>
      <c r="K41977" s="6" t="s">
        <v>8965</v>
      </c>
      <c r="L41977">
        <v>2</v>
      </c>
    </row>
    <row r="41978" spans="1:12" x14ac:dyDescent="0.25">
      <c r="A41978" s="6" t="s">
        <v>7219</v>
      </c>
      <c r="B41978" s="6" t="s">
        <v>71233</v>
      </c>
      <c r="C41978" s="6" t="s">
        <v>11140</v>
      </c>
      <c r="D41978" s="6" t="s">
        <v>11140</v>
      </c>
      <c r="E41978" s="6" t="s">
        <v>12</v>
      </c>
      <c r="F41978" s="6" t="s">
        <v>7221</v>
      </c>
      <c r="G41978">
        <v>45000</v>
      </c>
      <c r="H41978">
        <v>110000</v>
      </c>
      <c r="I41978" s="7">
        <v>45096</v>
      </c>
      <c r="J41978" s="7">
        <v>45096</v>
      </c>
      <c r="K41978" s="6" t="s">
        <v>7554</v>
      </c>
      <c r="L41978">
        <v>1</v>
      </c>
    </row>
    <row r="41979" spans="1:12" x14ac:dyDescent="0.25">
      <c r="A41979" s="6" t="s">
        <v>7219</v>
      </c>
      <c r="B41979" s="6" t="s">
        <v>71234</v>
      </c>
      <c r="C41979" s="6" t="s">
        <v>11140</v>
      </c>
      <c r="D41979" s="6" t="s">
        <v>11140</v>
      </c>
      <c r="E41979" s="6" t="s">
        <v>25</v>
      </c>
      <c r="F41979" s="6" t="s">
        <v>7221</v>
      </c>
      <c r="G41979">
        <v>30000</v>
      </c>
      <c r="I41979" s="7">
        <v>45084</v>
      </c>
      <c r="J41979" s="7">
        <v>45096</v>
      </c>
      <c r="K41979" s="6" t="s">
        <v>7592</v>
      </c>
      <c r="L41979">
        <v>1</v>
      </c>
    </row>
    <row r="41980" spans="1:12" x14ac:dyDescent="0.25">
      <c r="A41980" s="6" t="s">
        <v>7219</v>
      </c>
      <c r="B41980" s="6" t="s">
        <v>71235</v>
      </c>
      <c r="C41980" s="6" t="s">
        <v>11140</v>
      </c>
      <c r="D41980" s="6" t="s">
        <v>11140</v>
      </c>
      <c r="E41980" s="6" t="s">
        <v>25</v>
      </c>
      <c r="F41980" s="6" t="s">
        <v>7221</v>
      </c>
      <c r="G41980">
        <v>30000</v>
      </c>
      <c r="I41980" s="7">
        <v>45084</v>
      </c>
      <c r="J41980" s="7">
        <v>45096</v>
      </c>
      <c r="K41980" s="6" t="s">
        <v>7592</v>
      </c>
      <c r="L41980">
        <v>2</v>
      </c>
    </row>
    <row r="41981" spans="1:12" x14ac:dyDescent="0.25">
      <c r="A41981" s="6" t="s">
        <v>7219</v>
      </c>
      <c r="B41981" s="6" t="s">
        <v>71236</v>
      </c>
      <c r="C41981" s="6" t="s">
        <v>11141</v>
      </c>
      <c r="D41981" s="6" t="s">
        <v>11141</v>
      </c>
      <c r="E41981" s="6" t="s">
        <v>25</v>
      </c>
      <c r="F41981" s="6" t="s">
        <v>7221</v>
      </c>
      <c r="G41981">
        <v>25000</v>
      </c>
      <c r="I41981" s="7">
        <v>45091</v>
      </c>
      <c r="J41981" s="7">
        <v>45096</v>
      </c>
      <c r="K41981" s="6" t="s">
        <v>8456</v>
      </c>
      <c r="L41981">
        <v>2</v>
      </c>
    </row>
    <row r="41982" spans="1:12" x14ac:dyDescent="0.25">
      <c r="A41982" s="6" t="s">
        <v>7219</v>
      </c>
      <c r="B41982" s="6" t="s">
        <v>71237</v>
      </c>
      <c r="C41982" s="6" t="s">
        <v>11141</v>
      </c>
      <c r="D41982" s="6" t="s">
        <v>11141</v>
      </c>
      <c r="E41982" s="6" t="s">
        <v>25</v>
      </c>
      <c r="F41982" s="6" t="s">
        <v>7221</v>
      </c>
      <c r="G41982">
        <v>32000</v>
      </c>
      <c r="H41982">
        <v>40000</v>
      </c>
      <c r="I41982" s="7">
        <v>45086</v>
      </c>
      <c r="J41982" s="7">
        <v>45096</v>
      </c>
      <c r="K41982" s="6" t="s">
        <v>8456</v>
      </c>
      <c r="L41982">
        <v>5</v>
      </c>
    </row>
    <row r="41983" spans="1:12" x14ac:dyDescent="0.25">
      <c r="A41983" s="6" t="s">
        <v>7219</v>
      </c>
      <c r="B41983" s="6" t="s">
        <v>71238</v>
      </c>
      <c r="C41983" s="6" t="s">
        <v>11142</v>
      </c>
      <c r="D41983" s="6" t="s">
        <v>11142</v>
      </c>
      <c r="E41983" s="6" t="s">
        <v>25</v>
      </c>
      <c r="F41983" s="6" t="s">
        <v>7221</v>
      </c>
      <c r="G41983">
        <v>24363</v>
      </c>
      <c r="I41983" s="7">
        <v>45086</v>
      </c>
      <c r="J41983" s="7">
        <v>45096</v>
      </c>
      <c r="K41983" s="6" t="s">
        <v>9823</v>
      </c>
      <c r="L41983">
        <v>10</v>
      </c>
    </row>
    <row r="41984" spans="1:12" x14ac:dyDescent="0.25">
      <c r="A41984" s="6" t="s">
        <v>7219</v>
      </c>
      <c r="B41984" s="6" t="s">
        <v>71239</v>
      </c>
      <c r="C41984" s="6" t="s">
        <v>11143</v>
      </c>
      <c r="D41984" s="6" t="s">
        <v>11143</v>
      </c>
      <c r="E41984" s="6" t="s">
        <v>7261</v>
      </c>
      <c r="F41984" s="6" t="s">
        <v>7221</v>
      </c>
      <c r="G41984">
        <v>12200</v>
      </c>
      <c r="H41984">
        <v>12200</v>
      </c>
      <c r="I41984" s="7">
        <v>45084</v>
      </c>
      <c r="J41984" s="7">
        <v>45096</v>
      </c>
      <c r="K41984" s="6" t="s">
        <v>7885</v>
      </c>
      <c r="L41984">
        <v>2</v>
      </c>
    </row>
    <row r="41985" spans="1:12" x14ac:dyDescent="0.25">
      <c r="A41985" s="6" t="s">
        <v>7219</v>
      </c>
      <c r="B41985" s="6" t="s">
        <v>71240</v>
      </c>
      <c r="C41985" s="6" t="s">
        <v>11143</v>
      </c>
      <c r="D41985" s="6" t="s">
        <v>11143</v>
      </c>
      <c r="E41985" s="6" t="s">
        <v>20</v>
      </c>
      <c r="F41985" s="6" t="s">
        <v>7221</v>
      </c>
      <c r="G41985">
        <v>27612</v>
      </c>
      <c r="I41985" s="7">
        <v>45070</v>
      </c>
      <c r="J41985" s="7">
        <v>45096</v>
      </c>
      <c r="K41985" s="6" t="s">
        <v>11144</v>
      </c>
      <c r="L41985">
        <v>1</v>
      </c>
    </row>
    <row r="41986" spans="1:12" x14ac:dyDescent="0.25">
      <c r="A41986" s="6" t="s">
        <v>7219</v>
      </c>
      <c r="B41986" s="6" t="s">
        <v>71241</v>
      </c>
      <c r="C41986" s="6" t="s">
        <v>71242</v>
      </c>
      <c r="D41986" s="6" t="s">
        <v>71242</v>
      </c>
      <c r="E41986" s="6" t="s">
        <v>60</v>
      </c>
      <c r="F41986" s="6" t="s">
        <v>7221</v>
      </c>
      <c r="G41986">
        <v>25000</v>
      </c>
      <c r="H41986">
        <v>25000</v>
      </c>
      <c r="I41986" s="7">
        <v>45086</v>
      </c>
      <c r="J41986" s="7">
        <v>45096</v>
      </c>
      <c r="K41986" s="6" t="s">
        <v>8965</v>
      </c>
      <c r="L41986">
        <v>9</v>
      </c>
    </row>
    <row r="41987" spans="1:12" x14ac:dyDescent="0.25">
      <c r="A41987" s="6" t="s">
        <v>7219</v>
      </c>
      <c r="B41987" s="6" t="s">
        <v>71243</v>
      </c>
      <c r="C41987" s="6" t="s">
        <v>11145</v>
      </c>
      <c r="D41987" s="6" t="s">
        <v>11145</v>
      </c>
      <c r="E41987" s="6" t="s">
        <v>25</v>
      </c>
      <c r="F41987" s="6" t="s">
        <v>7221</v>
      </c>
      <c r="G41987">
        <v>27000</v>
      </c>
      <c r="H41987">
        <v>30000</v>
      </c>
      <c r="I41987" s="7">
        <v>45076</v>
      </c>
      <c r="J41987" s="7">
        <v>45096</v>
      </c>
      <c r="K41987" s="6" t="s">
        <v>7363</v>
      </c>
      <c r="L41987">
        <v>10</v>
      </c>
    </row>
    <row r="41988" spans="1:12" x14ac:dyDescent="0.25">
      <c r="A41988" s="6" t="s">
        <v>7219</v>
      </c>
      <c r="B41988" s="6" t="s">
        <v>71244</v>
      </c>
      <c r="C41988" s="6" t="s">
        <v>11146</v>
      </c>
      <c r="D41988" s="6" t="s">
        <v>11146</v>
      </c>
      <c r="E41988" s="6" t="s">
        <v>25</v>
      </c>
      <c r="F41988" s="6" t="s">
        <v>7221</v>
      </c>
      <c r="G41988">
        <v>30000</v>
      </c>
      <c r="H41988">
        <v>50000</v>
      </c>
      <c r="I41988" s="7">
        <v>45084</v>
      </c>
      <c r="J41988" s="7">
        <v>45096</v>
      </c>
      <c r="K41988" s="6" t="s">
        <v>7592</v>
      </c>
      <c r="L41988">
        <v>2</v>
      </c>
    </row>
    <row r="41989" spans="1:12" x14ac:dyDescent="0.25">
      <c r="A41989" s="6" t="s">
        <v>7219</v>
      </c>
      <c r="B41989" s="6" t="s">
        <v>71245</v>
      </c>
      <c r="C41989" s="6" t="s">
        <v>11147</v>
      </c>
      <c r="D41989" s="6" t="s">
        <v>11147</v>
      </c>
      <c r="E41989" s="6" t="s">
        <v>12</v>
      </c>
      <c r="F41989" s="6" t="s">
        <v>7221</v>
      </c>
      <c r="G41989">
        <v>25000</v>
      </c>
      <c r="I41989" s="7">
        <v>45082</v>
      </c>
      <c r="J41989" s="7">
        <v>45096</v>
      </c>
      <c r="K41989" s="6" t="s">
        <v>9277</v>
      </c>
      <c r="L41989">
        <v>2</v>
      </c>
    </row>
    <row r="41990" spans="1:12" x14ac:dyDescent="0.25">
      <c r="A41990" s="6" t="s">
        <v>7219</v>
      </c>
      <c r="B41990" s="6" t="s">
        <v>71246</v>
      </c>
      <c r="C41990" s="6" t="s">
        <v>11148</v>
      </c>
      <c r="D41990" s="6" t="s">
        <v>11148</v>
      </c>
      <c r="E41990" s="6" t="s">
        <v>25</v>
      </c>
      <c r="F41990" s="6" t="s">
        <v>7221</v>
      </c>
      <c r="G41990">
        <v>25000</v>
      </c>
      <c r="H41990">
        <v>30000</v>
      </c>
      <c r="I41990" s="7">
        <v>45084</v>
      </c>
      <c r="J41990" s="7">
        <v>45096</v>
      </c>
      <c r="K41990" s="6" t="s">
        <v>7592</v>
      </c>
      <c r="L41990">
        <v>3</v>
      </c>
    </row>
    <row r="41991" spans="1:12" x14ac:dyDescent="0.25">
      <c r="A41991" s="6" t="s">
        <v>7219</v>
      </c>
      <c r="B41991" s="6" t="s">
        <v>71247</v>
      </c>
      <c r="C41991" s="6" t="s">
        <v>11149</v>
      </c>
      <c r="D41991" s="6" t="s">
        <v>11149</v>
      </c>
      <c r="E41991" s="6" t="s">
        <v>46</v>
      </c>
      <c r="F41991" s="6" t="s">
        <v>7221</v>
      </c>
      <c r="G41991">
        <v>24363</v>
      </c>
      <c r="H41991">
        <v>24363</v>
      </c>
      <c r="I41991" s="7">
        <v>45084</v>
      </c>
      <c r="J41991" s="7">
        <v>45096</v>
      </c>
      <c r="K41991" s="6" t="s">
        <v>8745</v>
      </c>
      <c r="L41991">
        <v>5</v>
      </c>
    </row>
    <row r="41992" spans="1:12" x14ac:dyDescent="0.25">
      <c r="A41992" s="6" t="s">
        <v>7219</v>
      </c>
      <c r="B41992" s="6" t="s">
        <v>71248</v>
      </c>
      <c r="C41992" s="6" t="s">
        <v>11150</v>
      </c>
      <c r="D41992" s="6" t="s">
        <v>11150</v>
      </c>
      <c r="E41992" s="6" t="s">
        <v>25</v>
      </c>
      <c r="F41992" s="6" t="s">
        <v>7221</v>
      </c>
      <c r="G41992">
        <v>30000</v>
      </c>
      <c r="I41992" s="7">
        <v>45076</v>
      </c>
      <c r="J41992" s="7">
        <v>45096</v>
      </c>
      <c r="K41992" s="6" t="s">
        <v>11151</v>
      </c>
      <c r="L41992">
        <v>2</v>
      </c>
    </row>
    <row r="41993" spans="1:12" x14ac:dyDescent="0.25">
      <c r="A41993" s="6" t="s">
        <v>7219</v>
      </c>
      <c r="B41993" s="6" t="s">
        <v>71249</v>
      </c>
      <c r="C41993" s="6" t="s">
        <v>6701</v>
      </c>
      <c r="D41993" s="6" t="s">
        <v>6701</v>
      </c>
      <c r="E41993" s="6" t="s">
        <v>22</v>
      </c>
      <c r="F41993" s="6" t="s">
        <v>7221</v>
      </c>
      <c r="G41993">
        <v>46000</v>
      </c>
      <c r="H41993">
        <v>48000</v>
      </c>
      <c r="I41993" s="7">
        <v>45096</v>
      </c>
      <c r="J41993" s="7">
        <v>45096</v>
      </c>
      <c r="K41993" s="6" t="s">
        <v>9091</v>
      </c>
      <c r="L41993">
        <v>1</v>
      </c>
    </row>
    <row r="41994" spans="1:12" x14ac:dyDescent="0.25">
      <c r="A41994" s="6" t="s">
        <v>7219</v>
      </c>
      <c r="B41994" s="6" t="s">
        <v>71250</v>
      </c>
      <c r="C41994" s="6" t="s">
        <v>6701</v>
      </c>
      <c r="D41994" s="6" t="s">
        <v>6701</v>
      </c>
      <c r="E41994" s="6" t="s">
        <v>7655</v>
      </c>
      <c r="F41994" s="6" t="s">
        <v>7221</v>
      </c>
      <c r="G41994">
        <v>42500</v>
      </c>
      <c r="H41994">
        <v>53500</v>
      </c>
      <c r="I41994" s="7">
        <v>45084</v>
      </c>
      <c r="J41994" s="7">
        <v>45096</v>
      </c>
      <c r="K41994" s="6" t="s">
        <v>9552</v>
      </c>
      <c r="L41994">
        <v>1</v>
      </c>
    </row>
    <row r="41995" spans="1:12" x14ac:dyDescent="0.25">
      <c r="A41995" s="6" t="s">
        <v>7219</v>
      </c>
      <c r="B41995" s="6" t="s">
        <v>71251</v>
      </c>
      <c r="C41995" s="6" t="s">
        <v>6701</v>
      </c>
      <c r="D41995" s="6" t="s">
        <v>6701</v>
      </c>
      <c r="E41995" s="6" t="s">
        <v>56</v>
      </c>
      <c r="F41995" s="6" t="s">
        <v>7221</v>
      </c>
      <c r="G41995">
        <v>27000</v>
      </c>
      <c r="I41995" s="7">
        <v>45082</v>
      </c>
      <c r="J41995" s="7">
        <v>45096</v>
      </c>
      <c r="K41995" s="6" t="s">
        <v>7255</v>
      </c>
      <c r="L41995">
        <v>4</v>
      </c>
    </row>
    <row r="41996" spans="1:12" x14ac:dyDescent="0.25">
      <c r="A41996" s="6" t="s">
        <v>7219</v>
      </c>
      <c r="B41996" s="6" t="s">
        <v>71252</v>
      </c>
      <c r="C41996" s="6" t="s">
        <v>6701</v>
      </c>
      <c r="D41996" s="6" t="s">
        <v>6701</v>
      </c>
      <c r="E41996" s="6" t="s">
        <v>8732</v>
      </c>
      <c r="F41996" s="6" t="s">
        <v>7221</v>
      </c>
      <c r="G41996">
        <v>35000</v>
      </c>
      <c r="I41996" s="7">
        <v>45072</v>
      </c>
      <c r="J41996" s="7">
        <v>45096</v>
      </c>
      <c r="K41996" s="6" t="s">
        <v>8931</v>
      </c>
      <c r="L41996">
        <v>1</v>
      </c>
    </row>
    <row r="41997" spans="1:12" x14ac:dyDescent="0.25">
      <c r="A41997" s="6" t="s">
        <v>7219</v>
      </c>
      <c r="B41997" s="6" t="s">
        <v>71253</v>
      </c>
      <c r="C41997" s="6" t="s">
        <v>6701</v>
      </c>
      <c r="D41997" s="6" t="s">
        <v>6701</v>
      </c>
      <c r="E41997" s="6" t="s">
        <v>22</v>
      </c>
      <c r="F41997" s="6" t="s">
        <v>7221</v>
      </c>
      <c r="G41997">
        <v>24363</v>
      </c>
      <c r="I41997" s="7">
        <v>45096</v>
      </c>
      <c r="J41997" s="7">
        <v>45096</v>
      </c>
      <c r="K41997" s="6" t="s">
        <v>9094</v>
      </c>
      <c r="L41997">
        <v>1</v>
      </c>
    </row>
    <row r="41998" spans="1:12" x14ac:dyDescent="0.25">
      <c r="A41998" s="6" t="s">
        <v>7219</v>
      </c>
      <c r="B41998" s="6" t="s">
        <v>71254</v>
      </c>
      <c r="C41998" s="6" t="s">
        <v>11152</v>
      </c>
      <c r="D41998" s="6" t="s">
        <v>11152</v>
      </c>
      <c r="E41998" s="6" t="s">
        <v>22</v>
      </c>
      <c r="F41998" s="6" t="s">
        <v>7221</v>
      </c>
      <c r="G41998">
        <v>30000</v>
      </c>
      <c r="H41998">
        <v>40000</v>
      </c>
      <c r="I41998" s="7">
        <v>45096</v>
      </c>
      <c r="J41998" s="7">
        <v>45096</v>
      </c>
      <c r="K41998" s="6" t="s">
        <v>10495</v>
      </c>
      <c r="L41998">
        <v>1</v>
      </c>
    </row>
    <row r="41999" spans="1:12" x14ac:dyDescent="0.25">
      <c r="A41999" s="6" t="s">
        <v>7219</v>
      </c>
      <c r="B41999" s="6" t="s">
        <v>71255</v>
      </c>
      <c r="C41999" s="6" t="s">
        <v>11152</v>
      </c>
      <c r="D41999" s="6" t="s">
        <v>11152</v>
      </c>
      <c r="E41999" s="6" t="s">
        <v>22</v>
      </c>
      <c r="F41999" s="6" t="s">
        <v>7221</v>
      </c>
      <c r="G41999">
        <v>20835</v>
      </c>
      <c r="H41999">
        <v>45000</v>
      </c>
      <c r="I41999" s="7">
        <v>45096</v>
      </c>
      <c r="J41999" s="7">
        <v>45096</v>
      </c>
      <c r="K41999" s="6" t="s">
        <v>10488</v>
      </c>
      <c r="L41999">
        <v>1</v>
      </c>
    </row>
    <row r="42000" spans="1:12" x14ac:dyDescent="0.25">
      <c r="A42000" s="6" t="s">
        <v>7219</v>
      </c>
      <c r="B42000" s="6" t="s">
        <v>71256</v>
      </c>
      <c r="C42000" s="6" t="s">
        <v>11152</v>
      </c>
      <c r="D42000" s="6" t="s">
        <v>11152</v>
      </c>
      <c r="E42000" s="6" t="s">
        <v>59405</v>
      </c>
      <c r="F42000" s="6" t="s">
        <v>7221</v>
      </c>
      <c r="G42000">
        <v>20835</v>
      </c>
      <c r="I42000" s="7">
        <v>45096</v>
      </c>
      <c r="J42000" s="7">
        <v>45096</v>
      </c>
      <c r="K42000" s="6" t="s">
        <v>10214</v>
      </c>
      <c r="L42000">
        <v>1</v>
      </c>
    </row>
    <row r="42001" spans="1:12" x14ac:dyDescent="0.25">
      <c r="A42001" s="6" t="s">
        <v>7219</v>
      </c>
      <c r="B42001" s="6" t="s">
        <v>71257</v>
      </c>
      <c r="C42001" s="6" t="s">
        <v>11152</v>
      </c>
      <c r="D42001" s="6" t="s">
        <v>11152</v>
      </c>
      <c r="E42001" s="6" t="s">
        <v>12</v>
      </c>
      <c r="F42001" s="6" t="s">
        <v>7221</v>
      </c>
      <c r="G42001">
        <v>20835</v>
      </c>
      <c r="H42001">
        <v>30000</v>
      </c>
      <c r="I42001" s="7">
        <v>45082</v>
      </c>
      <c r="J42001" s="7">
        <v>45096</v>
      </c>
      <c r="K42001" s="6" t="s">
        <v>10597</v>
      </c>
      <c r="L42001">
        <v>1</v>
      </c>
    </row>
    <row r="42002" spans="1:12" x14ac:dyDescent="0.25">
      <c r="A42002" s="6" t="s">
        <v>7219</v>
      </c>
      <c r="B42002" s="6" t="s">
        <v>71258</v>
      </c>
      <c r="C42002" s="6" t="s">
        <v>11152</v>
      </c>
      <c r="D42002" s="6" t="s">
        <v>11152</v>
      </c>
      <c r="E42002" s="6" t="s">
        <v>25</v>
      </c>
      <c r="F42002" s="6" t="s">
        <v>7221</v>
      </c>
      <c r="G42002">
        <v>35000</v>
      </c>
      <c r="H42002">
        <v>50000</v>
      </c>
      <c r="I42002" s="7">
        <v>45079</v>
      </c>
      <c r="J42002" s="7">
        <v>45096</v>
      </c>
      <c r="K42002" s="6" t="s">
        <v>10143</v>
      </c>
      <c r="L42002">
        <v>2</v>
      </c>
    </row>
    <row r="42003" spans="1:12" x14ac:dyDescent="0.25">
      <c r="A42003" s="6" t="s">
        <v>7219</v>
      </c>
      <c r="B42003" s="6" t="s">
        <v>71259</v>
      </c>
      <c r="C42003" s="6" t="s">
        <v>11152</v>
      </c>
      <c r="D42003" s="6" t="s">
        <v>11152</v>
      </c>
      <c r="E42003" s="6" t="s">
        <v>56</v>
      </c>
      <c r="F42003" s="6" t="s">
        <v>7221</v>
      </c>
      <c r="G42003">
        <v>35000</v>
      </c>
      <c r="I42003" s="7">
        <v>45056</v>
      </c>
      <c r="J42003" s="7">
        <v>45096</v>
      </c>
      <c r="K42003" s="6" t="s">
        <v>11153</v>
      </c>
      <c r="L42003">
        <v>1</v>
      </c>
    </row>
    <row r="42004" spans="1:12" x14ac:dyDescent="0.25">
      <c r="A42004" s="6" t="s">
        <v>7219</v>
      </c>
      <c r="B42004" s="6" t="s">
        <v>71260</v>
      </c>
      <c r="C42004" s="6" t="s">
        <v>11152</v>
      </c>
      <c r="D42004" s="6" t="s">
        <v>11152</v>
      </c>
      <c r="E42004" s="6" t="s">
        <v>12</v>
      </c>
      <c r="F42004" s="6" t="s">
        <v>7221</v>
      </c>
      <c r="G42004">
        <v>29100</v>
      </c>
      <c r="H42004">
        <v>40000</v>
      </c>
      <c r="I42004" s="7">
        <v>45083</v>
      </c>
      <c r="J42004" s="7">
        <v>45096</v>
      </c>
      <c r="K42004" s="6" t="s">
        <v>7443</v>
      </c>
      <c r="L42004">
        <v>3</v>
      </c>
    </row>
    <row r="42005" spans="1:12" x14ac:dyDescent="0.25">
      <c r="A42005" s="6" t="s">
        <v>7219</v>
      </c>
      <c r="B42005" s="6" t="s">
        <v>71261</v>
      </c>
      <c r="C42005" s="6" t="s">
        <v>11152</v>
      </c>
      <c r="D42005" s="6" t="s">
        <v>11152</v>
      </c>
      <c r="E42005" s="6" t="s">
        <v>56</v>
      </c>
      <c r="F42005" s="6" t="s">
        <v>7221</v>
      </c>
      <c r="G42005">
        <v>25000</v>
      </c>
      <c r="I42005" s="7">
        <v>45061</v>
      </c>
      <c r="J42005" s="7">
        <v>45096</v>
      </c>
      <c r="K42005" s="6" t="s">
        <v>8513</v>
      </c>
      <c r="L42005">
        <v>1</v>
      </c>
    </row>
    <row r="42006" spans="1:12" x14ac:dyDescent="0.25">
      <c r="A42006" s="6" t="s">
        <v>7219</v>
      </c>
      <c r="B42006" s="6" t="s">
        <v>71262</v>
      </c>
      <c r="C42006" s="6" t="s">
        <v>11152</v>
      </c>
      <c r="D42006" s="6" t="s">
        <v>11152</v>
      </c>
      <c r="E42006" s="6" t="s">
        <v>25</v>
      </c>
      <c r="F42006" s="6" t="s">
        <v>7221</v>
      </c>
      <c r="G42006">
        <v>25000</v>
      </c>
      <c r="I42006" s="7">
        <v>45086</v>
      </c>
      <c r="J42006" s="7">
        <v>45096</v>
      </c>
      <c r="K42006" s="6" t="s">
        <v>9452</v>
      </c>
      <c r="L42006">
        <v>1</v>
      </c>
    </row>
    <row r="42007" spans="1:12" x14ac:dyDescent="0.25">
      <c r="A42007" s="6" t="s">
        <v>7219</v>
      </c>
      <c r="B42007" s="6" t="s">
        <v>71263</v>
      </c>
      <c r="C42007" s="6" t="s">
        <v>11152</v>
      </c>
      <c r="D42007" s="6" t="s">
        <v>11152</v>
      </c>
      <c r="E42007" s="6" t="s">
        <v>370</v>
      </c>
      <c r="F42007" s="6" t="s">
        <v>7221</v>
      </c>
      <c r="G42007">
        <v>25000</v>
      </c>
      <c r="I42007" s="7">
        <v>45084</v>
      </c>
      <c r="J42007" s="7">
        <v>45096</v>
      </c>
      <c r="K42007" s="6" t="s">
        <v>7427</v>
      </c>
      <c r="L42007">
        <v>1</v>
      </c>
    </row>
    <row r="42008" spans="1:12" x14ac:dyDescent="0.25">
      <c r="A42008" s="6" t="s">
        <v>7219</v>
      </c>
      <c r="B42008" s="6" t="s">
        <v>71264</v>
      </c>
      <c r="C42008" s="6" t="s">
        <v>11152</v>
      </c>
      <c r="D42008" s="6" t="s">
        <v>11152</v>
      </c>
      <c r="E42008" s="6" t="s">
        <v>8557</v>
      </c>
      <c r="F42008" s="6" t="s">
        <v>7221</v>
      </c>
      <c r="G42008">
        <v>29673</v>
      </c>
      <c r="I42008" s="7">
        <v>45083</v>
      </c>
      <c r="J42008" s="7">
        <v>45096</v>
      </c>
      <c r="K42008" s="6" t="s">
        <v>8558</v>
      </c>
      <c r="L42008">
        <v>1</v>
      </c>
    </row>
    <row r="42009" spans="1:12" x14ac:dyDescent="0.25">
      <c r="A42009" s="6" t="s">
        <v>7219</v>
      </c>
      <c r="B42009" s="6" t="s">
        <v>71265</v>
      </c>
      <c r="C42009" s="6" t="s">
        <v>11152</v>
      </c>
      <c r="D42009" s="6" t="s">
        <v>11152</v>
      </c>
      <c r="E42009" s="6" t="s">
        <v>8091</v>
      </c>
      <c r="F42009" s="6" t="s">
        <v>7221</v>
      </c>
      <c r="G42009">
        <v>24363</v>
      </c>
      <c r="I42009" s="7">
        <v>45090</v>
      </c>
      <c r="J42009" s="7">
        <v>45096</v>
      </c>
      <c r="K42009" s="6" t="s">
        <v>8092</v>
      </c>
      <c r="L42009">
        <v>1</v>
      </c>
    </row>
    <row r="42010" spans="1:12" x14ac:dyDescent="0.25">
      <c r="A42010" s="6" t="s">
        <v>7219</v>
      </c>
      <c r="B42010" s="6" t="s">
        <v>71266</v>
      </c>
      <c r="C42010" s="6" t="s">
        <v>11152</v>
      </c>
      <c r="D42010" s="6" t="s">
        <v>11152</v>
      </c>
      <c r="E42010" s="6" t="s">
        <v>22</v>
      </c>
      <c r="F42010" s="6" t="s">
        <v>7221</v>
      </c>
      <c r="G42010">
        <v>30000</v>
      </c>
      <c r="I42010" s="7">
        <v>45096</v>
      </c>
      <c r="J42010" s="7">
        <v>45096</v>
      </c>
      <c r="K42010" s="6" t="s">
        <v>10061</v>
      </c>
      <c r="L42010">
        <v>1</v>
      </c>
    </row>
    <row r="42011" spans="1:12" x14ac:dyDescent="0.25">
      <c r="A42011" s="6" t="s">
        <v>7219</v>
      </c>
      <c r="B42011" s="6" t="s">
        <v>71267</v>
      </c>
      <c r="C42011" s="6" t="s">
        <v>11152</v>
      </c>
      <c r="D42011" s="6" t="s">
        <v>11152</v>
      </c>
      <c r="E42011" s="6" t="s">
        <v>22</v>
      </c>
      <c r="F42011" s="6" t="s">
        <v>7221</v>
      </c>
      <c r="G42011">
        <v>24500</v>
      </c>
      <c r="I42011" s="7">
        <v>45096</v>
      </c>
      <c r="J42011" s="7">
        <v>45096</v>
      </c>
      <c r="K42011" s="6" t="s">
        <v>9970</v>
      </c>
      <c r="L42011">
        <v>1</v>
      </c>
    </row>
    <row r="42012" spans="1:12" x14ac:dyDescent="0.25">
      <c r="A42012" s="6" t="s">
        <v>7219</v>
      </c>
      <c r="B42012" s="6" t="s">
        <v>71268</v>
      </c>
      <c r="C42012" s="6" t="s">
        <v>11152</v>
      </c>
      <c r="D42012" s="6" t="s">
        <v>11152</v>
      </c>
      <c r="E42012" s="6" t="s">
        <v>115</v>
      </c>
      <c r="F42012" s="6" t="s">
        <v>7221</v>
      </c>
      <c r="G42012">
        <v>24363</v>
      </c>
      <c r="H42012">
        <v>30000</v>
      </c>
      <c r="I42012" s="7">
        <v>45068</v>
      </c>
      <c r="J42012" s="7">
        <v>45096</v>
      </c>
      <c r="K42012" s="6" t="s">
        <v>8763</v>
      </c>
      <c r="L42012">
        <v>1</v>
      </c>
    </row>
    <row r="42013" spans="1:12" x14ac:dyDescent="0.25">
      <c r="A42013" s="6" t="s">
        <v>7219</v>
      </c>
      <c r="B42013" s="6" t="s">
        <v>71269</v>
      </c>
      <c r="C42013" s="6" t="s">
        <v>11152</v>
      </c>
      <c r="D42013" s="6" t="s">
        <v>11152</v>
      </c>
      <c r="E42013" s="6" t="s">
        <v>60</v>
      </c>
      <c r="F42013" s="6" t="s">
        <v>7221</v>
      </c>
      <c r="G42013">
        <v>24365</v>
      </c>
      <c r="H42013">
        <v>28500</v>
      </c>
      <c r="I42013" s="7">
        <v>45090</v>
      </c>
      <c r="J42013" s="7">
        <v>45096</v>
      </c>
      <c r="K42013" s="6" t="s">
        <v>8774</v>
      </c>
      <c r="L42013">
        <v>1</v>
      </c>
    </row>
    <row r="42014" spans="1:12" x14ac:dyDescent="0.25">
      <c r="A42014" s="6" t="s">
        <v>7219</v>
      </c>
      <c r="B42014" s="6" t="s">
        <v>71270</v>
      </c>
      <c r="C42014" s="6" t="s">
        <v>11152</v>
      </c>
      <c r="D42014" s="6" t="s">
        <v>11152</v>
      </c>
      <c r="E42014" s="6" t="s">
        <v>22</v>
      </c>
      <c r="F42014" s="6" t="s">
        <v>7221</v>
      </c>
      <c r="G42014">
        <v>30000</v>
      </c>
      <c r="H42014">
        <v>33000</v>
      </c>
      <c r="I42014" s="7">
        <v>45096</v>
      </c>
      <c r="J42014" s="7">
        <v>45096</v>
      </c>
      <c r="K42014" s="6" t="s">
        <v>8057</v>
      </c>
      <c r="L42014">
        <v>1</v>
      </c>
    </row>
    <row r="42015" spans="1:12" x14ac:dyDescent="0.25">
      <c r="A42015" s="6" t="s">
        <v>7219</v>
      </c>
      <c r="B42015" s="6" t="s">
        <v>71271</v>
      </c>
      <c r="C42015" s="6" t="s">
        <v>11152</v>
      </c>
      <c r="D42015" s="6" t="s">
        <v>11152</v>
      </c>
      <c r="E42015" s="6" t="s">
        <v>25</v>
      </c>
      <c r="F42015" s="6" t="s">
        <v>7221</v>
      </c>
      <c r="G42015">
        <v>26997</v>
      </c>
      <c r="I42015" s="7">
        <v>45086</v>
      </c>
      <c r="J42015" s="7">
        <v>45096</v>
      </c>
      <c r="K42015" s="6" t="s">
        <v>8509</v>
      </c>
      <c r="L42015">
        <v>1</v>
      </c>
    </row>
    <row r="42016" spans="1:12" x14ac:dyDescent="0.25">
      <c r="A42016" s="6" t="s">
        <v>7219</v>
      </c>
      <c r="B42016" s="6" t="s">
        <v>71272</v>
      </c>
      <c r="C42016" s="6" t="s">
        <v>11152</v>
      </c>
      <c r="D42016" s="6" t="s">
        <v>11152</v>
      </c>
      <c r="E42016" s="6" t="s">
        <v>7286</v>
      </c>
      <c r="F42016" s="6" t="s">
        <v>7221</v>
      </c>
      <c r="G42016">
        <v>26000</v>
      </c>
      <c r="H42016">
        <v>26000</v>
      </c>
      <c r="I42016" s="7">
        <v>45072</v>
      </c>
      <c r="J42016" s="7">
        <v>45096</v>
      </c>
      <c r="K42016" s="6" t="s">
        <v>7284</v>
      </c>
      <c r="L42016">
        <v>1</v>
      </c>
    </row>
    <row r="42017" spans="1:12" x14ac:dyDescent="0.25">
      <c r="A42017" s="6" t="s">
        <v>7219</v>
      </c>
      <c r="B42017" s="6" t="s">
        <v>71273</v>
      </c>
      <c r="C42017" s="6" t="s">
        <v>11152</v>
      </c>
      <c r="D42017" s="6" t="s">
        <v>11152</v>
      </c>
      <c r="E42017" s="6" t="s">
        <v>41</v>
      </c>
      <c r="F42017" s="6" t="s">
        <v>7221</v>
      </c>
      <c r="G42017">
        <v>29236</v>
      </c>
      <c r="I42017" s="7">
        <v>45083</v>
      </c>
      <c r="J42017" s="7">
        <v>45096</v>
      </c>
      <c r="K42017" s="6" t="s">
        <v>11154</v>
      </c>
      <c r="L42017">
        <v>1</v>
      </c>
    </row>
    <row r="42018" spans="1:12" x14ac:dyDescent="0.25">
      <c r="A42018" s="6" t="s">
        <v>7219</v>
      </c>
      <c r="B42018" s="6" t="s">
        <v>71274</v>
      </c>
      <c r="C42018" s="6" t="s">
        <v>11152</v>
      </c>
      <c r="D42018" s="6" t="s">
        <v>11152</v>
      </c>
      <c r="E42018" s="6" t="s">
        <v>323</v>
      </c>
      <c r="F42018" s="6" t="s">
        <v>7221</v>
      </c>
      <c r="G42018">
        <v>25000</v>
      </c>
      <c r="I42018" s="7">
        <v>45077</v>
      </c>
      <c r="J42018" s="7">
        <v>45096</v>
      </c>
      <c r="K42018" s="6" t="s">
        <v>10150</v>
      </c>
      <c r="L42018">
        <v>1</v>
      </c>
    </row>
    <row r="42019" spans="1:12" x14ac:dyDescent="0.25">
      <c r="A42019" s="6" t="s">
        <v>7219</v>
      </c>
      <c r="B42019" s="6" t="s">
        <v>71275</v>
      </c>
      <c r="C42019" s="6" t="s">
        <v>11152</v>
      </c>
      <c r="D42019" s="6" t="s">
        <v>11152</v>
      </c>
      <c r="E42019" s="6" t="s">
        <v>56</v>
      </c>
      <c r="F42019" s="6" t="s">
        <v>7221</v>
      </c>
      <c r="G42019">
        <v>25000</v>
      </c>
      <c r="I42019" s="7">
        <v>45085</v>
      </c>
      <c r="J42019" s="7">
        <v>45096</v>
      </c>
      <c r="K42019" s="6" t="s">
        <v>9952</v>
      </c>
      <c r="L42019">
        <v>1</v>
      </c>
    </row>
    <row r="42020" spans="1:12" x14ac:dyDescent="0.25">
      <c r="A42020" s="6" t="s">
        <v>7219</v>
      </c>
      <c r="B42020" s="6" t="s">
        <v>71276</v>
      </c>
      <c r="C42020" s="6" t="s">
        <v>11152</v>
      </c>
      <c r="D42020" s="6" t="s">
        <v>11152</v>
      </c>
      <c r="E42020" s="6" t="s">
        <v>12</v>
      </c>
      <c r="F42020" s="6" t="s">
        <v>7221</v>
      </c>
      <c r="G42020">
        <v>20835</v>
      </c>
      <c r="H42020">
        <v>35000</v>
      </c>
      <c r="I42020" s="7">
        <v>45083</v>
      </c>
      <c r="J42020" s="7">
        <v>45096</v>
      </c>
      <c r="K42020" s="6" t="s">
        <v>10133</v>
      </c>
      <c r="L42020">
        <v>1</v>
      </c>
    </row>
    <row r="42021" spans="1:12" x14ac:dyDescent="0.25">
      <c r="A42021" s="6" t="s">
        <v>7219</v>
      </c>
      <c r="B42021" s="6" t="s">
        <v>71277</v>
      </c>
      <c r="C42021" s="6" t="s">
        <v>11152</v>
      </c>
      <c r="D42021" s="6" t="s">
        <v>11152</v>
      </c>
      <c r="E42021" s="6" t="s">
        <v>2504</v>
      </c>
      <c r="F42021" s="6" t="s">
        <v>7221</v>
      </c>
      <c r="G42021">
        <v>24363</v>
      </c>
      <c r="H42021">
        <v>35000</v>
      </c>
      <c r="I42021" s="7">
        <v>45092</v>
      </c>
      <c r="J42021" s="7">
        <v>45096</v>
      </c>
      <c r="K42021" s="6" t="s">
        <v>8037</v>
      </c>
      <c r="L42021">
        <v>6</v>
      </c>
    </row>
    <row r="42022" spans="1:12" x14ac:dyDescent="0.25">
      <c r="A42022" s="6" t="s">
        <v>7219</v>
      </c>
      <c r="B42022" s="6" t="s">
        <v>71278</v>
      </c>
      <c r="C42022" s="6" t="s">
        <v>11152</v>
      </c>
      <c r="D42022" s="6" t="s">
        <v>11152</v>
      </c>
      <c r="E42022" s="6" t="s">
        <v>12</v>
      </c>
      <c r="F42022" s="6" t="s">
        <v>7221</v>
      </c>
      <c r="G42022">
        <v>30000</v>
      </c>
      <c r="I42022" s="7">
        <v>45091</v>
      </c>
      <c r="J42022" s="7">
        <v>45096</v>
      </c>
      <c r="K42022" s="6" t="s">
        <v>8515</v>
      </c>
      <c r="L42022">
        <v>1</v>
      </c>
    </row>
    <row r="42023" spans="1:12" x14ac:dyDescent="0.25">
      <c r="A42023" s="6" t="s">
        <v>7219</v>
      </c>
      <c r="B42023" s="6" t="s">
        <v>71279</v>
      </c>
      <c r="C42023" s="6" t="s">
        <v>11152</v>
      </c>
      <c r="D42023" s="6" t="s">
        <v>11152</v>
      </c>
      <c r="E42023" s="6" t="s">
        <v>59100</v>
      </c>
      <c r="F42023" s="6" t="s">
        <v>7221</v>
      </c>
      <c r="G42023">
        <v>26000</v>
      </c>
      <c r="H42023">
        <v>26000</v>
      </c>
      <c r="I42023" s="7">
        <v>45076</v>
      </c>
      <c r="J42023" s="7">
        <v>45096</v>
      </c>
      <c r="K42023" s="6" t="s">
        <v>7445</v>
      </c>
      <c r="L42023">
        <v>1</v>
      </c>
    </row>
    <row r="42024" spans="1:12" x14ac:dyDescent="0.25">
      <c r="A42024" s="6" t="s">
        <v>7219</v>
      </c>
      <c r="B42024" s="6" t="s">
        <v>71280</v>
      </c>
      <c r="C42024" s="6" t="s">
        <v>11152</v>
      </c>
      <c r="D42024" s="6" t="s">
        <v>11152</v>
      </c>
      <c r="E42024" s="6" t="s">
        <v>25</v>
      </c>
      <c r="F42024" s="6" t="s">
        <v>7221</v>
      </c>
      <c r="G42024">
        <v>25000</v>
      </c>
      <c r="I42024" s="7">
        <v>45086</v>
      </c>
      <c r="J42024" s="7">
        <v>45096</v>
      </c>
      <c r="K42024" s="6" t="s">
        <v>9453</v>
      </c>
      <c r="L42024">
        <v>1</v>
      </c>
    </row>
    <row r="42025" spans="1:12" x14ac:dyDescent="0.25">
      <c r="A42025" s="6" t="s">
        <v>7219</v>
      </c>
      <c r="B42025" s="6" t="s">
        <v>71281</v>
      </c>
      <c r="C42025" s="6" t="s">
        <v>11152</v>
      </c>
      <c r="D42025" s="6" t="s">
        <v>11152</v>
      </c>
      <c r="E42025" s="6" t="s">
        <v>25</v>
      </c>
      <c r="F42025" s="6" t="s">
        <v>7221</v>
      </c>
      <c r="G42025">
        <v>25000</v>
      </c>
      <c r="H42025">
        <v>45000</v>
      </c>
      <c r="I42025" s="7">
        <v>45076</v>
      </c>
      <c r="J42025" s="7">
        <v>45096</v>
      </c>
      <c r="K42025" s="6" t="s">
        <v>8470</v>
      </c>
      <c r="L42025">
        <v>1</v>
      </c>
    </row>
    <row r="42026" spans="1:12" x14ac:dyDescent="0.25">
      <c r="A42026" s="6" t="s">
        <v>7219</v>
      </c>
      <c r="B42026" s="6" t="s">
        <v>71282</v>
      </c>
      <c r="C42026" s="6" t="s">
        <v>11152</v>
      </c>
      <c r="D42026" s="6" t="s">
        <v>11152</v>
      </c>
      <c r="E42026" s="6" t="s">
        <v>12</v>
      </c>
      <c r="F42026" s="6" t="s">
        <v>7221</v>
      </c>
      <c r="G42026">
        <v>24363</v>
      </c>
      <c r="H42026">
        <v>30000</v>
      </c>
      <c r="I42026" s="7">
        <v>45082</v>
      </c>
      <c r="J42026" s="7">
        <v>45096</v>
      </c>
      <c r="K42026" s="6" t="s">
        <v>10175</v>
      </c>
      <c r="L42026">
        <v>2</v>
      </c>
    </row>
    <row r="42027" spans="1:12" x14ac:dyDescent="0.25">
      <c r="A42027" s="6" t="s">
        <v>7219</v>
      </c>
      <c r="B42027" s="6" t="s">
        <v>71283</v>
      </c>
      <c r="C42027" s="6" t="s">
        <v>11152</v>
      </c>
      <c r="D42027" s="6" t="s">
        <v>11152</v>
      </c>
      <c r="E42027" s="6" t="s">
        <v>59291</v>
      </c>
      <c r="F42027" s="6" t="s">
        <v>7221</v>
      </c>
      <c r="G42027">
        <v>27000</v>
      </c>
      <c r="H42027">
        <v>55000</v>
      </c>
      <c r="I42027" s="7">
        <v>45076</v>
      </c>
      <c r="J42027" s="7">
        <v>45096</v>
      </c>
      <c r="K42027" s="6" t="s">
        <v>10168</v>
      </c>
      <c r="L42027">
        <v>1</v>
      </c>
    </row>
    <row r="42028" spans="1:12" x14ac:dyDescent="0.25">
      <c r="A42028" s="6" t="s">
        <v>7219</v>
      </c>
      <c r="B42028" s="6" t="s">
        <v>71284</v>
      </c>
      <c r="C42028" s="6" t="s">
        <v>11152</v>
      </c>
      <c r="D42028" s="6" t="s">
        <v>11152</v>
      </c>
      <c r="E42028" s="6" t="s">
        <v>22</v>
      </c>
      <c r="F42028" s="6" t="s">
        <v>7221</v>
      </c>
      <c r="G42028">
        <v>30000</v>
      </c>
      <c r="I42028" s="7">
        <v>45096</v>
      </c>
      <c r="J42028" s="7">
        <v>45096</v>
      </c>
      <c r="K42028" s="6" t="s">
        <v>8330</v>
      </c>
      <c r="L42028">
        <v>1</v>
      </c>
    </row>
    <row r="42029" spans="1:12" x14ac:dyDescent="0.25">
      <c r="A42029" s="6" t="s">
        <v>7219</v>
      </c>
      <c r="B42029" s="6" t="s">
        <v>71285</v>
      </c>
      <c r="C42029" s="6" t="s">
        <v>11152</v>
      </c>
      <c r="D42029" s="6" t="s">
        <v>11152</v>
      </c>
      <c r="E42029" s="6" t="s">
        <v>323</v>
      </c>
      <c r="F42029" s="6" t="s">
        <v>7221</v>
      </c>
      <c r="G42029">
        <v>25000</v>
      </c>
      <c r="I42029" s="7">
        <v>45077</v>
      </c>
      <c r="J42029" s="7">
        <v>45096</v>
      </c>
      <c r="K42029" s="6" t="s">
        <v>10150</v>
      </c>
      <c r="L42029">
        <v>1</v>
      </c>
    </row>
    <row r="42030" spans="1:12" x14ac:dyDescent="0.25">
      <c r="A42030" s="6" t="s">
        <v>7219</v>
      </c>
      <c r="B42030" s="6" t="s">
        <v>71286</v>
      </c>
      <c r="C42030" s="6" t="s">
        <v>11152</v>
      </c>
      <c r="D42030" s="6" t="s">
        <v>11152</v>
      </c>
      <c r="E42030" s="6" t="s">
        <v>56</v>
      </c>
      <c r="F42030" s="6" t="s">
        <v>7221</v>
      </c>
      <c r="G42030">
        <v>25000</v>
      </c>
      <c r="I42030" s="7">
        <v>45078</v>
      </c>
      <c r="J42030" s="7">
        <v>45096</v>
      </c>
      <c r="K42030" s="6" t="s">
        <v>10141</v>
      </c>
      <c r="L42030">
        <v>1</v>
      </c>
    </row>
    <row r="42031" spans="1:12" x14ac:dyDescent="0.25">
      <c r="A42031" s="6" t="s">
        <v>7219</v>
      </c>
      <c r="B42031" s="6" t="s">
        <v>71287</v>
      </c>
      <c r="C42031" s="6" t="s">
        <v>11152</v>
      </c>
      <c r="D42031" s="6" t="s">
        <v>11152</v>
      </c>
      <c r="E42031" s="6" t="s">
        <v>25</v>
      </c>
      <c r="F42031" s="6" t="s">
        <v>7221</v>
      </c>
      <c r="G42031">
        <v>25000</v>
      </c>
      <c r="I42031" s="7">
        <v>45079</v>
      </c>
      <c r="J42031" s="7">
        <v>45096</v>
      </c>
      <c r="K42031" s="6" t="s">
        <v>10158</v>
      </c>
      <c r="L42031">
        <v>1</v>
      </c>
    </row>
    <row r="42032" spans="1:12" x14ac:dyDescent="0.25">
      <c r="A42032" s="6" t="s">
        <v>7219</v>
      </c>
      <c r="B42032" s="6" t="s">
        <v>71288</v>
      </c>
      <c r="C42032" s="6" t="s">
        <v>11152</v>
      </c>
      <c r="D42032" s="6" t="s">
        <v>11152</v>
      </c>
      <c r="E42032" s="6" t="s">
        <v>12</v>
      </c>
      <c r="F42032" s="6" t="s">
        <v>7221</v>
      </c>
      <c r="G42032">
        <v>30000</v>
      </c>
      <c r="H42032">
        <v>50000</v>
      </c>
      <c r="I42032" s="7">
        <v>45082</v>
      </c>
      <c r="J42032" s="7">
        <v>45096</v>
      </c>
      <c r="K42032" s="6" t="s">
        <v>8541</v>
      </c>
      <c r="L42032">
        <v>1</v>
      </c>
    </row>
    <row r="42033" spans="1:12" x14ac:dyDescent="0.25">
      <c r="A42033" s="6" t="s">
        <v>7219</v>
      </c>
      <c r="B42033" s="6" t="s">
        <v>71289</v>
      </c>
      <c r="C42033" s="6" t="s">
        <v>11152</v>
      </c>
      <c r="D42033" s="6" t="s">
        <v>11152</v>
      </c>
      <c r="E42033" s="6" t="s">
        <v>25</v>
      </c>
      <c r="F42033" s="6" t="s">
        <v>7221</v>
      </c>
      <c r="G42033">
        <v>24363</v>
      </c>
      <c r="H42033">
        <v>33000</v>
      </c>
      <c r="I42033" s="7">
        <v>45086</v>
      </c>
      <c r="J42033" s="7">
        <v>45096</v>
      </c>
      <c r="K42033" s="6" t="s">
        <v>8486</v>
      </c>
      <c r="L42033">
        <v>3</v>
      </c>
    </row>
    <row r="42034" spans="1:12" x14ac:dyDescent="0.25">
      <c r="A42034" s="6" t="s">
        <v>7219</v>
      </c>
      <c r="B42034" s="6" t="s">
        <v>71290</v>
      </c>
      <c r="C42034" s="6" t="s">
        <v>11152</v>
      </c>
      <c r="D42034" s="6" t="s">
        <v>11152</v>
      </c>
      <c r="E42034" s="6" t="s">
        <v>22</v>
      </c>
      <c r="F42034" s="6" t="s">
        <v>7221</v>
      </c>
      <c r="G42034">
        <v>30000</v>
      </c>
      <c r="I42034" s="7">
        <v>45096</v>
      </c>
      <c r="J42034" s="7">
        <v>45096</v>
      </c>
      <c r="K42034" s="6" t="s">
        <v>11155</v>
      </c>
      <c r="L42034">
        <v>1</v>
      </c>
    </row>
    <row r="42035" spans="1:12" x14ac:dyDescent="0.25">
      <c r="A42035" s="6" t="s">
        <v>7219</v>
      </c>
      <c r="B42035" s="6" t="s">
        <v>71291</v>
      </c>
      <c r="C42035" s="6" t="s">
        <v>11152</v>
      </c>
      <c r="D42035" s="6" t="s">
        <v>11152</v>
      </c>
      <c r="E42035" s="6" t="s">
        <v>60</v>
      </c>
      <c r="F42035" s="6" t="s">
        <v>7221</v>
      </c>
      <c r="G42035">
        <v>24363</v>
      </c>
      <c r="I42035" s="7">
        <v>45092</v>
      </c>
      <c r="J42035" s="7">
        <v>45096</v>
      </c>
      <c r="K42035" s="6" t="s">
        <v>9975</v>
      </c>
      <c r="L42035">
        <v>2</v>
      </c>
    </row>
    <row r="42036" spans="1:12" x14ac:dyDescent="0.25">
      <c r="A42036" s="6" t="s">
        <v>7219</v>
      </c>
      <c r="B42036" s="6" t="s">
        <v>71292</v>
      </c>
      <c r="C42036" s="6" t="s">
        <v>11152</v>
      </c>
      <c r="D42036" s="6" t="s">
        <v>11152</v>
      </c>
      <c r="E42036" s="6" t="s">
        <v>60</v>
      </c>
      <c r="F42036" s="6" t="s">
        <v>7221</v>
      </c>
      <c r="G42036">
        <v>24400</v>
      </c>
      <c r="H42036">
        <v>30000</v>
      </c>
      <c r="I42036" s="7">
        <v>45078</v>
      </c>
      <c r="J42036" s="7">
        <v>45096</v>
      </c>
      <c r="K42036" s="6" t="s">
        <v>11156</v>
      </c>
      <c r="L42036">
        <v>1</v>
      </c>
    </row>
    <row r="42037" spans="1:12" x14ac:dyDescent="0.25">
      <c r="A42037" s="6" t="s">
        <v>7219</v>
      </c>
      <c r="B42037" s="6" t="s">
        <v>71293</v>
      </c>
      <c r="C42037" s="6" t="s">
        <v>11152</v>
      </c>
      <c r="D42037" s="6" t="s">
        <v>11152</v>
      </c>
      <c r="E42037" s="6" t="s">
        <v>22</v>
      </c>
      <c r="F42037" s="6" t="s">
        <v>7221</v>
      </c>
      <c r="G42037">
        <v>22000</v>
      </c>
      <c r="I42037" s="7">
        <v>45096</v>
      </c>
      <c r="J42037" s="7">
        <v>45096</v>
      </c>
      <c r="K42037" s="6" t="s">
        <v>11155</v>
      </c>
      <c r="L42037">
        <v>1</v>
      </c>
    </row>
    <row r="42038" spans="1:12" x14ac:dyDescent="0.25">
      <c r="A42038" s="6" t="s">
        <v>7219</v>
      </c>
      <c r="B42038" s="6" t="s">
        <v>71294</v>
      </c>
      <c r="C42038" s="6" t="s">
        <v>11152</v>
      </c>
      <c r="D42038" s="6" t="s">
        <v>11152</v>
      </c>
      <c r="E42038" s="6" t="s">
        <v>25</v>
      </c>
      <c r="F42038" s="6" t="s">
        <v>7221</v>
      </c>
      <c r="G42038">
        <v>27000</v>
      </c>
      <c r="H42038">
        <v>30000</v>
      </c>
      <c r="I42038" s="7">
        <v>45086</v>
      </c>
      <c r="J42038" s="7">
        <v>45096</v>
      </c>
      <c r="K42038" s="6" t="s">
        <v>8728</v>
      </c>
      <c r="L42038">
        <v>1</v>
      </c>
    </row>
    <row r="42039" spans="1:12" x14ac:dyDescent="0.25">
      <c r="A42039" s="6" t="s">
        <v>7219</v>
      </c>
      <c r="B42039" s="6" t="s">
        <v>71295</v>
      </c>
      <c r="C42039" s="6" t="s">
        <v>11152</v>
      </c>
      <c r="D42039" s="6" t="s">
        <v>11152</v>
      </c>
      <c r="E42039" s="6" t="s">
        <v>7286</v>
      </c>
      <c r="F42039" s="6" t="s">
        <v>7221</v>
      </c>
      <c r="G42039">
        <v>30000</v>
      </c>
      <c r="H42039">
        <v>30000</v>
      </c>
      <c r="I42039" s="7">
        <v>45072</v>
      </c>
      <c r="J42039" s="7">
        <v>45096</v>
      </c>
      <c r="K42039" s="6" t="s">
        <v>7284</v>
      </c>
      <c r="L42039">
        <v>1</v>
      </c>
    </row>
    <row r="42040" spans="1:12" x14ac:dyDescent="0.25">
      <c r="A42040" s="6" t="s">
        <v>7219</v>
      </c>
      <c r="B42040" s="6" t="s">
        <v>71296</v>
      </c>
      <c r="C42040" s="6" t="s">
        <v>11152</v>
      </c>
      <c r="D42040" s="6" t="s">
        <v>11152</v>
      </c>
      <c r="E42040" s="6" t="s">
        <v>9550</v>
      </c>
      <c r="F42040" s="6" t="s">
        <v>7221</v>
      </c>
      <c r="G42040">
        <v>30000</v>
      </c>
      <c r="H42040">
        <v>34000</v>
      </c>
      <c r="I42040" s="7">
        <v>45072</v>
      </c>
      <c r="J42040" s="7">
        <v>45096</v>
      </c>
      <c r="K42040" s="6" t="s">
        <v>9551</v>
      </c>
      <c r="L42040">
        <v>1</v>
      </c>
    </row>
    <row r="42041" spans="1:12" x14ac:dyDescent="0.25">
      <c r="A42041" s="6" t="s">
        <v>7219</v>
      </c>
      <c r="B42041" s="6" t="s">
        <v>71297</v>
      </c>
      <c r="C42041" s="6" t="s">
        <v>11152</v>
      </c>
      <c r="D42041" s="6" t="s">
        <v>11152</v>
      </c>
      <c r="E42041" s="6" t="s">
        <v>59100</v>
      </c>
      <c r="F42041" s="6" t="s">
        <v>7221</v>
      </c>
      <c r="G42041">
        <v>26000</v>
      </c>
      <c r="H42041">
        <v>26000</v>
      </c>
      <c r="I42041" s="7">
        <v>45076</v>
      </c>
      <c r="J42041" s="7">
        <v>45096</v>
      </c>
      <c r="K42041" s="6" t="s">
        <v>7445</v>
      </c>
      <c r="L42041">
        <v>1</v>
      </c>
    </row>
    <row r="42042" spans="1:12" x14ac:dyDescent="0.25">
      <c r="A42042" s="6" t="s">
        <v>7219</v>
      </c>
      <c r="B42042" s="6" t="s">
        <v>71298</v>
      </c>
      <c r="C42042" s="6" t="s">
        <v>11152</v>
      </c>
      <c r="D42042" s="6" t="s">
        <v>11152</v>
      </c>
      <c r="E42042" s="6" t="s">
        <v>12</v>
      </c>
      <c r="F42042" s="6" t="s">
        <v>7221</v>
      </c>
      <c r="G42042">
        <v>25000</v>
      </c>
      <c r="H42042">
        <v>27000</v>
      </c>
      <c r="I42042" s="7">
        <v>45082</v>
      </c>
      <c r="J42042" s="7">
        <v>45096</v>
      </c>
      <c r="K42042" s="6" t="s">
        <v>10154</v>
      </c>
      <c r="L42042">
        <v>1</v>
      </c>
    </row>
    <row r="42043" spans="1:12" x14ac:dyDescent="0.25">
      <c r="A42043" s="6" t="s">
        <v>7219</v>
      </c>
      <c r="B42043" s="6" t="s">
        <v>71299</v>
      </c>
      <c r="C42043" s="6" t="s">
        <v>11152</v>
      </c>
      <c r="D42043" s="6" t="s">
        <v>11152</v>
      </c>
      <c r="E42043" s="6" t="s">
        <v>22</v>
      </c>
      <c r="F42043" s="6" t="s">
        <v>7221</v>
      </c>
      <c r="G42043">
        <v>24500</v>
      </c>
      <c r="I42043" s="7">
        <v>45096</v>
      </c>
      <c r="J42043" s="7">
        <v>45096</v>
      </c>
      <c r="K42043" s="6" t="s">
        <v>10480</v>
      </c>
      <c r="L42043">
        <v>1</v>
      </c>
    </row>
    <row r="42044" spans="1:12" x14ac:dyDescent="0.25">
      <c r="A42044" s="6" t="s">
        <v>7219</v>
      </c>
      <c r="B42044" s="6" t="s">
        <v>71300</v>
      </c>
      <c r="C42044" s="6" t="s">
        <v>11152</v>
      </c>
      <c r="D42044" s="6" t="s">
        <v>11152</v>
      </c>
      <c r="E42044" s="6" t="s">
        <v>22</v>
      </c>
      <c r="F42044" s="6" t="s">
        <v>7221</v>
      </c>
      <c r="G42044">
        <v>25000</v>
      </c>
      <c r="I42044" s="7">
        <v>45096</v>
      </c>
      <c r="J42044" s="7">
        <v>45096</v>
      </c>
      <c r="K42044" s="6" t="s">
        <v>10061</v>
      </c>
      <c r="L42044">
        <v>2</v>
      </c>
    </row>
    <row r="42045" spans="1:12" x14ac:dyDescent="0.25">
      <c r="A42045" s="6" t="s">
        <v>7219</v>
      </c>
      <c r="B42045" s="6" t="s">
        <v>71301</v>
      </c>
      <c r="C42045" s="6" t="s">
        <v>11152</v>
      </c>
      <c r="D42045" s="6" t="s">
        <v>11152</v>
      </c>
      <c r="E42045" s="6" t="s">
        <v>12</v>
      </c>
      <c r="F42045" s="6" t="s">
        <v>7221</v>
      </c>
      <c r="G42045">
        <v>13860</v>
      </c>
      <c r="I42045" s="7">
        <v>45082</v>
      </c>
      <c r="J42045" s="7">
        <v>45096</v>
      </c>
      <c r="K42045" s="6" t="s">
        <v>11157</v>
      </c>
      <c r="L42045">
        <v>1</v>
      </c>
    </row>
    <row r="42046" spans="1:12" x14ac:dyDescent="0.25">
      <c r="A42046" s="6" t="s">
        <v>7219</v>
      </c>
      <c r="B42046" s="6" t="s">
        <v>71302</v>
      </c>
      <c r="C42046" s="6" t="s">
        <v>11152</v>
      </c>
      <c r="D42046" s="6" t="s">
        <v>11152</v>
      </c>
      <c r="E42046" s="6" t="s">
        <v>56</v>
      </c>
      <c r="F42046" s="6" t="s">
        <v>7221</v>
      </c>
      <c r="G42046">
        <v>24363</v>
      </c>
      <c r="H42046">
        <v>24363</v>
      </c>
      <c r="I42046" s="7">
        <v>45056</v>
      </c>
      <c r="J42046" s="7">
        <v>45096</v>
      </c>
      <c r="K42046" s="6" t="s">
        <v>7233</v>
      </c>
      <c r="L42046">
        <v>1</v>
      </c>
    </row>
    <row r="42047" spans="1:12" x14ac:dyDescent="0.25">
      <c r="A42047" s="6" t="s">
        <v>7219</v>
      </c>
      <c r="B42047" s="6" t="s">
        <v>71303</v>
      </c>
      <c r="C42047" s="6" t="s">
        <v>11152</v>
      </c>
      <c r="D42047" s="6" t="s">
        <v>11152</v>
      </c>
      <c r="E42047" s="6" t="s">
        <v>22</v>
      </c>
      <c r="F42047" s="6" t="s">
        <v>7221</v>
      </c>
      <c r="G42047">
        <v>25000</v>
      </c>
      <c r="H42047">
        <v>25000</v>
      </c>
      <c r="I42047" s="7">
        <v>45096</v>
      </c>
      <c r="J42047" s="7">
        <v>45096</v>
      </c>
      <c r="K42047" s="6" t="s">
        <v>10493</v>
      </c>
      <c r="L42047">
        <v>1</v>
      </c>
    </row>
    <row r="42048" spans="1:12" x14ac:dyDescent="0.25">
      <c r="A42048" s="6" t="s">
        <v>7219</v>
      </c>
      <c r="B42048" s="6" t="s">
        <v>71304</v>
      </c>
      <c r="C42048" s="6" t="s">
        <v>11152</v>
      </c>
      <c r="D42048" s="6" t="s">
        <v>11152</v>
      </c>
      <c r="E42048" s="6" t="s">
        <v>12</v>
      </c>
      <c r="F42048" s="6" t="s">
        <v>7221</v>
      </c>
      <c r="G42048">
        <v>20000</v>
      </c>
      <c r="H42048">
        <v>50000</v>
      </c>
      <c r="I42048" s="7">
        <v>45090</v>
      </c>
      <c r="J42048" s="7">
        <v>45096</v>
      </c>
      <c r="K42048" s="6" t="s">
        <v>11158</v>
      </c>
      <c r="L42048">
        <v>1</v>
      </c>
    </row>
    <row r="42049" spans="1:12" x14ac:dyDescent="0.25">
      <c r="A42049" s="6" t="s">
        <v>7219</v>
      </c>
      <c r="B42049" s="6" t="s">
        <v>71305</v>
      </c>
      <c r="C42049" s="6" t="s">
        <v>11152</v>
      </c>
      <c r="D42049" s="6" t="s">
        <v>11152</v>
      </c>
      <c r="E42049" s="6" t="s">
        <v>22</v>
      </c>
      <c r="F42049" s="6" t="s">
        <v>7221</v>
      </c>
      <c r="G42049">
        <v>29624</v>
      </c>
      <c r="H42049">
        <v>38358</v>
      </c>
      <c r="I42049" s="7">
        <v>45096</v>
      </c>
      <c r="J42049" s="7">
        <v>45096</v>
      </c>
      <c r="K42049" s="6" t="s">
        <v>7742</v>
      </c>
      <c r="L42049">
        <v>1</v>
      </c>
    </row>
    <row r="42050" spans="1:12" x14ac:dyDescent="0.25">
      <c r="A42050" s="6" t="s">
        <v>7219</v>
      </c>
      <c r="B42050" s="6" t="s">
        <v>71306</v>
      </c>
      <c r="C42050" s="6" t="s">
        <v>11152</v>
      </c>
      <c r="D42050" s="6" t="s">
        <v>11152</v>
      </c>
      <c r="E42050" s="6" t="s">
        <v>115</v>
      </c>
      <c r="F42050" s="6" t="s">
        <v>7221</v>
      </c>
      <c r="G42050">
        <v>33000</v>
      </c>
      <c r="I42050" s="7">
        <v>45068</v>
      </c>
      <c r="J42050" s="7">
        <v>45096</v>
      </c>
      <c r="K42050" s="6" t="s">
        <v>7743</v>
      </c>
      <c r="L42050">
        <v>2</v>
      </c>
    </row>
    <row r="42051" spans="1:12" x14ac:dyDescent="0.25">
      <c r="A42051" s="6" t="s">
        <v>7219</v>
      </c>
      <c r="B42051" s="6" t="s">
        <v>71307</v>
      </c>
      <c r="C42051" s="6" t="s">
        <v>11152</v>
      </c>
      <c r="D42051" s="6" t="s">
        <v>11152</v>
      </c>
      <c r="E42051" s="6" t="s">
        <v>12</v>
      </c>
      <c r="F42051" s="6" t="s">
        <v>7221</v>
      </c>
      <c r="G42051">
        <v>24363</v>
      </c>
      <c r="H42051">
        <v>30000</v>
      </c>
      <c r="I42051" s="7">
        <v>45082</v>
      </c>
      <c r="J42051" s="7">
        <v>45096</v>
      </c>
      <c r="K42051" s="6" t="s">
        <v>10175</v>
      </c>
      <c r="L42051">
        <v>1</v>
      </c>
    </row>
    <row r="42052" spans="1:12" x14ac:dyDescent="0.25">
      <c r="A42052" s="6" t="s">
        <v>7219</v>
      </c>
      <c r="B42052" s="6" t="s">
        <v>71308</v>
      </c>
      <c r="C42052" s="6" t="s">
        <v>11152</v>
      </c>
      <c r="D42052" s="6" t="s">
        <v>11152</v>
      </c>
      <c r="E42052" s="6" t="s">
        <v>25</v>
      </c>
      <c r="F42052" s="6" t="s">
        <v>7221</v>
      </c>
      <c r="G42052">
        <v>24363</v>
      </c>
      <c r="I42052" s="7">
        <v>45086</v>
      </c>
      <c r="J42052" s="7">
        <v>45096</v>
      </c>
      <c r="K42052" s="6" t="s">
        <v>10160</v>
      </c>
      <c r="L42052">
        <v>2</v>
      </c>
    </row>
    <row r="42053" spans="1:12" x14ac:dyDescent="0.25">
      <c r="A42053" s="6" t="s">
        <v>7219</v>
      </c>
      <c r="B42053" s="6" t="s">
        <v>71309</v>
      </c>
      <c r="C42053" s="6" t="s">
        <v>11152</v>
      </c>
      <c r="D42053" s="6" t="s">
        <v>11152</v>
      </c>
      <c r="E42053" s="6" t="s">
        <v>12</v>
      </c>
      <c r="F42053" s="6" t="s">
        <v>7221</v>
      </c>
      <c r="G42053">
        <v>30000</v>
      </c>
      <c r="I42053" s="7">
        <v>45090</v>
      </c>
      <c r="J42053" s="7">
        <v>45096</v>
      </c>
      <c r="K42053" s="6" t="s">
        <v>10163</v>
      </c>
      <c r="L42053">
        <v>1</v>
      </c>
    </row>
    <row r="42054" spans="1:12" x14ac:dyDescent="0.25">
      <c r="A42054" s="6" t="s">
        <v>7219</v>
      </c>
      <c r="B42054" s="6" t="s">
        <v>71310</v>
      </c>
      <c r="C42054" s="6" t="s">
        <v>11152</v>
      </c>
      <c r="D42054" s="6" t="s">
        <v>11152</v>
      </c>
      <c r="E42054" s="6" t="s">
        <v>8105</v>
      </c>
      <c r="F42054" s="6" t="s">
        <v>7221</v>
      </c>
      <c r="G42054">
        <v>25000</v>
      </c>
      <c r="I42054" s="7">
        <v>45091</v>
      </c>
      <c r="J42054" s="7">
        <v>45096</v>
      </c>
      <c r="K42054" s="6" t="s">
        <v>60269</v>
      </c>
      <c r="L42054">
        <v>1</v>
      </c>
    </row>
    <row r="42055" spans="1:12" x14ac:dyDescent="0.25">
      <c r="A42055" s="6" t="s">
        <v>7219</v>
      </c>
      <c r="B42055" s="6" t="s">
        <v>71311</v>
      </c>
      <c r="C42055" s="6" t="s">
        <v>11152</v>
      </c>
      <c r="D42055" s="6" t="s">
        <v>11152</v>
      </c>
      <c r="E42055" s="6" t="s">
        <v>25</v>
      </c>
      <c r="F42055" s="6" t="s">
        <v>7221</v>
      </c>
      <c r="G42055">
        <v>24363</v>
      </c>
      <c r="I42055" s="7">
        <v>45086</v>
      </c>
      <c r="J42055" s="7">
        <v>45096</v>
      </c>
      <c r="K42055" s="6" t="s">
        <v>7451</v>
      </c>
      <c r="L42055">
        <v>1</v>
      </c>
    </row>
    <row r="42056" spans="1:12" x14ac:dyDescent="0.25">
      <c r="A42056" s="6" t="s">
        <v>7219</v>
      </c>
      <c r="B42056" s="6" t="s">
        <v>71312</v>
      </c>
      <c r="C42056" s="6" t="s">
        <v>11152</v>
      </c>
      <c r="D42056" s="6" t="s">
        <v>11152</v>
      </c>
      <c r="E42056" s="6" t="s">
        <v>115</v>
      </c>
      <c r="F42056" s="6" t="s">
        <v>7221</v>
      </c>
      <c r="G42056">
        <v>24714</v>
      </c>
      <c r="I42056" s="7">
        <v>45068</v>
      </c>
      <c r="J42056" s="7">
        <v>45096</v>
      </c>
      <c r="K42056" s="6" t="s">
        <v>8574</v>
      </c>
      <c r="L42056">
        <v>1</v>
      </c>
    </row>
    <row r="42057" spans="1:12" x14ac:dyDescent="0.25">
      <c r="A42057" s="6" t="s">
        <v>7219</v>
      </c>
      <c r="B42057" s="6" t="s">
        <v>71313</v>
      </c>
      <c r="C42057" s="6" t="s">
        <v>11152</v>
      </c>
      <c r="D42057" s="6" t="s">
        <v>11152</v>
      </c>
      <c r="E42057" s="6" t="s">
        <v>56</v>
      </c>
      <c r="F42057" s="6" t="s">
        <v>7221</v>
      </c>
      <c r="G42057">
        <v>30000</v>
      </c>
      <c r="I42057" s="7">
        <v>45061</v>
      </c>
      <c r="J42057" s="7">
        <v>45096</v>
      </c>
      <c r="K42057" s="6" t="s">
        <v>7737</v>
      </c>
      <c r="L42057">
        <v>1</v>
      </c>
    </row>
    <row r="42058" spans="1:12" x14ac:dyDescent="0.25">
      <c r="A42058" s="6" t="s">
        <v>7219</v>
      </c>
      <c r="B42058" s="6" t="s">
        <v>71314</v>
      </c>
      <c r="C42058" s="6" t="s">
        <v>11152</v>
      </c>
      <c r="D42058" s="6" t="s">
        <v>11152</v>
      </c>
      <c r="E42058" s="6" t="s">
        <v>9233</v>
      </c>
      <c r="F42058" s="6" t="s">
        <v>7221</v>
      </c>
      <c r="G42058">
        <v>30000</v>
      </c>
      <c r="H42058">
        <v>40000</v>
      </c>
      <c r="I42058" s="7">
        <v>45068</v>
      </c>
      <c r="J42058" s="7">
        <v>45096</v>
      </c>
      <c r="K42058" s="6" t="s">
        <v>11080</v>
      </c>
      <c r="L42058">
        <v>1</v>
      </c>
    </row>
    <row r="42059" spans="1:12" x14ac:dyDescent="0.25">
      <c r="A42059" s="6" t="s">
        <v>7219</v>
      </c>
      <c r="B42059" s="6" t="s">
        <v>71315</v>
      </c>
      <c r="C42059" s="6" t="s">
        <v>11152</v>
      </c>
      <c r="D42059" s="6" t="s">
        <v>11152</v>
      </c>
      <c r="E42059" s="6" t="s">
        <v>25</v>
      </c>
      <c r="F42059" s="6" t="s">
        <v>7221</v>
      </c>
      <c r="G42059">
        <v>30000</v>
      </c>
      <c r="I42059" s="7">
        <v>45082</v>
      </c>
      <c r="J42059" s="7">
        <v>45096</v>
      </c>
      <c r="K42059" s="6" t="s">
        <v>10161</v>
      </c>
      <c r="L42059">
        <v>1</v>
      </c>
    </row>
    <row r="42060" spans="1:12" x14ac:dyDescent="0.25">
      <c r="A42060" s="6" t="s">
        <v>7219</v>
      </c>
      <c r="B42060" s="6" t="s">
        <v>71316</v>
      </c>
      <c r="C42060" s="6" t="s">
        <v>11152</v>
      </c>
      <c r="D42060" s="6" t="s">
        <v>11152</v>
      </c>
      <c r="E42060" s="6" t="s">
        <v>71317</v>
      </c>
      <c r="F42060" s="6" t="s">
        <v>7221</v>
      </c>
      <c r="G42060">
        <v>25000</v>
      </c>
      <c r="H42060">
        <v>30000</v>
      </c>
      <c r="I42060" s="7">
        <v>45078</v>
      </c>
      <c r="J42060" s="7">
        <v>45096</v>
      </c>
      <c r="K42060" s="6" t="s">
        <v>11068</v>
      </c>
      <c r="L42060">
        <v>2</v>
      </c>
    </row>
    <row r="42061" spans="1:12" x14ac:dyDescent="0.25">
      <c r="A42061" s="6" t="s">
        <v>7219</v>
      </c>
      <c r="B42061" s="6" t="s">
        <v>71318</v>
      </c>
      <c r="C42061" s="6" t="s">
        <v>11152</v>
      </c>
      <c r="D42061" s="6" t="s">
        <v>11152</v>
      </c>
      <c r="E42061" s="6" t="s">
        <v>8732</v>
      </c>
      <c r="F42061" s="6" t="s">
        <v>7221</v>
      </c>
      <c r="G42061">
        <v>12181</v>
      </c>
      <c r="I42061" s="7">
        <v>45072</v>
      </c>
      <c r="J42061" s="7">
        <v>45096</v>
      </c>
      <c r="K42061" s="6" t="s">
        <v>8733</v>
      </c>
      <c r="L42061">
        <v>1</v>
      </c>
    </row>
    <row r="42062" spans="1:12" x14ac:dyDescent="0.25">
      <c r="A42062" s="6" t="s">
        <v>7219</v>
      </c>
      <c r="B42062" s="6" t="s">
        <v>71319</v>
      </c>
      <c r="C42062" s="6" t="s">
        <v>11152</v>
      </c>
      <c r="D42062" s="6" t="s">
        <v>11152</v>
      </c>
      <c r="E42062" s="6" t="s">
        <v>12</v>
      </c>
      <c r="F42062" s="6" t="s">
        <v>7221</v>
      </c>
      <c r="G42062">
        <v>24363</v>
      </c>
      <c r="H42062">
        <v>25000</v>
      </c>
      <c r="I42062" s="7">
        <v>45082</v>
      </c>
      <c r="J42062" s="7">
        <v>45096</v>
      </c>
      <c r="K42062" s="6" t="s">
        <v>10172</v>
      </c>
      <c r="L42062">
        <v>2</v>
      </c>
    </row>
    <row r="42063" spans="1:12" x14ac:dyDescent="0.25">
      <c r="A42063" s="6" t="s">
        <v>7219</v>
      </c>
      <c r="B42063" s="6" t="s">
        <v>71320</v>
      </c>
      <c r="C42063" s="6" t="s">
        <v>11152</v>
      </c>
      <c r="D42063" s="6" t="s">
        <v>11152</v>
      </c>
      <c r="E42063" s="6" t="s">
        <v>8518</v>
      </c>
      <c r="F42063" s="6" t="s">
        <v>7221</v>
      </c>
      <c r="G42063">
        <v>25000</v>
      </c>
      <c r="I42063" s="7">
        <v>45076</v>
      </c>
      <c r="J42063" s="7">
        <v>45096</v>
      </c>
      <c r="K42063" s="6" t="s">
        <v>9085</v>
      </c>
      <c r="L42063">
        <v>2</v>
      </c>
    </row>
    <row r="42064" spans="1:12" x14ac:dyDescent="0.25">
      <c r="A42064" s="6" t="s">
        <v>7219</v>
      </c>
      <c r="B42064" s="6" t="s">
        <v>71321</v>
      </c>
      <c r="C42064" s="6" t="s">
        <v>11152</v>
      </c>
      <c r="D42064" s="6" t="s">
        <v>11152</v>
      </c>
      <c r="E42064" s="6" t="s">
        <v>22</v>
      </c>
      <c r="F42064" s="6" t="s">
        <v>7221</v>
      </c>
      <c r="G42064">
        <v>25000</v>
      </c>
      <c r="I42064" s="7">
        <v>45096</v>
      </c>
      <c r="J42064" s="7">
        <v>45096</v>
      </c>
      <c r="K42064" s="6" t="s">
        <v>9973</v>
      </c>
      <c r="L42064">
        <v>2</v>
      </c>
    </row>
    <row r="42065" spans="1:12" x14ac:dyDescent="0.25">
      <c r="A42065" s="6" t="s">
        <v>7219</v>
      </c>
      <c r="B42065" s="6" t="s">
        <v>71322</v>
      </c>
      <c r="C42065" s="6" t="s">
        <v>11152</v>
      </c>
      <c r="D42065" s="6" t="s">
        <v>11152</v>
      </c>
      <c r="E42065" s="6" t="s">
        <v>56</v>
      </c>
      <c r="F42065" s="6" t="s">
        <v>7221</v>
      </c>
      <c r="G42065">
        <v>30000</v>
      </c>
      <c r="H42065">
        <v>40000</v>
      </c>
      <c r="I42065" s="7">
        <v>45061</v>
      </c>
      <c r="J42065" s="7">
        <v>45096</v>
      </c>
      <c r="K42065" s="6" t="s">
        <v>10197</v>
      </c>
      <c r="L42065">
        <v>1</v>
      </c>
    </row>
    <row r="42066" spans="1:12" x14ac:dyDescent="0.25">
      <c r="A42066" s="6" t="s">
        <v>7219</v>
      </c>
      <c r="B42066" s="6" t="s">
        <v>71323</v>
      </c>
      <c r="C42066" s="6" t="s">
        <v>11152</v>
      </c>
      <c r="D42066" s="6" t="s">
        <v>11152</v>
      </c>
      <c r="E42066" s="6" t="s">
        <v>7286</v>
      </c>
      <c r="F42066" s="6" t="s">
        <v>7221</v>
      </c>
      <c r="G42066">
        <v>30000</v>
      </c>
      <c r="H42066">
        <v>30000</v>
      </c>
      <c r="I42066" s="7">
        <v>45072</v>
      </c>
      <c r="J42066" s="7">
        <v>45096</v>
      </c>
      <c r="K42066" s="6" t="s">
        <v>7284</v>
      </c>
      <c r="L42066">
        <v>1</v>
      </c>
    </row>
    <row r="42067" spans="1:12" x14ac:dyDescent="0.25">
      <c r="A42067" s="6" t="s">
        <v>7219</v>
      </c>
      <c r="B42067" s="6" t="s">
        <v>71324</v>
      </c>
      <c r="C42067" s="6" t="s">
        <v>11152</v>
      </c>
      <c r="D42067" s="6" t="s">
        <v>11152</v>
      </c>
      <c r="E42067" s="6" t="s">
        <v>22</v>
      </c>
      <c r="F42067" s="6" t="s">
        <v>7221</v>
      </c>
      <c r="G42067">
        <v>24363</v>
      </c>
      <c r="I42067" s="7">
        <v>45096</v>
      </c>
      <c r="J42067" s="7">
        <v>45096</v>
      </c>
      <c r="K42067" s="6" t="s">
        <v>10480</v>
      </c>
      <c r="L42067">
        <v>1</v>
      </c>
    </row>
    <row r="42068" spans="1:12" x14ac:dyDescent="0.25">
      <c r="A42068" s="6" t="s">
        <v>7219</v>
      </c>
      <c r="B42068" s="6" t="s">
        <v>71325</v>
      </c>
      <c r="C42068" s="6" t="s">
        <v>11152</v>
      </c>
      <c r="D42068" s="6" t="s">
        <v>11152</v>
      </c>
      <c r="E42068" s="6" t="s">
        <v>3630</v>
      </c>
      <c r="F42068" s="6" t="s">
        <v>7221</v>
      </c>
      <c r="G42068">
        <v>35000</v>
      </c>
      <c r="I42068" s="7">
        <v>45072</v>
      </c>
      <c r="J42068" s="7">
        <v>45096</v>
      </c>
      <c r="K42068" s="6" t="s">
        <v>10477</v>
      </c>
      <c r="L42068">
        <v>2</v>
      </c>
    </row>
    <row r="42069" spans="1:12" x14ac:dyDescent="0.25">
      <c r="A42069" s="6" t="s">
        <v>7219</v>
      </c>
      <c r="B42069" s="6" t="s">
        <v>71326</v>
      </c>
      <c r="C42069" s="6" t="s">
        <v>11152</v>
      </c>
      <c r="D42069" s="6" t="s">
        <v>11152</v>
      </c>
      <c r="E42069" s="6" t="s">
        <v>7842</v>
      </c>
      <c r="F42069" s="6" t="s">
        <v>7221</v>
      </c>
      <c r="G42069">
        <v>20000</v>
      </c>
      <c r="H42069">
        <v>23000</v>
      </c>
      <c r="I42069" s="7">
        <v>45090</v>
      </c>
      <c r="J42069" s="7">
        <v>45096</v>
      </c>
      <c r="K42069" s="6" t="s">
        <v>7847</v>
      </c>
      <c r="L42069">
        <v>1</v>
      </c>
    </row>
    <row r="42070" spans="1:12" x14ac:dyDescent="0.25">
      <c r="A42070" s="6" t="s">
        <v>7219</v>
      </c>
      <c r="B42070" s="6" t="s">
        <v>71327</v>
      </c>
      <c r="C42070" s="6" t="s">
        <v>11152</v>
      </c>
      <c r="D42070" s="6" t="s">
        <v>11152</v>
      </c>
      <c r="E42070" s="6" t="s">
        <v>115</v>
      </c>
      <c r="F42070" s="6" t="s">
        <v>7221</v>
      </c>
      <c r="G42070">
        <v>25000</v>
      </c>
      <c r="I42070" s="7">
        <v>45068</v>
      </c>
      <c r="J42070" s="7">
        <v>45096</v>
      </c>
      <c r="K42070" s="6" t="s">
        <v>11159</v>
      </c>
      <c r="L42070">
        <v>1</v>
      </c>
    </row>
    <row r="42071" spans="1:12" x14ac:dyDescent="0.25">
      <c r="A42071" s="6" t="s">
        <v>7219</v>
      </c>
      <c r="B42071" s="6" t="s">
        <v>71328</v>
      </c>
      <c r="C42071" s="6" t="s">
        <v>11152</v>
      </c>
      <c r="D42071" s="6" t="s">
        <v>11152</v>
      </c>
      <c r="E42071" s="6" t="s">
        <v>12</v>
      </c>
      <c r="F42071" s="6" t="s">
        <v>7221</v>
      </c>
      <c r="G42071">
        <v>25000</v>
      </c>
      <c r="I42071" s="7">
        <v>45082</v>
      </c>
      <c r="J42071" s="7">
        <v>45096</v>
      </c>
      <c r="K42071" s="6" t="s">
        <v>8473</v>
      </c>
      <c r="L42071">
        <v>2</v>
      </c>
    </row>
    <row r="42072" spans="1:12" x14ac:dyDescent="0.25">
      <c r="A42072" s="6" t="s">
        <v>7219</v>
      </c>
      <c r="B42072" s="6" t="s">
        <v>71329</v>
      </c>
      <c r="C42072" s="6" t="s">
        <v>11160</v>
      </c>
      <c r="D42072" s="6" t="s">
        <v>11160</v>
      </c>
      <c r="E42072" s="6" t="s">
        <v>56</v>
      </c>
      <c r="F42072" s="6" t="s">
        <v>7221</v>
      </c>
      <c r="G42072">
        <v>35000</v>
      </c>
      <c r="I42072" s="7">
        <v>45056</v>
      </c>
      <c r="J42072" s="7">
        <v>45096</v>
      </c>
      <c r="K42072" s="6" t="s">
        <v>11153</v>
      </c>
      <c r="L42072">
        <v>1</v>
      </c>
    </row>
    <row r="42073" spans="1:12" x14ac:dyDescent="0.25">
      <c r="A42073" s="6" t="s">
        <v>7219</v>
      </c>
      <c r="B42073" s="6" t="s">
        <v>71330</v>
      </c>
      <c r="C42073" s="6" t="s">
        <v>11160</v>
      </c>
      <c r="D42073" s="6" t="s">
        <v>11160</v>
      </c>
      <c r="E42073" s="6" t="s">
        <v>46</v>
      </c>
      <c r="F42073" s="6" t="s">
        <v>7221</v>
      </c>
      <c r="G42073">
        <v>24363</v>
      </c>
      <c r="I42073" s="7">
        <v>45083</v>
      </c>
      <c r="J42073" s="7">
        <v>45096</v>
      </c>
      <c r="K42073" s="6" t="s">
        <v>8773</v>
      </c>
      <c r="L42073">
        <v>1</v>
      </c>
    </row>
    <row r="42074" spans="1:12" x14ac:dyDescent="0.25">
      <c r="A42074" s="6" t="s">
        <v>7219</v>
      </c>
      <c r="B42074" s="6" t="s">
        <v>71331</v>
      </c>
      <c r="C42074" s="6" t="s">
        <v>11160</v>
      </c>
      <c r="D42074" s="6" t="s">
        <v>11160</v>
      </c>
      <c r="E42074" s="6" t="s">
        <v>59253</v>
      </c>
      <c r="F42074" s="6" t="s">
        <v>7221</v>
      </c>
      <c r="G42074">
        <v>25200</v>
      </c>
      <c r="I42074" s="7">
        <v>45082</v>
      </c>
      <c r="J42074" s="7">
        <v>45096</v>
      </c>
      <c r="K42074" s="6" t="s">
        <v>10111</v>
      </c>
      <c r="L42074">
        <v>1</v>
      </c>
    </row>
    <row r="42075" spans="1:12" x14ac:dyDescent="0.25">
      <c r="A42075" s="6" t="s">
        <v>7219</v>
      </c>
      <c r="B42075" s="6" t="s">
        <v>71332</v>
      </c>
      <c r="C42075" s="6" t="s">
        <v>11160</v>
      </c>
      <c r="D42075" s="6" t="s">
        <v>11160</v>
      </c>
      <c r="E42075" s="6" t="s">
        <v>43</v>
      </c>
      <c r="F42075" s="6" t="s">
        <v>7221</v>
      </c>
      <c r="G42075">
        <v>24363</v>
      </c>
      <c r="I42075" s="7">
        <v>45082</v>
      </c>
      <c r="J42075" s="7">
        <v>45096</v>
      </c>
      <c r="K42075" s="6" t="s">
        <v>8499</v>
      </c>
      <c r="L42075">
        <v>1</v>
      </c>
    </row>
    <row r="42076" spans="1:12" x14ac:dyDescent="0.25">
      <c r="A42076" s="6" t="s">
        <v>7219</v>
      </c>
      <c r="B42076" s="6" t="s">
        <v>71333</v>
      </c>
      <c r="C42076" s="6" t="s">
        <v>11160</v>
      </c>
      <c r="D42076" s="6" t="s">
        <v>11160</v>
      </c>
      <c r="E42076" s="6" t="s">
        <v>56</v>
      </c>
      <c r="F42076" s="6" t="s">
        <v>7221</v>
      </c>
      <c r="G42076">
        <v>30000</v>
      </c>
      <c r="I42076" s="7">
        <v>45056</v>
      </c>
      <c r="J42076" s="7">
        <v>45096</v>
      </c>
      <c r="K42076" s="6" t="s">
        <v>9974</v>
      </c>
      <c r="L42076">
        <v>1</v>
      </c>
    </row>
    <row r="42077" spans="1:12" x14ac:dyDescent="0.25">
      <c r="A42077" s="6" t="s">
        <v>7219</v>
      </c>
      <c r="B42077" s="6" t="s">
        <v>71334</v>
      </c>
      <c r="C42077" s="6" t="s">
        <v>11160</v>
      </c>
      <c r="D42077" s="6" t="s">
        <v>11160</v>
      </c>
      <c r="E42077" s="6" t="s">
        <v>56</v>
      </c>
      <c r="F42077" s="6" t="s">
        <v>7221</v>
      </c>
      <c r="G42077">
        <v>20835</v>
      </c>
      <c r="I42077" s="7">
        <v>45061</v>
      </c>
      <c r="J42077" s="7">
        <v>45096</v>
      </c>
      <c r="K42077" s="6" t="s">
        <v>10197</v>
      </c>
      <c r="L42077">
        <v>1</v>
      </c>
    </row>
    <row r="42078" spans="1:12" x14ac:dyDescent="0.25">
      <c r="A42078" s="6" t="s">
        <v>7219</v>
      </c>
      <c r="B42078" s="6" t="s">
        <v>71335</v>
      </c>
      <c r="C42078" s="6" t="s">
        <v>11160</v>
      </c>
      <c r="D42078" s="6" t="s">
        <v>11160</v>
      </c>
      <c r="E42078" s="6" t="s">
        <v>56</v>
      </c>
      <c r="F42078" s="6" t="s">
        <v>7221</v>
      </c>
      <c r="G42078">
        <v>30000</v>
      </c>
      <c r="H42078">
        <v>30000</v>
      </c>
      <c r="I42078" s="7">
        <v>45085</v>
      </c>
      <c r="J42078" s="7">
        <v>45096</v>
      </c>
      <c r="K42078" s="6" t="s">
        <v>11161</v>
      </c>
      <c r="L42078">
        <v>1</v>
      </c>
    </row>
    <row r="42079" spans="1:12" x14ac:dyDescent="0.25">
      <c r="A42079" s="6" t="s">
        <v>7219</v>
      </c>
      <c r="B42079" s="6" t="s">
        <v>71336</v>
      </c>
      <c r="C42079" s="6" t="s">
        <v>11160</v>
      </c>
      <c r="D42079" s="6" t="s">
        <v>11160</v>
      </c>
      <c r="E42079" s="6" t="s">
        <v>25</v>
      </c>
      <c r="F42079" s="6" t="s">
        <v>7221</v>
      </c>
      <c r="G42079">
        <v>24363</v>
      </c>
      <c r="I42079" s="7">
        <v>45086</v>
      </c>
      <c r="J42079" s="7">
        <v>45096</v>
      </c>
      <c r="K42079" s="6" t="s">
        <v>71337</v>
      </c>
      <c r="L42079">
        <v>1</v>
      </c>
    </row>
    <row r="42080" spans="1:12" x14ac:dyDescent="0.25">
      <c r="A42080" s="6" t="s">
        <v>7219</v>
      </c>
      <c r="B42080" s="6" t="s">
        <v>71338</v>
      </c>
      <c r="C42080" s="6" t="s">
        <v>11160</v>
      </c>
      <c r="D42080" s="6" t="s">
        <v>11160</v>
      </c>
      <c r="E42080" s="6" t="s">
        <v>9947</v>
      </c>
      <c r="F42080" s="6" t="s">
        <v>7221</v>
      </c>
      <c r="G42080">
        <v>28000</v>
      </c>
      <c r="H42080">
        <v>35000</v>
      </c>
      <c r="I42080" s="7">
        <v>45076</v>
      </c>
      <c r="J42080" s="7">
        <v>45096</v>
      </c>
      <c r="K42080" s="6" t="s">
        <v>9948</v>
      </c>
      <c r="L42080">
        <v>1</v>
      </c>
    </row>
    <row r="42081" spans="1:12" x14ac:dyDescent="0.25">
      <c r="A42081" s="6" t="s">
        <v>7219</v>
      </c>
      <c r="B42081" s="6" t="s">
        <v>71339</v>
      </c>
      <c r="C42081" s="6" t="s">
        <v>11160</v>
      </c>
      <c r="D42081" s="6" t="s">
        <v>11160</v>
      </c>
      <c r="E42081" s="6" t="s">
        <v>115</v>
      </c>
      <c r="F42081" s="6" t="s">
        <v>7221</v>
      </c>
      <c r="G42081">
        <v>20000</v>
      </c>
      <c r="H42081">
        <v>25000</v>
      </c>
      <c r="I42081" s="7">
        <v>45068</v>
      </c>
      <c r="J42081" s="7">
        <v>45096</v>
      </c>
      <c r="K42081" s="6" t="s">
        <v>8524</v>
      </c>
      <c r="L42081">
        <v>1</v>
      </c>
    </row>
    <row r="42082" spans="1:12" x14ac:dyDescent="0.25">
      <c r="A42082" s="6" t="s">
        <v>7219</v>
      </c>
      <c r="B42082" s="6" t="s">
        <v>71340</v>
      </c>
      <c r="C42082" s="6" t="s">
        <v>11160</v>
      </c>
      <c r="D42082" s="6" t="s">
        <v>11160</v>
      </c>
      <c r="E42082" s="6" t="s">
        <v>12</v>
      </c>
      <c r="F42082" s="6" t="s">
        <v>7221</v>
      </c>
      <c r="G42082">
        <v>30000</v>
      </c>
      <c r="I42082" s="7">
        <v>45082</v>
      </c>
      <c r="J42082" s="7">
        <v>45096</v>
      </c>
      <c r="K42082" s="6" t="s">
        <v>8535</v>
      </c>
      <c r="L42082">
        <v>1</v>
      </c>
    </row>
    <row r="42083" spans="1:12" x14ac:dyDescent="0.25">
      <c r="A42083" s="6" t="s">
        <v>7219</v>
      </c>
      <c r="B42083" s="6" t="s">
        <v>71341</v>
      </c>
      <c r="C42083" s="6" t="s">
        <v>11160</v>
      </c>
      <c r="D42083" s="6" t="s">
        <v>11160</v>
      </c>
      <c r="E42083" s="6" t="s">
        <v>8557</v>
      </c>
      <c r="F42083" s="6" t="s">
        <v>7221</v>
      </c>
      <c r="G42083">
        <v>24460</v>
      </c>
      <c r="I42083" s="7">
        <v>45083</v>
      </c>
      <c r="J42083" s="7">
        <v>45096</v>
      </c>
      <c r="K42083" s="6" t="s">
        <v>8558</v>
      </c>
      <c r="L42083">
        <v>1</v>
      </c>
    </row>
    <row r="42084" spans="1:12" x14ac:dyDescent="0.25">
      <c r="A42084" s="6" t="s">
        <v>7219</v>
      </c>
      <c r="B42084" s="6" t="s">
        <v>71342</v>
      </c>
      <c r="C42084" s="6" t="s">
        <v>11160</v>
      </c>
      <c r="D42084" s="6" t="s">
        <v>11160</v>
      </c>
      <c r="E42084" s="6" t="s">
        <v>25</v>
      </c>
      <c r="F42084" s="6" t="s">
        <v>7221</v>
      </c>
      <c r="G42084">
        <v>25000</v>
      </c>
      <c r="I42084" s="7">
        <v>45086</v>
      </c>
      <c r="J42084" s="7">
        <v>45096</v>
      </c>
      <c r="K42084" s="6" t="s">
        <v>10212</v>
      </c>
      <c r="L42084">
        <v>1</v>
      </c>
    </row>
    <row r="42085" spans="1:12" x14ac:dyDescent="0.25">
      <c r="A42085" s="6" t="s">
        <v>7219</v>
      </c>
      <c r="B42085" s="6" t="s">
        <v>71343</v>
      </c>
      <c r="C42085" s="6" t="s">
        <v>11162</v>
      </c>
      <c r="D42085" s="6" t="s">
        <v>11162</v>
      </c>
      <c r="E42085" s="6" t="s">
        <v>12</v>
      </c>
      <c r="F42085" s="6" t="s">
        <v>7221</v>
      </c>
      <c r="G42085">
        <v>24363</v>
      </c>
      <c r="H42085">
        <v>45000</v>
      </c>
      <c r="I42085" s="7">
        <v>45082</v>
      </c>
      <c r="J42085" s="7">
        <v>45096</v>
      </c>
      <c r="K42085" s="6" t="s">
        <v>11163</v>
      </c>
      <c r="L42085">
        <v>1</v>
      </c>
    </row>
    <row r="42086" spans="1:12" x14ac:dyDescent="0.25">
      <c r="A42086" s="6" t="s">
        <v>7219</v>
      </c>
      <c r="B42086" s="6" t="s">
        <v>71344</v>
      </c>
      <c r="C42086" s="6" t="s">
        <v>11164</v>
      </c>
      <c r="D42086" s="6" t="s">
        <v>11164</v>
      </c>
      <c r="E42086" s="6" t="s">
        <v>59253</v>
      </c>
      <c r="F42086" s="6" t="s">
        <v>7221</v>
      </c>
      <c r="G42086">
        <v>25200</v>
      </c>
      <c r="I42086" s="7">
        <v>45079</v>
      </c>
      <c r="J42086" s="7">
        <v>45096</v>
      </c>
      <c r="K42086" s="6" t="s">
        <v>10111</v>
      </c>
      <c r="L42086">
        <v>1</v>
      </c>
    </row>
    <row r="42087" spans="1:12" x14ac:dyDescent="0.25">
      <c r="A42087" s="6" t="s">
        <v>7219</v>
      </c>
      <c r="B42087" s="6" t="s">
        <v>71345</v>
      </c>
      <c r="C42087" s="6" t="s">
        <v>11164</v>
      </c>
      <c r="D42087" s="6" t="s">
        <v>11164</v>
      </c>
      <c r="E42087" s="6" t="s">
        <v>22</v>
      </c>
      <c r="F42087" s="6" t="s">
        <v>7221</v>
      </c>
      <c r="G42087">
        <v>24363</v>
      </c>
      <c r="I42087" s="7">
        <v>45096</v>
      </c>
      <c r="J42087" s="7">
        <v>45096</v>
      </c>
      <c r="K42087" s="6" t="s">
        <v>9973</v>
      </c>
      <c r="L42087">
        <v>1</v>
      </c>
    </row>
    <row r="42088" spans="1:12" x14ac:dyDescent="0.25">
      <c r="A42088" s="6" t="s">
        <v>7219</v>
      </c>
      <c r="B42088" s="6" t="s">
        <v>71346</v>
      </c>
      <c r="C42088" s="6" t="s">
        <v>11164</v>
      </c>
      <c r="D42088" s="6" t="s">
        <v>11164</v>
      </c>
      <c r="E42088" s="6" t="s">
        <v>115</v>
      </c>
      <c r="F42088" s="6" t="s">
        <v>7221</v>
      </c>
      <c r="G42088">
        <v>24363</v>
      </c>
      <c r="I42088" s="7">
        <v>45068</v>
      </c>
      <c r="J42088" s="7">
        <v>45096</v>
      </c>
      <c r="K42088" s="6" t="s">
        <v>8775</v>
      </c>
      <c r="L42088">
        <v>1</v>
      </c>
    </row>
    <row r="42089" spans="1:12" x14ac:dyDescent="0.25">
      <c r="A42089" s="6" t="s">
        <v>7219</v>
      </c>
      <c r="B42089" s="6" t="s">
        <v>71347</v>
      </c>
      <c r="C42089" s="6" t="s">
        <v>11164</v>
      </c>
      <c r="D42089" s="6" t="s">
        <v>11164</v>
      </c>
      <c r="E42089" s="6" t="s">
        <v>56</v>
      </c>
      <c r="F42089" s="6" t="s">
        <v>7221</v>
      </c>
      <c r="G42089">
        <v>20835</v>
      </c>
      <c r="I42089" s="7">
        <v>45056</v>
      </c>
      <c r="J42089" s="7">
        <v>45096</v>
      </c>
      <c r="K42089" s="6" t="s">
        <v>8488</v>
      </c>
      <c r="L42089">
        <v>1</v>
      </c>
    </row>
    <row r="42090" spans="1:12" x14ac:dyDescent="0.25">
      <c r="A42090" s="6" t="s">
        <v>7219</v>
      </c>
      <c r="B42090" s="6" t="s">
        <v>71348</v>
      </c>
      <c r="C42090" s="6" t="s">
        <v>11164</v>
      </c>
      <c r="D42090" s="6" t="s">
        <v>11164</v>
      </c>
      <c r="E42090" s="6" t="s">
        <v>12</v>
      </c>
      <c r="F42090" s="6" t="s">
        <v>7221</v>
      </c>
      <c r="G42090">
        <v>20835</v>
      </c>
      <c r="H42090">
        <v>30000</v>
      </c>
      <c r="I42090" s="7">
        <v>45082</v>
      </c>
      <c r="J42090" s="7">
        <v>45096</v>
      </c>
      <c r="K42090" s="6" t="s">
        <v>10597</v>
      </c>
      <c r="L42090">
        <v>1</v>
      </c>
    </row>
    <row r="42091" spans="1:12" x14ac:dyDescent="0.25">
      <c r="A42091" s="6" t="s">
        <v>7219</v>
      </c>
      <c r="B42091" s="6" t="s">
        <v>71349</v>
      </c>
      <c r="C42091" s="6" t="s">
        <v>11164</v>
      </c>
      <c r="D42091" s="6" t="s">
        <v>11164</v>
      </c>
      <c r="E42091" s="6" t="s">
        <v>370</v>
      </c>
      <c r="F42091" s="6" t="s">
        <v>7221</v>
      </c>
      <c r="G42091">
        <v>25000</v>
      </c>
      <c r="I42091" s="7">
        <v>45084</v>
      </c>
      <c r="J42091" s="7">
        <v>45096</v>
      </c>
      <c r="K42091" s="6" t="s">
        <v>7427</v>
      </c>
      <c r="L42091">
        <v>1</v>
      </c>
    </row>
    <row r="42092" spans="1:12" x14ac:dyDescent="0.25">
      <c r="A42092" s="6" t="s">
        <v>7219</v>
      </c>
      <c r="B42092" s="6" t="s">
        <v>71350</v>
      </c>
      <c r="C42092" s="6" t="s">
        <v>11164</v>
      </c>
      <c r="D42092" s="6" t="s">
        <v>11164</v>
      </c>
      <c r="E42092" s="6" t="s">
        <v>9947</v>
      </c>
      <c r="F42092" s="6" t="s">
        <v>7221</v>
      </c>
      <c r="G42092">
        <v>28000</v>
      </c>
      <c r="H42092">
        <v>35000</v>
      </c>
      <c r="I42092" s="7">
        <v>45076</v>
      </c>
      <c r="J42092" s="7">
        <v>45096</v>
      </c>
      <c r="K42092" s="6" t="s">
        <v>9948</v>
      </c>
      <c r="L42092">
        <v>1</v>
      </c>
    </row>
    <row r="42093" spans="1:12" x14ac:dyDescent="0.25">
      <c r="A42093" s="6" t="s">
        <v>7219</v>
      </c>
      <c r="B42093" s="6" t="s">
        <v>71351</v>
      </c>
      <c r="C42093" s="6" t="s">
        <v>11164</v>
      </c>
      <c r="D42093" s="6" t="s">
        <v>11164</v>
      </c>
      <c r="E42093" s="6" t="s">
        <v>59405</v>
      </c>
      <c r="F42093" s="6" t="s">
        <v>7221</v>
      </c>
      <c r="G42093">
        <v>20000</v>
      </c>
      <c r="I42093" s="7">
        <v>45077</v>
      </c>
      <c r="J42093" s="7">
        <v>45096</v>
      </c>
      <c r="K42093" s="6" t="s">
        <v>11165</v>
      </c>
      <c r="L42093">
        <v>1</v>
      </c>
    </row>
    <row r="42094" spans="1:12" x14ac:dyDescent="0.25">
      <c r="A42094" s="6" t="s">
        <v>7219</v>
      </c>
      <c r="B42094" s="6" t="s">
        <v>71352</v>
      </c>
      <c r="C42094" s="6" t="s">
        <v>11166</v>
      </c>
      <c r="D42094" s="6" t="s">
        <v>11166</v>
      </c>
      <c r="E42094" s="6" t="s">
        <v>25</v>
      </c>
      <c r="F42094" s="6" t="s">
        <v>7221</v>
      </c>
      <c r="G42094">
        <v>25000</v>
      </c>
      <c r="I42094" s="7">
        <v>45086</v>
      </c>
      <c r="J42094" s="7">
        <v>45096</v>
      </c>
      <c r="K42094" s="6" t="s">
        <v>8536</v>
      </c>
      <c r="L42094">
        <v>1</v>
      </c>
    </row>
    <row r="42095" spans="1:12" x14ac:dyDescent="0.25">
      <c r="A42095" s="6" t="s">
        <v>7219</v>
      </c>
      <c r="B42095" s="6" t="s">
        <v>71353</v>
      </c>
      <c r="C42095" s="6" t="s">
        <v>11167</v>
      </c>
      <c r="D42095" s="6" t="s">
        <v>11167</v>
      </c>
      <c r="E42095" s="6" t="s">
        <v>56</v>
      </c>
      <c r="F42095" s="6" t="s">
        <v>7221</v>
      </c>
      <c r="G42095">
        <v>24363</v>
      </c>
      <c r="I42095" s="7">
        <v>45056</v>
      </c>
      <c r="J42095" s="7">
        <v>45096</v>
      </c>
      <c r="K42095" s="6" t="s">
        <v>9636</v>
      </c>
      <c r="L42095">
        <v>1</v>
      </c>
    </row>
    <row r="42096" spans="1:12" x14ac:dyDescent="0.25">
      <c r="A42096" s="6" t="s">
        <v>7219</v>
      </c>
      <c r="B42096" s="6" t="s">
        <v>71354</v>
      </c>
      <c r="C42096" s="6" t="s">
        <v>11167</v>
      </c>
      <c r="D42096" s="6" t="s">
        <v>11167</v>
      </c>
      <c r="E42096" s="6" t="s">
        <v>7842</v>
      </c>
      <c r="F42096" s="6" t="s">
        <v>7221</v>
      </c>
      <c r="G42096">
        <v>30000</v>
      </c>
      <c r="H42096">
        <v>50000</v>
      </c>
      <c r="I42096" s="7">
        <v>45090</v>
      </c>
      <c r="J42096" s="7">
        <v>45096</v>
      </c>
      <c r="K42096" s="6" t="s">
        <v>7847</v>
      </c>
      <c r="L42096">
        <v>1</v>
      </c>
    </row>
    <row r="42097" spans="1:12" x14ac:dyDescent="0.25">
      <c r="A42097" s="6" t="s">
        <v>7219</v>
      </c>
      <c r="B42097" s="6" t="s">
        <v>71355</v>
      </c>
      <c r="C42097" s="6" t="s">
        <v>11167</v>
      </c>
      <c r="D42097" s="6" t="s">
        <v>11167</v>
      </c>
      <c r="E42097" s="6" t="s">
        <v>56</v>
      </c>
      <c r="F42097" s="6" t="s">
        <v>7221</v>
      </c>
      <c r="G42097">
        <v>25000</v>
      </c>
      <c r="H42097">
        <v>30000</v>
      </c>
      <c r="I42097" s="7">
        <v>45005</v>
      </c>
      <c r="J42097" s="7">
        <v>45096</v>
      </c>
      <c r="K42097" s="6" t="s">
        <v>11174</v>
      </c>
      <c r="L42097">
        <v>2</v>
      </c>
    </row>
    <row r="42098" spans="1:12" x14ac:dyDescent="0.25">
      <c r="A42098" s="6" t="s">
        <v>7219</v>
      </c>
      <c r="B42098" s="6" t="s">
        <v>71356</v>
      </c>
      <c r="C42098" s="6" t="s">
        <v>11167</v>
      </c>
      <c r="D42098" s="6" t="s">
        <v>11167</v>
      </c>
      <c r="E42098" s="6" t="s">
        <v>20</v>
      </c>
      <c r="F42098" s="6" t="s">
        <v>7221</v>
      </c>
      <c r="G42098">
        <v>27612</v>
      </c>
      <c r="I42098" s="7">
        <v>45068</v>
      </c>
      <c r="J42098" s="7">
        <v>45096</v>
      </c>
      <c r="K42098" s="6" t="s">
        <v>10496</v>
      </c>
      <c r="L42098">
        <v>1</v>
      </c>
    </row>
    <row r="42099" spans="1:12" x14ac:dyDescent="0.25">
      <c r="A42099" s="6" t="s">
        <v>7219</v>
      </c>
      <c r="B42099" s="6" t="s">
        <v>71357</v>
      </c>
      <c r="C42099" s="6" t="s">
        <v>11167</v>
      </c>
      <c r="D42099" s="6" t="s">
        <v>11167</v>
      </c>
      <c r="E42099" s="6" t="s">
        <v>1152</v>
      </c>
      <c r="F42099" s="6" t="s">
        <v>7221</v>
      </c>
      <c r="G42099">
        <v>24363</v>
      </c>
      <c r="H42099">
        <v>35000</v>
      </c>
      <c r="I42099" s="7">
        <v>45076</v>
      </c>
      <c r="J42099" s="7">
        <v>45096</v>
      </c>
      <c r="K42099" s="6" t="s">
        <v>63603</v>
      </c>
      <c r="L42099">
        <v>1</v>
      </c>
    </row>
    <row r="42100" spans="1:12" x14ac:dyDescent="0.25">
      <c r="A42100" s="6" t="s">
        <v>7219</v>
      </c>
      <c r="B42100" s="6" t="s">
        <v>71358</v>
      </c>
      <c r="C42100" s="6" t="s">
        <v>11167</v>
      </c>
      <c r="D42100" s="6" t="s">
        <v>11167</v>
      </c>
      <c r="E42100" s="6" t="s">
        <v>12</v>
      </c>
      <c r="F42100" s="6" t="s">
        <v>7221</v>
      </c>
      <c r="G42100">
        <v>30000</v>
      </c>
      <c r="H42100">
        <v>50000</v>
      </c>
      <c r="I42100" s="7">
        <v>45082</v>
      </c>
      <c r="J42100" s="7">
        <v>45096</v>
      </c>
      <c r="K42100" s="6" t="s">
        <v>8541</v>
      </c>
      <c r="L42100">
        <v>1</v>
      </c>
    </row>
    <row r="42101" spans="1:12" x14ac:dyDescent="0.25">
      <c r="A42101" s="6" t="s">
        <v>7219</v>
      </c>
      <c r="B42101" s="6" t="s">
        <v>71359</v>
      </c>
      <c r="C42101" s="6" t="s">
        <v>11167</v>
      </c>
      <c r="D42101" s="6" t="s">
        <v>11167</v>
      </c>
      <c r="E42101" s="6" t="s">
        <v>4861</v>
      </c>
      <c r="F42101" s="6" t="s">
        <v>7221</v>
      </c>
      <c r="G42101">
        <v>29236</v>
      </c>
      <c r="I42101" s="7">
        <v>45090</v>
      </c>
      <c r="J42101" s="7">
        <v>45096</v>
      </c>
      <c r="K42101" s="6" t="s">
        <v>11175</v>
      </c>
      <c r="L42101">
        <v>1</v>
      </c>
    </row>
    <row r="42102" spans="1:12" x14ac:dyDescent="0.25">
      <c r="A42102" s="6" t="s">
        <v>7219</v>
      </c>
      <c r="B42102" s="6" t="s">
        <v>71360</v>
      </c>
      <c r="C42102" s="6" t="s">
        <v>11167</v>
      </c>
      <c r="D42102" s="6" t="s">
        <v>11167</v>
      </c>
      <c r="E42102" s="6" t="s">
        <v>46</v>
      </c>
      <c r="F42102" s="6" t="s">
        <v>7221</v>
      </c>
      <c r="G42102">
        <v>22919</v>
      </c>
      <c r="I42102" s="7">
        <v>45090</v>
      </c>
      <c r="J42102" s="7">
        <v>45096</v>
      </c>
      <c r="K42102" s="6" t="s">
        <v>11207</v>
      </c>
      <c r="L42102">
        <v>1</v>
      </c>
    </row>
    <row r="42103" spans="1:12" x14ac:dyDescent="0.25">
      <c r="A42103" s="6" t="s">
        <v>7219</v>
      </c>
      <c r="B42103" s="6" t="s">
        <v>71361</v>
      </c>
      <c r="C42103" s="6" t="s">
        <v>11167</v>
      </c>
      <c r="D42103" s="6" t="s">
        <v>11167</v>
      </c>
      <c r="E42103" s="6" t="s">
        <v>7738</v>
      </c>
      <c r="F42103" s="6" t="s">
        <v>7221</v>
      </c>
      <c r="G42103">
        <v>35000</v>
      </c>
      <c r="I42103" s="7">
        <v>45093</v>
      </c>
      <c r="J42103" s="7">
        <v>45096</v>
      </c>
      <c r="K42103" s="6" t="s">
        <v>7745</v>
      </c>
      <c r="L42103">
        <v>1</v>
      </c>
    </row>
    <row r="42104" spans="1:12" x14ac:dyDescent="0.25">
      <c r="A42104" s="6" t="s">
        <v>7219</v>
      </c>
      <c r="B42104" s="6" t="s">
        <v>71362</v>
      </c>
      <c r="C42104" s="6" t="s">
        <v>11167</v>
      </c>
      <c r="D42104" s="6" t="s">
        <v>11167</v>
      </c>
      <c r="E42104" s="6" t="s">
        <v>429</v>
      </c>
      <c r="F42104" s="6" t="s">
        <v>7221</v>
      </c>
      <c r="G42104">
        <v>25000</v>
      </c>
      <c r="H42104">
        <v>35000</v>
      </c>
      <c r="I42104" s="7">
        <v>45084</v>
      </c>
      <c r="J42104" s="7">
        <v>45096</v>
      </c>
      <c r="K42104" s="6" t="s">
        <v>10308</v>
      </c>
      <c r="L42104">
        <v>1</v>
      </c>
    </row>
    <row r="42105" spans="1:12" x14ac:dyDescent="0.25">
      <c r="A42105" s="6" t="s">
        <v>7219</v>
      </c>
      <c r="B42105" s="6" t="s">
        <v>71363</v>
      </c>
      <c r="C42105" s="6" t="s">
        <v>11167</v>
      </c>
      <c r="D42105" s="6" t="s">
        <v>11167</v>
      </c>
      <c r="E42105" s="6" t="s">
        <v>22</v>
      </c>
      <c r="F42105" s="6" t="s">
        <v>7221</v>
      </c>
      <c r="G42105">
        <v>25000</v>
      </c>
      <c r="H42105">
        <v>40000</v>
      </c>
      <c r="I42105" s="7">
        <v>45096</v>
      </c>
      <c r="J42105" s="7">
        <v>45096</v>
      </c>
      <c r="K42105" s="6" t="s">
        <v>7740</v>
      </c>
      <c r="L42105">
        <v>4</v>
      </c>
    </row>
    <row r="42106" spans="1:12" x14ac:dyDescent="0.25">
      <c r="A42106" s="6" t="s">
        <v>7219</v>
      </c>
      <c r="B42106" s="6" t="s">
        <v>71364</v>
      </c>
      <c r="C42106" s="6" t="s">
        <v>11167</v>
      </c>
      <c r="D42106" s="6" t="s">
        <v>11167</v>
      </c>
      <c r="E42106" s="6" t="s">
        <v>9947</v>
      </c>
      <c r="F42106" s="6" t="s">
        <v>7221</v>
      </c>
      <c r="G42106">
        <v>28000</v>
      </c>
      <c r="H42106">
        <v>35000</v>
      </c>
      <c r="I42106" s="7">
        <v>45076</v>
      </c>
      <c r="J42106" s="7">
        <v>45096</v>
      </c>
      <c r="K42106" s="6" t="s">
        <v>9948</v>
      </c>
      <c r="L42106">
        <v>1</v>
      </c>
    </row>
    <row r="42107" spans="1:12" x14ac:dyDescent="0.25">
      <c r="A42107" s="6" t="s">
        <v>7219</v>
      </c>
      <c r="B42107" s="6" t="s">
        <v>71365</v>
      </c>
      <c r="C42107" s="6" t="s">
        <v>11167</v>
      </c>
      <c r="D42107" s="6" t="s">
        <v>11167</v>
      </c>
      <c r="E42107" s="6" t="s">
        <v>59405</v>
      </c>
      <c r="F42107" s="6" t="s">
        <v>7221</v>
      </c>
      <c r="G42107">
        <v>20000</v>
      </c>
      <c r="I42107" s="7">
        <v>45077</v>
      </c>
      <c r="J42107" s="7">
        <v>45096</v>
      </c>
      <c r="K42107" s="6" t="s">
        <v>11165</v>
      </c>
      <c r="L42107">
        <v>1</v>
      </c>
    </row>
    <row r="42108" spans="1:12" x14ac:dyDescent="0.25">
      <c r="A42108" s="6" t="s">
        <v>7219</v>
      </c>
      <c r="B42108" s="6" t="s">
        <v>71366</v>
      </c>
      <c r="C42108" s="6" t="s">
        <v>11167</v>
      </c>
      <c r="D42108" s="6" t="s">
        <v>11167</v>
      </c>
      <c r="E42108" s="6" t="s">
        <v>23</v>
      </c>
      <c r="F42108" s="6" t="s">
        <v>7221</v>
      </c>
      <c r="G42108">
        <v>24363</v>
      </c>
      <c r="I42108" s="7">
        <v>45091</v>
      </c>
      <c r="J42108" s="7">
        <v>45096</v>
      </c>
      <c r="K42108" s="6" t="s">
        <v>10557</v>
      </c>
      <c r="L42108">
        <v>1</v>
      </c>
    </row>
    <row r="42109" spans="1:12" x14ac:dyDescent="0.25">
      <c r="A42109" s="6" t="s">
        <v>7219</v>
      </c>
      <c r="B42109" s="6" t="s">
        <v>71367</v>
      </c>
      <c r="C42109" s="6" t="s">
        <v>11167</v>
      </c>
      <c r="D42109" s="6" t="s">
        <v>11167</v>
      </c>
      <c r="E42109" s="6" t="s">
        <v>6817</v>
      </c>
      <c r="F42109" s="6" t="s">
        <v>7221</v>
      </c>
      <c r="G42109">
        <v>29236</v>
      </c>
      <c r="I42109" s="7">
        <v>45096</v>
      </c>
      <c r="J42109" s="7">
        <v>45096</v>
      </c>
      <c r="K42109" s="6" t="s">
        <v>9969</v>
      </c>
      <c r="L42109">
        <v>1</v>
      </c>
    </row>
    <row r="42110" spans="1:12" x14ac:dyDescent="0.25">
      <c r="A42110" s="6" t="s">
        <v>7219</v>
      </c>
      <c r="B42110" s="6" t="s">
        <v>71368</v>
      </c>
      <c r="C42110" s="6" t="s">
        <v>11167</v>
      </c>
      <c r="D42110" s="6" t="s">
        <v>11167</v>
      </c>
      <c r="E42110" s="6" t="s">
        <v>323</v>
      </c>
      <c r="F42110" s="6" t="s">
        <v>7221</v>
      </c>
      <c r="G42110">
        <v>25000</v>
      </c>
      <c r="I42110" s="7">
        <v>45077</v>
      </c>
      <c r="J42110" s="7">
        <v>45096</v>
      </c>
      <c r="K42110" s="6" t="s">
        <v>10150</v>
      </c>
      <c r="L42110">
        <v>2</v>
      </c>
    </row>
    <row r="42111" spans="1:12" x14ac:dyDescent="0.25">
      <c r="A42111" s="6" t="s">
        <v>7219</v>
      </c>
      <c r="B42111" s="6" t="s">
        <v>71369</v>
      </c>
      <c r="C42111" s="6" t="s">
        <v>11167</v>
      </c>
      <c r="D42111" s="6" t="s">
        <v>11167</v>
      </c>
      <c r="E42111" s="6" t="s">
        <v>115</v>
      </c>
      <c r="F42111" s="6" t="s">
        <v>7221</v>
      </c>
      <c r="G42111">
        <v>33000</v>
      </c>
      <c r="I42111" s="7">
        <v>45068</v>
      </c>
      <c r="J42111" s="7">
        <v>45096</v>
      </c>
      <c r="K42111" s="6" t="s">
        <v>7743</v>
      </c>
      <c r="L42111">
        <v>1</v>
      </c>
    </row>
    <row r="42112" spans="1:12" x14ac:dyDescent="0.25">
      <c r="A42112" s="6" t="s">
        <v>7219</v>
      </c>
      <c r="B42112" s="6" t="s">
        <v>71370</v>
      </c>
      <c r="C42112" s="6" t="s">
        <v>11167</v>
      </c>
      <c r="D42112" s="6" t="s">
        <v>11167</v>
      </c>
      <c r="E42112" s="6" t="s">
        <v>46</v>
      </c>
      <c r="F42112" s="6" t="s">
        <v>7221</v>
      </c>
      <c r="G42112">
        <v>25000</v>
      </c>
      <c r="I42112" s="7">
        <v>45083</v>
      </c>
      <c r="J42112" s="7">
        <v>45096</v>
      </c>
      <c r="K42112" s="6" t="s">
        <v>8773</v>
      </c>
      <c r="L42112">
        <v>2</v>
      </c>
    </row>
    <row r="42113" spans="1:12" x14ac:dyDescent="0.25">
      <c r="A42113" s="6" t="s">
        <v>7219</v>
      </c>
      <c r="B42113" s="6" t="s">
        <v>71371</v>
      </c>
      <c r="C42113" s="6" t="s">
        <v>11167</v>
      </c>
      <c r="D42113" s="6" t="s">
        <v>11167</v>
      </c>
      <c r="E42113" s="6" t="s">
        <v>8069</v>
      </c>
      <c r="F42113" s="6" t="s">
        <v>7221</v>
      </c>
      <c r="G42113">
        <v>35000</v>
      </c>
      <c r="H42113">
        <v>40000</v>
      </c>
      <c r="I42113" s="7">
        <v>45076</v>
      </c>
      <c r="J42113" s="7">
        <v>45096</v>
      </c>
      <c r="K42113" s="6" t="s">
        <v>11168</v>
      </c>
      <c r="L42113">
        <v>1</v>
      </c>
    </row>
    <row r="42114" spans="1:12" x14ac:dyDescent="0.25">
      <c r="A42114" s="6" t="s">
        <v>7219</v>
      </c>
      <c r="B42114" s="6" t="s">
        <v>71372</v>
      </c>
      <c r="C42114" s="6" t="s">
        <v>11167</v>
      </c>
      <c r="D42114" s="6" t="s">
        <v>11167</v>
      </c>
      <c r="E42114" s="6" t="s">
        <v>56</v>
      </c>
      <c r="F42114" s="6" t="s">
        <v>7221</v>
      </c>
      <c r="G42114">
        <v>25000</v>
      </c>
      <c r="I42114" s="7">
        <v>45061</v>
      </c>
      <c r="J42114" s="7">
        <v>45096</v>
      </c>
      <c r="K42114" s="6" t="s">
        <v>8513</v>
      </c>
      <c r="L42114">
        <v>1</v>
      </c>
    </row>
    <row r="42115" spans="1:12" x14ac:dyDescent="0.25">
      <c r="A42115" s="6" t="s">
        <v>7219</v>
      </c>
      <c r="B42115" s="6" t="s">
        <v>71373</v>
      </c>
      <c r="C42115" s="6" t="s">
        <v>11167</v>
      </c>
      <c r="D42115" s="6" t="s">
        <v>11167</v>
      </c>
      <c r="E42115" s="6" t="s">
        <v>7361</v>
      </c>
      <c r="F42115" s="6" t="s">
        <v>7221</v>
      </c>
      <c r="G42115">
        <v>25987</v>
      </c>
      <c r="H42115">
        <v>25987</v>
      </c>
      <c r="I42115" s="7">
        <v>45082</v>
      </c>
      <c r="J42115" s="7">
        <v>45096</v>
      </c>
      <c r="K42115" s="6" t="s">
        <v>67394</v>
      </c>
      <c r="L42115">
        <v>1</v>
      </c>
    </row>
    <row r="42116" spans="1:12" x14ac:dyDescent="0.25">
      <c r="A42116" s="6" t="s">
        <v>7219</v>
      </c>
      <c r="B42116" s="6" t="s">
        <v>71374</v>
      </c>
      <c r="C42116" s="6" t="s">
        <v>11167</v>
      </c>
      <c r="D42116" s="6" t="s">
        <v>11167</v>
      </c>
      <c r="E42116" s="6" t="s">
        <v>12</v>
      </c>
      <c r="F42116" s="6" t="s">
        <v>7221</v>
      </c>
      <c r="G42116">
        <v>30000</v>
      </c>
      <c r="H42116">
        <v>50000</v>
      </c>
      <c r="I42116" s="7">
        <v>45082</v>
      </c>
      <c r="J42116" s="7">
        <v>45096</v>
      </c>
      <c r="K42116" s="6" t="s">
        <v>8541</v>
      </c>
      <c r="L42116">
        <v>1</v>
      </c>
    </row>
    <row r="42117" spans="1:12" x14ac:dyDescent="0.25">
      <c r="A42117" s="6" t="s">
        <v>7219</v>
      </c>
      <c r="B42117" s="6" t="s">
        <v>71375</v>
      </c>
      <c r="C42117" s="6" t="s">
        <v>11167</v>
      </c>
      <c r="D42117" s="6" t="s">
        <v>11167</v>
      </c>
      <c r="E42117" s="6" t="s">
        <v>59862</v>
      </c>
      <c r="F42117" s="6" t="s">
        <v>7221</v>
      </c>
      <c r="G42117">
        <v>25000</v>
      </c>
      <c r="I42117" s="7">
        <v>45082</v>
      </c>
      <c r="J42117" s="7">
        <v>45096</v>
      </c>
      <c r="K42117" s="6" t="s">
        <v>9968</v>
      </c>
      <c r="L42117">
        <v>1</v>
      </c>
    </row>
    <row r="42118" spans="1:12" x14ac:dyDescent="0.25">
      <c r="A42118" s="6" t="s">
        <v>7219</v>
      </c>
      <c r="B42118" s="6" t="s">
        <v>71376</v>
      </c>
      <c r="C42118" s="6" t="s">
        <v>11167</v>
      </c>
      <c r="D42118" s="6" t="s">
        <v>11167</v>
      </c>
      <c r="E42118" s="6" t="s">
        <v>12</v>
      </c>
      <c r="F42118" s="6" t="s">
        <v>7221</v>
      </c>
      <c r="G42118">
        <v>22919</v>
      </c>
      <c r="I42118" s="7">
        <v>45082</v>
      </c>
      <c r="J42118" s="7">
        <v>45096</v>
      </c>
      <c r="K42118" s="6" t="s">
        <v>10309</v>
      </c>
      <c r="L42118">
        <v>1</v>
      </c>
    </row>
    <row r="42119" spans="1:12" x14ac:dyDescent="0.25">
      <c r="A42119" s="6" t="s">
        <v>7219</v>
      </c>
      <c r="B42119" s="6" t="s">
        <v>71377</v>
      </c>
      <c r="C42119" s="6" t="s">
        <v>11167</v>
      </c>
      <c r="D42119" s="6" t="s">
        <v>11167</v>
      </c>
      <c r="E42119" s="6" t="s">
        <v>12</v>
      </c>
      <c r="F42119" s="6" t="s">
        <v>7221</v>
      </c>
      <c r="G42119">
        <v>25000</v>
      </c>
      <c r="H42119">
        <v>30000</v>
      </c>
      <c r="I42119" s="7">
        <v>45082</v>
      </c>
      <c r="J42119" s="7">
        <v>45096</v>
      </c>
      <c r="K42119" s="6" t="s">
        <v>10211</v>
      </c>
      <c r="L42119">
        <v>1</v>
      </c>
    </row>
    <row r="42120" spans="1:12" x14ac:dyDescent="0.25">
      <c r="A42120" s="6" t="s">
        <v>7219</v>
      </c>
      <c r="B42120" s="6" t="s">
        <v>71378</v>
      </c>
      <c r="C42120" s="6" t="s">
        <v>11167</v>
      </c>
      <c r="D42120" s="6" t="s">
        <v>11167</v>
      </c>
      <c r="E42120" s="6" t="s">
        <v>24</v>
      </c>
      <c r="F42120" s="6" t="s">
        <v>7221</v>
      </c>
      <c r="G42120">
        <v>25000</v>
      </c>
      <c r="H42120">
        <v>25000</v>
      </c>
      <c r="I42120" s="7">
        <v>45083</v>
      </c>
      <c r="J42120" s="7">
        <v>45096</v>
      </c>
      <c r="K42120" s="6" t="s">
        <v>71087</v>
      </c>
      <c r="L42120">
        <v>1</v>
      </c>
    </row>
    <row r="42121" spans="1:12" x14ac:dyDescent="0.25">
      <c r="A42121" s="6" t="s">
        <v>7219</v>
      </c>
      <c r="B42121" s="6" t="s">
        <v>71379</v>
      </c>
      <c r="C42121" s="6" t="s">
        <v>11167</v>
      </c>
      <c r="D42121" s="6" t="s">
        <v>11167</v>
      </c>
      <c r="E42121" s="6" t="s">
        <v>11169</v>
      </c>
      <c r="F42121" s="6" t="s">
        <v>7221</v>
      </c>
      <c r="G42121">
        <v>35000</v>
      </c>
      <c r="H42121">
        <v>40000</v>
      </c>
      <c r="I42121" s="7">
        <v>45084</v>
      </c>
      <c r="J42121" s="7">
        <v>45096</v>
      </c>
      <c r="K42121" s="6" t="s">
        <v>11170</v>
      </c>
      <c r="L42121">
        <v>1</v>
      </c>
    </row>
    <row r="42122" spans="1:12" x14ac:dyDescent="0.25">
      <c r="A42122" s="6" t="s">
        <v>7219</v>
      </c>
      <c r="B42122" s="6" t="s">
        <v>71380</v>
      </c>
      <c r="C42122" s="6" t="s">
        <v>11167</v>
      </c>
      <c r="D42122" s="6" t="s">
        <v>11167</v>
      </c>
      <c r="E42122" s="6" t="s">
        <v>56</v>
      </c>
      <c r="F42122" s="6" t="s">
        <v>7221</v>
      </c>
      <c r="G42122">
        <v>45000</v>
      </c>
      <c r="H42122">
        <v>55000</v>
      </c>
      <c r="I42122" s="7">
        <v>45085</v>
      </c>
      <c r="J42122" s="7">
        <v>45096</v>
      </c>
      <c r="K42122" s="6" t="s">
        <v>11161</v>
      </c>
      <c r="L42122">
        <v>1</v>
      </c>
    </row>
    <row r="42123" spans="1:12" x14ac:dyDescent="0.25">
      <c r="A42123" s="6" t="s">
        <v>7219</v>
      </c>
      <c r="B42123" s="6" t="s">
        <v>71381</v>
      </c>
      <c r="C42123" s="6" t="s">
        <v>11167</v>
      </c>
      <c r="D42123" s="6" t="s">
        <v>11167</v>
      </c>
      <c r="E42123" s="6" t="s">
        <v>10587</v>
      </c>
      <c r="F42123" s="6" t="s">
        <v>7221</v>
      </c>
      <c r="G42123">
        <v>30000</v>
      </c>
      <c r="H42123">
        <v>35000</v>
      </c>
      <c r="I42123" s="7">
        <v>45096</v>
      </c>
      <c r="J42123" s="7">
        <v>45096</v>
      </c>
      <c r="K42123" s="6" t="s">
        <v>71382</v>
      </c>
      <c r="L42123">
        <v>1</v>
      </c>
    </row>
    <row r="42124" spans="1:12" x14ac:dyDescent="0.25">
      <c r="A42124" s="6" t="s">
        <v>7219</v>
      </c>
      <c r="B42124" s="6" t="s">
        <v>71383</v>
      </c>
      <c r="C42124" s="6" t="s">
        <v>11167</v>
      </c>
      <c r="D42124" s="6" t="s">
        <v>11167</v>
      </c>
      <c r="E42124" s="6" t="s">
        <v>56</v>
      </c>
      <c r="F42124" s="6" t="s">
        <v>7221</v>
      </c>
      <c r="G42124">
        <v>20000</v>
      </c>
      <c r="I42124" s="7">
        <v>45093</v>
      </c>
      <c r="J42124" s="7">
        <v>45096</v>
      </c>
      <c r="K42124" s="6" t="s">
        <v>52972</v>
      </c>
      <c r="L42124">
        <v>1</v>
      </c>
    </row>
    <row r="42125" spans="1:12" x14ac:dyDescent="0.25">
      <c r="A42125" s="6" t="s">
        <v>7219</v>
      </c>
      <c r="B42125" s="6" t="s">
        <v>71384</v>
      </c>
      <c r="C42125" s="6" t="s">
        <v>11167</v>
      </c>
      <c r="D42125" s="6" t="s">
        <v>11167</v>
      </c>
      <c r="E42125" s="6" t="s">
        <v>8570</v>
      </c>
      <c r="F42125" s="6" t="s">
        <v>7221</v>
      </c>
      <c r="G42125">
        <v>35000</v>
      </c>
      <c r="H42125">
        <v>45000</v>
      </c>
      <c r="I42125" s="7">
        <v>45056</v>
      </c>
      <c r="J42125" s="7">
        <v>45096</v>
      </c>
      <c r="K42125" s="6" t="s">
        <v>11171</v>
      </c>
      <c r="L42125">
        <v>1</v>
      </c>
    </row>
    <row r="42126" spans="1:12" x14ac:dyDescent="0.25">
      <c r="A42126" s="6" t="s">
        <v>7219</v>
      </c>
      <c r="B42126" s="6" t="s">
        <v>71385</v>
      </c>
      <c r="C42126" s="6" t="s">
        <v>11167</v>
      </c>
      <c r="D42126" s="6" t="s">
        <v>11167</v>
      </c>
      <c r="E42126" s="6" t="s">
        <v>12</v>
      </c>
      <c r="F42126" s="6" t="s">
        <v>7221</v>
      </c>
      <c r="G42126">
        <v>22919</v>
      </c>
      <c r="I42126" s="7">
        <v>45090</v>
      </c>
      <c r="J42126" s="7">
        <v>45096</v>
      </c>
      <c r="K42126" s="6" t="s">
        <v>9418</v>
      </c>
      <c r="L42126">
        <v>1</v>
      </c>
    </row>
    <row r="42127" spans="1:12" x14ac:dyDescent="0.25">
      <c r="A42127" s="6" t="s">
        <v>7219</v>
      </c>
      <c r="B42127" s="6" t="s">
        <v>71386</v>
      </c>
      <c r="C42127" s="6" t="s">
        <v>11167</v>
      </c>
      <c r="D42127" s="6" t="s">
        <v>11167</v>
      </c>
      <c r="E42127" s="6" t="s">
        <v>23</v>
      </c>
      <c r="F42127" s="6" t="s">
        <v>7221</v>
      </c>
      <c r="G42127">
        <v>24363</v>
      </c>
      <c r="I42127" s="7">
        <v>45091</v>
      </c>
      <c r="J42127" s="7">
        <v>45096</v>
      </c>
      <c r="K42127" s="6" t="s">
        <v>10542</v>
      </c>
      <c r="L42127">
        <v>1</v>
      </c>
    </row>
    <row r="42128" spans="1:12" x14ac:dyDescent="0.25">
      <c r="A42128" s="6" t="s">
        <v>7219</v>
      </c>
      <c r="B42128" s="6" t="s">
        <v>71387</v>
      </c>
      <c r="C42128" s="6" t="s">
        <v>11167</v>
      </c>
      <c r="D42128" s="6" t="s">
        <v>11167</v>
      </c>
      <c r="E42128" s="6" t="s">
        <v>12</v>
      </c>
      <c r="F42128" s="6" t="s">
        <v>7221</v>
      </c>
      <c r="G42128">
        <v>30000</v>
      </c>
      <c r="H42128">
        <v>50000</v>
      </c>
      <c r="I42128" s="7">
        <v>45082</v>
      </c>
      <c r="J42128" s="7">
        <v>45096</v>
      </c>
      <c r="K42128" s="6" t="s">
        <v>8541</v>
      </c>
      <c r="L42128">
        <v>1</v>
      </c>
    </row>
    <row r="42129" spans="1:12" x14ac:dyDescent="0.25">
      <c r="A42129" s="6" t="s">
        <v>7219</v>
      </c>
      <c r="B42129" s="6" t="s">
        <v>71388</v>
      </c>
      <c r="C42129" s="6" t="s">
        <v>11167</v>
      </c>
      <c r="D42129" s="6" t="s">
        <v>11167</v>
      </c>
      <c r="E42129" s="6" t="s">
        <v>8198</v>
      </c>
      <c r="F42129" s="6" t="s">
        <v>7221</v>
      </c>
      <c r="G42129">
        <v>30000</v>
      </c>
      <c r="I42129" s="7">
        <v>45076</v>
      </c>
      <c r="J42129" s="7">
        <v>45096</v>
      </c>
      <c r="K42129" s="6" t="s">
        <v>10156</v>
      </c>
      <c r="L42129">
        <v>1</v>
      </c>
    </row>
    <row r="42130" spans="1:12" x14ac:dyDescent="0.25">
      <c r="A42130" s="6" t="s">
        <v>7219</v>
      </c>
      <c r="B42130" s="6" t="s">
        <v>71389</v>
      </c>
      <c r="C42130" s="6" t="s">
        <v>11167</v>
      </c>
      <c r="D42130" s="6" t="s">
        <v>11167</v>
      </c>
      <c r="E42130" s="6" t="s">
        <v>9233</v>
      </c>
      <c r="F42130" s="6" t="s">
        <v>7221</v>
      </c>
      <c r="G42130">
        <v>30000</v>
      </c>
      <c r="H42130">
        <v>40000</v>
      </c>
      <c r="I42130" s="7">
        <v>45068</v>
      </c>
      <c r="J42130" s="7">
        <v>45096</v>
      </c>
      <c r="K42130" s="6" t="s">
        <v>11080</v>
      </c>
      <c r="L42130">
        <v>1</v>
      </c>
    </row>
    <row r="42131" spans="1:12" x14ac:dyDescent="0.25">
      <c r="A42131" s="6" t="s">
        <v>7219</v>
      </c>
      <c r="B42131" s="6" t="s">
        <v>71390</v>
      </c>
      <c r="C42131" s="6" t="s">
        <v>11167</v>
      </c>
      <c r="D42131" s="6" t="s">
        <v>11167</v>
      </c>
      <c r="E42131" s="6" t="s">
        <v>115</v>
      </c>
      <c r="F42131" s="6" t="s">
        <v>7221</v>
      </c>
      <c r="G42131">
        <v>25000</v>
      </c>
      <c r="I42131" s="7">
        <v>45068</v>
      </c>
      <c r="J42131" s="7">
        <v>45096</v>
      </c>
      <c r="K42131" s="6" t="s">
        <v>11159</v>
      </c>
      <c r="L42131">
        <v>1</v>
      </c>
    </row>
    <row r="42132" spans="1:12" x14ac:dyDescent="0.25">
      <c r="A42132" s="6" t="s">
        <v>7219</v>
      </c>
      <c r="B42132" s="6" t="s">
        <v>71391</v>
      </c>
      <c r="C42132" s="6" t="s">
        <v>11167</v>
      </c>
      <c r="D42132" s="6" t="s">
        <v>11167</v>
      </c>
      <c r="E42132" s="6" t="s">
        <v>12</v>
      </c>
      <c r="F42132" s="6" t="s">
        <v>7221</v>
      </c>
      <c r="G42132">
        <v>40000</v>
      </c>
      <c r="I42132" s="7">
        <v>45082</v>
      </c>
      <c r="J42132" s="7">
        <v>45096</v>
      </c>
      <c r="K42132" s="6" t="s">
        <v>7901</v>
      </c>
      <c r="L42132">
        <v>1</v>
      </c>
    </row>
    <row r="42133" spans="1:12" x14ac:dyDescent="0.25">
      <c r="A42133" s="6" t="s">
        <v>7219</v>
      </c>
      <c r="B42133" s="6" t="s">
        <v>71392</v>
      </c>
      <c r="C42133" s="6" t="s">
        <v>11167</v>
      </c>
      <c r="D42133" s="6" t="s">
        <v>11167</v>
      </c>
      <c r="E42133" s="6" t="s">
        <v>12</v>
      </c>
      <c r="F42133" s="6" t="s">
        <v>7221</v>
      </c>
      <c r="G42133">
        <v>25000</v>
      </c>
      <c r="I42133" s="7">
        <v>45091</v>
      </c>
      <c r="J42133" s="7">
        <v>45096</v>
      </c>
      <c r="K42133" s="6" t="s">
        <v>8476</v>
      </c>
      <c r="L42133">
        <v>1</v>
      </c>
    </row>
    <row r="42134" spans="1:12" x14ac:dyDescent="0.25">
      <c r="A42134" s="6" t="s">
        <v>7219</v>
      </c>
      <c r="B42134" s="6" t="s">
        <v>71393</v>
      </c>
      <c r="C42134" s="6" t="s">
        <v>11167</v>
      </c>
      <c r="D42134" s="6" t="s">
        <v>11167</v>
      </c>
      <c r="E42134" s="6" t="s">
        <v>9751</v>
      </c>
      <c r="F42134" s="6" t="s">
        <v>7221</v>
      </c>
      <c r="G42134">
        <v>25000</v>
      </c>
      <c r="I42134" s="7">
        <v>45084</v>
      </c>
      <c r="J42134" s="7">
        <v>45096</v>
      </c>
      <c r="K42134" s="6" t="s">
        <v>11172</v>
      </c>
      <c r="L42134">
        <v>1</v>
      </c>
    </row>
    <row r="42135" spans="1:12" x14ac:dyDescent="0.25">
      <c r="A42135" s="6" t="s">
        <v>7219</v>
      </c>
      <c r="B42135" s="6" t="s">
        <v>71394</v>
      </c>
      <c r="C42135" s="6" t="s">
        <v>11167</v>
      </c>
      <c r="D42135" s="6" t="s">
        <v>11167</v>
      </c>
      <c r="E42135" s="6" t="s">
        <v>7486</v>
      </c>
      <c r="F42135" s="6" t="s">
        <v>7221</v>
      </c>
      <c r="G42135">
        <v>25000</v>
      </c>
      <c r="H42135">
        <v>35000</v>
      </c>
      <c r="I42135" s="7">
        <v>45056</v>
      </c>
      <c r="J42135" s="7">
        <v>45096</v>
      </c>
      <c r="K42135" s="6" t="s">
        <v>10306</v>
      </c>
      <c r="L42135">
        <v>1</v>
      </c>
    </row>
    <row r="42136" spans="1:12" x14ac:dyDescent="0.25">
      <c r="A42136" s="6" t="s">
        <v>7219</v>
      </c>
      <c r="B42136" s="6" t="s">
        <v>71395</v>
      </c>
      <c r="C42136" s="6" t="s">
        <v>11167</v>
      </c>
      <c r="D42136" s="6" t="s">
        <v>11167</v>
      </c>
      <c r="E42136" s="6" t="s">
        <v>115</v>
      </c>
      <c r="F42136" s="6" t="s">
        <v>7221</v>
      </c>
      <c r="G42136">
        <v>33000</v>
      </c>
      <c r="I42136" s="7">
        <v>45068</v>
      </c>
      <c r="J42136" s="7">
        <v>45096</v>
      </c>
      <c r="K42136" s="6" t="s">
        <v>7743</v>
      </c>
      <c r="L42136">
        <v>1</v>
      </c>
    </row>
    <row r="42137" spans="1:12" x14ac:dyDescent="0.25">
      <c r="A42137" s="6" t="s">
        <v>7219</v>
      </c>
      <c r="B42137" s="6" t="s">
        <v>71396</v>
      </c>
      <c r="C42137" s="6" t="s">
        <v>11167</v>
      </c>
      <c r="D42137" s="6" t="s">
        <v>11167</v>
      </c>
      <c r="E42137" s="6" t="s">
        <v>7265</v>
      </c>
      <c r="F42137" s="6" t="s">
        <v>7221</v>
      </c>
      <c r="G42137">
        <v>28080</v>
      </c>
      <c r="H42137">
        <v>28090</v>
      </c>
      <c r="I42137" s="7">
        <v>45086</v>
      </c>
      <c r="J42137" s="7">
        <v>45096</v>
      </c>
      <c r="K42137" s="6" t="s">
        <v>7886</v>
      </c>
      <c r="L42137">
        <v>1</v>
      </c>
    </row>
    <row r="42138" spans="1:12" x14ac:dyDescent="0.25">
      <c r="A42138" s="6" t="s">
        <v>7219</v>
      </c>
      <c r="B42138" s="6" t="s">
        <v>71397</v>
      </c>
      <c r="C42138" s="6" t="s">
        <v>11167</v>
      </c>
      <c r="D42138" s="6" t="s">
        <v>11167</v>
      </c>
      <c r="E42138" s="6" t="s">
        <v>22</v>
      </c>
      <c r="F42138" s="6" t="s">
        <v>7221</v>
      </c>
      <c r="G42138">
        <v>22500</v>
      </c>
      <c r="H42138">
        <v>36000</v>
      </c>
      <c r="I42138" s="7">
        <v>45096</v>
      </c>
      <c r="J42138" s="7">
        <v>45096</v>
      </c>
      <c r="K42138" s="6" t="s">
        <v>8057</v>
      </c>
      <c r="L42138">
        <v>1</v>
      </c>
    </row>
    <row r="42139" spans="1:12" x14ac:dyDescent="0.25">
      <c r="A42139" s="6" t="s">
        <v>7219</v>
      </c>
      <c r="B42139" s="6" t="s">
        <v>71398</v>
      </c>
      <c r="C42139" s="6" t="s">
        <v>11167</v>
      </c>
      <c r="D42139" s="6" t="s">
        <v>11167</v>
      </c>
      <c r="E42139" s="6" t="s">
        <v>56</v>
      </c>
      <c r="F42139" s="6" t="s">
        <v>7221</v>
      </c>
      <c r="G42139">
        <v>35000</v>
      </c>
      <c r="I42139" s="7">
        <v>45056</v>
      </c>
      <c r="J42139" s="7">
        <v>45096</v>
      </c>
      <c r="K42139" s="6" t="s">
        <v>11153</v>
      </c>
      <c r="L42139">
        <v>1</v>
      </c>
    </row>
    <row r="42140" spans="1:12" x14ac:dyDescent="0.25">
      <c r="A42140" s="6" t="s">
        <v>7219</v>
      </c>
      <c r="B42140" s="6" t="s">
        <v>71399</v>
      </c>
      <c r="C42140" s="6" t="s">
        <v>11167</v>
      </c>
      <c r="D42140" s="6" t="s">
        <v>11167</v>
      </c>
      <c r="E42140" s="6" t="s">
        <v>115</v>
      </c>
      <c r="F42140" s="6" t="s">
        <v>7221</v>
      </c>
      <c r="G42140">
        <v>25000</v>
      </c>
      <c r="H42140">
        <v>45000</v>
      </c>
      <c r="I42140" s="7">
        <v>45068</v>
      </c>
      <c r="J42140" s="7">
        <v>45096</v>
      </c>
      <c r="K42140" s="6" t="s">
        <v>10494</v>
      </c>
      <c r="L42140">
        <v>2</v>
      </c>
    </row>
    <row r="42141" spans="1:12" x14ac:dyDescent="0.25">
      <c r="A42141" s="6" t="s">
        <v>7219</v>
      </c>
      <c r="B42141" s="6" t="s">
        <v>71400</v>
      </c>
      <c r="C42141" s="6" t="s">
        <v>11167</v>
      </c>
      <c r="D42141" s="6" t="s">
        <v>11167</v>
      </c>
      <c r="E42141" s="6" t="s">
        <v>40</v>
      </c>
      <c r="F42141" s="6" t="s">
        <v>7221</v>
      </c>
      <c r="G42141">
        <v>24363</v>
      </c>
      <c r="I42141" s="7">
        <v>45091</v>
      </c>
      <c r="J42141" s="7">
        <v>45096</v>
      </c>
      <c r="K42141" s="6" t="s">
        <v>7947</v>
      </c>
      <c r="L42141">
        <v>1</v>
      </c>
    </row>
    <row r="42142" spans="1:12" x14ac:dyDescent="0.25">
      <c r="A42142" s="6" t="s">
        <v>7219</v>
      </c>
      <c r="B42142" s="6" t="s">
        <v>71401</v>
      </c>
      <c r="C42142" s="6" t="s">
        <v>11167</v>
      </c>
      <c r="D42142" s="6" t="s">
        <v>11167</v>
      </c>
      <c r="E42142" s="6" t="s">
        <v>7753</v>
      </c>
      <c r="F42142" s="6" t="s">
        <v>7221</v>
      </c>
      <c r="G42142">
        <v>32000</v>
      </c>
      <c r="I42142" s="7">
        <v>45090</v>
      </c>
      <c r="J42142" s="7">
        <v>45096</v>
      </c>
      <c r="K42142" s="6" t="s">
        <v>11173</v>
      </c>
      <c r="L42142">
        <v>1</v>
      </c>
    </row>
    <row r="42143" spans="1:12" x14ac:dyDescent="0.25">
      <c r="A42143" s="6" t="s">
        <v>7219</v>
      </c>
      <c r="B42143" s="6" t="s">
        <v>71402</v>
      </c>
      <c r="C42143" s="6" t="s">
        <v>11167</v>
      </c>
      <c r="D42143" s="6" t="s">
        <v>11167</v>
      </c>
      <c r="E42143" s="6" t="s">
        <v>9966</v>
      </c>
      <c r="F42143" s="6" t="s">
        <v>7221</v>
      </c>
      <c r="G42143">
        <v>29236</v>
      </c>
      <c r="H42143">
        <v>40000</v>
      </c>
      <c r="I42143" s="7">
        <v>45096</v>
      </c>
      <c r="J42143" s="7">
        <v>45096</v>
      </c>
      <c r="K42143" s="6" t="s">
        <v>7477</v>
      </c>
      <c r="L42143">
        <v>1</v>
      </c>
    </row>
    <row r="42144" spans="1:12" x14ac:dyDescent="0.25">
      <c r="A42144" s="6" t="s">
        <v>7219</v>
      </c>
      <c r="B42144" s="6" t="s">
        <v>71403</v>
      </c>
      <c r="C42144" s="6" t="s">
        <v>11176</v>
      </c>
      <c r="D42144" s="6" t="s">
        <v>11176</v>
      </c>
      <c r="E42144" s="6" t="s">
        <v>12</v>
      </c>
      <c r="F42144" s="6" t="s">
        <v>7221</v>
      </c>
      <c r="G42144">
        <v>30000</v>
      </c>
      <c r="I42144" s="7">
        <v>45082</v>
      </c>
      <c r="J42144" s="7">
        <v>45096</v>
      </c>
      <c r="K42144" s="6" t="s">
        <v>10190</v>
      </c>
      <c r="L42144">
        <v>1</v>
      </c>
    </row>
    <row r="42145" spans="1:12" x14ac:dyDescent="0.25">
      <c r="A42145" s="6" t="s">
        <v>7219</v>
      </c>
      <c r="B42145" s="6" t="s">
        <v>71404</v>
      </c>
      <c r="C42145" s="6" t="s">
        <v>11176</v>
      </c>
      <c r="D42145" s="6" t="s">
        <v>11176</v>
      </c>
      <c r="E42145" s="6" t="s">
        <v>25</v>
      </c>
      <c r="F42145" s="6" t="s">
        <v>7221</v>
      </c>
      <c r="G42145">
        <v>25000</v>
      </c>
      <c r="H42145">
        <v>50000</v>
      </c>
      <c r="I42145" s="7">
        <v>45079</v>
      </c>
      <c r="J42145" s="7">
        <v>45096</v>
      </c>
      <c r="K42145" s="6" t="s">
        <v>10143</v>
      </c>
      <c r="L42145">
        <v>1</v>
      </c>
    </row>
    <row r="42146" spans="1:12" x14ac:dyDescent="0.25">
      <c r="A42146" s="6" t="s">
        <v>7219</v>
      </c>
      <c r="B42146" s="6" t="s">
        <v>71405</v>
      </c>
      <c r="C42146" s="6" t="s">
        <v>11176</v>
      </c>
      <c r="D42146" s="6" t="s">
        <v>11176</v>
      </c>
      <c r="E42146" s="6" t="s">
        <v>12</v>
      </c>
      <c r="F42146" s="6" t="s">
        <v>7221</v>
      </c>
      <c r="G42146">
        <v>15000</v>
      </c>
      <c r="I42146" s="7">
        <v>45090</v>
      </c>
      <c r="J42146" s="7">
        <v>45096</v>
      </c>
      <c r="K42146" s="6" t="s">
        <v>10163</v>
      </c>
      <c r="L42146">
        <v>1</v>
      </c>
    </row>
    <row r="42147" spans="1:12" x14ac:dyDescent="0.25">
      <c r="A42147" s="6" t="s">
        <v>7219</v>
      </c>
      <c r="B42147" s="6" t="s">
        <v>71406</v>
      </c>
      <c r="C42147" s="6" t="s">
        <v>11176</v>
      </c>
      <c r="D42147" s="6" t="s">
        <v>11176</v>
      </c>
      <c r="E42147" s="6" t="s">
        <v>56</v>
      </c>
      <c r="F42147" s="6" t="s">
        <v>7221</v>
      </c>
      <c r="G42147">
        <v>25000</v>
      </c>
      <c r="I42147" s="7">
        <v>45061</v>
      </c>
      <c r="J42147" s="7">
        <v>45096</v>
      </c>
      <c r="K42147" s="6" t="s">
        <v>8513</v>
      </c>
      <c r="L42147">
        <v>1</v>
      </c>
    </row>
    <row r="42148" spans="1:12" x14ac:dyDescent="0.25">
      <c r="A42148" s="6" t="s">
        <v>7219</v>
      </c>
      <c r="B42148" s="6" t="s">
        <v>71407</v>
      </c>
      <c r="C42148" s="6" t="s">
        <v>11176</v>
      </c>
      <c r="D42148" s="6" t="s">
        <v>11176</v>
      </c>
      <c r="E42148" s="6" t="s">
        <v>12</v>
      </c>
      <c r="F42148" s="6" t="s">
        <v>7221</v>
      </c>
      <c r="G42148">
        <v>25000</v>
      </c>
      <c r="H42148">
        <v>25000</v>
      </c>
      <c r="I42148" s="7">
        <v>45082</v>
      </c>
      <c r="J42148" s="7">
        <v>45096</v>
      </c>
      <c r="K42148" s="6" t="s">
        <v>10187</v>
      </c>
      <c r="L42148">
        <v>1</v>
      </c>
    </row>
    <row r="42149" spans="1:12" x14ac:dyDescent="0.25">
      <c r="A42149" s="6" t="s">
        <v>7219</v>
      </c>
      <c r="B42149" s="6" t="s">
        <v>71408</v>
      </c>
      <c r="C42149" s="6" t="s">
        <v>11176</v>
      </c>
      <c r="D42149" s="6" t="s">
        <v>11176</v>
      </c>
      <c r="E42149" s="6" t="s">
        <v>56</v>
      </c>
      <c r="F42149" s="6" t="s">
        <v>7221</v>
      </c>
      <c r="G42149">
        <v>35000</v>
      </c>
      <c r="I42149" s="7">
        <v>45005</v>
      </c>
      <c r="J42149" s="7">
        <v>45096</v>
      </c>
      <c r="K42149" s="6" t="s">
        <v>11153</v>
      </c>
      <c r="L42149">
        <v>1</v>
      </c>
    </row>
    <row r="42150" spans="1:12" x14ac:dyDescent="0.25">
      <c r="A42150" s="6" t="s">
        <v>7219</v>
      </c>
      <c r="B42150" s="6" t="s">
        <v>71409</v>
      </c>
      <c r="C42150" s="6" t="s">
        <v>11176</v>
      </c>
      <c r="D42150" s="6" t="s">
        <v>11176</v>
      </c>
      <c r="E42150" s="6" t="s">
        <v>12</v>
      </c>
      <c r="F42150" s="6" t="s">
        <v>7221</v>
      </c>
      <c r="G42150">
        <v>22919</v>
      </c>
      <c r="I42150" s="7">
        <v>45090</v>
      </c>
      <c r="J42150" s="7">
        <v>45096</v>
      </c>
      <c r="K42150" s="6" t="s">
        <v>9418</v>
      </c>
      <c r="L42150">
        <v>1</v>
      </c>
    </row>
    <row r="42151" spans="1:12" x14ac:dyDescent="0.25">
      <c r="A42151" s="6" t="s">
        <v>7219</v>
      </c>
      <c r="B42151" s="6" t="s">
        <v>71410</v>
      </c>
      <c r="C42151" s="6" t="s">
        <v>11176</v>
      </c>
      <c r="D42151" s="6" t="s">
        <v>11176</v>
      </c>
      <c r="E42151" s="6" t="s">
        <v>56</v>
      </c>
      <c r="F42151" s="6" t="s">
        <v>7221</v>
      </c>
      <c r="G42151">
        <v>24363</v>
      </c>
      <c r="I42151" s="7">
        <v>45056</v>
      </c>
      <c r="J42151" s="7">
        <v>45096</v>
      </c>
      <c r="K42151" s="6" t="s">
        <v>9636</v>
      </c>
      <c r="L42151">
        <v>1</v>
      </c>
    </row>
    <row r="42152" spans="1:12" x14ac:dyDescent="0.25">
      <c r="A42152" s="6" t="s">
        <v>7219</v>
      </c>
      <c r="B42152" s="6" t="s">
        <v>71411</v>
      </c>
      <c r="C42152" s="6" t="s">
        <v>11176</v>
      </c>
      <c r="D42152" s="6" t="s">
        <v>11176</v>
      </c>
      <c r="E42152" s="6" t="s">
        <v>56</v>
      </c>
      <c r="F42152" s="6" t="s">
        <v>7221</v>
      </c>
      <c r="G42152">
        <v>25000</v>
      </c>
      <c r="I42152" s="7">
        <v>45085</v>
      </c>
      <c r="J42152" s="7">
        <v>45096</v>
      </c>
      <c r="K42152" s="6" t="s">
        <v>11161</v>
      </c>
      <c r="L42152">
        <v>1</v>
      </c>
    </row>
    <row r="42153" spans="1:12" x14ac:dyDescent="0.25">
      <c r="A42153" s="6" t="s">
        <v>7219</v>
      </c>
      <c r="B42153" s="6" t="s">
        <v>71412</v>
      </c>
      <c r="C42153" s="6" t="s">
        <v>11176</v>
      </c>
      <c r="D42153" s="6" t="s">
        <v>11176</v>
      </c>
      <c r="E42153" s="6" t="s">
        <v>22</v>
      </c>
      <c r="F42153" s="6" t="s">
        <v>7221</v>
      </c>
      <c r="G42153">
        <v>24363</v>
      </c>
      <c r="H42153">
        <v>29200</v>
      </c>
      <c r="I42153" s="7">
        <v>45096</v>
      </c>
      <c r="J42153" s="7">
        <v>45096</v>
      </c>
      <c r="K42153" s="6" t="s">
        <v>10478</v>
      </c>
      <c r="L42153">
        <v>1</v>
      </c>
    </row>
    <row r="42154" spans="1:12" x14ac:dyDescent="0.25">
      <c r="A42154" s="6" t="s">
        <v>7219</v>
      </c>
      <c r="B42154" s="6" t="s">
        <v>71413</v>
      </c>
      <c r="C42154" s="6" t="s">
        <v>11176</v>
      </c>
      <c r="D42154" s="6" t="s">
        <v>11176</v>
      </c>
      <c r="E42154" s="6" t="s">
        <v>12</v>
      </c>
      <c r="F42154" s="6" t="s">
        <v>7221</v>
      </c>
      <c r="G42154">
        <v>24363</v>
      </c>
      <c r="H42154">
        <v>40000</v>
      </c>
      <c r="I42154" s="7">
        <v>45090</v>
      </c>
      <c r="J42154" s="7">
        <v>45096</v>
      </c>
      <c r="K42154" s="6" t="s">
        <v>10298</v>
      </c>
      <c r="L42154">
        <v>1</v>
      </c>
    </row>
    <row r="42155" spans="1:12" x14ac:dyDescent="0.25">
      <c r="A42155" s="6" t="s">
        <v>7219</v>
      </c>
      <c r="B42155" s="6" t="s">
        <v>71414</v>
      </c>
      <c r="C42155" s="6" t="s">
        <v>11176</v>
      </c>
      <c r="D42155" s="6" t="s">
        <v>11176</v>
      </c>
      <c r="E42155" s="6" t="s">
        <v>56</v>
      </c>
      <c r="F42155" s="6" t="s">
        <v>7221</v>
      </c>
      <c r="G42155">
        <v>30000</v>
      </c>
      <c r="H42155">
        <v>40000</v>
      </c>
      <c r="I42155" s="7">
        <v>45061</v>
      </c>
      <c r="J42155" s="7">
        <v>45096</v>
      </c>
      <c r="K42155" s="6" t="s">
        <v>10197</v>
      </c>
      <c r="L42155">
        <v>1</v>
      </c>
    </row>
    <row r="42156" spans="1:12" x14ac:dyDescent="0.25">
      <c r="A42156" s="6" t="s">
        <v>7219</v>
      </c>
      <c r="B42156" s="6" t="s">
        <v>71415</v>
      </c>
      <c r="C42156" s="6" t="s">
        <v>11176</v>
      </c>
      <c r="D42156" s="6" t="s">
        <v>11176</v>
      </c>
      <c r="E42156" s="6" t="s">
        <v>12</v>
      </c>
      <c r="F42156" s="6" t="s">
        <v>7221</v>
      </c>
      <c r="G42156">
        <v>25000</v>
      </c>
      <c r="I42156" s="7">
        <v>45082</v>
      </c>
      <c r="J42156" s="7">
        <v>45096</v>
      </c>
      <c r="K42156" s="6" t="s">
        <v>8485</v>
      </c>
      <c r="L42156">
        <v>1</v>
      </c>
    </row>
    <row r="42157" spans="1:12" x14ac:dyDescent="0.25">
      <c r="A42157" s="6" t="s">
        <v>7219</v>
      </c>
      <c r="B42157" s="6" t="s">
        <v>71416</v>
      </c>
      <c r="C42157" s="6" t="s">
        <v>11176</v>
      </c>
      <c r="D42157" s="6" t="s">
        <v>11176</v>
      </c>
      <c r="E42157" s="6" t="s">
        <v>25</v>
      </c>
      <c r="F42157" s="6" t="s">
        <v>7221</v>
      </c>
      <c r="G42157">
        <v>25000</v>
      </c>
      <c r="I42157" s="7">
        <v>45076</v>
      </c>
      <c r="J42157" s="7">
        <v>45096</v>
      </c>
      <c r="K42157" s="6" t="s">
        <v>10159</v>
      </c>
      <c r="L42157">
        <v>1</v>
      </c>
    </row>
    <row r="42158" spans="1:12" x14ac:dyDescent="0.25">
      <c r="A42158" s="6" t="s">
        <v>7219</v>
      </c>
      <c r="B42158" s="6" t="s">
        <v>71417</v>
      </c>
      <c r="C42158" s="6" t="s">
        <v>11177</v>
      </c>
      <c r="D42158" s="6" t="s">
        <v>11177</v>
      </c>
      <c r="E42158" s="6" t="s">
        <v>9947</v>
      </c>
      <c r="F42158" s="6" t="s">
        <v>7221</v>
      </c>
      <c r="G42158">
        <v>28000</v>
      </c>
      <c r="H42158">
        <v>35000</v>
      </c>
      <c r="I42158" s="7">
        <v>45076</v>
      </c>
      <c r="J42158" s="7">
        <v>45096</v>
      </c>
      <c r="K42158" s="6" t="s">
        <v>9948</v>
      </c>
      <c r="L42158">
        <v>1</v>
      </c>
    </row>
    <row r="42159" spans="1:12" x14ac:dyDescent="0.25">
      <c r="A42159" s="6" t="s">
        <v>7219</v>
      </c>
      <c r="B42159" s="6" t="s">
        <v>71418</v>
      </c>
      <c r="C42159" s="6" t="s">
        <v>11177</v>
      </c>
      <c r="D42159" s="6" t="s">
        <v>11177</v>
      </c>
      <c r="E42159" s="6" t="s">
        <v>71317</v>
      </c>
      <c r="F42159" s="6" t="s">
        <v>7221</v>
      </c>
      <c r="G42159">
        <v>25000</v>
      </c>
      <c r="H42159">
        <v>30000</v>
      </c>
      <c r="I42159" s="7">
        <v>45078</v>
      </c>
      <c r="J42159" s="7">
        <v>45096</v>
      </c>
      <c r="K42159" s="6" t="s">
        <v>11068</v>
      </c>
      <c r="L42159">
        <v>1</v>
      </c>
    </row>
    <row r="42160" spans="1:12" x14ac:dyDescent="0.25">
      <c r="A42160" s="6" t="s">
        <v>7219</v>
      </c>
      <c r="B42160" s="6" t="s">
        <v>71419</v>
      </c>
      <c r="C42160" s="6" t="s">
        <v>11177</v>
      </c>
      <c r="D42160" s="6" t="s">
        <v>11177</v>
      </c>
      <c r="E42160" s="6" t="s">
        <v>56</v>
      </c>
      <c r="F42160" s="6" t="s">
        <v>7221</v>
      </c>
      <c r="G42160">
        <v>24363</v>
      </c>
      <c r="I42160" s="7">
        <v>45056</v>
      </c>
      <c r="J42160" s="7">
        <v>45096</v>
      </c>
      <c r="K42160" s="6" t="s">
        <v>8303</v>
      </c>
      <c r="L42160">
        <v>1</v>
      </c>
    </row>
    <row r="42161" spans="1:12" x14ac:dyDescent="0.25">
      <c r="A42161" s="6" t="s">
        <v>7219</v>
      </c>
      <c r="B42161" s="6" t="s">
        <v>71420</v>
      </c>
      <c r="C42161" s="6" t="s">
        <v>11177</v>
      </c>
      <c r="D42161" s="6" t="s">
        <v>11177</v>
      </c>
      <c r="E42161" s="6" t="s">
        <v>59253</v>
      </c>
      <c r="F42161" s="6" t="s">
        <v>7221</v>
      </c>
      <c r="G42161">
        <v>29885</v>
      </c>
      <c r="I42161" s="7">
        <v>45082</v>
      </c>
      <c r="J42161" s="7">
        <v>45096</v>
      </c>
      <c r="K42161" s="6" t="s">
        <v>10111</v>
      </c>
      <c r="L42161">
        <v>1</v>
      </c>
    </row>
    <row r="42162" spans="1:12" x14ac:dyDescent="0.25">
      <c r="A42162" s="6" t="s">
        <v>7219</v>
      </c>
      <c r="B42162" s="6" t="s">
        <v>71421</v>
      </c>
      <c r="C42162" s="6" t="s">
        <v>11177</v>
      </c>
      <c r="D42162" s="6" t="s">
        <v>11177</v>
      </c>
      <c r="E42162" s="6" t="s">
        <v>1274</v>
      </c>
      <c r="F42162" s="6" t="s">
        <v>7221</v>
      </c>
      <c r="G42162">
        <v>30000</v>
      </c>
      <c r="H42162">
        <v>35000</v>
      </c>
      <c r="I42162" s="7">
        <v>45076</v>
      </c>
      <c r="J42162" s="7">
        <v>45096</v>
      </c>
      <c r="K42162" s="6" t="s">
        <v>7933</v>
      </c>
      <c r="L42162">
        <v>1</v>
      </c>
    </row>
    <row r="42163" spans="1:12" x14ac:dyDescent="0.25">
      <c r="A42163" s="6" t="s">
        <v>7219</v>
      </c>
      <c r="B42163" s="6" t="s">
        <v>71422</v>
      </c>
      <c r="C42163" s="6" t="s">
        <v>11177</v>
      </c>
      <c r="D42163" s="6" t="s">
        <v>11177</v>
      </c>
      <c r="E42163" s="6" t="s">
        <v>23</v>
      </c>
      <c r="F42163" s="6" t="s">
        <v>7221</v>
      </c>
      <c r="G42163">
        <v>24363</v>
      </c>
      <c r="I42163" s="7">
        <v>45091</v>
      </c>
      <c r="J42163" s="7">
        <v>45096</v>
      </c>
      <c r="K42163" s="6" t="s">
        <v>10557</v>
      </c>
      <c r="L42163">
        <v>1</v>
      </c>
    </row>
    <row r="42164" spans="1:12" x14ac:dyDescent="0.25">
      <c r="A42164" s="6" t="s">
        <v>7219</v>
      </c>
      <c r="B42164" s="6" t="s">
        <v>71423</v>
      </c>
      <c r="C42164" s="6" t="s">
        <v>11177</v>
      </c>
      <c r="D42164" s="6" t="s">
        <v>11177</v>
      </c>
      <c r="E42164" s="6" t="s">
        <v>323</v>
      </c>
      <c r="F42164" s="6" t="s">
        <v>7221</v>
      </c>
      <c r="G42164">
        <v>22919</v>
      </c>
      <c r="I42164" s="7">
        <v>45077</v>
      </c>
      <c r="J42164" s="7">
        <v>45096</v>
      </c>
      <c r="K42164" s="6" t="s">
        <v>9964</v>
      </c>
      <c r="L42164">
        <v>1</v>
      </c>
    </row>
    <row r="42165" spans="1:12" x14ac:dyDescent="0.25">
      <c r="A42165" s="6" t="s">
        <v>7219</v>
      </c>
      <c r="B42165" s="6" t="s">
        <v>71424</v>
      </c>
      <c r="C42165" s="6" t="s">
        <v>11177</v>
      </c>
      <c r="D42165" s="6" t="s">
        <v>11177</v>
      </c>
      <c r="E42165" s="6" t="s">
        <v>59100</v>
      </c>
      <c r="F42165" s="6" t="s">
        <v>7221</v>
      </c>
      <c r="G42165">
        <v>18000</v>
      </c>
      <c r="H42165">
        <v>20000</v>
      </c>
      <c r="I42165" s="7">
        <v>45076</v>
      </c>
      <c r="J42165" s="7">
        <v>45096</v>
      </c>
      <c r="K42165" s="6" t="s">
        <v>7445</v>
      </c>
      <c r="L42165">
        <v>1</v>
      </c>
    </row>
    <row r="42166" spans="1:12" x14ac:dyDescent="0.25">
      <c r="A42166" s="6" t="s">
        <v>7219</v>
      </c>
      <c r="B42166" s="6" t="s">
        <v>71425</v>
      </c>
      <c r="C42166" s="6" t="s">
        <v>11177</v>
      </c>
      <c r="D42166" s="6" t="s">
        <v>11177</v>
      </c>
      <c r="E42166" s="6" t="s">
        <v>59291</v>
      </c>
      <c r="F42166" s="6" t="s">
        <v>7221</v>
      </c>
      <c r="G42166">
        <v>27000</v>
      </c>
      <c r="H42166">
        <v>55000</v>
      </c>
      <c r="I42166" s="7">
        <v>45076</v>
      </c>
      <c r="J42166" s="7">
        <v>45096</v>
      </c>
      <c r="K42166" s="6" t="s">
        <v>10168</v>
      </c>
      <c r="L42166">
        <v>1</v>
      </c>
    </row>
    <row r="42167" spans="1:12" x14ac:dyDescent="0.25">
      <c r="A42167" s="6" t="s">
        <v>7219</v>
      </c>
      <c r="B42167" s="6" t="s">
        <v>71426</v>
      </c>
      <c r="C42167" s="6" t="s">
        <v>11177</v>
      </c>
      <c r="D42167" s="6" t="s">
        <v>11177</v>
      </c>
      <c r="E42167" s="6" t="s">
        <v>59260</v>
      </c>
      <c r="F42167" s="6" t="s">
        <v>7221</v>
      </c>
      <c r="G42167">
        <v>24363</v>
      </c>
      <c r="H42167">
        <v>30000</v>
      </c>
      <c r="I42167" s="7">
        <v>45076</v>
      </c>
      <c r="J42167" s="7">
        <v>45096</v>
      </c>
      <c r="K42167" s="6" t="s">
        <v>8730</v>
      </c>
      <c r="L42167">
        <v>1</v>
      </c>
    </row>
    <row r="42168" spans="1:12" x14ac:dyDescent="0.25">
      <c r="A42168" s="6" t="s">
        <v>7219</v>
      </c>
      <c r="B42168" s="6" t="s">
        <v>71427</v>
      </c>
      <c r="C42168" s="6" t="s">
        <v>11177</v>
      </c>
      <c r="D42168" s="6" t="s">
        <v>11177</v>
      </c>
      <c r="E42168" s="6" t="s">
        <v>59100</v>
      </c>
      <c r="F42168" s="6" t="s">
        <v>7221</v>
      </c>
      <c r="G42168">
        <v>25000</v>
      </c>
      <c r="H42168">
        <v>35000</v>
      </c>
      <c r="I42168" s="7">
        <v>45076</v>
      </c>
      <c r="J42168" s="7">
        <v>45096</v>
      </c>
      <c r="K42168" s="6" t="s">
        <v>9972</v>
      </c>
      <c r="L42168">
        <v>1</v>
      </c>
    </row>
    <row r="42169" spans="1:12" x14ac:dyDescent="0.25">
      <c r="A42169" s="6" t="s">
        <v>7219</v>
      </c>
      <c r="B42169" s="6" t="s">
        <v>71428</v>
      </c>
      <c r="C42169" s="6" t="s">
        <v>11177</v>
      </c>
      <c r="D42169" s="6" t="s">
        <v>11177</v>
      </c>
      <c r="E42169" s="6" t="s">
        <v>56</v>
      </c>
      <c r="F42169" s="6" t="s">
        <v>7221</v>
      </c>
      <c r="G42169">
        <v>24363</v>
      </c>
      <c r="H42169">
        <v>24363</v>
      </c>
      <c r="I42169" s="7">
        <v>45056</v>
      </c>
      <c r="J42169" s="7">
        <v>45096</v>
      </c>
      <c r="K42169" s="6" t="s">
        <v>7233</v>
      </c>
      <c r="L42169">
        <v>1</v>
      </c>
    </row>
    <row r="42170" spans="1:12" x14ac:dyDescent="0.25">
      <c r="A42170" s="6" t="s">
        <v>7219</v>
      </c>
      <c r="B42170" s="6" t="s">
        <v>71429</v>
      </c>
      <c r="C42170" s="6" t="s">
        <v>11177</v>
      </c>
      <c r="D42170" s="6" t="s">
        <v>11177</v>
      </c>
      <c r="E42170" s="6" t="s">
        <v>59405</v>
      </c>
      <c r="F42170" s="6" t="s">
        <v>7221</v>
      </c>
      <c r="G42170">
        <v>20790</v>
      </c>
      <c r="I42170" s="7">
        <v>45077</v>
      </c>
      <c r="J42170" s="7">
        <v>45096</v>
      </c>
      <c r="K42170" s="6" t="s">
        <v>10214</v>
      </c>
      <c r="L42170">
        <v>1</v>
      </c>
    </row>
    <row r="42171" spans="1:12" x14ac:dyDescent="0.25">
      <c r="A42171" s="6" t="s">
        <v>7219</v>
      </c>
      <c r="B42171" s="6" t="s">
        <v>71430</v>
      </c>
      <c r="C42171" s="6" t="s">
        <v>11177</v>
      </c>
      <c r="D42171" s="6" t="s">
        <v>11177</v>
      </c>
      <c r="E42171" s="6" t="s">
        <v>8689</v>
      </c>
      <c r="F42171" s="6" t="s">
        <v>7221</v>
      </c>
      <c r="G42171">
        <v>25000</v>
      </c>
      <c r="H42171">
        <v>35000</v>
      </c>
      <c r="I42171" s="7">
        <v>45056</v>
      </c>
      <c r="J42171" s="7">
        <v>45096</v>
      </c>
      <c r="K42171" s="6" t="s">
        <v>8760</v>
      </c>
      <c r="L42171">
        <v>1</v>
      </c>
    </row>
    <row r="42172" spans="1:12" x14ac:dyDescent="0.25">
      <c r="A42172" s="6" t="s">
        <v>7219</v>
      </c>
      <c r="B42172" s="6" t="s">
        <v>71431</v>
      </c>
      <c r="C42172" s="6" t="s">
        <v>11177</v>
      </c>
      <c r="D42172" s="6" t="s">
        <v>11177</v>
      </c>
      <c r="E42172" s="6" t="s">
        <v>8518</v>
      </c>
      <c r="F42172" s="6" t="s">
        <v>7221</v>
      </c>
      <c r="G42172">
        <v>30000</v>
      </c>
      <c r="I42172" s="7">
        <v>45086</v>
      </c>
      <c r="J42172" s="7">
        <v>45096</v>
      </c>
      <c r="K42172" s="6" t="s">
        <v>10114</v>
      </c>
      <c r="L42172">
        <v>1</v>
      </c>
    </row>
    <row r="42173" spans="1:12" x14ac:dyDescent="0.25">
      <c r="A42173" s="6" t="s">
        <v>7219</v>
      </c>
      <c r="B42173" s="6" t="s">
        <v>71432</v>
      </c>
      <c r="C42173" s="6" t="s">
        <v>11177</v>
      </c>
      <c r="D42173" s="6" t="s">
        <v>11177</v>
      </c>
      <c r="E42173" s="6" t="s">
        <v>11178</v>
      </c>
      <c r="F42173" s="6" t="s">
        <v>7221</v>
      </c>
      <c r="G42173">
        <v>28000</v>
      </c>
      <c r="I42173" s="7">
        <v>45076</v>
      </c>
      <c r="J42173" s="7">
        <v>45096</v>
      </c>
      <c r="K42173" s="6" t="s">
        <v>11179</v>
      </c>
      <c r="L42173">
        <v>1</v>
      </c>
    </row>
    <row r="42174" spans="1:12" x14ac:dyDescent="0.25">
      <c r="A42174" s="6" t="s">
        <v>7219</v>
      </c>
      <c r="B42174" s="6" t="s">
        <v>71433</v>
      </c>
      <c r="C42174" s="6" t="s">
        <v>11177</v>
      </c>
      <c r="D42174" s="6" t="s">
        <v>11177</v>
      </c>
      <c r="E42174" s="6" t="s">
        <v>7265</v>
      </c>
      <c r="F42174" s="6" t="s">
        <v>7221</v>
      </c>
      <c r="G42174">
        <v>28080</v>
      </c>
      <c r="H42174">
        <v>28090</v>
      </c>
      <c r="I42174" s="7">
        <v>45086</v>
      </c>
      <c r="J42174" s="7">
        <v>45096</v>
      </c>
      <c r="K42174" s="6" t="s">
        <v>7886</v>
      </c>
      <c r="L42174">
        <v>1</v>
      </c>
    </row>
    <row r="42175" spans="1:12" x14ac:dyDescent="0.25">
      <c r="A42175" s="6" t="s">
        <v>7219</v>
      </c>
      <c r="B42175" s="6" t="s">
        <v>71434</v>
      </c>
      <c r="C42175" s="6" t="s">
        <v>11177</v>
      </c>
      <c r="D42175" s="6" t="s">
        <v>11177</v>
      </c>
      <c r="E42175" s="6" t="s">
        <v>8820</v>
      </c>
      <c r="F42175" s="6" t="s">
        <v>7221</v>
      </c>
      <c r="G42175">
        <v>28000</v>
      </c>
      <c r="I42175" s="7">
        <v>45086</v>
      </c>
      <c r="J42175" s="7">
        <v>45096</v>
      </c>
      <c r="K42175" s="6" t="s">
        <v>71435</v>
      </c>
      <c r="L42175">
        <v>1</v>
      </c>
    </row>
    <row r="42176" spans="1:12" x14ac:dyDescent="0.25">
      <c r="A42176" s="6" t="s">
        <v>7219</v>
      </c>
      <c r="B42176" s="6" t="s">
        <v>71436</v>
      </c>
      <c r="C42176" s="6" t="s">
        <v>11177</v>
      </c>
      <c r="D42176" s="6" t="s">
        <v>11177</v>
      </c>
      <c r="E42176" s="6" t="s">
        <v>8105</v>
      </c>
      <c r="F42176" s="6" t="s">
        <v>7221</v>
      </c>
      <c r="G42176">
        <v>30000</v>
      </c>
      <c r="I42176" s="7">
        <v>45091</v>
      </c>
      <c r="J42176" s="7">
        <v>45096</v>
      </c>
      <c r="K42176" s="6" t="s">
        <v>60269</v>
      </c>
      <c r="L42176">
        <v>1</v>
      </c>
    </row>
    <row r="42177" spans="1:12" x14ac:dyDescent="0.25">
      <c r="A42177" s="6" t="s">
        <v>7219</v>
      </c>
      <c r="B42177" s="6" t="s">
        <v>71437</v>
      </c>
      <c r="C42177" s="6" t="s">
        <v>11177</v>
      </c>
      <c r="D42177" s="6" t="s">
        <v>11177</v>
      </c>
      <c r="E42177" s="6" t="s">
        <v>12</v>
      </c>
      <c r="F42177" s="6" t="s">
        <v>7221</v>
      </c>
      <c r="G42177">
        <v>30000</v>
      </c>
      <c r="H42177">
        <v>50000</v>
      </c>
      <c r="I42177" s="7">
        <v>45082</v>
      </c>
      <c r="J42177" s="7">
        <v>45096</v>
      </c>
      <c r="K42177" s="6" t="s">
        <v>8541</v>
      </c>
      <c r="L42177">
        <v>1</v>
      </c>
    </row>
    <row r="42178" spans="1:12" x14ac:dyDescent="0.25">
      <c r="A42178" s="6" t="s">
        <v>7219</v>
      </c>
      <c r="B42178" s="6" t="s">
        <v>71438</v>
      </c>
      <c r="C42178" s="6" t="s">
        <v>11180</v>
      </c>
      <c r="D42178" s="6" t="s">
        <v>11180</v>
      </c>
      <c r="E42178" s="6" t="s">
        <v>12</v>
      </c>
      <c r="F42178" s="6" t="s">
        <v>7221</v>
      </c>
      <c r="G42178">
        <v>30000</v>
      </c>
      <c r="H42178">
        <v>50000</v>
      </c>
      <c r="I42178" s="7">
        <v>45082</v>
      </c>
      <c r="J42178" s="7">
        <v>45096</v>
      </c>
      <c r="K42178" s="6" t="s">
        <v>8541</v>
      </c>
      <c r="L42178">
        <v>1</v>
      </c>
    </row>
    <row r="42179" spans="1:12" x14ac:dyDescent="0.25">
      <c r="A42179" s="6" t="s">
        <v>7219</v>
      </c>
      <c r="B42179" s="6" t="s">
        <v>71439</v>
      </c>
      <c r="C42179" s="6" t="s">
        <v>11180</v>
      </c>
      <c r="D42179" s="6" t="s">
        <v>11180</v>
      </c>
      <c r="E42179" s="6" t="s">
        <v>8518</v>
      </c>
      <c r="F42179" s="6" t="s">
        <v>7221</v>
      </c>
      <c r="G42179">
        <v>24363</v>
      </c>
      <c r="H42179">
        <v>30000</v>
      </c>
      <c r="I42179" s="7">
        <v>45086</v>
      </c>
      <c r="J42179" s="7">
        <v>45096</v>
      </c>
      <c r="K42179" s="6" t="s">
        <v>9085</v>
      </c>
      <c r="L42179">
        <v>1</v>
      </c>
    </row>
    <row r="42180" spans="1:12" x14ac:dyDescent="0.25">
      <c r="A42180" s="6" t="s">
        <v>7219</v>
      </c>
      <c r="B42180" s="6" t="s">
        <v>71440</v>
      </c>
      <c r="C42180" s="6" t="s">
        <v>11180</v>
      </c>
      <c r="D42180" s="6" t="s">
        <v>11180</v>
      </c>
      <c r="E42180" s="6" t="s">
        <v>7865</v>
      </c>
      <c r="F42180" s="6" t="s">
        <v>7221</v>
      </c>
      <c r="G42180">
        <v>35000</v>
      </c>
      <c r="H42180">
        <v>70000</v>
      </c>
      <c r="I42180" s="7">
        <v>45086</v>
      </c>
      <c r="J42180" s="7">
        <v>45096</v>
      </c>
      <c r="K42180" s="6" t="s">
        <v>10479</v>
      </c>
      <c r="L42180">
        <v>1</v>
      </c>
    </row>
    <row r="42181" spans="1:12" x14ac:dyDescent="0.25">
      <c r="A42181" s="6" t="s">
        <v>7219</v>
      </c>
      <c r="B42181" s="6" t="s">
        <v>71441</v>
      </c>
      <c r="C42181" s="6" t="s">
        <v>11180</v>
      </c>
      <c r="D42181" s="6" t="s">
        <v>11180</v>
      </c>
      <c r="E42181" s="6" t="s">
        <v>7265</v>
      </c>
      <c r="F42181" s="6" t="s">
        <v>7221</v>
      </c>
      <c r="G42181">
        <v>28080</v>
      </c>
      <c r="H42181">
        <v>28090</v>
      </c>
      <c r="I42181" s="7">
        <v>45086</v>
      </c>
      <c r="J42181" s="7">
        <v>45096</v>
      </c>
      <c r="K42181" s="6" t="s">
        <v>7886</v>
      </c>
      <c r="L42181">
        <v>1</v>
      </c>
    </row>
    <row r="42182" spans="1:12" x14ac:dyDescent="0.25">
      <c r="A42182" s="6" t="s">
        <v>7219</v>
      </c>
      <c r="B42182" s="6" t="s">
        <v>71442</v>
      </c>
      <c r="C42182" s="6" t="s">
        <v>11180</v>
      </c>
      <c r="D42182" s="6" t="s">
        <v>11180</v>
      </c>
      <c r="E42182" s="6" t="s">
        <v>12</v>
      </c>
      <c r="F42182" s="6" t="s">
        <v>7221</v>
      </c>
      <c r="G42182">
        <v>25000</v>
      </c>
      <c r="H42182">
        <v>27000</v>
      </c>
      <c r="I42182" s="7">
        <v>45082</v>
      </c>
      <c r="J42182" s="7">
        <v>45096</v>
      </c>
      <c r="K42182" s="6" t="s">
        <v>10154</v>
      </c>
      <c r="L42182">
        <v>1</v>
      </c>
    </row>
    <row r="42183" spans="1:12" x14ac:dyDescent="0.25">
      <c r="A42183" s="6" t="s">
        <v>7219</v>
      </c>
      <c r="B42183" s="6" t="s">
        <v>71443</v>
      </c>
      <c r="C42183" s="6" t="s">
        <v>11180</v>
      </c>
      <c r="D42183" s="6" t="s">
        <v>11180</v>
      </c>
      <c r="E42183" s="6" t="s">
        <v>60</v>
      </c>
      <c r="F42183" s="6" t="s">
        <v>7221</v>
      </c>
      <c r="G42183">
        <v>24363</v>
      </c>
      <c r="I42183" s="7">
        <v>45092</v>
      </c>
      <c r="J42183" s="7">
        <v>45096</v>
      </c>
      <c r="K42183" s="6" t="s">
        <v>9975</v>
      </c>
      <c r="L42183">
        <v>1</v>
      </c>
    </row>
    <row r="42184" spans="1:12" x14ac:dyDescent="0.25">
      <c r="A42184" s="6" t="s">
        <v>7219</v>
      </c>
      <c r="B42184" s="6" t="s">
        <v>71444</v>
      </c>
      <c r="C42184" s="6" t="s">
        <v>11180</v>
      </c>
      <c r="D42184" s="6" t="s">
        <v>11180</v>
      </c>
      <c r="E42184" s="6" t="s">
        <v>12</v>
      </c>
      <c r="F42184" s="6" t="s">
        <v>7221</v>
      </c>
      <c r="G42184">
        <v>24363</v>
      </c>
      <c r="H42184">
        <v>40000</v>
      </c>
      <c r="I42184" s="7">
        <v>45082</v>
      </c>
      <c r="J42184" s="7">
        <v>45096</v>
      </c>
      <c r="K42184" s="6" t="s">
        <v>10172</v>
      </c>
      <c r="L42184">
        <v>1</v>
      </c>
    </row>
    <row r="42185" spans="1:12" x14ac:dyDescent="0.25">
      <c r="A42185" s="6" t="s">
        <v>7219</v>
      </c>
      <c r="B42185" s="6" t="s">
        <v>71445</v>
      </c>
      <c r="C42185" s="6" t="s">
        <v>11180</v>
      </c>
      <c r="D42185" s="6" t="s">
        <v>11180</v>
      </c>
      <c r="E42185" s="6" t="s">
        <v>22</v>
      </c>
      <c r="F42185" s="6" t="s">
        <v>7221</v>
      </c>
      <c r="G42185">
        <v>25000</v>
      </c>
      <c r="I42185" s="7">
        <v>45096</v>
      </c>
      <c r="J42185" s="7">
        <v>45096</v>
      </c>
      <c r="K42185" s="6" t="s">
        <v>9973</v>
      </c>
      <c r="L42185">
        <v>1</v>
      </c>
    </row>
    <row r="42186" spans="1:12" x14ac:dyDescent="0.25">
      <c r="A42186" s="6" t="s">
        <v>7219</v>
      </c>
      <c r="B42186" s="6" t="s">
        <v>71446</v>
      </c>
      <c r="C42186" s="6" t="s">
        <v>11180</v>
      </c>
      <c r="D42186" s="6" t="s">
        <v>11180</v>
      </c>
      <c r="E42186" s="6" t="s">
        <v>323</v>
      </c>
      <c r="F42186" s="6" t="s">
        <v>7221</v>
      </c>
      <c r="G42186">
        <v>25000</v>
      </c>
      <c r="I42186" s="7">
        <v>45077</v>
      </c>
      <c r="J42186" s="7">
        <v>45096</v>
      </c>
      <c r="K42186" s="6" t="s">
        <v>10150</v>
      </c>
      <c r="L42186">
        <v>2</v>
      </c>
    </row>
    <row r="42187" spans="1:12" x14ac:dyDescent="0.25">
      <c r="A42187" s="6" t="s">
        <v>7219</v>
      </c>
      <c r="B42187" s="6" t="s">
        <v>71447</v>
      </c>
      <c r="C42187" s="6" t="s">
        <v>11180</v>
      </c>
      <c r="D42187" s="6" t="s">
        <v>11180</v>
      </c>
      <c r="E42187" s="6" t="s">
        <v>115</v>
      </c>
      <c r="F42187" s="6" t="s">
        <v>7221</v>
      </c>
      <c r="G42187">
        <v>24363</v>
      </c>
      <c r="I42187" s="7">
        <v>45068</v>
      </c>
      <c r="J42187" s="7">
        <v>45096</v>
      </c>
      <c r="K42187" s="6" t="s">
        <v>11159</v>
      </c>
      <c r="L42187">
        <v>1</v>
      </c>
    </row>
    <row r="42188" spans="1:12" x14ac:dyDescent="0.25">
      <c r="A42188" s="6" t="s">
        <v>7219</v>
      </c>
      <c r="B42188" s="6" t="s">
        <v>71448</v>
      </c>
      <c r="C42188" s="6" t="s">
        <v>11180</v>
      </c>
      <c r="D42188" s="6" t="s">
        <v>11180</v>
      </c>
      <c r="E42188" s="6" t="s">
        <v>25</v>
      </c>
      <c r="F42188" s="6" t="s">
        <v>7221</v>
      </c>
      <c r="G42188">
        <v>35000</v>
      </c>
      <c r="I42188" s="7">
        <v>45079</v>
      </c>
      <c r="J42188" s="7">
        <v>45096</v>
      </c>
      <c r="K42188" s="6" t="s">
        <v>10171</v>
      </c>
      <c r="L42188">
        <v>1</v>
      </c>
    </row>
    <row r="42189" spans="1:12" x14ac:dyDescent="0.25">
      <c r="A42189" s="6" t="s">
        <v>7219</v>
      </c>
      <c r="B42189" s="6" t="s">
        <v>71449</v>
      </c>
      <c r="C42189" s="6" t="s">
        <v>11180</v>
      </c>
      <c r="D42189" s="6" t="s">
        <v>11180</v>
      </c>
      <c r="E42189" s="6" t="s">
        <v>25</v>
      </c>
      <c r="F42189" s="6" t="s">
        <v>7221</v>
      </c>
      <c r="G42189">
        <v>35000</v>
      </c>
      <c r="I42189" s="7">
        <v>45079</v>
      </c>
      <c r="J42189" s="7">
        <v>45096</v>
      </c>
      <c r="K42189" s="6" t="s">
        <v>10171</v>
      </c>
      <c r="L42189">
        <v>1</v>
      </c>
    </row>
    <row r="42190" spans="1:12" x14ac:dyDescent="0.25">
      <c r="A42190" s="6" t="s">
        <v>7219</v>
      </c>
      <c r="B42190" s="6" t="s">
        <v>71450</v>
      </c>
      <c r="C42190" s="6" t="s">
        <v>11180</v>
      </c>
      <c r="D42190" s="6" t="s">
        <v>11180</v>
      </c>
      <c r="E42190" s="6" t="s">
        <v>59405</v>
      </c>
      <c r="F42190" s="6" t="s">
        <v>7221</v>
      </c>
      <c r="G42190">
        <v>20790</v>
      </c>
      <c r="I42190" s="7">
        <v>45077</v>
      </c>
      <c r="J42190" s="7">
        <v>45096</v>
      </c>
      <c r="K42190" s="6" t="s">
        <v>10214</v>
      </c>
      <c r="L42190">
        <v>1</v>
      </c>
    </row>
    <row r="42191" spans="1:12" x14ac:dyDescent="0.25">
      <c r="A42191" s="6" t="s">
        <v>7219</v>
      </c>
      <c r="B42191" s="6" t="s">
        <v>71451</v>
      </c>
      <c r="C42191" s="6" t="s">
        <v>11180</v>
      </c>
      <c r="D42191" s="6" t="s">
        <v>11180</v>
      </c>
      <c r="E42191" s="6" t="s">
        <v>59405</v>
      </c>
      <c r="F42191" s="6" t="s">
        <v>7221</v>
      </c>
      <c r="G42191">
        <v>20835</v>
      </c>
      <c r="I42191" s="7">
        <v>45077</v>
      </c>
      <c r="J42191" s="7">
        <v>45096</v>
      </c>
      <c r="K42191" s="6" t="s">
        <v>10214</v>
      </c>
      <c r="L42191">
        <v>1</v>
      </c>
    </row>
    <row r="42192" spans="1:12" x14ac:dyDescent="0.25">
      <c r="A42192" s="6" t="s">
        <v>7219</v>
      </c>
      <c r="B42192" s="6" t="s">
        <v>71452</v>
      </c>
      <c r="C42192" s="6" t="s">
        <v>11180</v>
      </c>
      <c r="D42192" s="6" t="s">
        <v>11180</v>
      </c>
      <c r="E42192" s="6" t="s">
        <v>323</v>
      </c>
      <c r="F42192" s="6" t="s">
        <v>7221</v>
      </c>
      <c r="G42192">
        <v>19188</v>
      </c>
      <c r="I42192" s="7">
        <v>45077</v>
      </c>
      <c r="J42192" s="7">
        <v>45096</v>
      </c>
      <c r="K42192" s="6" t="s">
        <v>9964</v>
      </c>
      <c r="L42192">
        <v>1</v>
      </c>
    </row>
    <row r="42193" spans="1:12" x14ac:dyDescent="0.25">
      <c r="A42193" s="6" t="s">
        <v>7219</v>
      </c>
      <c r="B42193" s="6" t="s">
        <v>71453</v>
      </c>
      <c r="C42193" s="6" t="s">
        <v>11180</v>
      </c>
      <c r="D42193" s="6" t="s">
        <v>11180</v>
      </c>
      <c r="E42193" s="6" t="s">
        <v>25</v>
      </c>
      <c r="F42193" s="6" t="s">
        <v>7221</v>
      </c>
      <c r="G42193">
        <v>25000</v>
      </c>
      <c r="H42193">
        <v>50000</v>
      </c>
      <c r="I42193" s="7">
        <v>45079</v>
      </c>
      <c r="J42193" s="7">
        <v>45096</v>
      </c>
      <c r="K42193" s="6" t="s">
        <v>10143</v>
      </c>
      <c r="L42193">
        <v>2</v>
      </c>
    </row>
    <row r="42194" spans="1:12" x14ac:dyDescent="0.25">
      <c r="A42194" s="6" t="s">
        <v>7219</v>
      </c>
      <c r="B42194" s="6" t="s">
        <v>71454</v>
      </c>
      <c r="C42194" s="6" t="s">
        <v>11180</v>
      </c>
      <c r="D42194" s="6" t="s">
        <v>11180</v>
      </c>
      <c r="E42194" s="6" t="s">
        <v>25</v>
      </c>
      <c r="F42194" s="6" t="s">
        <v>7221</v>
      </c>
      <c r="G42194">
        <v>25000</v>
      </c>
      <c r="H42194">
        <v>50000</v>
      </c>
      <c r="I42194" s="7">
        <v>45079</v>
      </c>
      <c r="J42194" s="7">
        <v>45096</v>
      </c>
      <c r="K42194" s="6" t="s">
        <v>10143</v>
      </c>
      <c r="L42194">
        <v>3</v>
      </c>
    </row>
    <row r="42195" spans="1:12" x14ac:dyDescent="0.25">
      <c r="A42195" s="6" t="s">
        <v>7219</v>
      </c>
      <c r="B42195" s="6" t="s">
        <v>71455</v>
      </c>
      <c r="C42195" s="6" t="s">
        <v>11180</v>
      </c>
      <c r="D42195" s="6" t="s">
        <v>11180</v>
      </c>
      <c r="E42195" s="6" t="s">
        <v>25</v>
      </c>
      <c r="F42195" s="6" t="s">
        <v>7221</v>
      </c>
      <c r="G42195">
        <v>27244</v>
      </c>
      <c r="H42195">
        <v>45000</v>
      </c>
      <c r="I42195" s="7">
        <v>45086</v>
      </c>
      <c r="J42195" s="7">
        <v>45096</v>
      </c>
      <c r="K42195" s="6" t="s">
        <v>8470</v>
      </c>
      <c r="L42195">
        <v>1</v>
      </c>
    </row>
    <row r="42196" spans="1:12" x14ac:dyDescent="0.25">
      <c r="A42196" s="6" t="s">
        <v>7219</v>
      </c>
      <c r="B42196" s="6" t="s">
        <v>71456</v>
      </c>
      <c r="C42196" s="6" t="s">
        <v>11180</v>
      </c>
      <c r="D42196" s="6" t="s">
        <v>11180</v>
      </c>
      <c r="E42196" s="6" t="s">
        <v>56</v>
      </c>
      <c r="F42196" s="6" t="s">
        <v>7221</v>
      </c>
      <c r="G42196">
        <v>24363</v>
      </c>
      <c r="H42196">
        <v>24363</v>
      </c>
      <c r="I42196" s="7">
        <v>45056</v>
      </c>
      <c r="J42196" s="7">
        <v>45096</v>
      </c>
      <c r="K42196" s="6" t="s">
        <v>7233</v>
      </c>
      <c r="L42196">
        <v>1</v>
      </c>
    </row>
    <row r="42197" spans="1:12" x14ac:dyDescent="0.25">
      <c r="A42197" s="6" t="s">
        <v>7219</v>
      </c>
      <c r="B42197" s="6" t="s">
        <v>71457</v>
      </c>
      <c r="C42197" s="6" t="s">
        <v>11180</v>
      </c>
      <c r="D42197" s="6" t="s">
        <v>11180</v>
      </c>
      <c r="E42197" s="6" t="s">
        <v>12</v>
      </c>
      <c r="F42197" s="6" t="s">
        <v>7221</v>
      </c>
      <c r="G42197">
        <v>13860</v>
      </c>
      <c r="I42197" s="7">
        <v>45082</v>
      </c>
      <c r="J42197" s="7">
        <v>45096</v>
      </c>
      <c r="K42197" s="6" t="s">
        <v>11157</v>
      </c>
      <c r="L42197">
        <v>1</v>
      </c>
    </row>
    <row r="42198" spans="1:12" x14ac:dyDescent="0.25">
      <c r="A42198" s="6" t="s">
        <v>7219</v>
      </c>
      <c r="B42198" s="6" t="s">
        <v>71458</v>
      </c>
      <c r="C42198" s="6" t="s">
        <v>11180</v>
      </c>
      <c r="D42198" s="6" t="s">
        <v>11180</v>
      </c>
      <c r="E42198" s="6" t="s">
        <v>22</v>
      </c>
      <c r="F42198" s="6" t="s">
        <v>7221</v>
      </c>
      <c r="G42198">
        <v>30000</v>
      </c>
      <c r="H42198">
        <v>40000</v>
      </c>
      <c r="I42198" s="7">
        <v>45096</v>
      </c>
      <c r="J42198" s="7">
        <v>45096</v>
      </c>
      <c r="K42198" s="6" t="s">
        <v>10495</v>
      </c>
      <c r="L42198">
        <v>2</v>
      </c>
    </row>
    <row r="42199" spans="1:12" x14ac:dyDescent="0.25">
      <c r="A42199" s="6" t="s">
        <v>7219</v>
      </c>
      <c r="B42199" s="6" t="s">
        <v>71459</v>
      </c>
      <c r="C42199" s="6" t="s">
        <v>11180</v>
      </c>
      <c r="D42199" s="6" t="s">
        <v>11180</v>
      </c>
      <c r="E42199" s="6" t="s">
        <v>7761</v>
      </c>
      <c r="F42199" s="6" t="s">
        <v>7221</v>
      </c>
      <c r="G42199">
        <v>29000</v>
      </c>
      <c r="I42199" s="7">
        <v>45083</v>
      </c>
      <c r="J42199" s="7">
        <v>45096</v>
      </c>
      <c r="K42199" s="6" t="s">
        <v>10180</v>
      </c>
      <c r="L42199">
        <v>1</v>
      </c>
    </row>
    <row r="42200" spans="1:12" x14ac:dyDescent="0.25">
      <c r="A42200" s="6" t="s">
        <v>7219</v>
      </c>
      <c r="B42200" s="6" t="s">
        <v>71460</v>
      </c>
      <c r="C42200" s="6" t="s">
        <v>11180</v>
      </c>
      <c r="D42200" s="6" t="s">
        <v>11180</v>
      </c>
      <c r="E42200" s="6" t="s">
        <v>12</v>
      </c>
      <c r="F42200" s="6" t="s">
        <v>7221</v>
      </c>
      <c r="G42200">
        <v>24363</v>
      </c>
      <c r="H42200">
        <v>70000</v>
      </c>
      <c r="I42200" s="7">
        <v>45082</v>
      </c>
      <c r="J42200" s="7">
        <v>45096</v>
      </c>
      <c r="K42200" s="6" t="s">
        <v>10169</v>
      </c>
      <c r="L42200">
        <v>2</v>
      </c>
    </row>
    <row r="42201" spans="1:12" x14ac:dyDescent="0.25">
      <c r="A42201" s="6" t="s">
        <v>7219</v>
      </c>
      <c r="B42201" s="6" t="s">
        <v>71461</v>
      </c>
      <c r="C42201" s="6" t="s">
        <v>11180</v>
      </c>
      <c r="D42201" s="6" t="s">
        <v>11180</v>
      </c>
      <c r="E42201" s="6" t="s">
        <v>8105</v>
      </c>
      <c r="F42201" s="6" t="s">
        <v>7221</v>
      </c>
      <c r="G42201">
        <v>30000</v>
      </c>
      <c r="I42201" s="7">
        <v>45091</v>
      </c>
      <c r="J42201" s="7">
        <v>45096</v>
      </c>
      <c r="K42201" s="6" t="s">
        <v>60269</v>
      </c>
      <c r="L42201">
        <v>1</v>
      </c>
    </row>
    <row r="42202" spans="1:12" x14ac:dyDescent="0.25">
      <c r="A42202" s="6" t="s">
        <v>7219</v>
      </c>
      <c r="B42202" s="6" t="s">
        <v>71462</v>
      </c>
      <c r="C42202" s="6" t="s">
        <v>11180</v>
      </c>
      <c r="D42202" s="6" t="s">
        <v>11180</v>
      </c>
      <c r="E42202" s="6" t="s">
        <v>4861</v>
      </c>
      <c r="F42202" s="6" t="s">
        <v>7221</v>
      </c>
      <c r="G42202">
        <v>29236</v>
      </c>
      <c r="I42202" s="7">
        <v>45090</v>
      </c>
      <c r="J42202" s="7">
        <v>45096</v>
      </c>
      <c r="K42202" s="6" t="s">
        <v>11175</v>
      </c>
      <c r="L42202">
        <v>1</v>
      </c>
    </row>
    <row r="42203" spans="1:12" x14ac:dyDescent="0.25">
      <c r="A42203" s="6" t="s">
        <v>7219</v>
      </c>
      <c r="B42203" s="6" t="s">
        <v>71463</v>
      </c>
      <c r="C42203" s="6" t="s">
        <v>11180</v>
      </c>
      <c r="D42203" s="6" t="s">
        <v>11180</v>
      </c>
      <c r="E42203" s="6" t="s">
        <v>11185</v>
      </c>
      <c r="F42203" s="6" t="s">
        <v>7221</v>
      </c>
      <c r="G42203">
        <v>25000</v>
      </c>
      <c r="H42203">
        <v>35000</v>
      </c>
      <c r="I42203" s="7">
        <v>45056</v>
      </c>
      <c r="J42203" s="7">
        <v>45096</v>
      </c>
      <c r="K42203" s="6" t="s">
        <v>11186</v>
      </c>
      <c r="L42203">
        <v>1</v>
      </c>
    </row>
    <row r="42204" spans="1:12" x14ac:dyDescent="0.25">
      <c r="A42204" s="6" t="s">
        <v>7219</v>
      </c>
      <c r="B42204" s="6" t="s">
        <v>71464</v>
      </c>
      <c r="C42204" s="6" t="s">
        <v>11180</v>
      </c>
      <c r="D42204" s="6" t="s">
        <v>11180</v>
      </c>
      <c r="E42204" s="6" t="s">
        <v>23</v>
      </c>
      <c r="F42204" s="6" t="s">
        <v>7221</v>
      </c>
      <c r="G42204">
        <v>24363</v>
      </c>
      <c r="I42204" s="7">
        <v>45091</v>
      </c>
      <c r="J42204" s="7">
        <v>45096</v>
      </c>
      <c r="K42204" s="6" t="s">
        <v>10542</v>
      </c>
      <c r="L42204">
        <v>1</v>
      </c>
    </row>
    <row r="42205" spans="1:12" x14ac:dyDescent="0.25">
      <c r="A42205" s="6" t="s">
        <v>7219</v>
      </c>
      <c r="B42205" s="6" t="s">
        <v>71465</v>
      </c>
      <c r="C42205" s="6" t="s">
        <v>11180</v>
      </c>
      <c r="D42205" s="6" t="s">
        <v>11180</v>
      </c>
      <c r="E42205" s="6" t="s">
        <v>56</v>
      </c>
      <c r="F42205" s="6" t="s">
        <v>7221</v>
      </c>
      <c r="G42205">
        <v>24363</v>
      </c>
      <c r="I42205" s="7">
        <v>45056</v>
      </c>
      <c r="J42205" s="7">
        <v>45096</v>
      </c>
      <c r="K42205" s="6" t="s">
        <v>9636</v>
      </c>
      <c r="L42205">
        <v>2</v>
      </c>
    </row>
    <row r="42206" spans="1:12" x14ac:dyDescent="0.25">
      <c r="A42206" s="6" t="s">
        <v>7219</v>
      </c>
      <c r="B42206" s="6" t="s">
        <v>71466</v>
      </c>
      <c r="C42206" s="6" t="s">
        <v>11180</v>
      </c>
      <c r="D42206" s="6" t="s">
        <v>11180</v>
      </c>
      <c r="E42206" s="6" t="s">
        <v>58893</v>
      </c>
      <c r="F42206" s="6" t="s">
        <v>7221</v>
      </c>
      <c r="G42206">
        <v>25000</v>
      </c>
      <c r="H42206">
        <v>45000</v>
      </c>
      <c r="I42206" s="7">
        <v>45082</v>
      </c>
      <c r="J42206" s="7">
        <v>45096</v>
      </c>
      <c r="K42206" s="6" t="s">
        <v>11182</v>
      </c>
      <c r="L42206">
        <v>1</v>
      </c>
    </row>
    <row r="42207" spans="1:12" x14ac:dyDescent="0.25">
      <c r="A42207" s="6" t="s">
        <v>7219</v>
      </c>
      <c r="B42207" s="6" t="s">
        <v>71467</v>
      </c>
      <c r="C42207" s="6" t="s">
        <v>11180</v>
      </c>
      <c r="D42207" s="6" t="s">
        <v>11180</v>
      </c>
      <c r="E42207" s="6" t="s">
        <v>370</v>
      </c>
      <c r="F42207" s="6" t="s">
        <v>7221</v>
      </c>
      <c r="G42207">
        <v>25000</v>
      </c>
      <c r="H42207">
        <v>35000</v>
      </c>
      <c r="I42207" s="7">
        <v>45096</v>
      </c>
      <c r="J42207" s="7">
        <v>45096</v>
      </c>
      <c r="K42207" s="6" t="s">
        <v>7427</v>
      </c>
      <c r="L42207">
        <v>1</v>
      </c>
    </row>
    <row r="42208" spans="1:12" x14ac:dyDescent="0.25">
      <c r="A42208" s="6" t="s">
        <v>7219</v>
      </c>
      <c r="B42208" s="6" t="s">
        <v>71468</v>
      </c>
      <c r="C42208" s="6" t="s">
        <v>11180</v>
      </c>
      <c r="D42208" s="6" t="s">
        <v>11180</v>
      </c>
      <c r="E42208" s="6" t="s">
        <v>56</v>
      </c>
      <c r="F42208" s="6" t="s">
        <v>7221</v>
      </c>
      <c r="G42208">
        <v>21000</v>
      </c>
      <c r="I42208" s="7">
        <v>45085</v>
      </c>
      <c r="J42208" s="7">
        <v>45096</v>
      </c>
      <c r="K42208" s="6" t="s">
        <v>8106</v>
      </c>
      <c r="L42208">
        <v>1</v>
      </c>
    </row>
    <row r="42209" spans="1:12" x14ac:dyDescent="0.25">
      <c r="A42209" s="6" t="s">
        <v>7219</v>
      </c>
      <c r="B42209" s="6" t="s">
        <v>71469</v>
      </c>
      <c r="C42209" s="6" t="s">
        <v>11180</v>
      </c>
      <c r="D42209" s="6" t="s">
        <v>11180</v>
      </c>
      <c r="E42209" s="6" t="s">
        <v>56</v>
      </c>
      <c r="F42209" s="6" t="s">
        <v>7221</v>
      </c>
      <c r="G42209">
        <v>27000</v>
      </c>
      <c r="I42209" s="7">
        <v>45062</v>
      </c>
      <c r="J42209" s="7">
        <v>45096</v>
      </c>
      <c r="K42209" s="6" t="s">
        <v>9956</v>
      </c>
      <c r="L42209">
        <v>1</v>
      </c>
    </row>
    <row r="42210" spans="1:12" x14ac:dyDescent="0.25">
      <c r="A42210" s="6" t="s">
        <v>7219</v>
      </c>
      <c r="B42210" s="6" t="s">
        <v>71470</v>
      </c>
      <c r="C42210" s="6" t="s">
        <v>11180</v>
      </c>
      <c r="D42210" s="6" t="s">
        <v>11180</v>
      </c>
      <c r="E42210" s="6" t="s">
        <v>23</v>
      </c>
      <c r="F42210" s="6" t="s">
        <v>7221</v>
      </c>
      <c r="G42210">
        <v>25000</v>
      </c>
      <c r="H42210">
        <v>30000</v>
      </c>
      <c r="I42210" s="7">
        <v>45091</v>
      </c>
      <c r="J42210" s="7">
        <v>45096</v>
      </c>
      <c r="K42210" s="6" t="s">
        <v>10305</v>
      </c>
      <c r="L42210">
        <v>1</v>
      </c>
    </row>
    <row r="42211" spans="1:12" x14ac:dyDescent="0.25">
      <c r="A42211" s="6" t="s">
        <v>7219</v>
      </c>
      <c r="B42211" s="6" t="s">
        <v>71471</v>
      </c>
      <c r="C42211" s="6" t="s">
        <v>11180</v>
      </c>
      <c r="D42211" s="6" t="s">
        <v>11180</v>
      </c>
      <c r="E42211" s="6" t="s">
        <v>11183</v>
      </c>
      <c r="F42211" s="6" t="s">
        <v>7221</v>
      </c>
      <c r="G42211">
        <v>40000</v>
      </c>
      <c r="I42211" s="7">
        <v>45096</v>
      </c>
      <c r="J42211" s="7">
        <v>45096</v>
      </c>
      <c r="K42211" s="6" t="s">
        <v>11184</v>
      </c>
      <c r="L42211">
        <v>1</v>
      </c>
    </row>
    <row r="42212" spans="1:12" x14ac:dyDescent="0.25">
      <c r="A42212" s="6" t="s">
        <v>7219</v>
      </c>
      <c r="B42212" s="6" t="s">
        <v>71472</v>
      </c>
      <c r="C42212" s="6" t="s">
        <v>11180</v>
      </c>
      <c r="D42212" s="6" t="s">
        <v>11180</v>
      </c>
      <c r="E42212" s="6" t="s">
        <v>59100</v>
      </c>
      <c r="F42212" s="6" t="s">
        <v>7221</v>
      </c>
      <c r="G42212">
        <v>24363</v>
      </c>
      <c r="H42212">
        <v>26000</v>
      </c>
      <c r="I42212" s="7">
        <v>45076</v>
      </c>
      <c r="J42212" s="7">
        <v>45096</v>
      </c>
      <c r="K42212" s="6" t="s">
        <v>9972</v>
      </c>
      <c r="L42212">
        <v>1</v>
      </c>
    </row>
    <row r="42213" spans="1:12" x14ac:dyDescent="0.25">
      <c r="A42213" s="6" t="s">
        <v>7219</v>
      </c>
      <c r="B42213" s="6" t="s">
        <v>71473</v>
      </c>
      <c r="C42213" s="6" t="s">
        <v>11180</v>
      </c>
      <c r="D42213" s="6" t="s">
        <v>11180</v>
      </c>
      <c r="E42213" s="6" t="s">
        <v>2918</v>
      </c>
      <c r="F42213" s="6" t="s">
        <v>7221</v>
      </c>
      <c r="G42213">
        <v>33757</v>
      </c>
      <c r="H42213">
        <v>45374</v>
      </c>
      <c r="I42213" s="7">
        <v>45056</v>
      </c>
      <c r="J42213" s="7">
        <v>45096</v>
      </c>
      <c r="K42213" s="6" t="s">
        <v>9935</v>
      </c>
      <c r="L42213">
        <v>1</v>
      </c>
    </row>
    <row r="42214" spans="1:12" x14ac:dyDescent="0.25">
      <c r="A42214" s="6" t="s">
        <v>7219</v>
      </c>
      <c r="B42214" s="6" t="s">
        <v>71474</v>
      </c>
      <c r="C42214" s="6" t="s">
        <v>11180</v>
      </c>
      <c r="D42214" s="6" t="s">
        <v>11180</v>
      </c>
      <c r="E42214" s="6" t="s">
        <v>8689</v>
      </c>
      <c r="F42214" s="6" t="s">
        <v>7221</v>
      </c>
      <c r="G42214">
        <v>25000</v>
      </c>
      <c r="H42214">
        <v>35000</v>
      </c>
      <c r="I42214" s="7">
        <v>45056</v>
      </c>
      <c r="J42214" s="7">
        <v>45096</v>
      </c>
      <c r="K42214" s="6" t="s">
        <v>8760</v>
      </c>
      <c r="L42214">
        <v>1</v>
      </c>
    </row>
    <row r="42215" spans="1:12" x14ac:dyDescent="0.25">
      <c r="A42215" s="6" t="s">
        <v>7219</v>
      </c>
      <c r="B42215" s="6" t="s">
        <v>71475</v>
      </c>
      <c r="C42215" s="6" t="s">
        <v>11180</v>
      </c>
      <c r="D42215" s="6" t="s">
        <v>11180</v>
      </c>
      <c r="E42215" s="6" t="s">
        <v>115</v>
      </c>
      <c r="F42215" s="6" t="s">
        <v>7221</v>
      </c>
      <c r="G42215">
        <v>33000</v>
      </c>
      <c r="I42215" s="7">
        <v>45068</v>
      </c>
      <c r="J42215" s="7">
        <v>45096</v>
      </c>
      <c r="K42215" s="6" t="s">
        <v>7743</v>
      </c>
      <c r="L42215">
        <v>2</v>
      </c>
    </row>
    <row r="42216" spans="1:12" x14ac:dyDescent="0.25">
      <c r="A42216" s="6" t="s">
        <v>7219</v>
      </c>
      <c r="B42216" s="6" t="s">
        <v>71476</v>
      </c>
      <c r="C42216" s="6" t="s">
        <v>11180</v>
      </c>
      <c r="D42216" s="6" t="s">
        <v>11180</v>
      </c>
      <c r="E42216" s="6" t="s">
        <v>7842</v>
      </c>
      <c r="F42216" s="6" t="s">
        <v>7221</v>
      </c>
      <c r="G42216">
        <v>30000</v>
      </c>
      <c r="H42216">
        <v>50000</v>
      </c>
      <c r="I42216" s="7">
        <v>45090</v>
      </c>
      <c r="J42216" s="7">
        <v>45096</v>
      </c>
      <c r="K42216" s="6" t="s">
        <v>7847</v>
      </c>
      <c r="L42216">
        <v>1</v>
      </c>
    </row>
    <row r="42217" spans="1:12" x14ac:dyDescent="0.25">
      <c r="A42217" s="6" t="s">
        <v>7219</v>
      </c>
      <c r="B42217" s="6" t="s">
        <v>71477</v>
      </c>
      <c r="C42217" s="6" t="s">
        <v>11180</v>
      </c>
      <c r="D42217" s="6" t="s">
        <v>11180</v>
      </c>
      <c r="E42217" s="6" t="s">
        <v>56</v>
      </c>
      <c r="F42217" s="6" t="s">
        <v>7221</v>
      </c>
      <c r="G42217">
        <v>24363</v>
      </c>
      <c r="H42217">
        <v>30560</v>
      </c>
      <c r="I42217" s="7">
        <v>45085</v>
      </c>
      <c r="J42217" s="7">
        <v>45096</v>
      </c>
      <c r="K42217" s="6" t="s">
        <v>8573</v>
      </c>
      <c r="L42217">
        <v>1</v>
      </c>
    </row>
    <row r="42218" spans="1:12" x14ac:dyDescent="0.25">
      <c r="A42218" s="6" t="s">
        <v>7219</v>
      </c>
      <c r="B42218" s="6" t="s">
        <v>71478</v>
      </c>
      <c r="C42218" s="6" t="s">
        <v>11180</v>
      </c>
      <c r="D42218" s="6" t="s">
        <v>11180</v>
      </c>
      <c r="E42218" s="6" t="s">
        <v>3483</v>
      </c>
      <c r="F42218" s="6" t="s">
        <v>7221</v>
      </c>
      <c r="G42218">
        <v>31000</v>
      </c>
      <c r="I42218" s="7">
        <v>45083</v>
      </c>
      <c r="J42218" s="7">
        <v>45096</v>
      </c>
      <c r="K42218" s="6" t="s">
        <v>11096</v>
      </c>
      <c r="L42218">
        <v>2</v>
      </c>
    </row>
    <row r="42219" spans="1:12" x14ac:dyDescent="0.25">
      <c r="A42219" s="6" t="s">
        <v>7219</v>
      </c>
      <c r="B42219" s="6" t="s">
        <v>71479</v>
      </c>
      <c r="C42219" s="6" t="s">
        <v>11180</v>
      </c>
      <c r="D42219" s="6" t="s">
        <v>11180</v>
      </c>
      <c r="E42219" s="6" t="s">
        <v>23</v>
      </c>
      <c r="F42219" s="6" t="s">
        <v>7221</v>
      </c>
      <c r="G42219">
        <v>24363</v>
      </c>
      <c r="I42219" s="7">
        <v>45091</v>
      </c>
      <c r="J42219" s="7">
        <v>45096</v>
      </c>
      <c r="K42219" s="6" t="s">
        <v>8508</v>
      </c>
      <c r="L42219">
        <v>1</v>
      </c>
    </row>
    <row r="42220" spans="1:12" x14ac:dyDescent="0.25">
      <c r="A42220" s="6" t="s">
        <v>7219</v>
      </c>
      <c r="B42220" s="6" t="s">
        <v>71480</v>
      </c>
      <c r="C42220" s="6" t="s">
        <v>11180</v>
      </c>
      <c r="D42220" s="6" t="s">
        <v>11180</v>
      </c>
      <c r="E42220" s="6" t="s">
        <v>24</v>
      </c>
      <c r="F42220" s="6" t="s">
        <v>7221</v>
      </c>
      <c r="G42220">
        <v>25000</v>
      </c>
      <c r="H42220">
        <v>35000</v>
      </c>
      <c r="I42220" s="7">
        <v>45083</v>
      </c>
      <c r="J42220" s="7">
        <v>45096</v>
      </c>
      <c r="K42220" s="6" t="s">
        <v>66301</v>
      </c>
      <c r="L42220">
        <v>1</v>
      </c>
    </row>
    <row r="42221" spans="1:12" x14ac:dyDescent="0.25">
      <c r="A42221" s="6" t="s">
        <v>7219</v>
      </c>
      <c r="B42221" s="6" t="s">
        <v>71481</v>
      </c>
      <c r="C42221" s="6" t="s">
        <v>11180</v>
      </c>
      <c r="D42221" s="6" t="s">
        <v>11180</v>
      </c>
      <c r="E42221" s="6" t="s">
        <v>25</v>
      </c>
      <c r="F42221" s="6" t="s">
        <v>7221</v>
      </c>
      <c r="G42221">
        <v>24363</v>
      </c>
      <c r="H42221">
        <v>25000</v>
      </c>
      <c r="I42221" s="7">
        <v>45086</v>
      </c>
      <c r="J42221" s="7">
        <v>45096</v>
      </c>
      <c r="K42221" s="6" t="s">
        <v>10218</v>
      </c>
      <c r="L42221">
        <v>1</v>
      </c>
    </row>
    <row r="42222" spans="1:12" x14ac:dyDescent="0.25">
      <c r="A42222" s="6" t="s">
        <v>7219</v>
      </c>
      <c r="B42222" s="6" t="s">
        <v>71482</v>
      </c>
      <c r="C42222" s="6" t="s">
        <v>11180</v>
      </c>
      <c r="D42222" s="6" t="s">
        <v>11180</v>
      </c>
      <c r="E42222" s="6" t="s">
        <v>56</v>
      </c>
      <c r="F42222" s="6" t="s">
        <v>7221</v>
      </c>
      <c r="G42222">
        <v>35000</v>
      </c>
      <c r="I42222" s="7">
        <v>45061</v>
      </c>
      <c r="J42222" s="7">
        <v>45096</v>
      </c>
      <c r="K42222" s="6" t="s">
        <v>10174</v>
      </c>
      <c r="L42222">
        <v>1</v>
      </c>
    </row>
    <row r="42223" spans="1:12" x14ac:dyDescent="0.25">
      <c r="A42223" s="6" t="s">
        <v>7219</v>
      </c>
      <c r="B42223" s="6" t="s">
        <v>71483</v>
      </c>
      <c r="C42223" s="6" t="s">
        <v>11180</v>
      </c>
      <c r="D42223" s="6" t="s">
        <v>11180</v>
      </c>
      <c r="E42223" s="6" t="s">
        <v>409</v>
      </c>
      <c r="F42223" s="6" t="s">
        <v>7221</v>
      </c>
      <c r="G42223">
        <v>25000</v>
      </c>
      <c r="I42223" s="7">
        <v>45075</v>
      </c>
      <c r="J42223" s="7">
        <v>45096</v>
      </c>
      <c r="K42223" s="6" t="s">
        <v>9988</v>
      </c>
      <c r="L42223">
        <v>1</v>
      </c>
    </row>
    <row r="42224" spans="1:12" x14ac:dyDescent="0.25">
      <c r="A42224" s="6" t="s">
        <v>7219</v>
      </c>
      <c r="B42224" s="6" t="s">
        <v>71484</v>
      </c>
      <c r="C42224" s="6" t="s">
        <v>11180</v>
      </c>
      <c r="D42224" s="6" t="s">
        <v>11180</v>
      </c>
      <c r="E42224" s="6" t="s">
        <v>7444</v>
      </c>
      <c r="F42224" s="6" t="s">
        <v>7221</v>
      </c>
      <c r="G42224">
        <v>24363</v>
      </c>
      <c r="I42224" s="7">
        <v>45093</v>
      </c>
      <c r="J42224" s="7">
        <v>45096</v>
      </c>
      <c r="K42224" s="6" t="s">
        <v>11187</v>
      </c>
      <c r="L42224">
        <v>1</v>
      </c>
    </row>
    <row r="42225" spans="1:12" x14ac:dyDescent="0.25">
      <c r="A42225" s="6" t="s">
        <v>7219</v>
      </c>
      <c r="B42225" s="6" t="s">
        <v>71485</v>
      </c>
      <c r="C42225" s="6" t="s">
        <v>11180</v>
      </c>
      <c r="D42225" s="6" t="s">
        <v>11180</v>
      </c>
      <c r="E42225" s="6" t="s">
        <v>56</v>
      </c>
      <c r="F42225" s="6" t="s">
        <v>7221</v>
      </c>
      <c r="G42225">
        <v>30000</v>
      </c>
      <c r="I42225" s="7">
        <v>45056</v>
      </c>
      <c r="J42225" s="7">
        <v>45096</v>
      </c>
      <c r="K42225" s="6" t="s">
        <v>9974</v>
      </c>
      <c r="L42225">
        <v>1</v>
      </c>
    </row>
    <row r="42226" spans="1:12" x14ac:dyDescent="0.25">
      <c r="A42226" s="6" t="s">
        <v>7219</v>
      </c>
      <c r="B42226" s="6" t="s">
        <v>71486</v>
      </c>
      <c r="C42226" s="6" t="s">
        <v>11180</v>
      </c>
      <c r="D42226" s="6" t="s">
        <v>11180</v>
      </c>
      <c r="E42226" s="6" t="s">
        <v>115</v>
      </c>
      <c r="F42226" s="6" t="s">
        <v>7221</v>
      </c>
      <c r="G42226">
        <v>20000</v>
      </c>
      <c r="H42226">
        <v>25000</v>
      </c>
      <c r="I42226" s="7">
        <v>45068</v>
      </c>
      <c r="J42226" s="7">
        <v>45096</v>
      </c>
      <c r="K42226" s="6" t="s">
        <v>8524</v>
      </c>
      <c r="L42226">
        <v>1</v>
      </c>
    </row>
    <row r="42227" spans="1:12" x14ac:dyDescent="0.25">
      <c r="A42227" s="6" t="s">
        <v>7219</v>
      </c>
      <c r="B42227" s="6" t="s">
        <v>71487</v>
      </c>
      <c r="C42227" s="6" t="s">
        <v>11180</v>
      </c>
      <c r="D42227" s="6" t="s">
        <v>11180</v>
      </c>
      <c r="E42227" s="6" t="s">
        <v>8557</v>
      </c>
      <c r="F42227" s="6" t="s">
        <v>7221</v>
      </c>
      <c r="G42227">
        <v>35331</v>
      </c>
      <c r="I42227" s="7">
        <v>45083</v>
      </c>
      <c r="J42227" s="7">
        <v>45096</v>
      </c>
      <c r="K42227" s="6" t="s">
        <v>8558</v>
      </c>
      <c r="L42227">
        <v>1</v>
      </c>
    </row>
    <row r="42228" spans="1:12" x14ac:dyDescent="0.25">
      <c r="A42228" s="6" t="s">
        <v>7219</v>
      </c>
      <c r="B42228" s="6" t="s">
        <v>71488</v>
      </c>
      <c r="C42228" s="6" t="s">
        <v>11180</v>
      </c>
      <c r="D42228" s="6" t="s">
        <v>11180</v>
      </c>
      <c r="E42228" s="6" t="s">
        <v>25</v>
      </c>
      <c r="F42228" s="6" t="s">
        <v>7221</v>
      </c>
      <c r="G42228">
        <v>25000</v>
      </c>
      <c r="I42228" s="7">
        <v>45082</v>
      </c>
      <c r="J42228" s="7">
        <v>45096</v>
      </c>
      <c r="K42228" s="6" t="s">
        <v>10158</v>
      </c>
      <c r="L42228">
        <v>1</v>
      </c>
    </row>
    <row r="42229" spans="1:12" x14ac:dyDescent="0.25">
      <c r="A42229" s="6" t="s">
        <v>7219</v>
      </c>
      <c r="B42229" s="6" t="s">
        <v>71489</v>
      </c>
      <c r="C42229" s="6" t="s">
        <v>11180</v>
      </c>
      <c r="D42229" s="6" t="s">
        <v>11180</v>
      </c>
      <c r="E42229" s="6" t="s">
        <v>12</v>
      </c>
      <c r="F42229" s="6" t="s">
        <v>7221</v>
      </c>
      <c r="G42229">
        <v>20835</v>
      </c>
      <c r="H42229">
        <v>35000</v>
      </c>
      <c r="I42229" s="7">
        <v>45083</v>
      </c>
      <c r="J42229" s="7">
        <v>45096</v>
      </c>
      <c r="K42229" s="6" t="s">
        <v>10133</v>
      </c>
      <c r="L42229">
        <v>1</v>
      </c>
    </row>
    <row r="42230" spans="1:12" x14ac:dyDescent="0.25">
      <c r="A42230" s="6" t="s">
        <v>7219</v>
      </c>
      <c r="B42230" s="6" t="s">
        <v>71490</v>
      </c>
      <c r="C42230" s="6" t="s">
        <v>11180</v>
      </c>
      <c r="D42230" s="6" t="s">
        <v>11180</v>
      </c>
      <c r="E42230" s="6" t="s">
        <v>59291</v>
      </c>
      <c r="F42230" s="6" t="s">
        <v>7221</v>
      </c>
      <c r="G42230">
        <v>27500</v>
      </c>
      <c r="H42230">
        <v>55000</v>
      </c>
      <c r="I42230" s="7">
        <v>45076</v>
      </c>
      <c r="J42230" s="7">
        <v>45096</v>
      </c>
      <c r="K42230" s="6" t="s">
        <v>10168</v>
      </c>
      <c r="L42230">
        <v>2</v>
      </c>
    </row>
    <row r="42231" spans="1:12" x14ac:dyDescent="0.25">
      <c r="A42231" s="6" t="s">
        <v>7219</v>
      </c>
      <c r="B42231" s="6" t="s">
        <v>71491</v>
      </c>
      <c r="C42231" s="6" t="s">
        <v>11180</v>
      </c>
      <c r="D42231" s="6" t="s">
        <v>11180</v>
      </c>
      <c r="E42231" s="6" t="s">
        <v>59405</v>
      </c>
      <c r="F42231" s="6" t="s">
        <v>7221</v>
      </c>
      <c r="G42231">
        <v>23963</v>
      </c>
      <c r="I42231" s="7">
        <v>45077</v>
      </c>
      <c r="J42231" s="7">
        <v>45096</v>
      </c>
      <c r="K42231" s="6" t="s">
        <v>11165</v>
      </c>
      <c r="L42231">
        <v>1</v>
      </c>
    </row>
    <row r="42232" spans="1:12" x14ac:dyDescent="0.25">
      <c r="A42232" s="6" t="s">
        <v>7219</v>
      </c>
      <c r="B42232" s="6" t="s">
        <v>71492</v>
      </c>
      <c r="C42232" s="6" t="s">
        <v>11180</v>
      </c>
      <c r="D42232" s="6" t="s">
        <v>11180</v>
      </c>
      <c r="E42232" s="6" t="s">
        <v>10604</v>
      </c>
      <c r="F42232" s="6" t="s">
        <v>7221</v>
      </c>
      <c r="G42232">
        <v>24363</v>
      </c>
      <c r="I42232" s="7">
        <v>45082</v>
      </c>
      <c r="J42232" s="7">
        <v>45096</v>
      </c>
      <c r="K42232" s="6" t="s">
        <v>10605</v>
      </c>
      <c r="L42232">
        <v>1</v>
      </c>
    </row>
    <row r="42233" spans="1:12" x14ac:dyDescent="0.25">
      <c r="A42233" s="6" t="s">
        <v>7219</v>
      </c>
      <c r="B42233" s="6" t="s">
        <v>71493</v>
      </c>
      <c r="C42233" s="6" t="s">
        <v>11180</v>
      </c>
      <c r="D42233" s="6" t="s">
        <v>11180</v>
      </c>
      <c r="E42233" s="6" t="s">
        <v>8004</v>
      </c>
      <c r="F42233" s="6" t="s">
        <v>7221</v>
      </c>
      <c r="G42233">
        <v>24363</v>
      </c>
      <c r="I42233" s="7">
        <v>45071</v>
      </c>
      <c r="J42233" s="7">
        <v>45096</v>
      </c>
      <c r="K42233" s="6" t="s">
        <v>11190</v>
      </c>
      <c r="L42233">
        <v>1</v>
      </c>
    </row>
    <row r="42234" spans="1:12" x14ac:dyDescent="0.25">
      <c r="A42234" s="6" t="s">
        <v>7219</v>
      </c>
      <c r="B42234" s="6" t="s">
        <v>71494</v>
      </c>
      <c r="C42234" s="6" t="s">
        <v>11180</v>
      </c>
      <c r="D42234" s="6" t="s">
        <v>11180</v>
      </c>
      <c r="E42234" s="6" t="s">
        <v>22</v>
      </c>
      <c r="F42234" s="6" t="s">
        <v>7221</v>
      </c>
      <c r="G42234">
        <v>30000</v>
      </c>
      <c r="I42234" s="7">
        <v>45096</v>
      </c>
      <c r="J42234" s="7">
        <v>45096</v>
      </c>
      <c r="K42234" s="6" t="s">
        <v>8330</v>
      </c>
      <c r="L42234">
        <v>1</v>
      </c>
    </row>
    <row r="42235" spans="1:12" x14ac:dyDescent="0.25">
      <c r="A42235" s="6" t="s">
        <v>7219</v>
      </c>
      <c r="B42235" s="6" t="s">
        <v>71495</v>
      </c>
      <c r="C42235" s="6" t="s">
        <v>11180</v>
      </c>
      <c r="D42235" s="6" t="s">
        <v>11180</v>
      </c>
      <c r="E42235" s="6" t="s">
        <v>56</v>
      </c>
      <c r="F42235" s="6" t="s">
        <v>7221</v>
      </c>
      <c r="G42235">
        <v>35000</v>
      </c>
      <c r="H42235">
        <v>40000</v>
      </c>
      <c r="I42235" s="7">
        <v>45061</v>
      </c>
      <c r="J42235" s="7">
        <v>45096</v>
      </c>
      <c r="K42235" s="6" t="s">
        <v>7737</v>
      </c>
      <c r="L42235">
        <v>1</v>
      </c>
    </row>
    <row r="42236" spans="1:12" x14ac:dyDescent="0.25">
      <c r="A42236" s="6" t="s">
        <v>7219</v>
      </c>
      <c r="B42236" s="6" t="s">
        <v>71496</v>
      </c>
      <c r="C42236" s="6" t="s">
        <v>11180</v>
      </c>
      <c r="D42236" s="6" t="s">
        <v>11180</v>
      </c>
      <c r="E42236" s="6" t="s">
        <v>25</v>
      </c>
      <c r="F42236" s="6" t="s">
        <v>7221</v>
      </c>
      <c r="G42236">
        <v>24363</v>
      </c>
      <c r="I42236" s="7">
        <v>45086</v>
      </c>
      <c r="J42236" s="7">
        <v>45096</v>
      </c>
      <c r="K42236" s="6" t="s">
        <v>8486</v>
      </c>
      <c r="L42236">
        <v>2</v>
      </c>
    </row>
    <row r="42237" spans="1:12" x14ac:dyDescent="0.25">
      <c r="A42237" s="6" t="s">
        <v>7219</v>
      </c>
      <c r="B42237" s="6" t="s">
        <v>71497</v>
      </c>
      <c r="C42237" s="6" t="s">
        <v>11180</v>
      </c>
      <c r="D42237" s="6" t="s">
        <v>11180</v>
      </c>
      <c r="E42237" s="6" t="s">
        <v>12</v>
      </c>
      <c r="F42237" s="6" t="s">
        <v>7221</v>
      </c>
      <c r="G42237">
        <v>24363</v>
      </c>
      <c r="H42237">
        <v>30000</v>
      </c>
      <c r="I42237" s="7">
        <v>45082</v>
      </c>
      <c r="J42237" s="7">
        <v>45096</v>
      </c>
      <c r="K42237" s="6" t="s">
        <v>10135</v>
      </c>
      <c r="L42237">
        <v>1</v>
      </c>
    </row>
    <row r="42238" spans="1:12" x14ac:dyDescent="0.25">
      <c r="A42238" s="6" t="s">
        <v>7219</v>
      </c>
      <c r="B42238" s="6" t="s">
        <v>71498</v>
      </c>
      <c r="C42238" s="6" t="s">
        <v>11180</v>
      </c>
      <c r="D42238" s="6" t="s">
        <v>11180</v>
      </c>
      <c r="E42238" s="6" t="s">
        <v>25</v>
      </c>
      <c r="F42238" s="6" t="s">
        <v>7221</v>
      </c>
      <c r="G42238">
        <v>24363</v>
      </c>
      <c r="I42238" s="7">
        <v>45076</v>
      </c>
      <c r="J42238" s="7">
        <v>45096</v>
      </c>
      <c r="K42238" s="6" t="s">
        <v>10159</v>
      </c>
      <c r="L42238">
        <v>1</v>
      </c>
    </row>
    <row r="42239" spans="1:12" x14ac:dyDescent="0.25">
      <c r="A42239" s="6" t="s">
        <v>7219</v>
      </c>
      <c r="B42239" s="6" t="s">
        <v>71499</v>
      </c>
      <c r="C42239" s="6" t="s">
        <v>11180</v>
      </c>
      <c r="D42239" s="6" t="s">
        <v>11180</v>
      </c>
      <c r="E42239" s="6" t="s">
        <v>56</v>
      </c>
      <c r="F42239" s="6" t="s">
        <v>7221</v>
      </c>
      <c r="G42239">
        <v>20835</v>
      </c>
      <c r="I42239" s="7">
        <v>45061</v>
      </c>
      <c r="J42239" s="7">
        <v>45096</v>
      </c>
      <c r="K42239" s="6" t="s">
        <v>10197</v>
      </c>
      <c r="L42239">
        <v>1</v>
      </c>
    </row>
    <row r="42240" spans="1:12" x14ac:dyDescent="0.25">
      <c r="A42240" s="6" t="s">
        <v>7219</v>
      </c>
      <c r="B42240" s="6" t="s">
        <v>71500</v>
      </c>
      <c r="C42240" s="6" t="s">
        <v>11180</v>
      </c>
      <c r="D42240" s="6" t="s">
        <v>11180</v>
      </c>
      <c r="E42240" s="6" t="s">
        <v>22</v>
      </c>
      <c r="F42240" s="6" t="s">
        <v>7221</v>
      </c>
      <c r="G42240">
        <v>30000</v>
      </c>
      <c r="H42240">
        <v>36000</v>
      </c>
      <c r="I42240" s="7">
        <v>45096</v>
      </c>
      <c r="J42240" s="7">
        <v>45096</v>
      </c>
      <c r="K42240" s="6" t="s">
        <v>8057</v>
      </c>
      <c r="L42240">
        <v>1</v>
      </c>
    </row>
    <row r="42241" spans="1:12" x14ac:dyDescent="0.25">
      <c r="A42241" s="6" t="s">
        <v>7219</v>
      </c>
      <c r="B42241" s="6" t="s">
        <v>71501</v>
      </c>
      <c r="C42241" s="6" t="s">
        <v>11180</v>
      </c>
      <c r="D42241" s="6" t="s">
        <v>11180</v>
      </c>
      <c r="E42241" s="6" t="s">
        <v>22</v>
      </c>
      <c r="F42241" s="6" t="s">
        <v>7221</v>
      </c>
      <c r="G42241">
        <v>31184</v>
      </c>
      <c r="H42241">
        <v>42878</v>
      </c>
      <c r="I42241" s="7">
        <v>45096</v>
      </c>
      <c r="J42241" s="7">
        <v>45096</v>
      </c>
      <c r="K42241" s="6" t="s">
        <v>7742</v>
      </c>
      <c r="L42241">
        <v>1</v>
      </c>
    </row>
    <row r="42242" spans="1:12" x14ac:dyDescent="0.25">
      <c r="A42242" s="6" t="s">
        <v>7219</v>
      </c>
      <c r="B42242" s="6" t="s">
        <v>71502</v>
      </c>
      <c r="C42242" s="6" t="s">
        <v>11180</v>
      </c>
      <c r="D42242" s="6" t="s">
        <v>11180</v>
      </c>
      <c r="E42242" s="6" t="s">
        <v>25</v>
      </c>
      <c r="F42242" s="6" t="s">
        <v>7221</v>
      </c>
      <c r="G42242">
        <v>35000</v>
      </c>
      <c r="I42242" s="7">
        <v>45086</v>
      </c>
      <c r="J42242" s="7">
        <v>45096</v>
      </c>
      <c r="K42242" s="6" t="s">
        <v>10212</v>
      </c>
      <c r="L42242">
        <v>1</v>
      </c>
    </row>
    <row r="42243" spans="1:12" x14ac:dyDescent="0.25">
      <c r="A42243" s="6" t="s">
        <v>7219</v>
      </c>
      <c r="B42243" s="6" t="s">
        <v>71503</v>
      </c>
      <c r="C42243" s="6" t="s">
        <v>11180</v>
      </c>
      <c r="D42243" s="6" t="s">
        <v>11180</v>
      </c>
      <c r="E42243" s="6" t="s">
        <v>25</v>
      </c>
      <c r="F42243" s="6" t="s">
        <v>7221</v>
      </c>
      <c r="G42243">
        <v>35000</v>
      </c>
      <c r="I42243" s="7">
        <v>45086</v>
      </c>
      <c r="J42243" s="7">
        <v>45096</v>
      </c>
      <c r="K42243" s="6" t="s">
        <v>10212</v>
      </c>
      <c r="L42243">
        <v>1</v>
      </c>
    </row>
    <row r="42244" spans="1:12" x14ac:dyDescent="0.25">
      <c r="A42244" s="6" t="s">
        <v>7219</v>
      </c>
      <c r="B42244" s="6" t="s">
        <v>71504</v>
      </c>
      <c r="C42244" s="6" t="s">
        <v>11180</v>
      </c>
      <c r="D42244" s="6" t="s">
        <v>11180</v>
      </c>
      <c r="E42244" s="6" t="s">
        <v>58893</v>
      </c>
      <c r="F42244" s="6" t="s">
        <v>7221</v>
      </c>
      <c r="G42244">
        <v>25000</v>
      </c>
      <c r="I42244" s="7">
        <v>45082</v>
      </c>
      <c r="J42244" s="7">
        <v>45096</v>
      </c>
      <c r="K42244" s="6" t="s">
        <v>10176</v>
      </c>
      <c r="L42244">
        <v>1</v>
      </c>
    </row>
    <row r="42245" spans="1:12" x14ac:dyDescent="0.25">
      <c r="A42245" s="6" t="s">
        <v>7219</v>
      </c>
      <c r="B42245" s="6" t="s">
        <v>71505</v>
      </c>
      <c r="C42245" s="6" t="s">
        <v>11180</v>
      </c>
      <c r="D42245" s="6" t="s">
        <v>11180</v>
      </c>
      <c r="E42245" s="6" t="s">
        <v>11188</v>
      </c>
      <c r="F42245" s="6" t="s">
        <v>7221</v>
      </c>
      <c r="G42245">
        <v>24363</v>
      </c>
      <c r="I42245" s="7">
        <v>45093</v>
      </c>
      <c r="J42245" s="7">
        <v>45096</v>
      </c>
      <c r="K42245" s="6" t="s">
        <v>11189</v>
      </c>
      <c r="L42245">
        <v>1</v>
      </c>
    </row>
    <row r="42246" spans="1:12" x14ac:dyDescent="0.25">
      <c r="A42246" s="6" t="s">
        <v>7219</v>
      </c>
      <c r="B42246" s="6" t="s">
        <v>71506</v>
      </c>
      <c r="C42246" s="6" t="s">
        <v>11180</v>
      </c>
      <c r="D42246" s="6" t="s">
        <v>11180</v>
      </c>
      <c r="E42246" s="6" t="s">
        <v>25</v>
      </c>
      <c r="F42246" s="6" t="s">
        <v>7221</v>
      </c>
      <c r="G42246">
        <v>25000</v>
      </c>
      <c r="I42246" s="7">
        <v>45076</v>
      </c>
      <c r="J42246" s="7">
        <v>45096</v>
      </c>
      <c r="K42246" s="6" t="s">
        <v>8536</v>
      </c>
      <c r="L42246">
        <v>1</v>
      </c>
    </row>
    <row r="42247" spans="1:12" x14ac:dyDescent="0.25">
      <c r="A42247" s="6" t="s">
        <v>7219</v>
      </c>
      <c r="B42247" s="6" t="s">
        <v>71507</v>
      </c>
      <c r="C42247" s="6" t="s">
        <v>11180</v>
      </c>
      <c r="D42247" s="6" t="s">
        <v>11180</v>
      </c>
      <c r="E42247" s="6" t="s">
        <v>22</v>
      </c>
      <c r="F42247" s="6" t="s">
        <v>7221</v>
      </c>
      <c r="G42247">
        <v>25000</v>
      </c>
      <c r="H42247">
        <v>40000</v>
      </c>
      <c r="I42247" s="7">
        <v>45096</v>
      </c>
      <c r="J42247" s="7">
        <v>45096</v>
      </c>
      <c r="K42247" s="6" t="s">
        <v>10061</v>
      </c>
      <c r="L42247">
        <v>1</v>
      </c>
    </row>
    <row r="42248" spans="1:12" x14ac:dyDescent="0.25">
      <c r="A42248" s="6" t="s">
        <v>7219</v>
      </c>
      <c r="B42248" s="6" t="s">
        <v>71508</v>
      </c>
      <c r="C42248" s="6" t="s">
        <v>11180</v>
      </c>
      <c r="D42248" s="6" t="s">
        <v>11180</v>
      </c>
      <c r="E42248" s="6" t="s">
        <v>56</v>
      </c>
      <c r="F42248" s="6" t="s">
        <v>7221</v>
      </c>
      <c r="G42248">
        <v>25000</v>
      </c>
      <c r="H42248">
        <v>50000</v>
      </c>
      <c r="I42248" s="7">
        <v>45005</v>
      </c>
      <c r="J42248" s="7">
        <v>45096</v>
      </c>
      <c r="K42248" s="6" t="s">
        <v>11174</v>
      </c>
      <c r="L42248">
        <v>2</v>
      </c>
    </row>
    <row r="42249" spans="1:12" x14ac:dyDescent="0.25">
      <c r="A42249" s="6" t="s">
        <v>7219</v>
      </c>
      <c r="B42249" s="6" t="s">
        <v>71509</v>
      </c>
      <c r="C42249" s="6" t="s">
        <v>11180</v>
      </c>
      <c r="D42249" s="6" t="s">
        <v>11180</v>
      </c>
      <c r="E42249" s="6" t="s">
        <v>25</v>
      </c>
      <c r="F42249" s="6" t="s">
        <v>7221</v>
      </c>
      <c r="G42249">
        <v>25000</v>
      </c>
      <c r="I42249" s="7">
        <v>45076</v>
      </c>
      <c r="J42249" s="7">
        <v>45096</v>
      </c>
      <c r="K42249" s="6" t="s">
        <v>10161</v>
      </c>
      <c r="L42249">
        <v>1</v>
      </c>
    </row>
    <row r="42250" spans="1:12" x14ac:dyDescent="0.25">
      <c r="A42250" s="6" t="s">
        <v>7219</v>
      </c>
      <c r="B42250" s="6" t="s">
        <v>71510</v>
      </c>
      <c r="C42250" s="6" t="s">
        <v>11180</v>
      </c>
      <c r="D42250" s="6" t="s">
        <v>11180</v>
      </c>
      <c r="E42250" s="6" t="s">
        <v>56</v>
      </c>
      <c r="F42250" s="6" t="s">
        <v>7221</v>
      </c>
      <c r="G42250">
        <v>25000</v>
      </c>
      <c r="I42250" s="7">
        <v>45085</v>
      </c>
      <c r="J42250" s="7">
        <v>45096</v>
      </c>
      <c r="K42250" s="6" t="s">
        <v>9952</v>
      </c>
      <c r="L42250">
        <v>1</v>
      </c>
    </row>
    <row r="42251" spans="1:12" x14ac:dyDescent="0.25">
      <c r="A42251" s="6" t="s">
        <v>7219</v>
      </c>
      <c r="B42251" s="6" t="s">
        <v>71511</v>
      </c>
      <c r="C42251" s="6" t="s">
        <v>11180</v>
      </c>
      <c r="D42251" s="6" t="s">
        <v>11180</v>
      </c>
      <c r="E42251" s="6" t="s">
        <v>10116</v>
      </c>
      <c r="F42251" s="6" t="s">
        <v>7221</v>
      </c>
      <c r="G42251">
        <v>30000</v>
      </c>
      <c r="H42251">
        <v>45000</v>
      </c>
      <c r="I42251" s="7">
        <v>45072</v>
      </c>
      <c r="J42251" s="7">
        <v>45096</v>
      </c>
      <c r="K42251" s="6" t="s">
        <v>10117</v>
      </c>
      <c r="L42251">
        <v>1</v>
      </c>
    </row>
    <row r="42252" spans="1:12" x14ac:dyDescent="0.25">
      <c r="A42252" s="6" t="s">
        <v>7219</v>
      </c>
      <c r="B42252" s="6" t="s">
        <v>71512</v>
      </c>
      <c r="C42252" s="6" t="s">
        <v>11180</v>
      </c>
      <c r="D42252" s="6" t="s">
        <v>11180</v>
      </c>
      <c r="E42252" s="6" t="s">
        <v>12</v>
      </c>
      <c r="F42252" s="6" t="s">
        <v>7221</v>
      </c>
      <c r="G42252">
        <v>25000</v>
      </c>
      <c r="H42252">
        <v>35000</v>
      </c>
      <c r="I42252" s="7">
        <v>45090</v>
      </c>
      <c r="J42252" s="7">
        <v>45096</v>
      </c>
      <c r="K42252" s="6" t="s">
        <v>8302</v>
      </c>
      <c r="L42252">
        <v>1</v>
      </c>
    </row>
    <row r="42253" spans="1:12" x14ac:dyDescent="0.25">
      <c r="A42253" s="6" t="s">
        <v>7219</v>
      </c>
      <c r="B42253" s="6" t="s">
        <v>71513</v>
      </c>
      <c r="C42253" s="6" t="s">
        <v>11180</v>
      </c>
      <c r="D42253" s="6" t="s">
        <v>11180</v>
      </c>
      <c r="E42253" s="6" t="s">
        <v>429</v>
      </c>
      <c r="F42253" s="6" t="s">
        <v>7221</v>
      </c>
      <c r="G42253">
        <v>25000</v>
      </c>
      <c r="H42253">
        <v>35000</v>
      </c>
      <c r="I42253" s="7">
        <v>45084</v>
      </c>
      <c r="J42253" s="7">
        <v>45096</v>
      </c>
      <c r="K42253" s="6" t="s">
        <v>10308</v>
      </c>
      <c r="L42253">
        <v>1</v>
      </c>
    </row>
    <row r="42254" spans="1:12" x14ac:dyDescent="0.25">
      <c r="A42254" s="6" t="s">
        <v>7219</v>
      </c>
      <c r="B42254" s="6" t="s">
        <v>71514</v>
      </c>
      <c r="C42254" s="6" t="s">
        <v>11180</v>
      </c>
      <c r="D42254" s="6" t="s">
        <v>11180</v>
      </c>
      <c r="E42254" s="6" t="s">
        <v>56</v>
      </c>
      <c r="F42254" s="6" t="s">
        <v>7221</v>
      </c>
      <c r="G42254">
        <v>35000</v>
      </c>
      <c r="I42254" s="7">
        <v>45056</v>
      </c>
      <c r="J42254" s="7">
        <v>45096</v>
      </c>
      <c r="K42254" s="6" t="s">
        <v>11153</v>
      </c>
      <c r="L42254">
        <v>1</v>
      </c>
    </row>
    <row r="42255" spans="1:12" x14ac:dyDescent="0.25">
      <c r="A42255" s="6" t="s">
        <v>7219</v>
      </c>
      <c r="B42255" s="6" t="s">
        <v>71515</v>
      </c>
      <c r="C42255" s="6" t="s">
        <v>11180</v>
      </c>
      <c r="D42255" s="6" t="s">
        <v>11180</v>
      </c>
      <c r="E42255" s="6" t="s">
        <v>9986</v>
      </c>
      <c r="F42255" s="6" t="s">
        <v>7221</v>
      </c>
      <c r="G42255">
        <v>30000</v>
      </c>
      <c r="H42255">
        <v>35000</v>
      </c>
      <c r="I42255" s="7">
        <v>45090</v>
      </c>
      <c r="J42255" s="7">
        <v>45096</v>
      </c>
      <c r="K42255" s="6" t="s">
        <v>9987</v>
      </c>
      <c r="L42255">
        <v>1</v>
      </c>
    </row>
    <row r="42256" spans="1:12" x14ac:dyDescent="0.25">
      <c r="A42256" s="6" t="s">
        <v>7219</v>
      </c>
      <c r="B42256" s="6" t="s">
        <v>71516</v>
      </c>
      <c r="C42256" s="6" t="s">
        <v>11180</v>
      </c>
      <c r="D42256" s="6" t="s">
        <v>11180</v>
      </c>
      <c r="E42256" s="6" t="s">
        <v>43</v>
      </c>
      <c r="F42256" s="6" t="s">
        <v>7221</v>
      </c>
      <c r="G42256">
        <v>24363</v>
      </c>
      <c r="I42256" s="7">
        <v>45082</v>
      </c>
      <c r="J42256" s="7">
        <v>45096</v>
      </c>
      <c r="K42256" s="6" t="s">
        <v>8499</v>
      </c>
      <c r="L42256">
        <v>1</v>
      </c>
    </row>
    <row r="42257" spans="1:12" x14ac:dyDescent="0.25">
      <c r="A42257" s="6" t="s">
        <v>7219</v>
      </c>
      <c r="B42257" s="6" t="s">
        <v>71517</v>
      </c>
      <c r="C42257" s="6" t="s">
        <v>11180</v>
      </c>
      <c r="D42257" s="6" t="s">
        <v>11180</v>
      </c>
      <c r="E42257" s="6" t="s">
        <v>22</v>
      </c>
      <c r="F42257" s="6" t="s">
        <v>7221</v>
      </c>
      <c r="G42257">
        <v>20835</v>
      </c>
      <c r="H42257">
        <v>45000</v>
      </c>
      <c r="I42257" s="7">
        <v>45096</v>
      </c>
      <c r="J42257" s="7">
        <v>45096</v>
      </c>
      <c r="K42257" s="6" t="s">
        <v>10488</v>
      </c>
      <c r="L42257">
        <v>1</v>
      </c>
    </row>
    <row r="42258" spans="1:12" x14ac:dyDescent="0.25">
      <c r="A42258" s="6" t="s">
        <v>7219</v>
      </c>
      <c r="B42258" s="6" t="s">
        <v>71518</v>
      </c>
      <c r="C42258" s="6" t="s">
        <v>11180</v>
      </c>
      <c r="D42258" s="6" t="s">
        <v>11180</v>
      </c>
      <c r="E42258" s="6" t="s">
        <v>8091</v>
      </c>
      <c r="F42258" s="6" t="s">
        <v>7221</v>
      </c>
      <c r="G42258">
        <v>24363</v>
      </c>
      <c r="I42258" s="7">
        <v>45090</v>
      </c>
      <c r="J42258" s="7">
        <v>45096</v>
      </c>
      <c r="K42258" s="6" t="s">
        <v>8092</v>
      </c>
      <c r="L42258">
        <v>1</v>
      </c>
    </row>
    <row r="42259" spans="1:12" x14ac:dyDescent="0.25">
      <c r="A42259" s="6" t="s">
        <v>7219</v>
      </c>
      <c r="B42259" s="6" t="s">
        <v>71519</v>
      </c>
      <c r="C42259" s="6" t="s">
        <v>11180</v>
      </c>
      <c r="D42259" s="6" t="s">
        <v>11180</v>
      </c>
      <c r="E42259" s="6" t="s">
        <v>12</v>
      </c>
      <c r="F42259" s="6" t="s">
        <v>7221</v>
      </c>
      <c r="G42259">
        <v>24363</v>
      </c>
      <c r="H42259">
        <v>30000</v>
      </c>
      <c r="I42259" s="7">
        <v>45091</v>
      </c>
      <c r="J42259" s="7">
        <v>45096</v>
      </c>
      <c r="K42259" s="6" t="s">
        <v>8476</v>
      </c>
      <c r="L42259">
        <v>1</v>
      </c>
    </row>
    <row r="42260" spans="1:12" x14ac:dyDescent="0.25">
      <c r="A42260" s="6" t="s">
        <v>7219</v>
      </c>
      <c r="B42260" s="6" t="s">
        <v>71520</v>
      </c>
      <c r="C42260" s="6" t="s">
        <v>11180</v>
      </c>
      <c r="D42260" s="6" t="s">
        <v>11180</v>
      </c>
      <c r="E42260" s="6" t="s">
        <v>8518</v>
      </c>
      <c r="F42260" s="6" t="s">
        <v>7221</v>
      </c>
      <c r="G42260">
        <v>30000</v>
      </c>
      <c r="I42260" s="7">
        <v>45086</v>
      </c>
      <c r="J42260" s="7">
        <v>45096</v>
      </c>
      <c r="K42260" s="6" t="s">
        <v>10114</v>
      </c>
      <c r="L42260">
        <v>1</v>
      </c>
    </row>
    <row r="42261" spans="1:12" x14ac:dyDescent="0.25">
      <c r="A42261" s="6" t="s">
        <v>7219</v>
      </c>
      <c r="B42261" s="6" t="s">
        <v>71521</v>
      </c>
      <c r="C42261" s="6" t="s">
        <v>11180</v>
      </c>
      <c r="D42261" s="6" t="s">
        <v>11180</v>
      </c>
      <c r="E42261" s="6" t="s">
        <v>12</v>
      </c>
      <c r="F42261" s="6" t="s">
        <v>7221</v>
      </c>
      <c r="G42261">
        <v>25000</v>
      </c>
      <c r="H42261">
        <v>35000</v>
      </c>
      <c r="I42261" s="7">
        <v>45082</v>
      </c>
      <c r="J42261" s="7">
        <v>45096</v>
      </c>
      <c r="K42261" s="6" t="s">
        <v>10181</v>
      </c>
      <c r="L42261">
        <v>1</v>
      </c>
    </row>
    <row r="42262" spans="1:12" x14ac:dyDescent="0.25">
      <c r="A42262" s="6" t="s">
        <v>7219</v>
      </c>
      <c r="B42262" s="6" t="s">
        <v>71522</v>
      </c>
      <c r="C42262" s="6" t="s">
        <v>11180</v>
      </c>
      <c r="D42262" s="6" t="s">
        <v>11180</v>
      </c>
      <c r="E42262" s="6" t="s">
        <v>12</v>
      </c>
      <c r="F42262" s="6" t="s">
        <v>7221</v>
      </c>
      <c r="G42262">
        <v>30000</v>
      </c>
      <c r="I42262" s="7">
        <v>45082</v>
      </c>
      <c r="J42262" s="7">
        <v>45096</v>
      </c>
      <c r="K42262" s="6" t="s">
        <v>10190</v>
      </c>
      <c r="L42262">
        <v>2</v>
      </c>
    </row>
    <row r="42263" spans="1:12" x14ac:dyDescent="0.25">
      <c r="A42263" s="6" t="s">
        <v>7219</v>
      </c>
      <c r="B42263" s="6" t="s">
        <v>71523</v>
      </c>
      <c r="C42263" s="6" t="s">
        <v>11180</v>
      </c>
      <c r="D42263" s="6" t="s">
        <v>11180</v>
      </c>
      <c r="E42263" s="6" t="s">
        <v>7486</v>
      </c>
      <c r="F42263" s="6" t="s">
        <v>7221</v>
      </c>
      <c r="G42263">
        <v>25000</v>
      </c>
      <c r="H42263">
        <v>35000</v>
      </c>
      <c r="I42263" s="7">
        <v>45056</v>
      </c>
      <c r="J42263" s="7">
        <v>45096</v>
      </c>
      <c r="K42263" s="6" t="s">
        <v>10306</v>
      </c>
      <c r="L42263">
        <v>1</v>
      </c>
    </row>
    <row r="42264" spans="1:12" x14ac:dyDescent="0.25">
      <c r="A42264" s="6" t="s">
        <v>7219</v>
      </c>
      <c r="B42264" s="6" t="s">
        <v>71524</v>
      </c>
      <c r="C42264" s="6" t="s">
        <v>11180</v>
      </c>
      <c r="D42264" s="6" t="s">
        <v>11180</v>
      </c>
      <c r="E42264" s="6" t="s">
        <v>25</v>
      </c>
      <c r="F42264" s="6" t="s">
        <v>7221</v>
      </c>
      <c r="G42264">
        <v>40000</v>
      </c>
      <c r="I42264" s="7">
        <v>45076</v>
      </c>
      <c r="J42264" s="7">
        <v>45096</v>
      </c>
      <c r="K42264" s="6" t="s">
        <v>8517</v>
      </c>
      <c r="L42264">
        <v>1</v>
      </c>
    </row>
    <row r="42265" spans="1:12" x14ac:dyDescent="0.25">
      <c r="A42265" s="6" t="s">
        <v>7219</v>
      </c>
      <c r="B42265" s="6" t="s">
        <v>71525</v>
      </c>
      <c r="C42265" s="6" t="s">
        <v>11180</v>
      </c>
      <c r="D42265" s="6" t="s">
        <v>11180</v>
      </c>
      <c r="E42265" s="6" t="s">
        <v>24</v>
      </c>
      <c r="F42265" s="6" t="s">
        <v>7221</v>
      </c>
      <c r="G42265">
        <v>27000</v>
      </c>
      <c r="H42265">
        <v>27000</v>
      </c>
      <c r="I42265" s="7">
        <v>45085</v>
      </c>
      <c r="J42265" s="7">
        <v>45096</v>
      </c>
      <c r="K42265" s="6" t="s">
        <v>70865</v>
      </c>
      <c r="L42265">
        <v>1</v>
      </c>
    </row>
    <row r="42266" spans="1:12" x14ac:dyDescent="0.25">
      <c r="A42266" s="6" t="s">
        <v>7219</v>
      </c>
      <c r="B42266" s="6" t="s">
        <v>71526</v>
      </c>
      <c r="C42266" s="6" t="s">
        <v>11180</v>
      </c>
      <c r="D42266" s="6" t="s">
        <v>11180</v>
      </c>
      <c r="E42266" s="6" t="s">
        <v>22</v>
      </c>
      <c r="F42266" s="6" t="s">
        <v>7221</v>
      </c>
      <c r="G42266">
        <v>25000</v>
      </c>
      <c r="H42266">
        <v>40000</v>
      </c>
      <c r="I42266" s="7">
        <v>45096</v>
      </c>
      <c r="J42266" s="7">
        <v>45096</v>
      </c>
      <c r="K42266" s="6" t="s">
        <v>7740</v>
      </c>
      <c r="L42266">
        <v>1</v>
      </c>
    </row>
    <row r="42267" spans="1:12" x14ac:dyDescent="0.25">
      <c r="A42267" s="6" t="s">
        <v>7219</v>
      </c>
      <c r="B42267" s="6" t="s">
        <v>71527</v>
      </c>
      <c r="C42267" s="6" t="s">
        <v>11180</v>
      </c>
      <c r="D42267" s="6" t="s">
        <v>11180</v>
      </c>
      <c r="E42267" s="6" t="s">
        <v>22</v>
      </c>
      <c r="F42267" s="6" t="s">
        <v>7221</v>
      </c>
      <c r="G42267">
        <v>24363</v>
      </c>
      <c r="H42267">
        <v>29200</v>
      </c>
      <c r="I42267" s="7">
        <v>45096</v>
      </c>
      <c r="J42267" s="7">
        <v>45096</v>
      </c>
      <c r="K42267" s="6" t="s">
        <v>10478</v>
      </c>
      <c r="L42267">
        <v>1</v>
      </c>
    </row>
    <row r="42268" spans="1:12" x14ac:dyDescent="0.25">
      <c r="A42268" s="6" t="s">
        <v>7219</v>
      </c>
      <c r="B42268" s="6" t="s">
        <v>71528</v>
      </c>
      <c r="C42268" s="6" t="s">
        <v>11180</v>
      </c>
      <c r="D42268" s="6" t="s">
        <v>11180</v>
      </c>
      <c r="E42268" s="6" t="s">
        <v>370</v>
      </c>
      <c r="F42268" s="6" t="s">
        <v>7221</v>
      </c>
      <c r="G42268">
        <v>25000</v>
      </c>
      <c r="I42268" s="7">
        <v>45084</v>
      </c>
      <c r="J42268" s="7">
        <v>45096</v>
      </c>
      <c r="K42268" s="6" t="s">
        <v>7427</v>
      </c>
      <c r="L42268">
        <v>1</v>
      </c>
    </row>
    <row r="42269" spans="1:12" x14ac:dyDescent="0.25">
      <c r="A42269" s="6" t="s">
        <v>7219</v>
      </c>
      <c r="B42269" s="6" t="s">
        <v>71529</v>
      </c>
      <c r="C42269" s="6" t="s">
        <v>11180</v>
      </c>
      <c r="D42269" s="6" t="s">
        <v>11180</v>
      </c>
      <c r="E42269" s="6" t="s">
        <v>115</v>
      </c>
      <c r="F42269" s="6" t="s">
        <v>7221</v>
      </c>
      <c r="G42269">
        <v>25000</v>
      </c>
      <c r="H42269">
        <v>45000</v>
      </c>
      <c r="I42269" s="7">
        <v>45068</v>
      </c>
      <c r="J42269" s="7">
        <v>45096</v>
      </c>
      <c r="K42269" s="6" t="s">
        <v>10494</v>
      </c>
      <c r="L42269">
        <v>1</v>
      </c>
    </row>
    <row r="42270" spans="1:12" x14ac:dyDescent="0.25">
      <c r="A42270" s="6" t="s">
        <v>7219</v>
      </c>
      <c r="B42270" s="6" t="s">
        <v>71530</v>
      </c>
      <c r="C42270" s="6" t="s">
        <v>11180</v>
      </c>
      <c r="D42270" s="6" t="s">
        <v>11180</v>
      </c>
      <c r="E42270" s="6" t="s">
        <v>12</v>
      </c>
      <c r="F42270" s="6" t="s">
        <v>7221</v>
      </c>
      <c r="G42270">
        <v>25000</v>
      </c>
      <c r="I42270" s="7">
        <v>45082</v>
      </c>
      <c r="J42270" s="7">
        <v>45096</v>
      </c>
      <c r="K42270" s="6" t="s">
        <v>10187</v>
      </c>
      <c r="L42270">
        <v>1</v>
      </c>
    </row>
    <row r="42271" spans="1:12" x14ac:dyDescent="0.25">
      <c r="A42271" s="6" t="s">
        <v>7219</v>
      </c>
      <c r="B42271" s="6" t="s">
        <v>71531</v>
      </c>
      <c r="C42271" s="6" t="s">
        <v>11180</v>
      </c>
      <c r="D42271" s="6" t="s">
        <v>11180</v>
      </c>
      <c r="E42271" s="6" t="s">
        <v>12</v>
      </c>
      <c r="F42271" s="6" t="s">
        <v>7221</v>
      </c>
      <c r="G42271">
        <v>24363</v>
      </c>
      <c r="H42271">
        <v>38000</v>
      </c>
      <c r="I42271" s="7">
        <v>45082</v>
      </c>
      <c r="J42271" s="7">
        <v>45096</v>
      </c>
      <c r="K42271" s="6" t="s">
        <v>10219</v>
      </c>
      <c r="L42271">
        <v>2</v>
      </c>
    </row>
    <row r="42272" spans="1:12" x14ac:dyDescent="0.25">
      <c r="A42272" s="6" t="s">
        <v>7219</v>
      </c>
      <c r="B42272" s="6" t="s">
        <v>71532</v>
      </c>
      <c r="C42272" s="6" t="s">
        <v>11180</v>
      </c>
      <c r="D42272" s="6" t="s">
        <v>11180</v>
      </c>
      <c r="E42272" s="6" t="s">
        <v>12</v>
      </c>
      <c r="F42272" s="6" t="s">
        <v>7221</v>
      </c>
      <c r="G42272">
        <v>22919</v>
      </c>
      <c r="I42272" s="7">
        <v>45091</v>
      </c>
      <c r="J42272" s="7">
        <v>45096</v>
      </c>
      <c r="K42272" s="6" t="s">
        <v>11181</v>
      </c>
      <c r="L42272">
        <v>2</v>
      </c>
    </row>
    <row r="42273" spans="1:12" x14ac:dyDescent="0.25">
      <c r="A42273" s="6" t="s">
        <v>7219</v>
      </c>
      <c r="B42273" s="6" t="s">
        <v>71533</v>
      </c>
      <c r="C42273" s="6" t="s">
        <v>11180</v>
      </c>
      <c r="D42273" s="6" t="s">
        <v>11180</v>
      </c>
      <c r="E42273" s="6" t="s">
        <v>25</v>
      </c>
      <c r="F42273" s="6" t="s">
        <v>7221</v>
      </c>
      <c r="G42273">
        <v>30000</v>
      </c>
      <c r="I42273" s="7">
        <v>45086</v>
      </c>
      <c r="J42273" s="7">
        <v>45096</v>
      </c>
      <c r="K42273" s="6" t="s">
        <v>9452</v>
      </c>
      <c r="L42273">
        <v>1</v>
      </c>
    </row>
    <row r="42274" spans="1:12" x14ac:dyDescent="0.25">
      <c r="A42274" s="6" t="s">
        <v>7219</v>
      </c>
      <c r="B42274" s="6" t="s">
        <v>71534</v>
      </c>
      <c r="C42274" s="6" t="s">
        <v>11180</v>
      </c>
      <c r="D42274" s="6" t="s">
        <v>11180</v>
      </c>
      <c r="E42274" s="6" t="s">
        <v>7776</v>
      </c>
      <c r="F42274" s="6" t="s">
        <v>7221</v>
      </c>
      <c r="G42274">
        <v>32000</v>
      </c>
      <c r="I42274" s="7">
        <v>45086</v>
      </c>
      <c r="J42274" s="7">
        <v>45096</v>
      </c>
      <c r="K42274" s="6" t="s">
        <v>7777</v>
      </c>
      <c r="L42274">
        <v>1</v>
      </c>
    </row>
    <row r="42275" spans="1:12" x14ac:dyDescent="0.25">
      <c r="A42275" s="6" t="s">
        <v>7219</v>
      </c>
      <c r="B42275" s="6" t="s">
        <v>71535</v>
      </c>
      <c r="C42275" s="6" t="s">
        <v>11180</v>
      </c>
      <c r="D42275" s="6" t="s">
        <v>11180</v>
      </c>
      <c r="E42275" s="6" t="s">
        <v>4495</v>
      </c>
      <c r="F42275" s="6" t="s">
        <v>7221</v>
      </c>
      <c r="G42275">
        <v>25000</v>
      </c>
      <c r="H42275">
        <v>35000</v>
      </c>
      <c r="I42275" s="7">
        <v>45056</v>
      </c>
      <c r="J42275" s="7">
        <v>45096</v>
      </c>
      <c r="K42275" s="6" t="s">
        <v>9984</v>
      </c>
      <c r="L42275">
        <v>1</v>
      </c>
    </row>
    <row r="42276" spans="1:12" x14ac:dyDescent="0.25">
      <c r="A42276" s="6" t="s">
        <v>7219</v>
      </c>
      <c r="B42276" s="6" t="s">
        <v>71536</v>
      </c>
      <c r="C42276" s="6" t="s">
        <v>11180</v>
      </c>
      <c r="D42276" s="6" t="s">
        <v>11180</v>
      </c>
      <c r="E42276" s="6" t="s">
        <v>9233</v>
      </c>
      <c r="F42276" s="6" t="s">
        <v>7221</v>
      </c>
      <c r="G42276">
        <v>30000</v>
      </c>
      <c r="H42276">
        <v>40000</v>
      </c>
      <c r="I42276" s="7">
        <v>45068</v>
      </c>
      <c r="J42276" s="7">
        <v>45096</v>
      </c>
      <c r="K42276" s="6" t="s">
        <v>11080</v>
      </c>
      <c r="L42276">
        <v>1</v>
      </c>
    </row>
    <row r="42277" spans="1:12" x14ac:dyDescent="0.25">
      <c r="A42277" s="6" t="s">
        <v>7219</v>
      </c>
      <c r="B42277" s="6" t="s">
        <v>71537</v>
      </c>
      <c r="C42277" s="6" t="s">
        <v>11180</v>
      </c>
      <c r="D42277" s="6" t="s">
        <v>11180</v>
      </c>
      <c r="E42277" s="6" t="s">
        <v>12</v>
      </c>
      <c r="F42277" s="6" t="s">
        <v>7221</v>
      </c>
      <c r="G42277">
        <v>35000</v>
      </c>
      <c r="I42277" s="7">
        <v>45083</v>
      </c>
      <c r="J42277" s="7">
        <v>45096</v>
      </c>
      <c r="K42277" s="6" t="s">
        <v>10129</v>
      </c>
      <c r="L42277">
        <v>2</v>
      </c>
    </row>
    <row r="42278" spans="1:12" x14ac:dyDescent="0.25">
      <c r="A42278" s="6" t="s">
        <v>7219</v>
      </c>
      <c r="B42278" s="6" t="s">
        <v>71538</v>
      </c>
      <c r="C42278" s="6" t="s">
        <v>11180</v>
      </c>
      <c r="D42278" s="6" t="s">
        <v>11180</v>
      </c>
      <c r="E42278" s="6" t="s">
        <v>21</v>
      </c>
      <c r="F42278" s="6" t="s">
        <v>7221</v>
      </c>
      <c r="G42278">
        <v>28000</v>
      </c>
      <c r="I42278" s="7">
        <v>45090</v>
      </c>
      <c r="J42278" s="7">
        <v>45096</v>
      </c>
      <c r="K42278" s="6" t="s">
        <v>8038</v>
      </c>
      <c r="L42278">
        <v>1</v>
      </c>
    </row>
    <row r="42279" spans="1:12" x14ac:dyDescent="0.25">
      <c r="A42279" s="6" t="s">
        <v>7219</v>
      </c>
      <c r="B42279" s="6" t="s">
        <v>71539</v>
      </c>
      <c r="C42279" s="6" t="s">
        <v>11180</v>
      </c>
      <c r="D42279" s="6" t="s">
        <v>11180</v>
      </c>
      <c r="E42279" s="6" t="s">
        <v>25</v>
      </c>
      <c r="F42279" s="6" t="s">
        <v>7221</v>
      </c>
      <c r="G42279">
        <v>30000</v>
      </c>
      <c r="I42279" s="7">
        <v>45076</v>
      </c>
      <c r="J42279" s="7">
        <v>45096</v>
      </c>
      <c r="K42279" s="6" t="s">
        <v>8509</v>
      </c>
      <c r="L42279">
        <v>1</v>
      </c>
    </row>
    <row r="42280" spans="1:12" x14ac:dyDescent="0.25">
      <c r="A42280" s="6" t="s">
        <v>7219</v>
      </c>
      <c r="B42280" s="6" t="s">
        <v>71540</v>
      </c>
      <c r="C42280" s="6" t="s">
        <v>11180</v>
      </c>
      <c r="D42280" s="6" t="s">
        <v>11180</v>
      </c>
      <c r="E42280" s="6" t="s">
        <v>9274</v>
      </c>
      <c r="F42280" s="6" t="s">
        <v>7221</v>
      </c>
      <c r="G42280">
        <v>25987</v>
      </c>
      <c r="H42280">
        <v>25987</v>
      </c>
      <c r="I42280" s="7">
        <v>45072</v>
      </c>
      <c r="J42280" s="7">
        <v>45096</v>
      </c>
      <c r="K42280" s="6" t="s">
        <v>9275</v>
      </c>
      <c r="L42280">
        <v>1</v>
      </c>
    </row>
    <row r="42281" spans="1:12" x14ac:dyDescent="0.25">
      <c r="A42281" s="6" t="s">
        <v>7219</v>
      </c>
      <c r="B42281" s="6" t="s">
        <v>71541</v>
      </c>
      <c r="C42281" s="6" t="s">
        <v>11180</v>
      </c>
      <c r="D42281" s="6" t="s">
        <v>11180</v>
      </c>
      <c r="E42281" s="6" t="s">
        <v>12</v>
      </c>
      <c r="F42281" s="6" t="s">
        <v>7221</v>
      </c>
      <c r="G42281">
        <v>30000</v>
      </c>
      <c r="I42281" s="7">
        <v>45082</v>
      </c>
      <c r="J42281" s="7">
        <v>45096</v>
      </c>
      <c r="K42281" s="6" t="s">
        <v>8535</v>
      </c>
      <c r="L42281">
        <v>1</v>
      </c>
    </row>
    <row r="42282" spans="1:12" x14ac:dyDescent="0.25">
      <c r="A42282" s="6" t="s">
        <v>7219</v>
      </c>
      <c r="B42282" s="6" t="s">
        <v>71542</v>
      </c>
      <c r="C42282" s="6" t="s">
        <v>11191</v>
      </c>
      <c r="D42282" s="6" t="s">
        <v>11191</v>
      </c>
      <c r="E42282" s="6" t="s">
        <v>12</v>
      </c>
      <c r="F42282" s="6" t="s">
        <v>7221</v>
      </c>
      <c r="G42282">
        <v>24363</v>
      </c>
      <c r="H42282">
        <v>35000</v>
      </c>
      <c r="I42282" s="7">
        <v>45082</v>
      </c>
      <c r="J42282" s="7">
        <v>45096</v>
      </c>
      <c r="K42282" s="6" t="s">
        <v>10175</v>
      </c>
      <c r="L42282">
        <v>2</v>
      </c>
    </row>
    <row r="42283" spans="1:12" x14ac:dyDescent="0.25">
      <c r="A42283" s="6" t="s">
        <v>7219</v>
      </c>
      <c r="B42283" s="6" t="s">
        <v>71543</v>
      </c>
      <c r="C42283" s="6" t="s">
        <v>11192</v>
      </c>
      <c r="D42283" s="6" t="s">
        <v>11192</v>
      </c>
      <c r="E42283" s="6" t="s">
        <v>12</v>
      </c>
      <c r="F42283" s="6" t="s">
        <v>7221</v>
      </c>
      <c r="G42283">
        <v>24363</v>
      </c>
      <c r="H42283">
        <v>30000</v>
      </c>
      <c r="I42283" s="7">
        <v>45082</v>
      </c>
      <c r="J42283" s="7">
        <v>45096</v>
      </c>
      <c r="K42283" s="6" t="s">
        <v>10125</v>
      </c>
      <c r="L42283">
        <v>2</v>
      </c>
    </row>
    <row r="42284" spans="1:12" x14ac:dyDescent="0.25">
      <c r="A42284" s="6" t="s">
        <v>7219</v>
      </c>
      <c r="B42284" s="6" t="s">
        <v>71544</v>
      </c>
      <c r="C42284" s="6" t="s">
        <v>11193</v>
      </c>
      <c r="D42284" s="6" t="s">
        <v>11193</v>
      </c>
      <c r="E42284" s="6" t="s">
        <v>59405</v>
      </c>
      <c r="F42284" s="6" t="s">
        <v>7221</v>
      </c>
      <c r="G42284">
        <v>19188</v>
      </c>
      <c r="I42284" s="7">
        <v>45077</v>
      </c>
      <c r="J42284" s="7">
        <v>45096</v>
      </c>
      <c r="K42284" s="6" t="s">
        <v>11165</v>
      </c>
      <c r="L42284">
        <v>1</v>
      </c>
    </row>
    <row r="42285" spans="1:12" x14ac:dyDescent="0.25">
      <c r="A42285" s="6" t="s">
        <v>7219</v>
      </c>
      <c r="B42285" s="6" t="s">
        <v>71545</v>
      </c>
      <c r="C42285" s="6" t="s">
        <v>11193</v>
      </c>
      <c r="D42285" s="6" t="s">
        <v>11193</v>
      </c>
      <c r="E42285" s="6" t="s">
        <v>56</v>
      </c>
      <c r="F42285" s="6" t="s">
        <v>7221</v>
      </c>
      <c r="G42285">
        <v>24363</v>
      </c>
      <c r="I42285" s="7">
        <v>45056</v>
      </c>
      <c r="J42285" s="7">
        <v>45096</v>
      </c>
      <c r="K42285" s="6" t="s">
        <v>8303</v>
      </c>
      <c r="L42285">
        <v>1</v>
      </c>
    </row>
    <row r="42286" spans="1:12" x14ac:dyDescent="0.25">
      <c r="A42286" s="6" t="s">
        <v>7219</v>
      </c>
      <c r="B42286" s="6" t="s">
        <v>71546</v>
      </c>
      <c r="C42286" s="6" t="s">
        <v>11193</v>
      </c>
      <c r="D42286" s="6" t="s">
        <v>11193</v>
      </c>
      <c r="E42286" s="6" t="s">
        <v>22</v>
      </c>
      <c r="F42286" s="6" t="s">
        <v>7221</v>
      </c>
      <c r="G42286">
        <v>25000</v>
      </c>
      <c r="H42286">
        <v>40000</v>
      </c>
      <c r="I42286" s="7">
        <v>45096</v>
      </c>
      <c r="J42286" s="7">
        <v>45096</v>
      </c>
      <c r="K42286" s="6" t="s">
        <v>7740</v>
      </c>
      <c r="L42286">
        <v>1</v>
      </c>
    </row>
    <row r="42287" spans="1:12" x14ac:dyDescent="0.25">
      <c r="A42287" s="6" t="s">
        <v>7219</v>
      </c>
      <c r="B42287" s="6" t="s">
        <v>71547</v>
      </c>
      <c r="C42287" s="6" t="s">
        <v>11193</v>
      </c>
      <c r="D42287" s="6" t="s">
        <v>11193</v>
      </c>
      <c r="E42287" s="6" t="s">
        <v>115</v>
      </c>
      <c r="F42287" s="6" t="s">
        <v>7221</v>
      </c>
      <c r="G42287">
        <v>24714</v>
      </c>
      <c r="I42287" s="7">
        <v>45068</v>
      </c>
      <c r="J42287" s="7">
        <v>45096</v>
      </c>
      <c r="K42287" s="6" t="s">
        <v>8574</v>
      </c>
      <c r="L42287">
        <v>1</v>
      </c>
    </row>
    <row r="42288" spans="1:12" x14ac:dyDescent="0.25">
      <c r="A42288" s="6" t="s">
        <v>7219</v>
      </c>
      <c r="B42288" s="6" t="s">
        <v>71548</v>
      </c>
      <c r="C42288" s="6" t="s">
        <v>11193</v>
      </c>
      <c r="D42288" s="6" t="s">
        <v>11193</v>
      </c>
      <c r="E42288" s="6" t="s">
        <v>12</v>
      </c>
      <c r="F42288" s="6" t="s">
        <v>7221</v>
      </c>
      <c r="G42288">
        <v>22919</v>
      </c>
      <c r="I42288" s="7">
        <v>45091</v>
      </c>
      <c r="J42288" s="7">
        <v>45096</v>
      </c>
      <c r="K42288" s="6" t="s">
        <v>11181</v>
      </c>
      <c r="L42288">
        <v>1</v>
      </c>
    </row>
    <row r="42289" spans="1:12" x14ac:dyDescent="0.25">
      <c r="A42289" s="6" t="s">
        <v>7219</v>
      </c>
      <c r="B42289" s="6" t="s">
        <v>71549</v>
      </c>
      <c r="C42289" s="6" t="s">
        <v>11193</v>
      </c>
      <c r="D42289" s="6" t="s">
        <v>11193</v>
      </c>
      <c r="E42289" s="6" t="s">
        <v>25</v>
      </c>
      <c r="F42289" s="6" t="s">
        <v>7221</v>
      </c>
      <c r="G42289">
        <v>25000</v>
      </c>
      <c r="I42289" s="7">
        <v>45086</v>
      </c>
      <c r="J42289" s="7">
        <v>45096</v>
      </c>
      <c r="K42289" s="6" t="s">
        <v>8536</v>
      </c>
      <c r="L42289">
        <v>1</v>
      </c>
    </row>
    <row r="42290" spans="1:12" x14ac:dyDescent="0.25">
      <c r="A42290" s="6" t="s">
        <v>7219</v>
      </c>
      <c r="B42290" s="6" t="s">
        <v>71550</v>
      </c>
      <c r="C42290" s="6" t="s">
        <v>11193</v>
      </c>
      <c r="D42290" s="6" t="s">
        <v>11193</v>
      </c>
      <c r="E42290" s="6" t="s">
        <v>40</v>
      </c>
      <c r="F42290" s="6" t="s">
        <v>7221</v>
      </c>
      <c r="G42290">
        <v>25000</v>
      </c>
      <c r="H42290">
        <v>25000</v>
      </c>
      <c r="I42290" s="7">
        <v>45085</v>
      </c>
      <c r="J42290" s="7">
        <v>45096</v>
      </c>
      <c r="K42290" s="6" t="s">
        <v>10242</v>
      </c>
      <c r="L42290">
        <v>1</v>
      </c>
    </row>
    <row r="42291" spans="1:12" x14ac:dyDescent="0.25">
      <c r="A42291" s="6" t="s">
        <v>7219</v>
      </c>
      <c r="B42291" s="6" t="s">
        <v>71551</v>
      </c>
      <c r="C42291" s="6" t="s">
        <v>11193</v>
      </c>
      <c r="D42291" s="6" t="s">
        <v>11193</v>
      </c>
      <c r="E42291" s="6" t="s">
        <v>59291</v>
      </c>
      <c r="F42291" s="6" t="s">
        <v>7221</v>
      </c>
      <c r="G42291">
        <v>27500</v>
      </c>
      <c r="H42291">
        <v>50000</v>
      </c>
      <c r="I42291" s="7">
        <v>45076</v>
      </c>
      <c r="J42291" s="7">
        <v>45096</v>
      </c>
      <c r="K42291" s="6" t="s">
        <v>10168</v>
      </c>
      <c r="L42291">
        <v>1</v>
      </c>
    </row>
    <row r="42292" spans="1:12" x14ac:dyDescent="0.25">
      <c r="A42292" s="6" t="s">
        <v>7219</v>
      </c>
      <c r="B42292" s="6" t="s">
        <v>71552</v>
      </c>
      <c r="C42292" s="6" t="s">
        <v>11194</v>
      </c>
      <c r="D42292" s="6" t="s">
        <v>11194</v>
      </c>
      <c r="E42292" s="6" t="s">
        <v>115</v>
      </c>
      <c r="F42292" s="6" t="s">
        <v>7221</v>
      </c>
      <c r="G42292">
        <v>24363</v>
      </c>
      <c r="I42292" s="7">
        <v>45068</v>
      </c>
      <c r="J42292" s="7">
        <v>45096</v>
      </c>
      <c r="K42292" s="6" t="s">
        <v>8775</v>
      </c>
      <c r="L42292">
        <v>1</v>
      </c>
    </row>
    <row r="42293" spans="1:12" x14ac:dyDescent="0.25">
      <c r="A42293" s="6" t="s">
        <v>7219</v>
      </c>
      <c r="B42293" s="6" t="s">
        <v>71553</v>
      </c>
      <c r="C42293" s="6" t="s">
        <v>11195</v>
      </c>
      <c r="D42293" s="6" t="s">
        <v>11195</v>
      </c>
      <c r="E42293" s="6" t="s">
        <v>115</v>
      </c>
      <c r="F42293" s="6" t="s">
        <v>7221</v>
      </c>
      <c r="G42293">
        <v>24363</v>
      </c>
      <c r="I42293" s="7">
        <v>45068</v>
      </c>
      <c r="J42293" s="7">
        <v>45096</v>
      </c>
      <c r="K42293" s="6" t="s">
        <v>8775</v>
      </c>
      <c r="L42293">
        <v>1</v>
      </c>
    </row>
    <row r="42294" spans="1:12" x14ac:dyDescent="0.25">
      <c r="A42294" s="6" t="s">
        <v>7219</v>
      </c>
      <c r="B42294" s="6" t="s">
        <v>71554</v>
      </c>
      <c r="C42294" s="6" t="s">
        <v>11195</v>
      </c>
      <c r="D42294" s="6" t="s">
        <v>11195</v>
      </c>
      <c r="E42294" s="6" t="s">
        <v>12</v>
      </c>
      <c r="F42294" s="6" t="s">
        <v>7221</v>
      </c>
      <c r="G42294">
        <v>30000</v>
      </c>
      <c r="H42294">
        <v>50000</v>
      </c>
      <c r="I42294" s="7">
        <v>45082</v>
      </c>
      <c r="J42294" s="7">
        <v>45096</v>
      </c>
      <c r="K42294" s="6" t="s">
        <v>8541</v>
      </c>
      <c r="L42294">
        <v>1</v>
      </c>
    </row>
    <row r="42295" spans="1:12" x14ac:dyDescent="0.25">
      <c r="A42295" s="6" t="s">
        <v>7219</v>
      </c>
      <c r="B42295" s="6" t="s">
        <v>71555</v>
      </c>
      <c r="C42295" s="6" t="s">
        <v>11195</v>
      </c>
      <c r="D42295" s="6" t="s">
        <v>11195</v>
      </c>
      <c r="E42295" s="6" t="s">
        <v>9966</v>
      </c>
      <c r="F42295" s="6" t="s">
        <v>7221</v>
      </c>
      <c r="G42295">
        <v>29236</v>
      </c>
      <c r="H42295">
        <v>40000</v>
      </c>
      <c r="I42295" s="7">
        <v>45096</v>
      </c>
      <c r="J42295" s="7">
        <v>45096</v>
      </c>
      <c r="K42295" s="6" t="s">
        <v>9967</v>
      </c>
      <c r="L42295">
        <v>1</v>
      </c>
    </row>
    <row r="42296" spans="1:12" x14ac:dyDescent="0.25">
      <c r="A42296" s="6" t="s">
        <v>7219</v>
      </c>
      <c r="B42296" s="6" t="s">
        <v>71556</v>
      </c>
      <c r="C42296" s="6" t="s">
        <v>11195</v>
      </c>
      <c r="D42296" s="6" t="s">
        <v>11195</v>
      </c>
      <c r="E42296" s="6" t="s">
        <v>12</v>
      </c>
      <c r="F42296" s="6" t="s">
        <v>7221</v>
      </c>
      <c r="G42296">
        <v>30000</v>
      </c>
      <c r="I42296" s="7">
        <v>45082</v>
      </c>
      <c r="J42296" s="7">
        <v>45096</v>
      </c>
      <c r="K42296" s="6" t="s">
        <v>8535</v>
      </c>
      <c r="L42296">
        <v>1</v>
      </c>
    </row>
    <row r="42297" spans="1:12" x14ac:dyDescent="0.25">
      <c r="A42297" s="6" t="s">
        <v>7219</v>
      </c>
      <c r="B42297" s="6" t="s">
        <v>71557</v>
      </c>
      <c r="C42297" s="6" t="s">
        <v>11195</v>
      </c>
      <c r="D42297" s="6" t="s">
        <v>11195</v>
      </c>
      <c r="E42297" s="6" t="s">
        <v>3483</v>
      </c>
      <c r="F42297" s="6" t="s">
        <v>7221</v>
      </c>
      <c r="G42297">
        <v>31000</v>
      </c>
      <c r="I42297" s="7">
        <v>45083</v>
      </c>
      <c r="J42297" s="7">
        <v>45096</v>
      </c>
      <c r="K42297" s="6" t="s">
        <v>11096</v>
      </c>
      <c r="L42297">
        <v>1</v>
      </c>
    </row>
    <row r="42298" spans="1:12" x14ac:dyDescent="0.25">
      <c r="A42298" s="6" t="s">
        <v>7219</v>
      </c>
      <c r="B42298" s="6" t="s">
        <v>71558</v>
      </c>
      <c r="C42298" s="6" t="s">
        <v>11195</v>
      </c>
      <c r="D42298" s="6" t="s">
        <v>11195</v>
      </c>
      <c r="E42298" s="6" t="s">
        <v>11116</v>
      </c>
      <c r="F42298" s="6" t="s">
        <v>7221</v>
      </c>
      <c r="G42298">
        <v>40000</v>
      </c>
      <c r="H42298">
        <v>50000</v>
      </c>
      <c r="I42298" s="7">
        <v>45083</v>
      </c>
      <c r="J42298" s="7">
        <v>45096</v>
      </c>
      <c r="K42298" s="6" t="s">
        <v>11117</v>
      </c>
      <c r="L42298">
        <v>1</v>
      </c>
    </row>
    <row r="42299" spans="1:12" x14ac:dyDescent="0.25">
      <c r="A42299" s="6" t="s">
        <v>7219</v>
      </c>
      <c r="B42299" s="6" t="s">
        <v>71559</v>
      </c>
      <c r="C42299" s="6" t="s">
        <v>11195</v>
      </c>
      <c r="D42299" s="6" t="s">
        <v>11195</v>
      </c>
      <c r="E42299" s="6" t="s">
        <v>12</v>
      </c>
      <c r="F42299" s="6" t="s">
        <v>7221</v>
      </c>
      <c r="G42299">
        <v>24363</v>
      </c>
      <c r="H42299">
        <v>35000</v>
      </c>
      <c r="I42299" s="7">
        <v>45082</v>
      </c>
      <c r="J42299" s="7">
        <v>45096</v>
      </c>
      <c r="K42299" s="6" t="s">
        <v>10151</v>
      </c>
      <c r="L42299">
        <v>1</v>
      </c>
    </row>
    <row r="42300" spans="1:12" x14ac:dyDescent="0.25">
      <c r="A42300" s="6" t="s">
        <v>7219</v>
      </c>
      <c r="B42300" s="6" t="s">
        <v>71560</v>
      </c>
      <c r="C42300" s="6" t="s">
        <v>11195</v>
      </c>
      <c r="D42300" s="6" t="s">
        <v>11195</v>
      </c>
      <c r="E42300" s="6" t="s">
        <v>115</v>
      </c>
      <c r="F42300" s="6" t="s">
        <v>7221</v>
      </c>
      <c r="G42300">
        <v>20000</v>
      </c>
      <c r="H42300">
        <v>40000</v>
      </c>
      <c r="I42300" s="7">
        <v>45068</v>
      </c>
      <c r="J42300" s="7">
        <v>45096</v>
      </c>
      <c r="K42300" s="6" t="s">
        <v>10494</v>
      </c>
      <c r="L42300">
        <v>1</v>
      </c>
    </row>
    <row r="42301" spans="1:12" x14ac:dyDescent="0.25">
      <c r="A42301" s="6" t="s">
        <v>7219</v>
      </c>
      <c r="B42301" s="6" t="s">
        <v>71561</v>
      </c>
      <c r="C42301" s="6" t="s">
        <v>11195</v>
      </c>
      <c r="D42301" s="6" t="s">
        <v>11195</v>
      </c>
      <c r="E42301" s="6" t="s">
        <v>59405</v>
      </c>
      <c r="F42301" s="6" t="s">
        <v>7221</v>
      </c>
      <c r="G42301">
        <v>20790</v>
      </c>
      <c r="I42301" s="7">
        <v>45077</v>
      </c>
      <c r="J42301" s="7">
        <v>45096</v>
      </c>
      <c r="K42301" s="6" t="s">
        <v>10214</v>
      </c>
      <c r="L42301">
        <v>1</v>
      </c>
    </row>
    <row r="42302" spans="1:12" x14ac:dyDescent="0.25">
      <c r="A42302" s="6" t="s">
        <v>7219</v>
      </c>
      <c r="B42302" s="6" t="s">
        <v>71562</v>
      </c>
      <c r="C42302" s="6" t="s">
        <v>11195</v>
      </c>
      <c r="D42302" s="6" t="s">
        <v>11195</v>
      </c>
      <c r="E42302" s="6" t="s">
        <v>59291</v>
      </c>
      <c r="F42302" s="6" t="s">
        <v>7221</v>
      </c>
      <c r="G42302">
        <v>27000</v>
      </c>
      <c r="H42302">
        <v>55000</v>
      </c>
      <c r="I42302" s="7">
        <v>45076</v>
      </c>
      <c r="J42302" s="7">
        <v>45096</v>
      </c>
      <c r="K42302" s="6" t="s">
        <v>10168</v>
      </c>
      <c r="L42302">
        <v>1</v>
      </c>
    </row>
    <row r="42303" spans="1:12" x14ac:dyDescent="0.25">
      <c r="A42303" s="6" t="s">
        <v>7219</v>
      </c>
      <c r="B42303" s="6" t="s">
        <v>71563</v>
      </c>
      <c r="C42303" s="6" t="s">
        <v>11195</v>
      </c>
      <c r="D42303" s="6" t="s">
        <v>11195</v>
      </c>
      <c r="E42303" s="6" t="s">
        <v>23</v>
      </c>
      <c r="F42303" s="6" t="s">
        <v>7221</v>
      </c>
      <c r="G42303">
        <v>25000</v>
      </c>
      <c r="I42303" s="7">
        <v>45091</v>
      </c>
      <c r="J42303" s="7">
        <v>45096</v>
      </c>
      <c r="K42303" s="6" t="s">
        <v>10542</v>
      </c>
      <c r="L42303">
        <v>1</v>
      </c>
    </row>
    <row r="42304" spans="1:12" x14ac:dyDescent="0.25">
      <c r="A42304" s="6" t="s">
        <v>7219</v>
      </c>
      <c r="B42304" s="6" t="s">
        <v>71564</v>
      </c>
      <c r="C42304" s="6" t="s">
        <v>11195</v>
      </c>
      <c r="D42304" s="6" t="s">
        <v>11195</v>
      </c>
      <c r="E42304" s="6" t="s">
        <v>11185</v>
      </c>
      <c r="F42304" s="6" t="s">
        <v>7221</v>
      </c>
      <c r="G42304">
        <v>25000</v>
      </c>
      <c r="H42304">
        <v>35000</v>
      </c>
      <c r="I42304" s="7">
        <v>45056</v>
      </c>
      <c r="J42304" s="7">
        <v>45096</v>
      </c>
      <c r="K42304" s="6" t="s">
        <v>11186</v>
      </c>
      <c r="L42304">
        <v>1</v>
      </c>
    </row>
    <row r="42305" spans="1:12" x14ac:dyDescent="0.25">
      <c r="A42305" s="6" t="s">
        <v>7219</v>
      </c>
      <c r="B42305" s="6" t="s">
        <v>71565</v>
      </c>
      <c r="C42305" s="6" t="s">
        <v>11195</v>
      </c>
      <c r="D42305" s="6" t="s">
        <v>11195</v>
      </c>
      <c r="E42305" s="6" t="s">
        <v>7486</v>
      </c>
      <c r="F42305" s="6" t="s">
        <v>7221</v>
      </c>
      <c r="G42305">
        <v>25000</v>
      </c>
      <c r="H42305">
        <v>35000</v>
      </c>
      <c r="I42305" s="7">
        <v>45056</v>
      </c>
      <c r="J42305" s="7">
        <v>45096</v>
      </c>
      <c r="K42305" s="6" t="s">
        <v>10306</v>
      </c>
      <c r="L42305">
        <v>1</v>
      </c>
    </row>
    <row r="42306" spans="1:12" x14ac:dyDescent="0.25">
      <c r="A42306" s="6" t="s">
        <v>7219</v>
      </c>
      <c r="B42306" s="6" t="s">
        <v>71566</v>
      </c>
      <c r="C42306" s="6" t="s">
        <v>11195</v>
      </c>
      <c r="D42306" s="6" t="s">
        <v>11195</v>
      </c>
      <c r="E42306" s="6" t="s">
        <v>58893</v>
      </c>
      <c r="F42306" s="6" t="s">
        <v>7221</v>
      </c>
      <c r="G42306">
        <v>25000</v>
      </c>
      <c r="H42306">
        <v>45000</v>
      </c>
      <c r="I42306" s="7">
        <v>45082</v>
      </c>
      <c r="J42306" s="7">
        <v>45096</v>
      </c>
      <c r="K42306" s="6" t="s">
        <v>11182</v>
      </c>
      <c r="L42306">
        <v>3</v>
      </c>
    </row>
    <row r="42307" spans="1:12" x14ac:dyDescent="0.25">
      <c r="A42307" s="6" t="s">
        <v>7219</v>
      </c>
      <c r="B42307" s="6" t="s">
        <v>71567</v>
      </c>
      <c r="C42307" s="6" t="s">
        <v>11195</v>
      </c>
      <c r="D42307" s="6" t="s">
        <v>11195</v>
      </c>
      <c r="E42307" s="6" t="s">
        <v>1152</v>
      </c>
      <c r="F42307" s="6" t="s">
        <v>7221</v>
      </c>
      <c r="G42307">
        <v>25000</v>
      </c>
      <c r="H42307">
        <v>35000</v>
      </c>
      <c r="I42307" s="7">
        <v>45076</v>
      </c>
      <c r="J42307" s="7">
        <v>45096</v>
      </c>
      <c r="K42307" s="6" t="s">
        <v>63603</v>
      </c>
      <c r="L42307">
        <v>1</v>
      </c>
    </row>
    <row r="42308" spans="1:12" x14ac:dyDescent="0.25">
      <c r="A42308" s="6" t="s">
        <v>7219</v>
      </c>
      <c r="B42308" s="6" t="s">
        <v>71568</v>
      </c>
      <c r="C42308" s="6" t="s">
        <v>11195</v>
      </c>
      <c r="D42308" s="6" t="s">
        <v>11195</v>
      </c>
      <c r="E42308" s="6" t="s">
        <v>56</v>
      </c>
      <c r="F42308" s="6" t="s">
        <v>7221</v>
      </c>
      <c r="G42308">
        <v>25000</v>
      </c>
      <c r="H42308">
        <v>25000</v>
      </c>
      <c r="I42308" s="7">
        <v>45061</v>
      </c>
      <c r="J42308" s="7">
        <v>45096</v>
      </c>
      <c r="K42308" s="6" t="s">
        <v>8513</v>
      </c>
      <c r="L42308">
        <v>2</v>
      </c>
    </row>
    <row r="42309" spans="1:12" x14ac:dyDescent="0.25">
      <c r="A42309" s="6" t="s">
        <v>7219</v>
      </c>
      <c r="B42309" s="6" t="s">
        <v>71569</v>
      </c>
      <c r="C42309" s="6" t="s">
        <v>11195</v>
      </c>
      <c r="D42309" s="6" t="s">
        <v>11195</v>
      </c>
      <c r="E42309" s="6" t="s">
        <v>56</v>
      </c>
      <c r="F42309" s="6" t="s">
        <v>7221</v>
      </c>
      <c r="G42309">
        <v>24363</v>
      </c>
      <c r="H42309">
        <v>24363</v>
      </c>
      <c r="I42309" s="7">
        <v>45056</v>
      </c>
      <c r="J42309" s="7">
        <v>45096</v>
      </c>
      <c r="K42309" s="6" t="s">
        <v>7233</v>
      </c>
      <c r="L42309">
        <v>1</v>
      </c>
    </row>
    <row r="42310" spans="1:12" x14ac:dyDescent="0.25">
      <c r="A42310" s="6" t="s">
        <v>7219</v>
      </c>
      <c r="B42310" s="6" t="s">
        <v>71570</v>
      </c>
      <c r="C42310" s="6" t="s">
        <v>11195</v>
      </c>
      <c r="D42310" s="6" t="s">
        <v>11195</v>
      </c>
      <c r="E42310" s="6" t="s">
        <v>25</v>
      </c>
      <c r="F42310" s="6" t="s">
        <v>7221</v>
      </c>
      <c r="G42310">
        <v>25000</v>
      </c>
      <c r="H42310">
        <v>45000</v>
      </c>
      <c r="I42310" s="7">
        <v>45086</v>
      </c>
      <c r="J42310" s="7">
        <v>45096</v>
      </c>
      <c r="K42310" s="6" t="s">
        <v>8470</v>
      </c>
      <c r="L42310">
        <v>1</v>
      </c>
    </row>
    <row r="42311" spans="1:12" x14ac:dyDescent="0.25">
      <c r="A42311" s="6" t="s">
        <v>7219</v>
      </c>
      <c r="B42311" s="6" t="s">
        <v>71571</v>
      </c>
      <c r="C42311" s="6" t="s">
        <v>11195</v>
      </c>
      <c r="D42311" s="6" t="s">
        <v>11195</v>
      </c>
      <c r="E42311" s="6" t="s">
        <v>12</v>
      </c>
      <c r="F42311" s="6" t="s">
        <v>7221</v>
      </c>
      <c r="G42311">
        <v>30000</v>
      </c>
      <c r="I42311" s="7">
        <v>45090</v>
      </c>
      <c r="J42311" s="7">
        <v>45096</v>
      </c>
      <c r="K42311" s="6" t="s">
        <v>10163</v>
      </c>
      <c r="L42311">
        <v>1</v>
      </c>
    </row>
    <row r="42312" spans="1:12" x14ac:dyDescent="0.25">
      <c r="A42312" s="6" t="s">
        <v>7219</v>
      </c>
      <c r="B42312" s="6" t="s">
        <v>71572</v>
      </c>
      <c r="C42312" s="6" t="s">
        <v>11195</v>
      </c>
      <c r="D42312" s="6" t="s">
        <v>11195</v>
      </c>
      <c r="E42312" s="6" t="s">
        <v>12</v>
      </c>
      <c r="F42312" s="6" t="s">
        <v>7221</v>
      </c>
      <c r="G42312">
        <v>22919</v>
      </c>
      <c r="I42312" s="7">
        <v>45082</v>
      </c>
      <c r="J42312" s="7">
        <v>45096</v>
      </c>
      <c r="K42312" s="6" t="s">
        <v>10211</v>
      </c>
      <c r="L42312">
        <v>1</v>
      </c>
    </row>
    <row r="42313" spans="1:12" x14ac:dyDescent="0.25">
      <c r="A42313" s="6" t="s">
        <v>7219</v>
      </c>
      <c r="B42313" s="6" t="s">
        <v>71573</v>
      </c>
      <c r="C42313" s="6" t="s">
        <v>11195</v>
      </c>
      <c r="D42313" s="6" t="s">
        <v>11195</v>
      </c>
      <c r="E42313" s="6" t="s">
        <v>12</v>
      </c>
      <c r="F42313" s="6" t="s">
        <v>7221</v>
      </c>
      <c r="G42313">
        <v>25000</v>
      </c>
      <c r="I42313" s="7">
        <v>45082</v>
      </c>
      <c r="J42313" s="7">
        <v>45096</v>
      </c>
      <c r="K42313" s="6" t="s">
        <v>8485</v>
      </c>
      <c r="L42313">
        <v>1</v>
      </c>
    </row>
    <row r="42314" spans="1:12" x14ac:dyDescent="0.25">
      <c r="A42314" s="6" t="s">
        <v>7219</v>
      </c>
      <c r="B42314" s="6" t="s">
        <v>71574</v>
      </c>
      <c r="C42314" s="6" t="s">
        <v>11195</v>
      </c>
      <c r="D42314" s="6" t="s">
        <v>11195</v>
      </c>
      <c r="E42314" s="6" t="s">
        <v>9233</v>
      </c>
      <c r="F42314" s="6" t="s">
        <v>7221</v>
      </c>
      <c r="G42314">
        <v>30000</v>
      </c>
      <c r="H42314">
        <v>50000</v>
      </c>
      <c r="I42314" s="7">
        <v>45068</v>
      </c>
      <c r="J42314" s="7">
        <v>45096</v>
      </c>
      <c r="K42314" s="6" t="s">
        <v>11080</v>
      </c>
      <c r="L42314">
        <v>1</v>
      </c>
    </row>
    <row r="42315" spans="1:12" x14ac:dyDescent="0.25">
      <c r="A42315" s="6" t="s">
        <v>7219</v>
      </c>
      <c r="B42315" s="6" t="s">
        <v>71575</v>
      </c>
      <c r="C42315" s="6" t="s">
        <v>11195</v>
      </c>
      <c r="D42315" s="6" t="s">
        <v>11195</v>
      </c>
      <c r="E42315" s="6" t="s">
        <v>7807</v>
      </c>
      <c r="F42315" s="6" t="s">
        <v>7221</v>
      </c>
      <c r="G42315">
        <v>30000</v>
      </c>
      <c r="I42315" s="7">
        <v>45076</v>
      </c>
      <c r="J42315" s="7">
        <v>45096</v>
      </c>
      <c r="K42315" s="6" t="s">
        <v>10217</v>
      </c>
      <c r="L42315">
        <v>1</v>
      </c>
    </row>
    <row r="42316" spans="1:12" x14ac:dyDescent="0.25">
      <c r="A42316" s="6" t="s">
        <v>7219</v>
      </c>
      <c r="B42316" s="6" t="s">
        <v>71576</v>
      </c>
      <c r="C42316" s="6" t="s">
        <v>11195</v>
      </c>
      <c r="D42316" s="6" t="s">
        <v>11195</v>
      </c>
      <c r="E42316" s="6" t="s">
        <v>7334</v>
      </c>
      <c r="F42316" s="6" t="s">
        <v>7221</v>
      </c>
      <c r="G42316">
        <v>25000</v>
      </c>
      <c r="I42316" s="7">
        <v>45084</v>
      </c>
      <c r="J42316" s="7">
        <v>45096</v>
      </c>
      <c r="K42316" s="6" t="s">
        <v>11172</v>
      </c>
      <c r="L42316">
        <v>1</v>
      </c>
    </row>
    <row r="42317" spans="1:12" x14ac:dyDescent="0.25">
      <c r="A42317" s="6" t="s">
        <v>7219</v>
      </c>
      <c r="B42317" s="6" t="s">
        <v>71577</v>
      </c>
      <c r="C42317" s="6" t="s">
        <v>11195</v>
      </c>
      <c r="D42317" s="6" t="s">
        <v>11195</v>
      </c>
      <c r="E42317" s="6" t="s">
        <v>115</v>
      </c>
      <c r="F42317" s="6" t="s">
        <v>7221</v>
      </c>
      <c r="G42317">
        <v>24363</v>
      </c>
      <c r="I42317" s="7">
        <v>45068</v>
      </c>
      <c r="J42317" s="7">
        <v>45096</v>
      </c>
      <c r="K42317" s="6" t="s">
        <v>11159</v>
      </c>
      <c r="L42317">
        <v>1</v>
      </c>
    </row>
    <row r="42318" spans="1:12" x14ac:dyDescent="0.25">
      <c r="A42318" s="6" t="s">
        <v>7219</v>
      </c>
      <c r="B42318" s="6" t="s">
        <v>71578</v>
      </c>
      <c r="C42318" s="6" t="s">
        <v>11195</v>
      </c>
      <c r="D42318" s="6" t="s">
        <v>11195</v>
      </c>
      <c r="E42318" s="6" t="s">
        <v>59253</v>
      </c>
      <c r="F42318" s="6" t="s">
        <v>7221</v>
      </c>
      <c r="G42318">
        <v>25200</v>
      </c>
      <c r="I42318" s="7">
        <v>45082</v>
      </c>
      <c r="J42318" s="7">
        <v>45096</v>
      </c>
      <c r="K42318" s="6" t="s">
        <v>10111</v>
      </c>
      <c r="L42318">
        <v>1</v>
      </c>
    </row>
    <row r="42319" spans="1:12" x14ac:dyDescent="0.25">
      <c r="A42319" s="6" t="s">
        <v>7219</v>
      </c>
      <c r="B42319" s="6" t="s">
        <v>71579</v>
      </c>
      <c r="C42319" s="6" t="s">
        <v>11195</v>
      </c>
      <c r="D42319" s="6" t="s">
        <v>11195</v>
      </c>
      <c r="E42319" s="6" t="s">
        <v>46</v>
      </c>
      <c r="F42319" s="6" t="s">
        <v>7221</v>
      </c>
      <c r="G42319">
        <v>24363</v>
      </c>
      <c r="H42319">
        <v>40000</v>
      </c>
      <c r="I42319" s="7">
        <v>45083</v>
      </c>
      <c r="J42319" s="7">
        <v>45096</v>
      </c>
      <c r="K42319" s="6" t="s">
        <v>9934</v>
      </c>
      <c r="L42319">
        <v>1</v>
      </c>
    </row>
    <row r="42320" spans="1:12" x14ac:dyDescent="0.25">
      <c r="A42320" s="6" t="s">
        <v>7219</v>
      </c>
      <c r="B42320" s="6" t="s">
        <v>71580</v>
      </c>
      <c r="C42320" s="6" t="s">
        <v>11195</v>
      </c>
      <c r="D42320" s="6" t="s">
        <v>11195</v>
      </c>
      <c r="E42320" s="6" t="s">
        <v>7265</v>
      </c>
      <c r="F42320" s="6" t="s">
        <v>7221</v>
      </c>
      <c r="G42320">
        <v>28080</v>
      </c>
      <c r="H42320">
        <v>28090</v>
      </c>
      <c r="I42320" s="7">
        <v>45086</v>
      </c>
      <c r="J42320" s="7">
        <v>45096</v>
      </c>
      <c r="K42320" s="6" t="s">
        <v>7886</v>
      </c>
      <c r="L42320">
        <v>1</v>
      </c>
    </row>
    <row r="42321" spans="1:12" x14ac:dyDescent="0.25">
      <c r="A42321" s="6" t="s">
        <v>7219</v>
      </c>
      <c r="B42321" s="6" t="s">
        <v>71581</v>
      </c>
      <c r="C42321" s="6" t="s">
        <v>11195</v>
      </c>
      <c r="D42321" s="6" t="s">
        <v>11195</v>
      </c>
      <c r="E42321" s="6" t="s">
        <v>8820</v>
      </c>
      <c r="F42321" s="6" t="s">
        <v>7221</v>
      </c>
      <c r="G42321">
        <v>41000</v>
      </c>
      <c r="I42321" s="7">
        <v>45086</v>
      </c>
      <c r="J42321" s="7">
        <v>45096</v>
      </c>
      <c r="K42321" s="6" t="s">
        <v>71435</v>
      </c>
      <c r="L42321">
        <v>1</v>
      </c>
    </row>
    <row r="42322" spans="1:12" x14ac:dyDescent="0.25">
      <c r="A42322" s="6" t="s">
        <v>7219</v>
      </c>
      <c r="B42322" s="6" t="s">
        <v>71582</v>
      </c>
      <c r="C42322" s="6" t="s">
        <v>11195</v>
      </c>
      <c r="D42322" s="6" t="s">
        <v>11195</v>
      </c>
      <c r="E42322" s="6" t="s">
        <v>7286</v>
      </c>
      <c r="F42322" s="6" t="s">
        <v>7221</v>
      </c>
      <c r="G42322">
        <v>30000</v>
      </c>
      <c r="H42322">
        <v>30000</v>
      </c>
      <c r="I42322" s="7">
        <v>45072</v>
      </c>
      <c r="J42322" s="7">
        <v>45096</v>
      </c>
      <c r="K42322" s="6" t="s">
        <v>7284</v>
      </c>
      <c r="L42322">
        <v>1</v>
      </c>
    </row>
    <row r="42323" spans="1:12" x14ac:dyDescent="0.25">
      <c r="A42323" s="6" t="s">
        <v>7219</v>
      </c>
      <c r="B42323" s="6" t="s">
        <v>71583</v>
      </c>
      <c r="C42323" s="6" t="s">
        <v>11195</v>
      </c>
      <c r="D42323" s="6" t="s">
        <v>11195</v>
      </c>
      <c r="E42323" s="6" t="s">
        <v>8518</v>
      </c>
      <c r="F42323" s="6" t="s">
        <v>7221</v>
      </c>
      <c r="G42323">
        <v>24363</v>
      </c>
      <c r="H42323">
        <v>25000</v>
      </c>
      <c r="I42323" s="7">
        <v>45086</v>
      </c>
      <c r="J42323" s="7">
        <v>45096</v>
      </c>
      <c r="K42323" s="6" t="s">
        <v>9085</v>
      </c>
      <c r="L42323">
        <v>1</v>
      </c>
    </row>
    <row r="42324" spans="1:12" x14ac:dyDescent="0.25">
      <c r="A42324" s="6" t="s">
        <v>7219</v>
      </c>
      <c r="B42324" s="6" t="s">
        <v>71584</v>
      </c>
      <c r="C42324" s="6" t="s">
        <v>11195</v>
      </c>
      <c r="D42324" s="6" t="s">
        <v>11195</v>
      </c>
      <c r="E42324" s="6" t="s">
        <v>409</v>
      </c>
      <c r="F42324" s="6" t="s">
        <v>7221</v>
      </c>
      <c r="G42324">
        <v>35000</v>
      </c>
      <c r="I42324" s="7">
        <v>45075</v>
      </c>
      <c r="J42324" s="7">
        <v>45096</v>
      </c>
      <c r="K42324" s="6" t="s">
        <v>9988</v>
      </c>
      <c r="L42324">
        <v>1</v>
      </c>
    </row>
    <row r="42325" spans="1:12" x14ac:dyDescent="0.25">
      <c r="A42325" s="6" t="s">
        <v>7219</v>
      </c>
      <c r="B42325" s="6" t="s">
        <v>71585</v>
      </c>
      <c r="C42325" s="6" t="s">
        <v>11195</v>
      </c>
      <c r="D42325" s="6" t="s">
        <v>11195</v>
      </c>
      <c r="E42325" s="6" t="s">
        <v>22</v>
      </c>
      <c r="F42325" s="6" t="s">
        <v>7221</v>
      </c>
      <c r="G42325">
        <v>24500</v>
      </c>
      <c r="I42325" s="7">
        <v>45096</v>
      </c>
      <c r="J42325" s="7">
        <v>45096</v>
      </c>
      <c r="K42325" s="6" t="s">
        <v>10480</v>
      </c>
      <c r="L42325">
        <v>1</v>
      </c>
    </row>
    <row r="42326" spans="1:12" x14ac:dyDescent="0.25">
      <c r="A42326" s="6" t="s">
        <v>7219</v>
      </c>
      <c r="B42326" s="6" t="s">
        <v>71586</v>
      </c>
      <c r="C42326" s="6" t="s">
        <v>11195</v>
      </c>
      <c r="D42326" s="6" t="s">
        <v>11195</v>
      </c>
      <c r="E42326" s="6" t="s">
        <v>25</v>
      </c>
      <c r="F42326" s="6" t="s">
        <v>7221</v>
      </c>
      <c r="G42326">
        <v>26996</v>
      </c>
      <c r="I42326" s="7">
        <v>45086</v>
      </c>
      <c r="J42326" s="7">
        <v>45096</v>
      </c>
      <c r="K42326" s="6" t="s">
        <v>8474</v>
      </c>
      <c r="L42326">
        <v>2</v>
      </c>
    </row>
    <row r="42327" spans="1:12" x14ac:dyDescent="0.25">
      <c r="A42327" s="6" t="s">
        <v>7219</v>
      </c>
      <c r="B42327" s="6" t="s">
        <v>71587</v>
      </c>
      <c r="C42327" s="6" t="s">
        <v>11195</v>
      </c>
      <c r="D42327" s="6" t="s">
        <v>11195</v>
      </c>
      <c r="E42327" s="6" t="s">
        <v>115</v>
      </c>
      <c r="F42327" s="6" t="s">
        <v>7221</v>
      </c>
      <c r="G42327">
        <v>33000</v>
      </c>
      <c r="I42327" s="7">
        <v>45068</v>
      </c>
      <c r="J42327" s="7">
        <v>45096</v>
      </c>
      <c r="K42327" s="6" t="s">
        <v>7743</v>
      </c>
      <c r="L42327">
        <v>2</v>
      </c>
    </row>
    <row r="42328" spans="1:12" x14ac:dyDescent="0.25">
      <c r="A42328" s="6" t="s">
        <v>7219</v>
      </c>
      <c r="B42328" s="6" t="s">
        <v>71588</v>
      </c>
      <c r="C42328" s="6" t="s">
        <v>11195</v>
      </c>
      <c r="D42328" s="6" t="s">
        <v>11195</v>
      </c>
      <c r="E42328" s="6" t="s">
        <v>10122</v>
      </c>
      <c r="F42328" s="6" t="s">
        <v>7221</v>
      </c>
      <c r="G42328">
        <v>30000</v>
      </c>
      <c r="I42328" s="7">
        <v>45082</v>
      </c>
      <c r="J42328" s="7">
        <v>45096</v>
      </c>
      <c r="K42328" s="6" t="s">
        <v>10123</v>
      </c>
      <c r="L42328">
        <v>1</v>
      </c>
    </row>
    <row r="42329" spans="1:12" x14ac:dyDescent="0.25">
      <c r="A42329" s="6" t="s">
        <v>7219</v>
      </c>
      <c r="B42329" s="6" t="s">
        <v>71589</v>
      </c>
      <c r="C42329" s="6" t="s">
        <v>11195</v>
      </c>
      <c r="D42329" s="6" t="s">
        <v>11195</v>
      </c>
      <c r="E42329" s="6" t="s">
        <v>12</v>
      </c>
      <c r="F42329" s="6" t="s">
        <v>7221</v>
      </c>
      <c r="G42329">
        <v>22919</v>
      </c>
      <c r="I42329" s="7">
        <v>45091</v>
      </c>
      <c r="J42329" s="7">
        <v>45096</v>
      </c>
      <c r="K42329" s="6" t="s">
        <v>11181</v>
      </c>
      <c r="L42329">
        <v>1</v>
      </c>
    </row>
    <row r="42330" spans="1:12" x14ac:dyDescent="0.25">
      <c r="A42330" s="6" t="s">
        <v>7219</v>
      </c>
      <c r="B42330" s="6" t="s">
        <v>71590</v>
      </c>
      <c r="C42330" s="6" t="s">
        <v>11195</v>
      </c>
      <c r="D42330" s="6" t="s">
        <v>11195</v>
      </c>
      <c r="E42330" s="6" t="s">
        <v>25</v>
      </c>
      <c r="F42330" s="6" t="s">
        <v>7221</v>
      </c>
      <c r="G42330">
        <v>24363</v>
      </c>
      <c r="I42330" s="7">
        <v>45086</v>
      </c>
      <c r="J42330" s="7">
        <v>45096</v>
      </c>
      <c r="K42330" s="6" t="s">
        <v>8517</v>
      </c>
      <c r="L42330">
        <v>1</v>
      </c>
    </row>
    <row r="42331" spans="1:12" x14ac:dyDescent="0.25">
      <c r="A42331" s="6" t="s">
        <v>7219</v>
      </c>
      <c r="B42331" s="6" t="s">
        <v>71591</v>
      </c>
      <c r="C42331" s="6" t="s">
        <v>11195</v>
      </c>
      <c r="D42331" s="6" t="s">
        <v>11195</v>
      </c>
      <c r="E42331" s="6" t="s">
        <v>22</v>
      </c>
      <c r="F42331" s="6" t="s">
        <v>7221</v>
      </c>
      <c r="G42331">
        <v>26896</v>
      </c>
      <c r="H42331">
        <v>32276</v>
      </c>
      <c r="I42331" s="7">
        <v>45096</v>
      </c>
      <c r="J42331" s="7">
        <v>45096</v>
      </c>
      <c r="K42331" s="6" t="s">
        <v>7742</v>
      </c>
      <c r="L42331">
        <v>1</v>
      </c>
    </row>
    <row r="42332" spans="1:12" x14ac:dyDescent="0.25">
      <c r="A42332" s="6" t="s">
        <v>7219</v>
      </c>
      <c r="B42332" s="6" t="s">
        <v>71592</v>
      </c>
      <c r="C42332" s="6" t="s">
        <v>11195</v>
      </c>
      <c r="D42332" s="6" t="s">
        <v>11195</v>
      </c>
      <c r="E42332" s="6" t="s">
        <v>24</v>
      </c>
      <c r="F42332" s="6" t="s">
        <v>7221</v>
      </c>
      <c r="G42332">
        <v>30000</v>
      </c>
      <c r="H42332">
        <v>30000</v>
      </c>
      <c r="I42332" s="7">
        <v>45084</v>
      </c>
      <c r="J42332" s="7">
        <v>45096</v>
      </c>
      <c r="K42332" s="6" t="s">
        <v>66301</v>
      </c>
      <c r="L42332">
        <v>2</v>
      </c>
    </row>
    <row r="42333" spans="1:12" x14ac:dyDescent="0.25">
      <c r="A42333" s="6" t="s">
        <v>7219</v>
      </c>
      <c r="B42333" s="6" t="s">
        <v>71593</v>
      </c>
      <c r="C42333" s="6" t="s">
        <v>11195</v>
      </c>
      <c r="D42333" s="6" t="s">
        <v>11195</v>
      </c>
      <c r="E42333" s="6" t="s">
        <v>7361</v>
      </c>
      <c r="F42333" s="6" t="s">
        <v>7221</v>
      </c>
      <c r="G42333">
        <v>25987</v>
      </c>
      <c r="H42333">
        <v>25987</v>
      </c>
      <c r="I42333" s="7">
        <v>45082</v>
      </c>
      <c r="J42333" s="7">
        <v>45096</v>
      </c>
      <c r="K42333" s="6" t="s">
        <v>67394</v>
      </c>
      <c r="L42333">
        <v>1</v>
      </c>
    </row>
    <row r="42334" spans="1:12" x14ac:dyDescent="0.25">
      <c r="A42334" s="6" t="s">
        <v>7219</v>
      </c>
      <c r="B42334" s="6" t="s">
        <v>71594</v>
      </c>
      <c r="C42334" s="6" t="s">
        <v>11195</v>
      </c>
      <c r="D42334" s="6" t="s">
        <v>11195</v>
      </c>
      <c r="E42334" s="6" t="s">
        <v>56</v>
      </c>
      <c r="F42334" s="6" t="s">
        <v>7221</v>
      </c>
      <c r="G42334">
        <v>30000</v>
      </c>
      <c r="I42334" s="7">
        <v>45056</v>
      </c>
      <c r="J42334" s="7">
        <v>45096</v>
      </c>
      <c r="K42334" s="6" t="s">
        <v>9974</v>
      </c>
      <c r="L42334">
        <v>1</v>
      </c>
    </row>
    <row r="42335" spans="1:12" x14ac:dyDescent="0.25">
      <c r="A42335" s="6" t="s">
        <v>7219</v>
      </c>
      <c r="B42335" s="6" t="s">
        <v>71595</v>
      </c>
      <c r="C42335" s="6" t="s">
        <v>11195</v>
      </c>
      <c r="D42335" s="6" t="s">
        <v>11195</v>
      </c>
      <c r="E42335" s="6" t="s">
        <v>25</v>
      </c>
      <c r="F42335" s="6" t="s">
        <v>7221</v>
      </c>
      <c r="G42335">
        <v>25000</v>
      </c>
      <c r="H42335">
        <v>40000</v>
      </c>
      <c r="I42335" s="7">
        <v>45086</v>
      </c>
      <c r="J42335" s="7">
        <v>45096</v>
      </c>
      <c r="K42335" s="6" t="s">
        <v>8536</v>
      </c>
      <c r="L42335">
        <v>1</v>
      </c>
    </row>
    <row r="42336" spans="1:12" x14ac:dyDescent="0.25">
      <c r="A42336" s="6" t="s">
        <v>7219</v>
      </c>
      <c r="B42336" s="6" t="s">
        <v>71596</v>
      </c>
      <c r="C42336" s="6" t="s">
        <v>11195</v>
      </c>
      <c r="D42336" s="6" t="s">
        <v>11195</v>
      </c>
      <c r="E42336" s="6" t="s">
        <v>25</v>
      </c>
      <c r="F42336" s="6" t="s">
        <v>7221</v>
      </c>
      <c r="G42336">
        <v>30000</v>
      </c>
      <c r="I42336" s="7">
        <v>45086</v>
      </c>
      <c r="J42336" s="7">
        <v>45096</v>
      </c>
      <c r="K42336" s="6" t="s">
        <v>8517</v>
      </c>
      <c r="L42336">
        <v>1</v>
      </c>
    </row>
    <row r="42337" spans="1:12" x14ac:dyDescent="0.25">
      <c r="A42337" s="6" t="s">
        <v>7219</v>
      </c>
      <c r="B42337" s="6" t="s">
        <v>71597</v>
      </c>
      <c r="C42337" s="6" t="s">
        <v>11195</v>
      </c>
      <c r="D42337" s="6" t="s">
        <v>11195</v>
      </c>
      <c r="E42337" s="6" t="s">
        <v>370</v>
      </c>
      <c r="F42337" s="6" t="s">
        <v>7221</v>
      </c>
      <c r="G42337">
        <v>25000</v>
      </c>
      <c r="I42337" s="7">
        <v>45084</v>
      </c>
      <c r="J42337" s="7">
        <v>45096</v>
      </c>
      <c r="K42337" s="6" t="s">
        <v>7427</v>
      </c>
      <c r="L42337">
        <v>1</v>
      </c>
    </row>
    <row r="42338" spans="1:12" x14ac:dyDescent="0.25">
      <c r="A42338" s="6" t="s">
        <v>7219</v>
      </c>
      <c r="B42338" s="6" t="s">
        <v>71598</v>
      </c>
      <c r="C42338" s="6" t="s">
        <v>11195</v>
      </c>
      <c r="D42338" s="6" t="s">
        <v>11195</v>
      </c>
      <c r="E42338" s="6" t="s">
        <v>12</v>
      </c>
      <c r="F42338" s="6" t="s">
        <v>7221</v>
      </c>
      <c r="G42338">
        <v>30000</v>
      </c>
      <c r="I42338" s="7">
        <v>45082</v>
      </c>
      <c r="J42338" s="7">
        <v>45096</v>
      </c>
      <c r="K42338" s="6" t="s">
        <v>11074</v>
      </c>
      <c r="L42338">
        <v>1</v>
      </c>
    </row>
    <row r="42339" spans="1:12" x14ac:dyDescent="0.25">
      <c r="A42339" s="6" t="s">
        <v>7219</v>
      </c>
      <c r="B42339" s="6" t="s">
        <v>71599</v>
      </c>
      <c r="C42339" s="6" t="s">
        <v>11195</v>
      </c>
      <c r="D42339" s="6" t="s">
        <v>11195</v>
      </c>
      <c r="E42339" s="6" t="s">
        <v>58893</v>
      </c>
      <c r="F42339" s="6" t="s">
        <v>7221</v>
      </c>
      <c r="G42339">
        <v>25000</v>
      </c>
      <c r="I42339" s="7">
        <v>45082</v>
      </c>
      <c r="J42339" s="7">
        <v>45096</v>
      </c>
      <c r="K42339" s="6" t="s">
        <v>10176</v>
      </c>
      <c r="L42339">
        <v>1</v>
      </c>
    </row>
    <row r="42340" spans="1:12" x14ac:dyDescent="0.25">
      <c r="A42340" s="6" t="s">
        <v>7219</v>
      </c>
      <c r="B42340" s="6" t="s">
        <v>71600</v>
      </c>
      <c r="C42340" s="6" t="s">
        <v>11195</v>
      </c>
      <c r="D42340" s="6" t="s">
        <v>11195</v>
      </c>
      <c r="E42340" s="6" t="s">
        <v>12</v>
      </c>
      <c r="F42340" s="6" t="s">
        <v>7221</v>
      </c>
      <c r="G42340">
        <v>30000</v>
      </c>
      <c r="I42340" s="7">
        <v>45091</v>
      </c>
      <c r="J42340" s="7">
        <v>45096</v>
      </c>
      <c r="K42340" s="6" t="s">
        <v>8515</v>
      </c>
      <c r="L42340">
        <v>1</v>
      </c>
    </row>
    <row r="42341" spans="1:12" x14ac:dyDescent="0.25">
      <c r="A42341" s="6" t="s">
        <v>7219</v>
      </c>
      <c r="B42341" s="6" t="s">
        <v>71601</v>
      </c>
      <c r="C42341" s="6" t="s">
        <v>11195</v>
      </c>
      <c r="D42341" s="6" t="s">
        <v>11195</v>
      </c>
      <c r="E42341" s="6" t="s">
        <v>25</v>
      </c>
      <c r="F42341" s="6" t="s">
        <v>7221</v>
      </c>
      <c r="G42341">
        <v>25000</v>
      </c>
      <c r="I42341" s="7">
        <v>45079</v>
      </c>
      <c r="J42341" s="7">
        <v>45096</v>
      </c>
      <c r="K42341" s="6" t="s">
        <v>10158</v>
      </c>
      <c r="L42341">
        <v>1</v>
      </c>
    </row>
    <row r="42342" spans="1:12" x14ac:dyDescent="0.25">
      <c r="A42342" s="6" t="s">
        <v>7219</v>
      </c>
      <c r="B42342" s="6" t="s">
        <v>71602</v>
      </c>
      <c r="C42342" s="6" t="s">
        <v>11195</v>
      </c>
      <c r="D42342" s="6" t="s">
        <v>11195</v>
      </c>
      <c r="E42342" s="6" t="s">
        <v>71317</v>
      </c>
      <c r="F42342" s="6" t="s">
        <v>7221</v>
      </c>
      <c r="G42342">
        <v>25000</v>
      </c>
      <c r="H42342">
        <v>30000</v>
      </c>
      <c r="I42342" s="7">
        <v>45078</v>
      </c>
      <c r="J42342" s="7">
        <v>45096</v>
      </c>
      <c r="K42342" s="6" t="s">
        <v>11068</v>
      </c>
      <c r="L42342">
        <v>1</v>
      </c>
    </row>
    <row r="42343" spans="1:12" x14ac:dyDescent="0.25">
      <c r="A42343" s="6" t="s">
        <v>7219</v>
      </c>
      <c r="B42343" s="6" t="s">
        <v>71603</v>
      </c>
      <c r="C42343" s="6" t="s">
        <v>11195</v>
      </c>
      <c r="D42343" s="6" t="s">
        <v>11195</v>
      </c>
      <c r="E42343" s="6" t="s">
        <v>7893</v>
      </c>
      <c r="F42343" s="6" t="s">
        <v>7221</v>
      </c>
      <c r="G42343">
        <v>20000</v>
      </c>
      <c r="H42343">
        <v>35000</v>
      </c>
      <c r="I42343" s="7">
        <v>45096</v>
      </c>
      <c r="J42343" s="7">
        <v>45096</v>
      </c>
      <c r="K42343" s="6" t="s">
        <v>7427</v>
      </c>
      <c r="L42343">
        <v>1</v>
      </c>
    </row>
    <row r="42344" spans="1:12" x14ac:dyDescent="0.25">
      <c r="A42344" s="6" t="s">
        <v>7219</v>
      </c>
      <c r="B42344" s="6" t="s">
        <v>71604</v>
      </c>
      <c r="C42344" s="6" t="s">
        <v>11195</v>
      </c>
      <c r="D42344" s="6" t="s">
        <v>11195</v>
      </c>
      <c r="E42344" s="6" t="s">
        <v>25</v>
      </c>
      <c r="F42344" s="6" t="s">
        <v>7221</v>
      </c>
      <c r="G42344">
        <v>24363</v>
      </c>
      <c r="I42344" s="7">
        <v>45086</v>
      </c>
      <c r="J42344" s="7">
        <v>45096</v>
      </c>
      <c r="K42344" s="6" t="s">
        <v>8486</v>
      </c>
      <c r="L42344">
        <v>2</v>
      </c>
    </row>
    <row r="42345" spans="1:12" x14ac:dyDescent="0.25">
      <c r="A42345" s="6" t="s">
        <v>7219</v>
      </c>
      <c r="B42345" s="6" t="s">
        <v>71605</v>
      </c>
      <c r="C42345" s="6" t="s">
        <v>11195</v>
      </c>
      <c r="D42345" s="6" t="s">
        <v>11195</v>
      </c>
      <c r="E42345" s="6" t="s">
        <v>12</v>
      </c>
      <c r="F42345" s="6" t="s">
        <v>7221</v>
      </c>
      <c r="G42345">
        <v>40000</v>
      </c>
      <c r="I42345" s="7">
        <v>45082</v>
      </c>
      <c r="J42345" s="7">
        <v>45096</v>
      </c>
      <c r="K42345" s="6" t="s">
        <v>7901</v>
      </c>
      <c r="L42345">
        <v>1</v>
      </c>
    </row>
    <row r="42346" spans="1:12" x14ac:dyDescent="0.25">
      <c r="A42346" s="6" t="s">
        <v>7219</v>
      </c>
      <c r="B42346" s="6" t="s">
        <v>71606</v>
      </c>
      <c r="C42346" s="6" t="s">
        <v>11195</v>
      </c>
      <c r="D42346" s="6" t="s">
        <v>11195</v>
      </c>
      <c r="E42346" s="6" t="s">
        <v>24</v>
      </c>
      <c r="F42346" s="6" t="s">
        <v>7221</v>
      </c>
      <c r="G42346">
        <v>25000</v>
      </c>
      <c r="H42346">
        <v>30000</v>
      </c>
      <c r="I42346" s="7">
        <v>45083</v>
      </c>
      <c r="J42346" s="7">
        <v>45096</v>
      </c>
      <c r="K42346" s="6" t="s">
        <v>71087</v>
      </c>
      <c r="L42346">
        <v>1</v>
      </c>
    </row>
    <row r="42347" spans="1:12" x14ac:dyDescent="0.25">
      <c r="A42347" s="6" t="s">
        <v>7219</v>
      </c>
      <c r="B42347" s="6" t="s">
        <v>71607</v>
      </c>
      <c r="C42347" s="6" t="s">
        <v>11195</v>
      </c>
      <c r="D42347" s="6" t="s">
        <v>11195</v>
      </c>
      <c r="E42347" s="6" t="s">
        <v>56</v>
      </c>
      <c r="F42347" s="6" t="s">
        <v>7221</v>
      </c>
      <c r="G42347">
        <v>35000</v>
      </c>
      <c r="H42347">
        <v>50000</v>
      </c>
      <c r="I42347" s="7">
        <v>45061</v>
      </c>
      <c r="J42347" s="7">
        <v>45096</v>
      </c>
      <c r="K42347" s="6" t="s">
        <v>7737</v>
      </c>
      <c r="L42347">
        <v>2</v>
      </c>
    </row>
    <row r="42348" spans="1:12" x14ac:dyDescent="0.25">
      <c r="A42348" s="6" t="s">
        <v>7219</v>
      </c>
      <c r="B42348" s="6" t="s">
        <v>71608</v>
      </c>
      <c r="C42348" s="6" t="s">
        <v>11195</v>
      </c>
      <c r="D42348" s="6" t="s">
        <v>11195</v>
      </c>
      <c r="E42348" s="6" t="s">
        <v>9947</v>
      </c>
      <c r="F42348" s="6" t="s">
        <v>7221</v>
      </c>
      <c r="G42348">
        <v>28000</v>
      </c>
      <c r="H42348">
        <v>35000</v>
      </c>
      <c r="I42348" s="7">
        <v>45076</v>
      </c>
      <c r="J42348" s="7">
        <v>45096</v>
      </c>
      <c r="K42348" s="6" t="s">
        <v>9948</v>
      </c>
      <c r="L42348">
        <v>1</v>
      </c>
    </row>
    <row r="42349" spans="1:12" x14ac:dyDescent="0.25">
      <c r="A42349" s="6" t="s">
        <v>7219</v>
      </c>
      <c r="B42349" s="6" t="s">
        <v>71609</v>
      </c>
      <c r="C42349" s="6" t="s">
        <v>11195</v>
      </c>
      <c r="D42349" s="6" t="s">
        <v>11195</v>
      </c>
      <c r="E42349" s="6" t="s">
        <v>9274</v>
      </c>
      <c r="F42349" s="6" t="s">
        <v>7221</v>
      </c>
      <c r="G42349">
        <v>25987</v>
      </c>
      <c r="H42349">
        <v>25987</v>
      </c>
      <c r="I42349" s="7">
        <v>45072</v>
      </c>
      <c r="J42349" s="7">
        <v>45096</v>
      </c>
      <c r="K42349" s="6" t="s">
        <v>9275</v>
      </c>
      <c r="L42349">
        <v>1</v>
      </c>
    </row>
    <row r="42350" spans="1:12" x14ac:dyDescent="0.25">
      <c r="A42350" s="6" t="s">
        <v>7219</v>
      </c>
      <c r="B42350" s="6" t="s">
        <v>71610</v>
      </c>
      <c r="C42350" s="6" t="s">
        <v>11195</v>
      </c>
      <c r="D42350" s="6" t="s">
        <v>11195</v>
      </c>
      <c r="E42350" s="6" t="s">
        <v>25</v>
      </c>
      <c r="F42350" s="6" t="s">
        <v>7221</v>
      </c>
      <c r="G42350">
        <v>30000</v>
      </c>
      <c r="I42350" s="7">
        <v>45086</v>
      </c>
      <c r="J42350" s="7">
        <v>45096</v>
      </c>
      <c r="K42350" s="6" t="s">
        <v>9452</v>
      </c>
      <c r="L42350">
        <v>1</v>
      </c>
    </row>
    <row r="42351" spans="1:12" x14ac:dyDescent="0.25">
      <c r="A42351" s="6" t="s">
        <v>7219</v>
      </c>
      <c r="B42351" s="6" t="s">
        <v>71611</v>
      </c>
      <c r="C42351" s="6" t="s">
        <v>11195</v>
      </c>
      <c r="D42351" s="6" t="s">
        <v>11195</v>
      </c>
      <c r="E42351" s="6" t="s">
        <v>59405</v>
      </c>
      <c r="F42351" s="6" t="s">
        <v>7221</v>
      </c>
      <c r="G42351">
        <v>19188</v>
      </c>
      <c r="I42351" s="7">
        <v>45077</v>
      </c>
      <c r="J42351" s="7">
        <v>45096</v>
      </c>
      <c r="K42351" s="6" t="s">
        <v>11165</v>
      </c>
      <c r="L42351">
        <v>1</v>
      </c>
    </row>
    <row r="42352" spans="1:12" x14ac:dyDescent="0.25">
      <c r="A42352" s="6" t="s">
        <v>7219</v>
      </c>
      <c r="B42352" s="6" t="s">
        <v>71612</v>
      </c>
      <c r="C42352" s="6" t="s">
        <v>11195</v>
      </c>
      <c r="D42352" s="6" t="s">
        <v>11195</v>
      </c>
      <c r="E42352" s="6" t="s">
        <v>60</v>
      </c>
      <c r="F42352" s="6" t="s">
        <v>7221</v>
      </c>
      <c r="G42352">
        <v>24363</v>
      </c>
      <c r="I42352" s="7">
        <v>45092</v>
      </c>
      <c r="J42352" s="7">
        <v>45096</v>
      </c>
      <c r="K42352" s="6" t="s">
        <v>9975</v>
      </c>
      <c r="L42352">
        <v>1</v>
      </c>
    </row>
    <row r="42353" spans="1:12" x14ac:dyDescent="0.25">
      <c r="A42353" s="6" t="s">
        <v>7219</v>
      </c>
      <c r="B42353" s="6" t="s">
        <v>71613</v>
      </c>
      <c r="C42353" s="6" t="s">
        <v>11195</v>
      </c>
      <c r="D42353" s="6" t="s">
        <v>11195</v>
      </c>
      <c r="E42353" s="6" t="s">
        <v>22</v>
      </c>
      <c r="F42353" s="6" t="s">
        <v>7221</v>
      </c>
      <c r="G42353">
        <v>25000</v>
      </c>
      <c r="H42353">
        <v>40000</v>
      </c>
      <c r="I42353" s="7">
        <v>45096</v>
      </c>
      <c r="J42353" s="7">
        <v>45096</v>
      </c>
      <c r="K42353" s="6" t="s">
        <v>10061</v>
      </c>
      <c r="L42353">
        <v>1</v>
      </c>
    </row>
    <row r="42354" spans="1:12" x14ac:dyDescent="0.25">
      <c r="A42354" s="6" t="s">
        <v>7219</v>
      </c>
      <c r="B42354" s="6" t="s">
        <v>71614</v>
      </c>
      <c r="C42354" s="6" t="s">
        <v>11195</v>
      </c>
      <c r="D42354" s="6" t="s">
        <v>11195</v>
      </c>
      <c r="E42354" s="6" t="s">
        <v>12</v>
      </c>
      <c r="F42354" s="6" t="s">
        <v>7221</v>
      </c>
      <c r="G42354">
        <v>20000</v>
      </c>
      <c r="I42354" s="7">
        <v>45091</v>
      </c>
      <c r="J42354" s="7">
        <v>45096</v>
      </c>
      <c r="K42354" s="6" t="s">
        <v>9273</v>
      </c>
      <c r="L42354">
        <v>2</v>
      </c>
    </row>
    <row r="42355" spans="1:12" x14ac:dyDescent="0.25">
      <c r="A42355" s="6" t="s">
        <v>7219</v>
      </c>
      <c r="B42355" s="6" t="s">
        <v>71615</v>
      </c>
      <c r="C42355" s="6" t="s">
        <v>11195</v>
      </c>
      <c r="D42355" s="6" t="s">
        <v>11195</v>
      </c>
      <c r="E42355" s="6" t="s">
        <v>8091</v>
      </c>
      <c r="F42355" s="6" t="s">
        <v>7221</v>
      </c>
      <c r="G42355">
        <v>24363</v>
      </c>
      <c r="I42355" s="7">
        <v>45090</v>
      </c>
      <c r="J42355" s="7">
        <v>45096</v>
      </c>
      <c r="K42355" s="6" t="s">
        <v>8092</v>
      </c>
      <c r="L42355">
        <v>1</v>
      </c>
    </row>
    <row r="42356" spans="1:12" x14ac:dyDescent="0.25">
      <c r="A42356" s="6" t="s">
        <v>7219</v>
      </c>
      <c r="B42356" s="6" t="s">
        <v>71616</v>
      </c>
      <c r="C42356" s="6" t="s">
        <v>11195</v>
      </c>
      <c r="D42356" s="6" t="s">
        <v>11195</v>
      </c>
      <c r="E42356" s="6" t="s">
        <v>8518</v>
      </c>
      <c r="F42356" s="6" t="s">
        <v>7221</v>
      </c>
      <c r="G42356">
        <v>30000</v>
      </c>
      <c r="I42356" s="7">
        <v>45086</v>
      </c>
      <c r="J42356" s="7">
        <v>45096</v>
      </c>
      <c r="K42356" s="6" t="s">
        <v>10114</v>
      </c>
      <c r="L42356">
        <v>1</v>
      </c>
    </row>
    <row r="42357" spans="1:12" x14ac:dyDescent="0.25">
      <c r="A42357" s="6" t="s">
        <v>7219</v>
      </c>
      <c r="B42357" s="6" t="s">
        <v>71617</v>
      </c>
      <c r="C42357" s="6" t="s">
        <v>11195</v>
      </c>
      <c r="D42357" s="6" t="s">
        <v>11195</v>
      </c>
      <c r="E42357" s="6" t="s">
        <v>43</v>
      </c>
      <c r="F42357" s="6" t="s">
        <v>7221</v>
      </c>
      <c r="G42357">
        <v>45000</v>
      </c>
      <c r="I42357" s="7">
        <v>45082</v>
      </c>
      <c r="J42357" s="7">
        <v>45096</v>
      </c>
      <c r="K42357" s="6" t="s">
        <v>8499</v>
      </c>
      <c r="L42357">
        <v>1</v>
      </c>
    </row>
    <row r="42358" spans="1:12" x14ac:dyDescent="0.25">
      <c r="A42358" s="6" t="s">
        <v>7219</v>
      </c>
      <c r="B42358" s="6" t="s">
        <v>71618</v>
      </c>
      <c r="C42358" s="6" t="s">
        <v>11195</v>
      </c>
      <c r="D42358" s="6" t="s">
        <v>11195</v>
      </c>
      <c r="E42358" s="6" t="s">
        <v>12</v>
      </c>
      <c r="F42358" s="6" t="s">
        <v>7221</v>
      </c>
      <c r="G42358">
        <v>24363</v>
      </c>
      <c r="H42358">
        <v>30000</v>
      </c>
      <c r="I42358" s="7">
        <v>45082</v>
      </c>
      <c r="J42358" s="7">
        <v>45096</v>
      </c>
      <c r="K42358" s="6" t="s">
        <v>10135</v>
      </c>
      <c r="L42358">
        <v>2</v>
      </c>
    </row>
    <row r="42359" spans="1:12" x14ac:dyDescent="0.25">
      <c r="A42359" s="6" t="s">
        <v>7219</v>
      </c>
      <c r="B42359" s="6" t="s">
        <v>71619</v>
      </c>
      <c r="C42359" s="6" t="s">
        <v>11195</v>
      </c>
      <c r="D42359" s="6" t="s">
        <v>11195</v>
      </c>
      <c r="E42359" s="6" t="s">
        <v>9233</v>
      </c>
      <c r="F42359" s="6" t="s">
        <v>7221</v>
      </c>
      <c r="G42359">
        <v>30000</v>
      </c>
      <c r="H42359">
        <v>50000</v>
      </c>
      <c r="I42359" s="7">
        <v>45068</v>
      </c>
      <c r="J42359" s="7">
        <v>45096</v>
      </c>
      <c r="K42359" s="6" t="s">
        <v>11080</v>
      </c>
      <c r="L42359">
        <v>1</v>
      </c>
    </row>
    <row r="42360" spans="1:12" x14ac:dyDescent="0.25">
      <c r="A42360" s="6" t="s">
        <v>7219</v>
      </c>
      <c r="B42360" s="6" t="s">
        <v>71620</v>
      </c>
      <c r="C42360" s="6" t="s">
        <v>11195</v>
      </c>
      <c r="D42360" s="6" t="s">
        <v>11195</v>
      </c>
      <c r="E42360" s="6" t="s">
        <v>58893</v>
      </c>
      <c r="F42360" s="6" t="s">
        <v>7221</v>
      </c>
      <c r="G42360">
        <v>25987</v>
      </c>
      <c r="I42360" s="7">
        <v>45082</v>
      </c>
      <c r="J42360" s="7">
        <v>45096</v>
      </c>
      <c r="K42360" s="6" t="s">
        <v>10142</v>
      </c>
      <c r="L42360">
        <v>1</v>
      </c>
    </row>
    <row r="42361" spans="1:12" x14ac:dyDescent="0.25">
      <c r="A42361" s="6" t="s">
        <v>7219</v>
      </c>
      <c r="B42361" s="6" t="s">
        <v>71621</v>
      </c>
      <c r="C42361" s="6" t="s">
        <v>11195</v>
      </c>
      <c r="D42361" s="6" t="s">
        <v>11195</v>
      </c>
      <c r="E42361" s="6" t="s">
        <v>22</v>
      </c>
      <c r="F42361" s="6" t="s">
        <v>7221</v>
      </c>
      <c r="G42361">
        <v>30000</v>
      </c>
      <c r="H42361">
        <v>36000</v>
      </c>
      <c r="I42361" s="7">
        <v>45096</v>
      </c>
      <c r="J42361" s="7">
        <v>45096</v>
      </c>
      <c r="K42361" s="6" t="s">
        <v>8057</v>
      </c>
      <c r="L42361">
        <v>1</v>
      </c>
    </row>
    <row r="42362" spans="1:12" x14ac:dyDescent="0.25">
      <c r="A42362" s="6" t="s">
        <v>7219</v>
      </c>
      <c r="B42362" s="6" t="s">
        <v>71622</v>
      </c>
      <c r="C42362" s="6" t="s">
        <v>11195</v>
      </c>
      <c r="D42362" s="6" t="s">
        <v>11195</v>
      </c>
      <c r="E42362" s="6" t="s">
        <v>12</v>
      </c>
      <c r="F42362" s="6" t="s">
        <v>7221</v>
      </c>
      <c r="G42362">
        <v>24363</v>
      </c>
      <c r="H42362">
        <v>30000</v>
      </c>
      <c r="I42362" s="7">
        <v>45091</v>
      </c>
      <c r="J42362" s="7">
        <v>45096</v>
      </c>
      <c r="K42362" s="6" t="s">
        <v>8476</v>
      </c>
      <c r="L42362">
        <v>1</v>
      </c>
    </row>
    <row r="42363" spans="1:12" x14ac:dyDescent="0.25">
      <c r="A42363" s="6" t="s">
        <v>7219</v>
      </c>
      <c r="B42363" s="6" t="s">
        <v>71623</v>
      </c>
      <c r="C42363" s="6" t="s">
        <v>11195</v>
      </c>
      <c r="D42363" s="6" t="s">
        <v>11195</v>
      </c>
      <c r="E42363" s="6" t="s">
        <v>8570</v>
      </c>
      <c r="F42363" s="6" t="s">
        <v>7221</v>
      </c>
      <c r="G42363">
        <v>35000</v>
      </c>
      <c r="H42363">
        <v>45000</v>
      </c>
      <c r="I42363" s="7">
        <v>45056</v>
      </c>
      <c r="J42363" s="7">
        <v>45096</v>
      </c>
      <c r="K42363" s="6" t="s">
        <v>11171</v>
      </c>
      <c r="L42363">
        <v>1</v>
      </c>
    </row>
    <row r="42364" spans="1:12" x14ac:dyDescent="0.25">
      <c r="A42364" s="6" t="s">
        <v>7219</v>
      </c>
      <c r="B42364" s="6" t="s">
        <v>71624</v>
      </c>
      <c r="C42364" s="6" t="s">
        <v>11195</v>
      </c>
      <c r="D42364" s="6" t="s">
        <v>11195</v>
      </c>
      <c r="E42364" s="6" t="s">
        <v>56</v>
      </c>
      <c r="F42364" s="6" t="s">
        <v>7221</v>
      </c>
      <c r="G42364">
        <v>27000</v>
      </c>
      <c r="I42364" s="7">
        <v>45062</v>
      </c>
      <c r="J42364" s="7">
        <v>45096</v>
      </c>
      <c r="K42364" s="6" t="s">
        <v>9956</v>
      </c>
      <c r="L42364">
        <v>1</v>
      </c>
    </row>
    <row r="42365" spans="1:12" x14ac:dyDescent="0.25">
      <c r="A42365" s="6" t="s">
        <v>7219</v>
      </c>
      <c r="B42365" s="6" t="s">
        <v>71625</v>
      </c>
      <c r="C42365" s="6" t="s">
        <v>11195</v>
      </c>
      <c r="D42365" s="6" t="s">
        <v>11195</v>
      </c>
      <c r="E42365" s="6" t="s">
        <v>22</v>
      </c>
      <c r="F42365" s="6" t="s">
        <v>7221</v>
      </c>
      <c r="G42365">
        <v>25000</v>
      </c>
      <c r="H42365">
        <v>40000</v>
      </c>
      <c r="I42365" s="7">
        <v>45096</v>
      </c>
      <c r="J42365" s="7">
        <v>45096</v>
      </c>
      <c r="K42365" s="6" t="s">
        <v>7740</v>
      </c>
      <c r="L42365">
        <v>1</v>
      </c>
    </row>
    <row r="42366" spans="1:12" x14ac:dyDescent="0.25">
      <c r="A42366" s="6" t="s">
        <v>7219</v>
      </c>
      <c r="B42366" s="6" t="s">
        <v>71626</v>
      </c>
      <c r="C42366" s="6" t="s">
        <v>11195</v>
      </c>
      <c r="D42366" s="6" t="s">
        <v>11195</v>
      </c>
      <c r="E42366" s="6" t="s">
        <v>2504</v>
      </c>
      <c r="F42366" s="6" t="s">
        <v>7221</v>
      </c>
      <c r="G42366">
        <v>24363</v>
      </c>
      <c r="I42366" s="7">
        <v>45092</v>
      </c>
      <c r="J42366" s="7">
        <v>45096</v>
      </c>
      <c r="K42366" s="6" t="s">
        <v>8037</v>
      </c>
      <c r="L42366">
        <v>1</v>
      </c>
    </row>
    <row r="42367" spans="1:12" x14ac:dyDescent="0.25">
      <c r="A42367" s="6" t="s">
        <v>7219</v>
      </c>
      <c r="B42367" s="6" t="s">
        <v>71627</v>
      </c>
      <c r="C42367" s="6" t="s">
        <v>11195</v>
      </c>
      <c r="D42367" s="6" t="s">
        <v>11195</v>
      </c>
      <c r="E42367" s="6" t="s">
        <v>115</v>
      </c>
      <c r="F42367" s="6" t="s">
        <v>7221</v>
      </c>
      <c r="G42367">
        <v>24363</v>
      </c>
      <c r="I42367" s="7">
        <v>45068</v>
      </c>
      <c r="J42367" s="7">
        <v>45096</v>
      </c>
      <c r="K42367" s="6" t="s">
        <v>8574</v>
      </c>
      <c r="L42367">
        <v>1</v>
      </c>
    </row>
    <row r="42368" spans="1:12" x14ac:dyDescent="0.25">
      <c r="A42368" s="6" t="s">
        <v>7219</v>
      </c>
      <c r="B42368" s="6" t="s">
        <v>71628</v>
      </c>
      <c r="C42368" s="6" t="s">
        <v>11195</v>
      </c>
      <c r="D42368" s="6" t="s">
        <v>11195</v>
      </c>
      <c r="E42368" s="6" t="s">
        <v>115</v>
      </c>
      <c r="F42368" s="6" t="s">
        <v>7221</v>
      </c>
      <c r="G42368">
        <v>33000</v>
      </c>
      <c r="I42368" s="7">
        <v>45068</v>
      </c>
      <c r="J42368" s="7">
        <v>45096</v>
      </c>
      <c r="K42368" s="6" t="s">
        <v>7743</v>
      </c>
      <c r="L42368">
        <v>1</v>
      </c>
    </row>
    <row r="42369" spans="1:12" x14ac:dyDescent="0.25">
      <c r="A42369" s="6" t="s">
        <v>7219</v>
      </c>
      <c r="B42369" s="6" t="s">
        <v>71629</v>
      </c>
      <c r="C42369" s="6" t="s">
        <v>11195</v>
      </c>
      <c r="D42369" s="6" t="s">
        <v>11195</v>
      </c>
      <c r="E42369" s="6" t="s">
        <v>7486</v>
      </c>
      <c r="F42369" s="6" t="s">
        <v>7221</v>
      </c>
      <c r="G42369">
        <v>25000</v>
      </c>
      <c r="H42369">
        <v>35000</v>
      </c>
      <c r="I42369" s="7">
        <v>45056</v>
      </c>
      <c r="J42369" s="7">
        <v>45096</v>
      </c>
      <c r="K42369" s="6" t="s">
        <v>10306</v>
      </c>
      <c r="L42369">
        <v>1</v>
      </c>
    </row>
    <row r="42370" spans="1:12" x14ac:dyDescent="0.25">
      <c r="A42370" s="6" t="s">
        <v>7219</v>
      </c>
      <c r="B42370" s="6" t="s">
        <v>71630</v>
      </c>
      <c r="C42370" s="6" t="s">
        <v>11195</v>
      </c>
      <c r="D42370" s="6" t="s">
        <v>11195</v>
      </c>
      <c r="E42370" s="6" t="s">
        <v>7842</v>
      </c>
      <c r="F42370" s="6" t="s">
        <v>7221</v>
      </c>
      <c r="G42370">
        <v>24363</v>
      </c>
      <c r="I42370" s="7">
        <v>45092</v>
      </c>
      <c r="J42370" s="7">
        <v>45096</v>
      </c>
      <c r="K42370" s="6" t="s">
        <v>11196</v>
      </c>
      <c r="L42370">
        <v>1</v>
      </c>
    </row>
    <row r="42371" spans="1:12" x14ac:dyDescent="0.25">
      <c r="A42371" s="6" t="s">
        <v>7219</v>
      </c>
      <c r="B42371" s="6" t="s">
        <v>71631</v>
      </c>
      <c r="C42371" s="6" t="s">
        <v>11195</v>
      </c>
      <c r="D42371" s="6" t="s">
        <v>11195</v>
      </c>
      <c r="E42371" s="6" t="s">
        <v>59260</v>
      </c>
      <c r="F42371" s="6" t="s">
        <v>7221</v>
      </c>
      <c r="G42371">
        <v>24363</v>
      </c>
      <c r="H42371">
        <v>25000</v>
      </c>
      <c r="I42371" s="7">
        <v>45076</v>
      </c>
      <c r="J42371" s="7">
        <v>45096</v>
      </c>
      <c r="K42371" s="6" t="s">
        <v>8730</v>
      </c>
      <c r="L42371">
        <v>1</v>
      </c>
    </row>
    <row r="42372" spans="1:12" x14ac:dyDescent="0.25">
      <c r="A42372" s="6" t="s">
        <v>7219</v>
      </c>
      <c r="B42372" s="6" t="s">
        <v>71632</v>
      </c>
      <c r="C42372" s="6" t="s">
        <v>11195</v>
      </c>
      <c r="D42372" s="6" t="s">
        <v>11195</v>
      </c>
      <c r="E42372" s="6" t="s">
        <v>56</v>
      </c>
      <c r="F42372" s="6" t="s">
        <v>7221</v>
      </c>
      <c r="G42372">
        <v>25000</v>
      </c>
      <c r="I42372" s="7">
        <v>45085</v>
      </c>
      <c r="J42372" s="7">
        <v>45096</v>
      </c>
      <c r="K42372" s="6" t="s">
        <v>9952</v>
      </c>
      <c r="L42372">
        <v>1</v>
      </c>
    </row>
    <row r="42373" spans="1:12" x14ac:dyDescent="0.25">
      <c r="A42373" s="6" t="s">
        <v>7219</v>
      </c>
      <c r="B42373" s="6" t="s">
        <v>71633</v>
      </c>
      <c r="C42373" s="6" t="s">
        <v>11195</v>
      </c>
      <c r="D42373" s="6" t="s">
        <v>11195</v>
      </c>
      <c r="E42373" s="6" t="s">
        <v>25</v>
      </c>
      <c r="F42373" s="6" t="s">
        <v>7221</v>
      </c>
      <c r="G42373">
        <v>25000</v>
      </c>
      <c r="H42373">
        <v>50000</v>
      </c>
      <c r="I42373" s="7">
        <v>45079</v>
      </c>
      <c r="J42373" s="7">
        <v>45096</v>
      </c>
      <c r="K42373" s="6" t="s">
        <v>10143</v>
      </c>
      <c r="L42373">
        <v>1</v>
      </c>
    </row>
    <row r="42374" spans="1:12" x14ac:dyDescent="0.25">
      <c r="A42374" s="6" t="s">
        <v>7219</v>
      </c>
      <c r="B42374" s="6" t="s">
        <v>71634</v>
      </c>
      <c r="C42374" s="6" t="s">
        <v>11195</v>
      </c>
      <c r="D42374" s="6" t="s">
        <v>11195</v>
      </c>
      <c r="E42374" s="6" t="s">
        <v>22</v>
      </c>
      <c r="F42374" s="6" t="s">
        <v>7221</v>
      </c>
      <c r="G42374">
        <v>23000</v>
      </c>
      <c r="I42374" s="7">
        <v>45096</v>
      </c>
      <c r="J42374" s="7">
        <v>45096</v>
      </c>
      <c r="K42374" s="6" t="s">
        <v>9973</v>
      </c>
      <c r="L42374">
        <v>1</v>
      </c>
    </row>
    <row r="42375" spans="1:12" x14ac:dyDescent="0.25">
      <c r="A42375" s="6" t="s">
        <v>7219</v>
      </c>
      <c r="B42375" s="6" t="s">
        <v>71635</v>
      </c>
      <c r="C42375" s="6" t="s">
        <v>11195</v>
      </c>
      <c r="D42375" s="6" t="s">
        <v>11195</v>
      </c>
      <c r="E42375" s="6" t="s">
        <v>12</v>
      </c>
      <c r="F42375" s="6" t="s">
        <v>7221</v>
      </c>
      <c r="G42375">
        <v>35000</v>
      </c>
      <c r="I42375" s="7">
        <v>45083</v>
      </c>
      <c r="J42375" s="7">
        <v>45096</v>
      </c>
      <c r="K42375" s="6" t="s">
        <v>10129</v>
      </c>
      <c r="L42375">
        <v>1</v>
      </c>
    </row>
    <row r="42376" spans="1:12" x14ac:dyDescent="0.25">
      <c r="A42376" s="6" t="s">
        <v>7219</v>
      </c>
      <c r="B42376" s="6" t="s">
        <v>71636</v>
      </c>
      <c r="C42376" s="6" t="s">
        <v>11195</v>
      </c>
      <c r="D42376" s="6" t="s">
        <v>11195</v>
      </c>
      <c r="E42376" s="6" t="s">
        <v>25</v>
      </c>
      <c r="F42376" s="6" t="s">
        <v>7221</v>
      </c>
      <c r="G42376">
        <v>25000</v>
      </c>
      <c r="I42376" s="7">
        <v>45076</v>
      </c>
      <c r="J42376" s="7">
        <v>45096</v>
      </c>
      <c r="K42376" s="6" t="s">
        <v>10159</v>
      </c>
      <c r="L42376">
        <v>1</v>
      </c>
    </row>
    <row r="42377" spans="1:12" x14ac:dyDescent="0.25">
      <c r="A42377" s="6" t="s">
        <v>7219</v>
      </c>
      <c r="B42377" s="6" t="s">
        <v>71637</v>
      </c>
      <c r="C42377" s="6" t="s">
        <v>11195</v>
      </c>
      <c r="D42377" s="6" t="s">
        <v>11195</v>
      </c>
      <c r="E42377" s="6" t="s">
        <v>21</v>
      </c>
      <c r="F42377" s="6" t="s">
        <v>7221</v>
      </c>
      <c r="G42377">
        <v>28000</v>
      </c>
      <c r="I42377" s="7">
        <v>45090</v>
      </c>
      <c r="J42377" s="7">
        <v>45096</v>
      </c>
      <c r="K42377" s="6" t="s">
        <v>8038</v>
      </c>
      <c r="L42377">
        <v>1</v>
      </c>
    </row>
    <row r="42378" spans="1:12" x14ac:dyDescent="0.25">
      <c r="A42378" s="6" t="s">
        <v>7219</v>
      </c>
      <c r="B42378" s="6" t="s">
        <v>71638</v>
      </c>
      <c r="C42378" s="6" t="s">
        <v>11195</v>
      </c>
      <c r="D42378" s="6" t="s">
        <v>11195</v>
      </c>
      <c r="E42378" s="6" t="s">
        <v>23</v>
      </c>
      <c r="F42378" s="6" t="s">
        <v>7221</v>
      </c>
      <c r="G42378">
        <v>24363</v>
      </c>
      <c r="I42378" s="7">
        <v>45091</v>
      </c>
      <c r="J42378" s="7">
        <v>45096</v>
      </c>
      <c r="K42378" s="6" t="s">
        <v>10557</v>
      </c>
      <c r="L42378">
        <v>1</v>
      </c>
    </row>
    <row r="42379" spans="1:12" x14ac:dyDescent="0.25">
      <c r="A42379" s="6" t="s">
        <v>7219</v>
      </c>
      <c r="B42379" s="6" t="s">
        <v>71639</v>
      </c>
      <c r="C42379" s="6" t="s">
        <v>11197</v>
      </c>
      <c r="D42379" s="6" t="s">
        <v>11197</v>
      </c>
      <c r="E42379" s="6" t="s">
        <v>12</v>
      </c>
      <c r="F42379" s="6" t="s">
        <v>7221</v>
      </c>
      <c r="G42379">
        <v>24363</v>
      </c>
      <c r="H42379">
        <v>30000</v>
      </c>
      <c r="I42379" s="7">
        <v>45082</v>
      </c>
      <c r="J42379" s="7">
        <v>45096</v>
      </c>
      <c r="K42379" s="6" t="s">
        <v>10125</v>
      </c>
      <c r="L42379">
        <v>2</v>
      </c>
    </row>
    <row r="42380" spans="1:12" x14ac:dyDescent="0.25">
      <c r="A42380" s="6" t="s">
        <v>7219</v>
      </c>
      <c r="B42380" s="6" t="s">
        <v>71640</v>
      </c>
      <c r="C42380" s="6" t="s">
        <v>11197</v>
      </c>
      <c r="D42380" s="6" t="s">
        <v>11197</v>
      </c>
      <c r="E42380" s="6" t="s">
        <v>12</v>
      </c>
      <c r="F42380" s="6" t="s">
        <v>7221</v>
      </c>
      <c r="G42380">
        <v>24363</v>
      </c>
      <c r="H42380">
        <v>35000</v>
      </c>
      <c r="I42380" s="7">
        <v>45090</v>
      </c>
      <c r="J42380" s="7">
        <v>45096</v>
      </c>
      <c r="K42380" s="6" t="s">
        <v>10175</v>
      </c>
      <c r="L42380">
        <v>2</v>
      </c>
    </row>
    <row r="42381" spans="1:12" x14ac:dyDescent="0.25">
      <c r="A42381" s="6" t="s">
        <v>7219</v>
      </c>
      <c r="B42381" s="6" t="s">
        <v>71641</v>
      </c>
      <c r="C42381" s="6" t="s">
        <v>11197</v>
      </c>
      <c r="D42381" s="6" t="s">
        <v>11197</v>
      </c>
      <c r="E42381" s="6" t="s">
        <v>20</v>
      </c>
      <c r="F42381" s="6" t="s">
        <v>7221</v>
      </c>
      <c r="G42381">
        <v>27612</v>
      </c>
      <c r="I42381" s="7">
        <v>45068</v>
      </c>
      <c r="J42381" s="7">
        <v>45096</v>
      </c>
      <c r="K42381" s="6" t="s">
        <v>10496</v>
      </c>
      <c r="L42381">
        <v>1</v>
      </c>
    </row>
    <row r="42382" spans="1:12" x14ac:dyDescent="0.25">
      <c r="A42382" s="6" t="s">
        <v>7219</v>
      </c>
      <c r="B42382" s="6" t="s">
        <v>71642</v>
      </c>
      <c r="C42382" s="6" t="s">
        <v>11197</v>
      </c>
      <c r="D42382" s="6" t="s">
        <v>11197</v>
      </c>
      <c r="E42382" s="6" t="s">
        <v>12</v>
      </c>
      <c r="F42382" s="6" t="s">
        <v>7221</v>
      </c>
      <c r="G42382">
        <v>24363</v>
      </c>
      <c r="H42382">
        <v>25000</v>
      </c>
      <c r="I42382" s="7">
        <v>45090</v>
      </c>
      <c r="J42382" s="7">
        <v>45096</v>
      </c>
      <c r="K42382" s="6" t="s">
        <v>7704</v>
      </c>
      <c r="L42382">
        <v>2</v>
      </c>
    </row>
    <row r="42383" spans="1:12" x14ac:dyDescent="0.25">
      <c r="A42383" s="6" t="s">
        <v>7219</v>
      </c>
      <c r="B42383" s="6" t="s">
        <v>71643</v>
      </c>
      <c r="C42383" s="6" t="s">
        <v>11198</v>
      </c>
      <c r="D42383" s="6" t="s">
        <v>11198</v>
      </c>
      <c r="E42383" s="6" t="s">
        <v>24</v>
      </c>
      <c r="F42383" s="6" t="s">
        <v>7221</v>
      </c>
      <c r="G42383">
        <v>27000</v>
      </c>
      <c r="H42383">
        <v>27000</v>
      </c>
      <c r="I42383" s="7">
        <v>45085</v>
      </c>
      <c r="J42383" s="7">
        <v>45096</v>
      </c>
      <c r="K42383" s="6" t="s">
        <v>70865</v>
      </c>
      <c r="L42383">
        <v>1</v>
      </c>
    </row>
    <row r="42384" spans="1:12" x14ac:dyDescent="0.25">
      <c r="A42384" s="6" t="s">
        <v>7219</v>
      </c>
      <c r="B42384" s="6" t="s">
        <v>71644</v>
      </c>
      <c r="C42384" s="6" t="s">
        <v>11199</v>
      </c>
      <c r="D42384" s="6" t="s">
        <v>11199</v>
      </c>
      <c r="E42384" s="6" t="s">
        <v>12</v>
      </c>
      <c r="F42384" s="6" t="s">
        <v>7221</v>
      </c>
      <c r="G42384">
        <v>22919</v>
      </c>
      <c r="I42384" s="7">
        <v>45082</v>
      </c>
      <c r="J42384" s="7">
        <v>45096</v>
      </c>
      <c r="K42384" s="6" t="s">
        <v>10186</v>
      </c>
      <c r="L42384">
        <v>2</v>
      </c>
    </row>
    <row r="42385" spans="1:12" x14ac:dyDescent="0.25">
      <c r="A42385" s="6" t="s">
        <v>7219</v>
      </c>
      <c r="B42385" s="6" t="s">
        <v>71645</v>
      </c>
      <c r="C42385" s="6" t="s">
        <v>11199</v>
      </c>
      <c r="D42385" s="6" t="s">
        <v>11199</v>
      </c>
      <c r="E42385" s="6" t="s">
        <v>22</v>
      </c>
      <c r="F42385" s="6" t="s">
        <v>7221</v>
      </c>
      <c r="G42385">
        <v>30000</v>
      </c>
      <c r="I42385" s="7">
        <v>45096</v>
      </c>
      <c r="J42385" s="7">
        <v>45096</v>
      </c>
      <c r="K42385" s="6" t="s">
        <v>8330</v>
      </c>
      <c r="L42385">
        <v>1</v>
      </c>
    </row>
    <row r="42386" spans="1:12" x14ac:dyDescent="0.25">
      <c r="A42386" s="6" t="s">
        <v>7219</v>
      </c>
      <c r="B42386" s="6" t="s">
        <v>71646</v>
      </c>
      <c r="C42386" s="6" t="s">
        <v>11200</v>
      </c>
      <c r="D42386" s="6" t="s">
        <v>11200</v>
      </c>
      <c r="E42386" s="6" t="s">
        <v>263</v>
      </c>
      <c r="F42386" s="6" t="s">
        <v>7221</v>
      </c>
      <c r="G42386">
        <v>24363</v>
      </c>
      <c r="I42386" s="7">
        <v>45082</v>
      </c>
      <c r="J42386" s="7">
        <v>45096</v>
      </c>
      <c r="K42386" s="6" t="s">
        <v>9958</v>
      </c>
      <c r="L42386">
        <v>1</v>
      </c>
    </row>
    <row r="42387" spans="1:12" x14ac:dyDescent="0.25">
      <c r="A42387" s="6" t="s">
        <v>7219</v>
      </c>
      <c r="B42387" s="6" t="s">
        <v>71647</v>
      </c>
      <c r="C42387" s="6" t="s">
        <v>11200</v>
      </c>
      <c r="D42387" s="6" t="s">
        <v>11200</v>
      </c>
      <c r="E42387" s="6" t="s">
        <v>22</v>
      </c>
      <c r="F42387" s="6" t="s">
        <v>7221</v>
      </c>
      <c r="G42387">
        <v>25000</v>
      </c>
      <c r="I42387" s="7">
        <v>45096</v>
      </c>
      <c r="J42387" s="7">
        <v>45096</v>
      </c>
      <c r="K42387" s="6" t="s">
        <v>60203</v>
      </c>
      <c r="L42387">
        <v>1</v>
      </c>
    </row>
    <row r="42388" spans="1:12" x14ac:dyDescent="0.25">
      <c r="A42388" s="6" t="s">
        <v>7219</v>
      </c>
      <c r="B42388" s="6" t="s">
        <v>71648</v>
      </c>
      <c r="C42388" s="6" t="s">
        <v>11200</v>
      </c>
      <c r="D42388" s="6" t="s">
        <v>11200</v>
      </c>
      <c r="E42388" s="6" t="s">
        <v>24</v>
      </c>
      <c r="F42388" s="6" t="s">
        <v>7221</v>
      </c>
      <c r="G42388">
        <v>24363</v>
      </c>
      <c r="H42388">
        <v>30000</v>
      </c>
      <c r="I42388" s="7">
        <v>45083</v>
      </c>
      <c r="J42388" s="7">
        <v>45096</v>
      </c>
      <c r="K42388" s="6" t="s">
        <v>66348</v>
      </c>
      <c r="L42388">
        <v>1</v>
      </c>
    </row>
    <row r="42389" spans="1:12" x14ac:dyDescent="0.25">
      <c r="A42389" s="6" t="s">
        <v>7219</v>
      </c>
      <c r="B42389" s="6" t="s">
        <v>71649</v>
      </c>
      <c r="C42389" s="6" t="s">
        <v>11200</v>
      </c>
      <c r="D42389" s="6" t="s">
        <v>11200</v>
      </c>
      <c r="E42389" s="6" t="s">
        <v>12</v>
      </c>
      <c r="F42389" s="6" t="s">
        <v>7221</v>
      </c>
      <c r="G42389">
        <v>24363</v>
      </c>
      <c r="H42389">
        <v>25000</v>
      </c>
      <c r="I42389" s="7">
        <v>45082</v>
      </c>
      <c r="J42389" s="7">
        <v>45096</v>
      </c>
      <c r="K42389" s="6" t="s">
        <v>10190</v>
      </c>
      <c r="L42389">
        <v>1</v>
      </c>
    </row>
    <row r="42390" spans="1:12" x14ac:dyDescent="0.25">
      <c r="A42390" s="6" t="s">
        <v>7219</v>
      </c>
      <c r="B42390" s="6" t="s">
        <v>71650</v>
      </c>
      <c r="C42390" s="6" t="s">
        <v>11201</v>
      </c>
      <c r="D42390" s="6" t="s">
        <v>11201</v>
      </c>
      <c r="E42390" s="6" t="s">
        <v>12</v>
      </c>
      <c r="F42390" s="6" t="s">
        <v>7221</v>
      </c>
      <c r="G42390">
        <v>22919</v>
      </c>
      <c r="I42390" s="7">
        <v>45082</v>
      </c>
      <c r="J42390" s="7">
        <v>45096</v>
      </c>
      <c r="K42390" s="6" t="s">
        <v>10186</v>
      </c>
      <c r="L42390">
        <v>1</v>
      </c>
    </row>
    <row r="42391" spans="1:12" x14ac:dyDescent="0.25">
      <c r="A42391" s="6" t="s">
        <v>7219</v>
      </c>
      <c r="B42391" s="6" t="s">
        <v>71651</v>
      </c>
      <c r="C42391" s="6" t="s">
        <v>11202</v>
      </c>
      <c r="D42391" s="6" t="s">
        <v>11202</v>
      </c>
      <c r="E42391" s="6" t="s">
        <v>25</v>
      </c>
      <c r="F42391" s="6" t="s">
        <v>7221</v>
      </c>
      <c r="G42391">
        <v>25000</v>
      </c>
      <c r="H42391">
        <v>50000</v>
      </c>
      <c r="I42391" s="7">
        <v>45079</v>
      </c>
      <c r="J42391" s="7">
        <v>45096</v>
      </c>
      <c r="K42391" s="6" t="s">
        <v>10143</v>
      </c>
      <c r="L42391">
        <v>1</v>
      </c>
    </row>
    <row r="42392" spans="1:12" x14ac:dyDescent="0.25">
      <c r="A42392" s="6" t="s">
        <v>7219</v>
      </c>
      <c r="B42392" s="6" t="s">
        <v>71652</v>
      </c>
      <c r="C42392" s="6" t="s">
        <v>11202</v>
      </c>
      <c r="D42392" s="6" t="s">
        <v>11202</v>
      </c>
      <c r="E42392" s="6" t="s">
        <v>59405</v>
      </c>
      <c r="F42392" s="6" t="s">
        <v>7221</v>
      </c>
      <c r="G42392">
        <v>19188</v>
      </c>
      <c r="I42392" s="7">
        <v>45077</v>
      </c>
      <c r="J42392" s="7">
        <v>45096</v>
      </c>
      <c r="K42392" s="6" t="s">
        <v>11165</v>
      </c>
      <c r="L42392">
        <v>1</v>
      </c>
    </row>
    <row r="42393" spans="1:12" x14ac:dyDescent="0.25">
      <c r="A42393" s="6" t="s">
        <v>7219</v>
      </c>
      <c r="B42393" s="6" t="s">
        <v>71653</v>
      </c>
      <c r="C42393" s="6" t="s">
        <v>11202</v>
      </c>
      <c r="D42393" s="6" t="s">
        <v>11202</v>
      </c>
      <c r="E42393" s="6" t="s">
        <v>59100</v>
      </c>
      <c r="F42393" s="6" t="s">
        <v>7221</v>
      </c>
      <c r="G42393">
        <v>26000</v>
      </c>
      <c r="H42393">
        <v>26000</v>
      </c>
      <c r="I42393" s="7">
        <v>45076</v>
      </c>
      <c r="J42393" s="7">
        <v>45096</v>
      </c>
      <c r="K42393" s="6" t="s">
        <v>7445</v>
      </c>
      <c r="L42393">
        <v>1</v>
      </c>
    </row>
    <row r="42394" spans="1:12" x14ac:dyDescent="0.25">
      <c r="A42394" s="6" t="s">
        <v>7219</v>
      </c>
      <c r="B42394" s="6" t="s">
        <v>71654</v>
      </c>
      <c r="C42394" s="6" t="s">
        <v>11202</v>
      </c>
      <c r="D42394" s="6" t="s">
        <v>11202</v>
      </c>
      <c r="E42394" s="6" t="s">
        <v>2918</v>
      </c>
      <c r="F42394" s="6" t="s">
        <v>7221</v>
      </c>
      <c r="G42394">
        <v>31365</v>
      </c>
      <c r="H42394">
        <v>32744</v>
      </c>
      <c r="I42394" s="7">
        <v>45056</v>
      </c>
      <c r="J42394" s="7">
        <v>45096</v>
      </c>
      <c r="K42394" s="6" t="s">
        <v>9935</v>
      </c>
      <c r="L42394">
        <v>1</v>
      </c>
    </row>
    <row r="42395" spans="1:12" x14ac:dyDescent="0.25">
      <c r="A42395" s="6" t="s">
        <v>7219</v>
      </c>
      <c r="B42395" s="6" t="s">
        <v>71655</v>
      </c>
      <c r="C42395" s="6" t="s">
        <v>11202</v>
      </c>
      <c r="D42395" s="6" t="s">
        <v>11202</v>
      </c>
      <c r="E42395" s="6" t="s">
        <v>323</v>
      </c>
      <c r="F42395" s="6" t="s">
        <v>7221</v>
      </c>
      <c r="G42395">
        <v>25000</v>
      </c>
      <c r="I42395" s="7">
        <v>45077</v>
      </c>
      <c r="J42395" s="7">
        <v>45096</v>
      </c>
      <c r="K42395" s="6" t="s">
        <v>10150</v>
      </c>
      <c r="L42395">
        <v>1</v>
      </c>
    </row>
    <row r="42396" spans="1:12" x14ac:dyDescent="0.25">
      <c r="A42396" s="6" t="s">
        <v>7219</v>
      </c>
      <c r="B42396" s="6" t="s">
        <v>71656</v>
      </c>
      <c r="C42396" s="6" t="s">
        <v>11202</v>
      </c>
      <c r="D42396" s="6" t="s">
        <v>11202</v>
      </c>
      <c r="E42396" s="6" t="s">
        <v>46</v>
      </c>
      <c r="F42396" s="6" t="s">
        <v>7221</v>
      </c>
      <c r="G42396">
        <v>31651</v>
      </c>
      <c r="I42396" s="7">
        <v>45083</v>
      </c>
      <c r="J42396" s="7">
        <v>45096</v>
      </c>
      <c r="K42396" s="6" t="s">
        <v>9152</v>
      </c>
      <c r="L42396">
        <v>1</v>
      </c>
    </row>
    <row r="42397" spans="1:12" x14ac:dyDescent="0.25">
      <c r="A42397" s="6" t="s">
        <v>7219</v>
      </c>
      <c r="B42397" s="6" t="s">
        <v>71657</v>
      </c>
      <c r="C42397" s="6" t="s">
        <v>11202</v>
      </c>
      <c r="D42397" s="6" t="s">
        <v>11202</v>
      </c>
      <c r="E42397" s="6" t="s">
        <v>115</v>
      </c>
      <c r="F42397" s="6" t="s">
        <v>7221</v>
      </c>
      <c r="G42397">
        <v>20000</v>
      </c>
      <c r="H42397">
        <v>25000</v>
      </c>
      <c r="I42397" s="7">
        <v>45068</v>
      </c>
      <c r="J42397" s="7">
        <v>45096</v>
      </c>
      <c r="K42397" s="6" t="s">
        <v>8524</v>
      </c>
      <c r="L42397">
        <v>1</v>
      </c>
    </row>
    <row r="42398" spans="1:12" x14ac:dyDescent="0.25">
      <c r="A42398" s="6" t="s">
        <v>7219</v>
      </c>
      <c r="B42398" s="6" t="s">
        <v>71658</v>
      </c>
      <c r="C42398" s="6" t="s">
        <v>11203</v>
      </c>
      <c r="D42398" s="6" t="s">
        <v>11203</v>
      </c>
      <c r="E42398" s="6" t="s">
        <v>370</v>
      </c>
      <c r="F42398" s="6" t="s">
        <v>7221</v>
      </c>
      <c r="G42398">
        <v>25000</v>
      </c>
      <c r="I42398" s="7">
        <v>45084</v>
      </c>
      <c r="J42398" s="7">
        <v>45096</v>
      </c>
      <c r="K42398" s="6" t="s">
        <v>7427</v>
      </c>
      <c r="L42398">
        <v>1</v>
      </c>
    </row>
    <row r="42399" spans="1:12" x14ac:dyDescent="0.25">
      <c r="A42399" s="6" t="s">
        <v>7219</v>
      </c>
      <c r="B42399" s="6" t="s">
        <v>71659</v>
      </c>
      <c r="C42399" s="6" t="s">
        <v>11203</v>
      </c>
      <c r="D42399" s="6" t="s">
        <v>11203</v>
      </c>
      <c r="E42399" s="6" t="s">
        <v>59405</v>
      </c>
      <c r="F42399" s="6" t="s">
        <v>7221</v>
      </c>
      <c r="G42399">
        <v>20790</v>
      </c>
      <c r="I42399" s="7">
        <v>45077</v>
      </c>
      <c r="J42399" s="7">
        <v>45096</v>
      </c>
      <c r="K42399" s="6" t="s">
        <v>10214</v>
      </c>
      <c r="L42399">
        <v>1</v>
      </c>
    </row>
    <row r="42400" spans="1:12" x14ac:dyDescent="0.25">
      <c r="A42400" s="6" t="s">
        <v>7219</v>
      </c>
      <c r="B42400" s="6" t="s">
        <v>71660</v>
      </c>
      <c r="C42400" s="6" t="s">
        <v>11203</v>
      </c>
      <c r="D42400" s="6" t="s">
        <v>11203</v>
      </c>
      <c r="E42400" s="6" t="s">
        <v>25</v>
      </c>
      <c r="F42400" s="6" t="s">
        <v>7221</v>
      </c>
      <c r="G42400">
        <v>25000</v>
      </c>
      <c r="H42400">
        <v>50000</v>
      </c>
      <c r="I42400" s="7">
        <v>45079</v>
      </c>
      <c r="J42400" s="7">
        <v>45096</v>
      </c>
      <c r="K42400" s="6" t="s">
        <v>10143</v>
      </c>
      <c r="L42400">
        <v>1</v>
      </c>
    </row>
    <row r="42401" spans="1:12" x14ac:dyDescent="0.25">
      <c r="A42401" s="6" t="s">
        <v>7219</v>
      </c>
      <c r="B42401" s="6" t="s">
        <v>71661</v>
      </c>
      <c r="C42401" s="6" t="s">
        <v>11203</v>
      </c>
      <c r="D42401" s="6" t="s">
        <v>11203</v>
      </c>
      <c r="E42401" s="6" t="s">
        <v>56</v>
      </c>
      <c r="F42401" s="6" t="s">
        <v>7221</v>
      </c>
      <c r="G42401">
        <v>25000</v>
      </c>
      <c r="I42401" s="7">
        <v>45061</v>
      </c>
      <c r="J42401" s="7">
        <v>45096</v>
      </c>
      <c r="K42401" s="6" t="s">
        <v>8513</v>
      </c>
      <c r="L42401">
        <v>1</v>
      </c>
    </row>
    <row r="42402" spans="1:12" x14ac:dyDescent="0.25">
      <c r="A42402" s="6" t="s">
        <v>7219</v>
      </c>
      <c r="B42402" s="6" t="s">
        <v>71662</v>
      </c>
      <c r="C42402" s="6" t="s">
        <v>11203</v>
      </c>
      <c r="D42402" s="6" t="s">
        <v>11203</v>
      </c>
      <c r="E42402" s="6" t="s">
        <v>7265</v>
      </c>
      <c r="F42402" s="6" t="s">
        <v>7221</v>
      </c>
      <c r="G42402">
        <v>28080</v>
      </c>
      <c r="H42402">
        <v>28090</v>
      </c>
      <c r="I42402" s="7">
        <v>45086</v>
      </c>
      <c r="J42402" s="7">
        <v>45096</v>
      </c>
      <c r="K42402" s="6" t="s">
        <v>7886</v>
      </c>
      <c r="L42402">
        <v>1</v>
      </c>
    </row>
    <row r="42403" spans="1:12" x14ac:dyDescent="0.25">
      <c r="A42403" s="6" t="s">
        <v>7219</v>
      </c>
      <c r="B42403" s="6" t="s">
        <v>71663</v>
      </c>
      <c r="C42403" s="6" t="s">
        <v>11203</v>
      </c>
      <c r="D42403" s="6" t="s">
        <v>11203</v>
      </c>
      <c r="E42403" s="6" t="s">
        <v>56</v>
      </c>
      <c r="F42403" s="6" t="s">
        <v>7221</v>
      </c>
      <c r="G42403">
        <v>25000</v>
      </c>
      <c r="I42403" s="7">
        <v>45085</v>
      </c>
      <c r="J42403" s="7">
        <v>45096</v>
      </c>
      <c r="K42403" s="6" t="s">
        <v>11161</v>
      </c>
      <c r="L42403">
        <v>1</v>
      </c>
    </row>
    <row r="42404" spans="1:12" x14ac:dyDescent="0.25">
      <c r="A42404" s="6" t="s">
        <v>7219</v>
      </c>
      <c r="B42404" s="6" t="s">
        <v>71664</v>
      </c>
      <c r="C42404" s="6" t="s">
        <v>11203</v>
      </c>
      <c r="D42404" s="6" t="s">
        <v>11203</v>
      </c>
      <c r="E42404" s="6" t="s">
        <v>12</v>
      </c>
      <c r="F42404" s="6" t="s">
        <v>7221</v>
      </c>
      <c r="G42404">
        <v>30000</v>
      </c>
      <c r="I42404" s="7">
        <v>45082</v>
      </c>
      <c r="J42404" s="7">
        <v>45096</v>
      </c>
      <c r="K42404" s="6" t="s">
        <v>8535</v>
      </c>
      <c r="L42404">
        <v>1</v>
      </c>
    </row>
    <row r="42405" spans="1:12" x14ac:dyDescent="0.25">
      <c r="A42405" s="6" t="s">
        <v>7219</v>
      </c>
      <c r="B42405" s="6" t="s">
        <v>71665</v>
      </c>
      <c r="C42405" s="6" t="s">
        <v>11203</v>
      </c>
      <c r="D42405" s="6" t="s">
        <v>11203</v>
      </c>
      <c r="E42405" s="6" t="s">
        <v>46</v>
      </c>
      <c r="F42405" s="6" t="s">
        <v>7221</v>
      </c>
      <c r="G42405">
        <v>25358</v>
      </c>
      <c r="H42405">
        <v>32965</v>
      </c>
      <c r="I42405" s="7">
        <v>45083</v>
      </c>
      <c r="J42405" s="7">
        <v>45096</v>
      </c>
      <c r="K42405" s="6" t="s">
        <v>9971</v>
      </c>
      <c r="L42405">
        <v>1</v>
      </c>
    </row>
    <row r="42406" spans="1:12" x14ac:dyDescent="0.25">
      <c r="A42406" s="6" t="s">
        <v>7219</v>
      </c>
      <c r="B42406" s="6" t="s">
        <v>71666</v>
      </c>
      <c r="C42406" s="6" t="s">
        <v>11203</v>
      </c>
      <c r="D42406" s="6" t="s">
        <v>11203</v>
      </c>
      <c r="E42406" s="6" t="s">
        <v>1274</v>
      </c>
      <c r="F42406" s="6" t="s">
        <v>7221</v>
      </c>
      <c r="G42406">
        <v>30000</v>
      </c>
      <c r="H42406">
        <v>55000</v>
      </c>
      <c r="I42406" s="7">
        <v>45076</v>
      </c>
      <c r="J42406" s="7">
        <v>45096</v>
      </c>
      <c r="K42406" s="6" t="s">
        <v>7933</v>
      </c>
      <c r="L42406">
        <v>1</v>
      </c>
    </row>
    <row r="42407" spans="1:12" x14ac:dyDescent="0.25">
      <c r="A42407" s="6" t="s">
        <v>7219</v>
      </c>
      <c r="B42407" s="6" t="s">
        <v>71667</v>
      </c>
      <c r="C42407" s="6" t="s">
        <v>11203</v>
      </c>
      <c r="D42407" s="6" t="s">
        <v>11203</v>
      </c>
      <c r="E42407" s="6" t="s">
        <v>56</v>
      </c>
      <c r="F42407" s="6" t="s">
        <v>7221</v>
      </c>
      <c r="G42407">
        <v>24363</v>
      </c>
      <c r="I42407" s="7">
        <v>45056</v>
      </c>
      <c r="J42407" s="7">
        <v>45096</v>
      </c>
      <c r="K42407" s="6" t="s">
        <v>9636</v>
      </c>
      <c r="L42407">
        <v>1</v>
      </c>
    </row>
    <row r="42408" spans="1:12" x14ac:dyDescent="0.25">
      <c r="A42408" s="6" t="s">
        <v>7219</v>
      </c>
      <c r="B42408" s="6" t="s">
        <v>71668</v>
      </c>
      <c r="C42408" s="6" t="s">
        <v>11203</v>
      </c>
      <c r="D42408" s="6" t="s">
        <v>11203</v>
      </c>
      <c r="E42408" s="6" t="s">
        <v>22</v>
      </c>
      <c r="F42408" s="6" t="s">
        <v>7221</v>
      </c>
      <c r="G42408">
        <v>25000</v>
      </c>
      <c r="I42408" s="7">
        <v>45096</v>
      </c>
      <c r="J42408" s="7">
        <v>45096</v>
      </c>
      <c r="K42408" s="6" t="s">
        <v>10478</v>
      </c>
      <c r="L42408">
        <v>1</v>
      </c>
    </row>
    <row r="42409" spans="1:12" x14ac:dyDescent="0.25">
      <c r="A42409" s="6" t="s">
        <v>7219</v>
      </c>
      <c r="B42409" s="6" t="s">
        <v>71669</v>
      </c>
      <c r="C42409" s="6" t="s">
        <v>11203</v>
      </c>
      <c r="D42409" s="6" t="s">
        <v>11203</v>
      </c>
      <c r="E42409" s="6" t="s">
        <v>25</v>
      </c>
      <c r="F42409" s="6" t="s">
        <v>7221</v>
      </c>
      <c r="G42409">
        <v>25000</v>
      </c>
      <c r="I42409" s="7">
        <v>45082</v>
      </c>
      <c r="J42409" s="7">
        <v>45096</v>
      </c>
      <c r="K42409" s="6" t="s">
        <v>10158</v>
      </c>
      <c r="L42409">
        <v>1</v>
      </c>
    </row>
    <row r="42410" spans="1:12" x14ac:dyDescent="0.25">
      <c r="A42410" s="6" t="s">
        <v>7219</v>
      </c>
      <c r="B42410" s="6" t="s">
        <v>71670</v>
      </c>
      <c r="C42410" s="6" t="s">
        <v>11203</v>
      </c>
      <c r="D42410" s="6" t="s">
        <v>11203</v>
      </c>
      <c r="E42410" s="6" t="s">
        <v>24</v>
      </c>
      <c r="F42410" s="6" t="s">
        <v>7221</v>
      </c>
      <c r="G42410">
        <v>27000</v>
      </c>
      <c r="H42410">
        <v>27000</v>
      </c>
      <c r="I42410" s="7">
        <v>45085</v>
      </c>
      <c r="J42410" s="7">
        <v>45096</v>
      </c>
      <c r="K42410" s="6" t="s">
        <v>70865</v>
      </c>
      <c r="L42410">
        <v>1</v>
      </c>
    </row>
    <row r="42411" spans="1:12" x14ac:dyDescent="0.25">
      <c r="A42411" s="6" t="s">
        <v>7219</v>
      </c>
      <c r="B42411" s="6" t="s">
        <v>71671</v>
      </c>
      <c r="C42411" s="6" t="s">
        <v>11203</v>
      </c>
      <c r="D42411" s="6" t="s">
        <v>11203</v>
      </c>
      <c r="E42411" s="6" t="s">
        <v>22</v>
      </c>
      <c r="F42411" s="6" t="s">
        <v>7221</v>
      </c>
      <c r="G42411">
        <v>25000</v>
      </c>
      <c r="H42411">
        <v>40000</v>
      </c>
      <c r="I42411" s="7">
        <v>45096</v>
      </c>
      <c r="J42411" s="7">
        <v>45096</v>
      </c>
      <c r="K42411" s="6" t="s">
        <v>10061</v>
      </c>
      <c r="L42411">
        <v>1</v>
      </c>
    </row>
    <row r="42412" spans="1:12" x14ac:dyDescent="0.25">
      <c r="A42412" s="6" t="s">
        <v>7219</v>
      </c>
      <c r="B42412" s="6" t="s">
        <v>71672</v>
      </c>
      <c r="C42412" s="6" t="s">
        <v>11203</v>
      </c>
      <c r="D42412" s="6" t="s">
        <v>11203</v>
      </c>
      <c r="E42412" s="6" t="s">
        <v>115</v>
      </c>
      <c r="F42412" s="6" t="s">
        <v>7221</v>
      </c>
      <c r="G42412">
        <v>25000</v>
      </c>
      <c r="I42412" s="7">
        <v>45068</v>
      </c>
      <c r="J42412" s="7">
        <v>45096</v>
      </c>
      <c r="K42412" s="6" t="s">
        <v>11159</v>
      </c>
      <c r="L42412">
        <v>1</v>
      </c>
    </row>
    <row r="42413" spans="1:12" x14ac:dyDescent="0.25">
      <c r="A42413" s="6" t="s">
        <v>7219</v>
      </c>
      <c r="B42413" s="6" t="s">
        <v>71673</v>
      </c>
      <c r="C42413" s="6" t="s">
        <v>11203</v>
      </c>
      <c r="D42413" s="6" t="s">
        <v>11203</v>
      </c>
      <c r="E42413" s="6" t="s">
        <v>115</v>
      </c>
      <c r="F42413" s="6" t="s">
        <v>7221</v>
      </c>
      <c r="G42413">
        <v>25000</v>
      </c>
      <c r="H42413">
        <v>70000</v>
      </c>
      <c r="I42413" s="7">
        <v>45068</v>
      </c>
      <c r="J42413" s="7">
        <v>45096</v>
      </c>
      <c r="K42413" s="6" t="s">
        <v>10494</v>
      </c>
      <c r="L42413">
        <v>1</v>
      </c>
    </row>
    <row r="42414" spans="1:12" x14ac:dyDescent="0.25">
      <c r="A42414" s="6" t="s">
        <v>7219</v>
      </c>
      <c r="B42414" s="6" t="s">
        <v>71674</v>
      </c>
      <c r="C42414" s="6" t="s">
        <v>11203</v>
      </c>
      <c r="D42414" s="6" t="s">
        <v>11203</v>
      </c>
      <c r="E42414" s="6" t="s">
        <v>4861</v>
      </c>
      <c r="F42414" s="6" t="s">
        <v>7221</v>
      </c>
      <c r="G42414">
        <v>29236</v>
      </c>
      <c r="I42414" s="7">
        <v>45090</v>
      </c>
      <c r="J42414" s="7">
        <v>45096</v>
      </c>
      <c r="K42414" s="6" t="s">
        <v>11175</v>
      </c>
      <c r="L42414">
        <v>1</v>
      </c>
    </row>
    <row r="42415" spans="1:12" x14ac:dyDescent="0.25">
      <c r="A42415" s="6" t="s">
        <v>7219</v>
      </c>
      <c r="B42415" s="6" t="s">
        <v>71675</v>
      </c>
      <c r="C42415" s="6" t="s">
        <v>11203</v>
      </c>
      <c r="D42415" s="6" t="s">
        <v>11203</v>
      </c>
      <c r="E42415" s="6" t="s">
        <v>22</v>
      </c>
      <c r="F42415" s="6" t="s">
        <v>7221</v>
      </c>
      <c r="G42415">
        <v>25000</v>
      </c>
      <c r="H42415">
        <v>25000</v>
      </c>
      <c r="I42415" s="7">
        <v>45096</v>
      </c>
      <c r="J42415" s="7">
        <v>45096</v>
      </c>
      <c r="K42415" s="6" t="s">
        <v>7742</v>
      </c>
      <c r="L42415">
        <v>1</v>
      </c>
    </row>
    <row r="42416" spans="1:12" x14ac:dyDescent="0.25">
      <c r="A42416" s="6" t="s">
        <v>7219</v>
      </c>
      <c r="B42416" s="6" t="s">
        <v>71676</v>
      </c>
      <c r="C42416" s="6" t="s">
        <v>11203</v>
      </c>
      <c r="D42416" s="6" t="s">
        <v>11203</v>
      </c>
      <c r="E42416" s="6" t="s">
        <v>59253</v>
      </c>
      <c r="F42416" s="6" t="s">
        <v>7221</v>
      </c>
      <c r="G42416">
        <v>25000</v>
      </c>
      <c r="H42416">
        <v>30000</v>
      </c>
      <c r="I42416" s="7">
        <v>45082</v>
      </c>
      <c r="J42416" s="7">
        <v>45096</v>
      </c>
      <c r="K42416" s="6" t="s">
        <v>8507</v>
      </c>
      <c r="L42416">
        <v>1</v>
      </c>
    </row>
    <row r="42417" spans="1:12" x14ac:dyDescent="0.25">
      <c r="A42417" s="6" t="s">
        <v>7219</v>
      </c>
      <c r="B42417" s="6" t="s">
        <v>71677</v>
      </c>
      <c r="C42417" s="6" t="s">
        <v>11203</v>
      </c>
      <c r="D42417" s="6" t="s">
        <v>11203</v>
      </c>
      <c r="E42417" s="6" t="s">
        <v>7807</v>
      </c>
      <c r="F42417" s="6" t="s">
        <v>7221</v>
      </c>
      <c r="G42417">
        <v>40000</v>
      </c>
      <c r="I42417" s="7">
        <v>45086</v>
      </c>
      <c r="J42417" s="7">
        <v>45096</v>
      </c>
      <c r="K42417" s="6" t="s">
        <v>10217</v>
      </c>
      <c r="L42417">
        <v>1</v>
      </c>
    </row>
    <row r="42418" spans="1:12" x14ac:dyDescent="0.25">
      <c r="A42418" s="6" t="s">
        <v>7219</v>
      </c>
      <c r="B42418" s="6" t="s">
        <v>71678</v>
      </c>
      <c r="C42418" s="6" t="s">
        <v>11203</v>
      </c>
      <c r="D42418" s="6" t="s">
        <v>11203</v>
      </c>
      <c r="E42418" s="6" t="s">
        <v>1152</v>
      </c>
      <c r="F42418" s="6" t="s">
        <v>7221</v>
      </c>
      <c r="G42418">
        <v>24363</v>
      </c>
      <c r="H42418">
        <v>35000</v>
      </c>
      <c r="I42418" s="7">
        <v>45076</v>
      </c>
      <c r="J42418" s="7">
        <v>45096</v>
      </c>
      <c r="K42418" s="6" t="s">
        <v>63603</v>
      </c>
      <c r="L42418">
        <v>1</v>
      </c>
    </row>
    <row r="42419" spans="1:12" x14ac:dyDescent="0.25">
      <c r="A42419" s="6" t="s">
        <v>7219</v>
      </c>
      <c r="B42419" s="6" t="s">
        <v>71679</v>
      </c>
      <c r="C42419" s="6" t="s">
        <v>11203</v>
      </c>
      <c r="D42419" s="6" t="s">
        <v>11203</v>
      </c>
      <c r="E42419" s="6" t="s">
        <v>59291</v>
      </c>
      <c r="F42419" s="6" t="s">
        <v>7221</v>
      </c>
      <c r="G42419">
        <v>27000</v>
      </c>
      <c r="H42419">
        <v>55000</v>
      </c>
      <c r="I42419" s="7">
        <v>45076</v>
      </c>
      <c r="J42419" s="7">
        <v>45096</v>
      </c>
      <c r="K42419" s="6" t="s">
        <v>10168</v>
      </c>
      <c r="L42419">
        <v>1</v>
      </c>
    </row>
    <row r="42420" spans="1:12" x14ac:dyDescent="0.25">
      <c r="A42420" s="6" t="s">
        <v>7219</v>
      </c>
      <c r="B42420" s="6" t="s">
        <v>71680</v>
      </c>
      <c r="C42420" s="6" t="s">
        <v>11203</v>
      </c>
      <c r="D42420" s="6" t="s">
        <v>11203</v>
      </c>
      <c r="E42420" s="6" t="s">
        <v>56</v>
      </c>
      <c r="F42420" s="6" t="s">
        <v>7221</v>
      </c>
      <c r="G42420">
        <v>25000</v>
      </c>
      <c r="I42420" s="7">
        <v>45056</v>
      </c>
      <c r="J42420" s="7">
        <v>45096</v>
      </c>
      <c r="K42420" s="6" t="s">
        <v>8488</v>
      </c>
      <c r="L42420">
        <v>1</v>
      </c>
    </row>
    <row r="42421" spans="1:12" x14ac:dyDescent="0.25">
      <c r="A42421" s="6" t="s">
        <v>7219</v>
      </c>
      <c r="B42421" s="6" t="s">
        <v>71681</v>
      </c>
      <c r="C42421" s="6" t="s">
        <v>11203</v>
      </c>
      <c r="D42421" s="6" t="s">
        <v>11203</v>
      </c>
      <c r="E42421" s="6" t="s">
        <v>22</v>
      </c>
      <c r="F42421" s="6" t="s">
        <v>7221</v>
      </c>
      <c r="G42421">
        <v>24363</v>
      </c>
      <c r="I42421" s="7">
        <v>45096</v>
      </c>
      <c r="J42421" s="7">
        <v>45096</v>
      </c>
      <c r="K42421" s="6" t="s">
        <v>9973</v>
      </c>
      <c r="L42421">
        <v>1</v>
      </c>
    </row>
    <row r="42422" spans="1:12" x14ac:dyDescent="0.25">
      <c r="A42422" s="6" t="s">
        <v>7219</v>
      </c>
      <c r="B42422" s="6" t="s">
        <v>71682</v>
      </c>
      <c r="C42422" s="6" t="s">
        <v>11203</v>
      </c>
      <c r="D42422" s="6" t="s">
        <v>11203</v>
      </c>
      <c r="E42422" s="6" t="s">
        <v>115</v>
      </c>
      <c r="F42422" s="6" t="s">
        <v>7221</v>
      </c>
      <c r="G42422">
        <v>33000</v>
      </c>
      <c r="I42422" s="7">
        <v>45068</v>
      </c>
      <c r="J42422" s="7">
        <v>45096</v>
      </c>
      <c r="K42422" s="6" t="s">
        <v>7743</v>
      </c>
      <c r="L42422">
        <v>1</v>
      </c>
    </row>
    <row r="42423" spans="1:12" x14ac:dyDescent="0.25">
      <c r="A42423" s="6" t="s">
        <v>7219</v>
      </c>
      <c r="B42423" s="6" t="s">
        <v>71683</v>
      </c>
      <c r="C42423" s="6" t="s">
        <v>11203</v>
      </c>
      <c r="D42423" s="6" t="s">
        <v>11203</v>
      </c>
      <c r="E42423" s="6" t="s">
        <v>22</v>
      </c>
      <c r="F42423" s="6" t="s">
        <v>7221</v>
      </c>
      <c r="G42423">
        <v>25000</v>
      </c>
      <c r="I42423" s="7">
        <v>45096</v>
      </c>
      <c r="J42423" s="7">
        <v>45096</v>
      </c>
      <c r="K42423" s="6" t="s">
        <v>11155</v>
      </c>
      <c r="L42423">
        <v>1</v>
      </c>
    </row>
    <row r="42424" spans="1:12" x14ac:dyDescent="0.25">
      <c r="A42424" s="6" t="s">
        <v>7219</v>
      </c>
      <c r="B42424" s="6" t="s">
        <v>71684</v>
      </c>
      <c r="C42424" s="6" t="s">
        <v>11203</v>
      </c>
      <c r="D42424" s="6" t="s">
        <v>11203</v>
      </c>
      <c r="E42424" s="6" t="s">
        <v>7939</v>
      </c>
      <c r="F42424" s="6" t="s">
        <v>7221</v>
      </c>
      <c r="G42424">
        <v>30000</v>
      </c>
      <c r="H42424">
        <v>40000</v>
      </c>
      <c r="I42424" s="7">
        <v>45093</v>
      </c>
      <c r="J42424" s="7">
        <v>45096</v>
      </c>
      <c r="K42424" s="6" t="s">
        <v>10157</v>
      </c>
      <c r="L42424">
        <v>1</v>
      </c>
    </row>
    <row r="42425" spans="1:12" x14ac:dyDescent="0.25">
      <c r="A42425" s="6" t="s">
        <v>7219</v>
      </c>
      <c r="B42425" s="6" t="s">
        <v>71685</v>
      </c>
      <c r="C42425" s="6" t="s">
        <v>11203</v>
      </c>
      <c r="D42425" s="6" t="s">
        <v>11203</v>
      </c>
      <c r="E42425" s="6" t="s">
        <v>7842</v>
      </c>
      <c r="F42425" s="6" t="s">
        <v>7221</v>
      </c>
      <c r="G42425">
        <v>30000</v>
      </c>
      <c r="H42425">
        <v>50000</v>
      </c>
      <c r="I42425" s="7">
        <v>45090</v>
      </c>
      <c r="J42425" s="7">
        <v>45096</v>
      </c>
      <c r="K42425" s="6" t="s">
        <v>7847</v>
      </c>
      <c r="L42425">
        <v>1</v>
      </c>
    </row>
    <row r="42426" spans="1:12" x14ac:dyDescent="0.25">
      <c r="A42426" s="6" t="s">
        <v>7219</v>
      </c>
      <c r="B42426" s="6" t="s">
        <v>71686</v>
      </c>
      <c r="C42426" s="6" t="s">
        <v>11203</v>
      </c>
      <c r="D42426" s="6" t="s">
        <v>11203</v>
      </c>
      <c r="E42426" s="6" t="s">
        <v>1301</v>
      </c>
      <c r="F42426" s="6" t="s">
        <v>7221</v>
      </c>
      <c r="G42426">
        <v>26200</v>
      </c>
      <c r="I42426" s="7">
        <v>45096</v>
      </c>
      <c r="J42426" s="7">
        <v>45096</v>
      </c>
      <c r="K42426" s="6" t="s">
        <v>71687</v>
      </c>
      <c r="L42426">
        <v>1</v>
      </c>
    </row>
    <row r="42427" spans="1:12" x14ac:dyDescent="0.25">
      <c r="A42427" s="6" t="s">
        <v>7219</v>
      </c>
      <c r="B42427" s="6" t="s">
        <v>71688</v>
      </c>
      <c r="C42427" s="6" t="s">
        <v>11203</v>
      </c>
      <c r="D42427" s="6" t="s">
        <v>11203</v>
      </c>
      <c r="E42427" s="6" t="s">
        <v>56</v>
      </c>
      <c r="F42427" s="6" t="s">
        <v>7221</v>
      </c>
      <c r="G42427">
        <v>35000</v>
      </c>
      <c r="I42427" s="7">
        <v>45061</v>
      </c>
      <c r="J42427" s="7">
        <v>45096</v>
      </c>
      <c r="K42427" s="6" t="s">
        <v>10174</v>
      </c>
      <c r="L42427">
        <v>1</v>
      </c>
    </row>
    <row r="42428" spans="1:12" x14ac:dyDescent="0.25">
      <c r="A42428" s="6" t="s">
        <v>7219</v>
      </c>
      <c r="B42428" s="6" t="s">
        <v>71689</v>
      </c>
      <c r="C42428" s="6" t="s">
        <v>11203</v>
      </c>
      <c r="D42428" s="6" t="s">
        <v>11203</v>
      </c>
      <c r="E42428" s="6" t="s">
        <v>22</v>
      </c>
      <c r="F42428" s="6" t="s">
        <v>7221</v>
      </c>
      <c r="G42428">
        <v>30000</v>
      </c>
      <c r="I42428" s="7">
        <v>45096</v>
      </c>
      <c r="J42428" s="7">
        <v>45096</v>
      </c>
      <c r="K42428" s="6" t="s">
        <v>8330</v>
      </c>
      <c r="L42428">
        <v>1</v>
      </c>
    </row>
    <row r="42429" spans="1:12" x14ac:dyDescent="0.25">
      <c r="A42429" s="6" t="s">
        <v>7219</v>
      </c>
      <c r="B42429" s="6" t="s">
        <v>71690</v>
      </c>
      <c r="C42429" s="6" t="s">
        <v>11203</v>
      </c>
      <c r="D42429" s="6" t="s">
        <v>11203</v>
      </c>
      <c r="E42429" s="6" t="s">
        <v>418</v>
      </c>
      <c r="F42429" s="6" t="s">
        <v>7221</v>
      </c>
      <c r="G42429">
        <v>24363</v>
      </c>
      <c r="I42429" s="7">
        <v>45084</v>
      </c>
      <c r="J42429" s="7">
        <v>45096</v>
      </c>
      <c r="K42429" s="6" t="s">
        <v>10490</v>
      </c>
      <c r="L42429">
        <v>1</v>
      </c>
    </row>
    <row r="42430" spans="1:12" x14ac:dyDescent="0.25">
      <c r="A42430" s="6" t="s">
        <v>7219</v>
      </c>
      <c r="B42430" s="6" t="s">
        <v>71691</v>
      </c>
      <c r="C42430" s="6" t="s">
        <v>11203</v>
      </c>
      <c r="D42430" s="6" t="s">
        <v>11203</v>
      </c>
      <c r="E42430" s="6" t="s">
        <v>8176</v>
      </c>
      <c r="F42430" s="6" t="s">
        <v>7221</v>
      </c>
      <c r="G42430">
        <v>24363</v>
      </c>
      <c r="H42430">
        <v>25000</v>
      </c>
      <c r="I42430" s="7">
        <v>45072</v>
      </c>
      <c r="J42430" s="7">
        <v>45096</v>
      </c>
      <c r="K42430" s="6" t="s">
        <v>9954</v>
      </c>
      <c r="L42430">
        <v>1</v>
      </c>
    </row>
    <row r="42431" spans="1:12" x14ac:dyDescent="0.25">
      <c r="A42431" s="6" t="s">
        <v>7219</v>
      </c>
      <c r="B42431" s="6" t="s">
        <v>71692</v>
      </c>
      <c r="C42431" s="6" t="s">
        <v>11204</v>
      </c>
      <c r="D42431" s="6" t="s">
        <v>11204</v>
      </c>
      <c r="E42431" s="6" t="s">
        <v>12</v>
      </c>
      <c r="F42431" s="6" t="s">
        <v>7221</v>
      </c>
      <c r="G42431">
        <v>24363</v>
      </c>
      <c r="H42431">
        <v>25000</v>
      </c>
      <c r="I42431" s="7">
        <v>45082</v>
      </c>
      <c r="J42431" s="7">
        <v>45096</v>
      </c>
      <c r="K42431" s="6" t="s">
        <v>7704</v>
      </c>
      <c r="L42431">
        <v>1</v>
      </c>
    </row>
    <row r="42432" spans="1:12" x14ac:dyDescent="0.25">
      <c r="A42432" s="6" t="s">
        <v>7219</v>
      </c>
      <c r="B42432" s="6" t="s">
        <v>71693</v>
      </c>
      <c r="C42432" s="6" t="s">
        <v>11204</v>
      </c>
      <c r="D42432" s="6" t="s">
        <v>11204</v>
      </c>
      <c r="E42432" s="6" t="s">
        <v>12</v>
      </c>
      <c r="F42432" s="6" t="s">
        <v>7221</v>
      </c>
      <c r="G42432">
        <v>24363</v>
      </c>
      <c r="H42432">
        <v>30000</v>
      </c>
      <c r="I42432" s="7">
        <v>45082</v>
      </c>
      <c r="J42432" s="7">
        <v>45096</v>
      </c>
      <c r="K42432" s="6" t="s">
        <v>10125</v>
      </c>
      <c r="L42432">
        <v>1</v>
      </c>
    </row>
    <row r="42433" spans="1:12" x14ac:dyDescent="0.25">
      <c r="A42433" s="6" t="s">
        <v>7219</v>
      </c>
      <c r="B42433" s="6" t="s">
        <v>71694</v>
      </c>
      <c r="C42433" s="6" t="s">
        <v>11205</v>
      </c>
      <c r="D42433" s="6" t="s">
        <v>11205</v>
      </c>
      <c r="E42433" s="6" t="s">
        <v>9947</v>
      </c>
      <c r="F42433" s="6" t="s">
        <v>7221</v>
      </c>
      <c r="G42433">
        <v>28000</v>
      </c>
      <c r="H42433">
        <v>35000</v>
      </c>
      <c r="I42433" s="7">
        <v>45076</v>
      </c>
      <c r="J42433" s="7">
        <v>45096</v>
      </c>
      <c r="K42433" s="6" t="s">
        <v>9948</v>
      </c>
      <c r="L42433">
        <v>1</v>
      </c>
    </row>
    <row r="42434" spans="1:12" x14ac:dyDescent="0.25">
      <c r="A42434" s="6" t="s">
        <v>7219</v>
      </c>
      <c r="B42434" s="6" t="s">
        <v>71695</v>
      </c>
      <c r="C42434" s="6" t="s">
        <v>11205</v>
      </c>
      <c r="D42434" s="6" t="s">
        <v>11205</v>
      </c>
      <c r="E42434" s="6" t="s">
        <v>8069</v>
      </c>
      <c r="F42434" s="6" t="s">
        <v>7221</v>
      </c>
      <c r="G42434">
        <v>25000</v>
      </c>
      <c r="H42434">
        <v>33000</v>
      </c>
      <c r="I42434" s="7">
        <v>45076</v>
      </c>
      <c r="J42434" s="7">
        <v>45096</v>
      </c>
      <c r="K42434" s="6" t="s">
        <v>11168</v>
      </c>
      <c r="L42434">
        <v>1</v>
      </c>
    </row>
    <row r="42435" spans="1:12" x14ac:dyDescent="0.25">
      <c r="A42435" s="6" t="s">
        <v>7219</v>
      </c>
      <c r="B42435" s="6" t="s">
        <v>71696</v>
      </c>
      <c r="C42435" s="6" t="s">
        <v>11205</v>
      </c>
      <c r="D42435" s="6" t="s">
        <v>11205</v>
      </c>
      <c r="E42435" s="6" t="s">
        <v>56</v>
      </c>
      <c r="F42435" s="6" t="s">
        <v>7221</v>
      </c>
      <c r="G42435">
        <v>24363</v>
      </c>
      <c r="H42435">
        <v>24363</v>
      </c>
      <c r="I42435" s="7">
        <v>45056</v>
      </c>
      <c r="J42435" s="7">
        <v>45096</v>
      </c>
      <c r="K42435" s="6" t="s">
        <v>7233</v>
      </c>
      <c r="L42435">
        <v>1</v>
      </c>
    </row>
    <row r="42436" spans="1:12" x14ac:dyDescent="0.25">
      <c r="A42436" s="6" t="s">
        <v>7219</v>
      </c>
      <c r="B42436" s="6" t="s">
        <v>71697</v>
      </c>
      <c r="C42436" s="6" t="s">
        <v>11205</v>
      </c>
      <c r="D42436" s="6" t="s">
        <v>11205</v>
      </c>
      <c r="E42436" s="6" t="s">
        <v>115</v>
      </c>
      <c r="F42436" s="6" t="s">
        <v>7221</v>
      </c>
      <c r="G42436">
        <v>24714</v>
      </c>
      <c r="I42436" s="7">
        <v>45068</v>
      </c>
      <c r="J42436" s="7">
        <v>45096</v>
      </c>
      <c r="K42436" s="6" t="s">
        <v>8574</v>
      </c>
      <c r="L42436">
        <v>1</v>
      </c>
    </row>
    <row r="42437" spans="1:12" x14ac:dyDescent="0.25">
      <c r="A42437" s="6" t="s">
        <v>7219</v>
      </c>
      <c r="B42437" s="6" t="s">
        <v>71698</v>
      </c>
      <c r="C42437" s="6" t="s">
        <v>11206</v>
      </c>
      <c r="D42437" s="6" t="s">
        <v>11206</v>
      </c>
      <c r="E42437" s="6" t="s">
        <v>22</v>
      </c>
      <c r="F42437" s="6" t="s">
        <v>7221</v>
      </c>
      <c r="G42437">
        <v>25000</v>
      </c>
      <c r="I42437" s="7">
        <v>45096</v>
      </c>
      <c r="J42437" s="7">
        <v>45096</v>
      </c>
      <c r="K42437" s="6" t="s">
        <v>10480</v>
      </c>
      <c r="L42437">
        <v>1</v>
      </c>
    </row>
    <row r="42438" spans="1:12" x14ac:dyDescent="0.25">
      <c r="A42438" s="6" t="s">
        <v>7219</v>
      </c>
      <c r="B42438" s="6" t="s">
        <v>71699</v>
      </c>
      <c r="C42438" s="6" t="s">
        <v>11206</v>
      </c>
      <c r="D42438" s="6" t="s">
        <v>11206</v>
      </c>
      <c r="E42438" s="6" t="s">
        <v>7767</v>
      </c>
      <c r="F42438" s="6" t="s">
        <v>7221</v>
      </c>
      <c r="G42438">
        <v>20000</v>
      </c>
      <c r="H42438">
        <v>30000</v>
      </c>
      <c r="I42438" s="7">
        <v>45093</v>
      </c>
      <c r="J42438" s="7">
        <v>45096</v>
      </c>
      <c r="K42438" s="6" t="s">
        <v>7427</v>
      </c>
      <c r="L42438">
        <v>1</v>
      </c>
    </row>
    <row r="42439" spans="1:12" x14ac:dyDescent="0.25">
      <c r="A42439" s="6" t="s">
        <v>7219</v>
      </c>
      <c r="B42439" s="6" t="s">
        <v>71700</v>
      </c>
      <c r="C42439" s="6" t="s">
        <v>11206</v>
      </c>
      <c r="D42439" s="6" t="s">
        <v>11206</v>
      </c>
      <c r="E42439" s="6" t="s">
        <v>22</v>
      </c>
      <c r="F42439" s="6" t="s">
        <v>7221</v>
      </c>
      <c r="G42439">
        <v>30000</v>
      </c>
      <c r="I42439" s="7">
        <v>45096</v>
      </c>
      <c r="J42439" s="7">
        <v>45096</v>
      </c>
      <c r="K42439" s="6" t="s">
        <v>11155</v>
      </c>
      <c r="L42439">
        <v>1</v>
      </c>
    </row>
    <row r="42440" spans="1:12" x14ac:dyDescent="0.25">
      <c r="A42440" s="6" t="s">
        <v>7219</v>
      </c>
      <c r="B42440" s="6" t="s">
        <v>71701</v>
      </c>
      <c r="C42440" s="6" t="s">
        <v>11206</v>
      </c>
      <c r="D42440" s="6" t="s">
        <v>11206</v>
      </c>
      <c r="E42440" s="6" t="s">
        <v>46</v>
      </c>
      <c r="F42440" s="6" t="s">
        <v>7221</v>
      </c>
      <c r="G42440">
        <v>20148</v>
      </c>
      <c r="H42440">
        <v>45417</v>
      </c>
      <c r="I42440" s="7">
        <v>45083</v>
      </c>
      <c r="J42440" s="7">
        <v>45096</v>
      </c>
      <c r="K42440" s="6" t="s">
        <v>11207</v>
      </c>
      <c r="L42440">
        <v>1</v>
      </c>
    </row>
    <row r="42441" spans="1:12" x14ac:dyDescent="0.25">
      <c r="A42441" s="6" t="s">
        <v>7219</v>
      </c>
      <c r="B42441" s="6" t="s">
        <v>71702</v>
      </c>
      <c r="C42441" s="6" t="s">
        <v>11206</v>
      </c>
      <c r="D42441" s="6" t="s">
        <v>11206</v>
      </c>
      <c r="E42441" s="6" t="s">
        <v>40</v>
      </c>
      <c r="F42441" s="6" t="s">
        <v>7221</v>
      </c>
      <c r="G42441">
        <v>29000</v>
      </c>
      <c r="I42441" s="7">
        <v>45076</v>
      </c>
      <c r="J42441" s="7">
        <v>45096</v>
      </c>
      <c r="K42441" s="6" t="s">
        <v>10242</v>
      </c>
      <c r="L42441">
        <v>1</v>
      </c>
    </row>
    <row r="42442" spans="1:12" x14ac:dyDescent="0.25">
      <c r="A42442" s="6" t="s">
        <v>7219</v>
      </c>
      <c r="B42442" s="6" t="s">
        <v>71703</v>
      </c>
      <c r="C42442" s="6" t="s">
        <v>11206</v>
      </c>
      <c r="D42442" s="6" t="s">
        <v>11206</v>
      </c>
      <c r="E42442" s="6" t="s">
        <v>59405</v>
      </c>
      <c r="F42442" s="6" t="s">
        <v>7221</v>
      </c>
      <c r="G42442">
        <v>23963</v>
      </c>
      <c r="I42442" s="7">
        <v>45077</v>
      </c>
      <c r="J42442" s="7">
        <v>45096</v>
      </c>
      <c r="K42442" s="6" t="s">
        <v>11165</v>
      </c>
      <c r="L42442">
        <v>1</v>
      </c>
    </row>
    <row r="42443" spans="1:12" x14ac:dyDescent="0.25">
      <c r="A42443" s="6" t="s">
        <v>7219</v>
      </c>
      <c r="B42443" s="6" t="s">
        <v>71704</v>
      </c>
      <c r="C42443" s="6" t="s">
        <v>11206</v>
      </c>
      <c r="D42443" s="6" t="s">
        <v>11206</v>
      </c>
      <c r="E42443" s="6" t="s">
        <v>4861</v>
      </c>
      <c r="F42443" s="6" t="s">
        <v>7221</v>
      </c>
      <c r="G42443">
        <v>29236</v>
      </c>
      <c r="I42443" s="7">
        <v>45082</v>
      </c>
      <c r="J42443" s="7">
        <v>45096</v>
      </c>
      <c r="K42443" s="6" t="s">
        <v>11175</v>
      </c>
      <c r="L42443">
        <v>1</v>
      </c>
    </row>
    <row r="42444" spans="1:12" x14ac:dyDescent="0.25">
      <c r="A42444" s="6" t="s">
        <v>7219</v>
      </c>
      <c r="B42444" s="6" t="s">
        <v>71705</v>
      </c>
      <c r="C42444" s="6" t="s">
        <v>11206</v>
      </c>
      <c r="D42444" s="6" t="s">
        <v>11206</v>
      </c>
      <c r="E42444" s="6" t="s">
        <v>56</v>
      </c>
      <c r="F42444" s="6" t="s">
        <v>7221</v>
      </c>
      <c r="G42444">
        <v>30000</v>
      </c>
      <c r="H42444">
        <v>30000</v>
      </c>
      <c r="I42444" s="7">
        <v>45085</v>
      </c>
      <c r="J42444" s="7">
        <v>45096</v>
      </c>
      <c r="K42444" s="6" t="s">
        <v>11161</v>
      </c>
      <c r="L42444">
        <v>1</v>
      </c>
    </row>
    <row r="42445" spans="1:12" x14ac:dyDescent="0.25">
      <c r="A42445" s="6" t="s">
        <v>7219</v>
      </c>
      <c r="B42445" s="6" t="s">
        <v>71706</v>
      </c>
      <c r="C42445" s="6" t="s">
        <v>11206</v>
      </c>
      <c r="D42445" s="6" t="s">
        <v>11206</v>
      </c>
      <c r="E42445" s="6" t="s">
        <v>59253</v>
      </c>
      <c r="F42445" s="6" t="s">
        <v>7221</v>
      </c>
      <c r="G42445">
        <v>25000</v>
      </c>
      <c r="H42445">
        <v>30000</v>
      </c>
      <c r="I42445" s="7">
        <v>45082</v>
      </c>
      <c r="J42445" s="7">
        <v>45096</v>
      </c>
      <c r="K42445" s="6" t="s">
        <v>8507</v>
      </c>
      <c r="L42445">
        <v>1</v>
      </c>
    </row>
    <row r="42446" spans="1:12" x14ac:dyDescent="0.25">
      <c r="A42446" s="6" t="s">
        <v>7219</v>
      </c>
      <c r="B42446" s="6" t="s">
        <v>71707</v>
      </c>
      <c r="C42446" s="6" t="s">
        <v>11206</v>
      </c>
      <c r="D42446" s="6" t="s">
        <v>11206</v>
      </c>
      <c r="E42446" s="6" t="s">
        <v>25</v>
      </c>
      <c r="F42446" s="6" t="s">
        <v>7221</v>
      </c>
      <c r="G42446">
        <v>25000</v>
      </c>
      <c r="H42446">
        <v>50000</v>
      </c>
      <c r="I42446" s="7">
        <v>45079</v>
      </c>
      <c r="J42446" s="7">
        <v>45096</v>
      </c>
      <c r="K42446" s="6" t="s">
        <v>10143</v>
      </c>
      <c r="L42446">
        <v>1</v>
      </c>
    </row>
    <row r="42447" spans="1:12" x14ac:dyDescent="0.25">
      <c r="A42447" s="6" t="s">
        <v>7219</v>
      </c>
      <c r="B42447" s="6" t="s">
        <v>71708</v>
      </c>
      <c r="C42447" s="6" t="s">
        <v>11206</v>
      </c>
      <c r="D42447" s="6" t="s">
        <v>11206</v>
      </c>
      <c r="E42447" s="6" t="s">
        <v>115</v>
      </c>
      <c r="F42447" s="6" t="s">
        <v>7221</v>
      </c>
      <c r="G42447">
        <v>20000</v>
      </c>
      <c r="H42447">
        <v>25000</v>
      </c>
      <c r="I42447" s="7">
        <v>45068</v>
      </c>
      <c r="J42447" s="7">
        <v>45096</v>
      </c>
      <c r="K42447" s="6" t="s">
        <v>8524</v>
      </c>
      <c r="L42447">
        <v>1</v>
      </c>
    </row>
    <row r="42448" spans="1:12" x14ac:dyDescent="0.25">
      <c r="A42448" s="6" t="s">
        <v>7219</v>
      </c>
      <c r="B42448" s="6" t="s">
        <v>71709</v>
      </c>
      <c r="C42448" s="6" t="s">
        <v>11206</v>
      </c>
      <c r="D42448" s="6" t="s">
        <v>11206</v>
      </c>
      <c r="E42448" s="6" t="s">
        <v>25</v>
      </c>
      <c r="F42448" s="6" t="s">
        <v>7221</v>
      </c>
      <c r="G42448">
        <v>12182</v>
      </c>
      <c r="I42448" s="7">
        <v>45086</v>
      </c>
      <c r="J42448" s="7">
        <v>45096</v>
      </c>
      <c r="K42448" s="6" t="s">
        <v>71337</v>
      </c>
      <c r="L42448">
        <v>1</v>
      </c>
    </row>
    <row r="42449" spans="1:12" x14ac:dyDescent="0.25">
      <c r="A42449" s="6" t="s">
        <v>7219</v>
      </c>
      <c r="B42449" s="6" t="s">
        <v>71710</v>
      </c>
      <c r="C42449" s="6" t="s">
        <v>11206</v>
      </c>
      <c r="D42449" s="6" t="s">
        <v>11206</v>
      </c>
      <c r="E42449" s="6" t="s">
        <v>21</v>
      </c>
      <c r="F42449" s="6" t="s">
        <v>7221</v>
      </c>
      <c r="G42449">
        <v>28000</v>
      </c>
      <c r="I42449" s="7">
        <v>45090</v>
      </c>
      <c r="J42449" s="7">
        <v>45096</v>
      </c>
      <c r="K42449" s="6" t="s">
        <v>8038</v>
      </c>
      <c r="L42449">
        <v>1</v>
      </c>
    </row>
    <row r="42450" spans="1:12" x14ac:dyDescent="0.25">
      <c r="A42450" s="6" t="s">
        <v>7219</v>
      </c>
      <c r="B42450" s="6" t="s">
        <v>71711</v>
      </c>
      <c r="C42450" s="6" t="s">
        <v>11206</v>
      </c>
      <c r="D42450" s="6" t="s">
        <v>11206</v>
      </c>
      <c r="E42450" s="6" t="s">
        <v>59260</v>
      </c>
      <c r="F42450" s="6" t="s">
        <v>7221</v>
      </c>
      <c r="G42450">
        <v>23000</v>
      </c>
      <c r="H42450">
        <v>30000</v>
      </c>
      <c r="I42450" s="7">
        <v>45086</v>
      </c>
      <c r="J42450" s="7">
        <v>45096</v>
      </c>
      <c r="K42450" s="6" t="s">
        <v>8730</v>
      </c>
      <c r="L42450">
        <v>1</v>
      </c>
    </row>
    <row r="42451" spans="1:12" x14ac:dyDescent="0.25">
      <c r="A42451" s="6" t="s">
        <v>7219</v>
      </c>
      <c r="B42451" s="6" t="s">
        <v>71712</v>
      </c>
      <c r="C42451" s="6" t="s">
        <v>11206</v>
      </c>
      <c r="D42451" s="6" t="s">
        <v>11206</v>
      </c>
      <c r="E42451" s="6" t="s">
        <v>7265</v>
      </c>
      <c r="F42451" s="6" t="s">
        <v>7221</v>
      </c>
      <c r="G42451">
        <v>28080</v>
      </c>
      <c r="H42451">
        <v>28090</v>
      </c>
      <c r="I42451" s="7">
        <v>45086</v>
      </c>
      <c r="J42451" s="7">
        <v>45096</v>
      </c>
      <c r="K42451" s="6" t="s">
        <v>7886</v>
      </c>
      <c r="L42451">
        <v>1</v>
      </c>
    </row>
    <row r="42452" spans="1:12" x14ac:dyDescent="0.25">
      <c r="A42452" s="6" t="s">
        <v>7219</v>
      </c>
      <c r="B42452" s="6" t="s">
        <v>71713</v>
      </c>
      <c r="C42452" s="6" t="s">
        <v>11206</v>
      </c>
      <c r="D42452" s="6" t="s">
        <v>11206</v>
      </c>
      <c r="E42452" s="6" t="s">
        <v>323</v>
      </c>
      <c r="F42452" s="6" t="s">
        <v>7221</v>
      </c>
      <c r="G42452">
        <v>22869</v>
      </c>
      <c r="I42452" s="7">
        <v>45077</v>
      </c>
      <c r="J42452" s="7">
        <v>45096</v>
      </c>
      <c r="K42452" s="6" t="s">
        <v>10118</v>
      </c>
      <c r="L42452">
        <v>1</v>
      </c>
    </row>
    <row r="42453" spans="1:12" x14ac:dyDescent="0.25">
      <c r="A42453" s="6" t="s">
        <v>7219</v>
      </c>
      <c r="B42453" s="6" t="s">
        <v>71714</v>
      </c>
      <c r="C42453" s="6" t="s">
        <v>11206</v>
      </c>
      <c r="D42453" s="6" t="s">
        <v>11206</v>
      </c>
      <c r="E42453" s="6" t="s">
        <v>7893</v>
      </c>
      <c r="F42453" s="6" t="s">
        <v>7221</v>
      </c>
      <c r="G42453">
        <v>20000</v>
      </c>
      <c r="H42453">
        <v>35000</v>
      </c>
      <c r="I42453" s="7">
        <v>45096</v>
      </c>
      <c r="J42453" s="7">
        <v>45096</v>
      </c>
      <c r="K42453" s="6" t="s">
        <v>7427</v>
      </c>
      <c r="L42453">
        <v>1</v>
      </c>
    </row>
    <row r="42454" spans="1:12" x14ac:dyDescent="0.25">
      <c r="A42454" s="6" t="s">
        <v>7219</v>
      </c>
      <c r="B42454" s="6" t="s">
        <v>71715</v>
      </c>
      <c r="C42454" s="6" t="s">
        <v>11208</v>
      </c>
      <c r="D42454" s="6" t="s">
        <v>11208</v>
      </c>
      <c r="E42454" s="6" t="s">
        <v>12</v>
      </c>
      <c r="F42454" s="6" t="s">
        <v>7221</v>
      </c>
      <c r="G42454">
        <v>25000</v>
      </c>
      <c r="I42454" s="7">
        <v>45082</v>
      </c>
      <c r="J42454" s="7">
        <v>45096</v>
      </c>
      <c r="K42454" s="6" t="s">
        <v>10169</v>
      </c>
      <c r="L42454">
        <v>2</v>
      </c>
    </row>
    <row r="42455" spans="1:12" x14ac:dyDescent="0.25">
      <c r="A42455" s="6" t="s">
        <v>7219</v>
      </c>
      <c r="B42455" s="6" t="s">
        <v>71716</v>
      </c>
      <c r="C42455" s="6" t="s">
        <v>11208</v>
      </c>
      <c r="D42455" s="6" t="s">
        <v>11208</v>
      </c>
      <c r="E42455" s="6" t="s">
        <v>115</v>
      </c>
      <c r="F42455" s="6" t="s">
        <v>7221</v>
      </c>
      <c r="G42455">
        <v>20000</v>
      </c>
      <c r="H42455">
        <v>32000</v>
      </c>
      <c r="I42455" s="7">
        <v>45068</v>
      </c>
      <c r="J42455" s="7">
        <v>45096</v>
      </c>
      <c r="K42455" s="6" t="s">
        <v>10494</v>
      </c>
      <c r="L42455">
        <v>1</v>
      </c>
    </row>
    <row r="42456" spans="1:12" x14ac:dyDescent="0.25">
      <c r="A42456" s="6" t="s">
        <v>7219</v>
      </c>
      <c r="B42456" s="6" t="s">
        <v>71717</v>
      </c>
      <c r="C42456" s="6" t="s">
        <v>11208</v>
      </c>
      <c r="D42456" s="6" t="s">
        <v>11208</v>
      </c>
      <c r="E42456" s="6" t="s">
        <v>46</v>
      </c>
      <c r="F42456" s="6" t="s">
        <v>7221</v>
      </c>
      <c r="G42456">
        <v>25000</v>
      </c>
      <c r="I42456" s="7">
        <v>45083</v>
      </c>
      <c r="J42456" s="7">
        <v>45096</v>
      </c>
      <c r="K42456" s="6" t="s">
        <v>8773</v>
      </c>
      <c r="L42456">
        <v>1</v>
      </c>
    </row>
    <row r="42457" spans="1:12" x14ac:dyDescent="0.25">
      <c r="A42457" s="6" t="s">
        <v>7219</v>
      </c>
      <c r="B42457" s="6" t="s">
        <v>71718</v>
      </c>
      <c r="C42457" s="6" t="s">
        <v>11208</v>
      </c>
      <c r="D42457" s="6" t="s">
        <v>11208</v>
      </c>
      <c r="E42457" s="6" t="s">
        <v>59253</v>
      </c>
      <c r="F42457" s="6" t="s">
        <v>7221</v>
      </c>
      <c r="G42457">
        <v>25000</v>
      </c>
      <c r="H42457">
        <v>30000</v>
      </c>
      <c r="I42457" s="7">
        <v>45082</v>
      </c>
      <c r="J42457" s="7">
        <v>45096</v>
      </c>
      <c r="K42457" s="6" t="s">
        <v>8507</v>
      </c>
      <c r="L42457">
        <v>1</v>
      </c>
    </row>
    <row r="42458" spans="1:12" x14ac:dyDescent="0.25">
      <c r="A42458" s="6" t="s">
        <v>7219</v>
      </c>
      <c r="B42458" s="6" t="s">
        <v>71719</v>
      </c>
      <c r="C42458" s="6" t="s">
        <v>11208</v>
      </c>
      <c r="D42458" s="6" t="s">
        <v>11208</v>
      </c>
      <c r="E42458" s="6" t="s">
        <v>59862</v>
      </c>
      <c r="F42458" s="6" t="s">
        <v>7221</v>
      </c>
      <c r="G42458">
        <v>25000</v>
      </c>
      <c r="I42458" s="7">
        <v>45082</v>
      </c>
      <c r="J42458" s="7">
        <v>45096</v>
      </c>
      <c r="K42458" s="6" t="s">
        <v>9968</v>
      </c>
      <c r="L42458">
        <v>1</v>
      </c>
    </row>
    <row r="42459" spans="1:12" x14ac:dyDescent="0.25">
      <c r="A42459" s="6" t="s">
        <v>7219</v>
      </c>
      <c r="B42459" s="6" t="s">
        <v>71720</v>
      </c>
      <c r="C42459" s="6" t="s">
        <v>11209</v>
      </c>
      <c r="D42459" s="6" t="s">
        <v>11209</v>
      </c>
      <c r="E42459" s="6" t="s">
        <v>12</v>
      </c>
      <c r="F42459" s="6" t="s">
        <v>7221</v>
      </c>
      <c r="G42459">
        <v>24363</v>
      </c>
      <c r="H42459">
        <v>25000</v>
      </c>
      <c r="I42459" s="7">
        <v>45082</v>
      </c>
      <c r="J42459" s="7">
        <v>45096</v>
      </c>
      <c r="K42459" s="6" t="s">
        <v>7704</v>
      </c>
      <c r="L42459">
        <v>1</v>
      </c>
    </row>
    <row r="42460" spans="1:12" x14ac:dyDescent="0.25">
      <c r="A42460" s="6" t="s">
        <v>7219</v>
      </c>
      <c r="B42460" s="6" t="s">
        <v>71721</v>
      </c>
      <c r="C42460" s="6" t="s">
        <v>11210</v>
      </c>
      <c r="D42460" s="6" t="s">
        <v>11210</v>
      </c>
      <c r="E42460" s="6" t="s">
        <v>24</v>
      </c>
      <c r="F42460" s="6" t="s">
        <v>7221</v>
      </c>
      <c r="G42460">
        <v>26000</v>
      </c>
      <c r="H42460">
        <v>30000</v>
      </c>
      <c r="I42460" s="7">
        <v>45083</v>
      </c>
      <c r="J42460" s="7">
        <v>45096</v>
      </c>
      <c r="K42460" s="6" t="s">
        <v>66301</v>
      </c>
      <c r="L42460">
        <v>1</v>
      </c>
    </row>
    <row r="42461" spans="1:12" x14ac:dyDescent="0.25">
      <c r="A42461" s="6" t="s">
        <v>7219</v>
      </c>
      <c r="B42461" s="6" t="s">
        <v>71722</v>
      </c>
      <c r="C42461" s="6" t="s">
        <v>11210</v>
      </c>
      <c r="D42461" s="6" t="s">
        <v>11210</v>
      </c>
      <c r="E42461" s="6" t="s">
        <v>12</v>
      </c>
      <c r="F42461" s="6" t="s">
        <v>7221</v>
      </c>
      <c r="G42461">
        <v>25000</v>
      </c>
      <c r="I42461" s="7">
        <v>45083</v>
      </c>
      <c r="J42461" s="7">
        <v>45096</v>
      </c>
      <c r="K42461" s="6" t="s">
        <v>9463</v>
      </c>
      <c r="L42461">
        <v>1</v>
      </c>
    </row>
    <row r="42462" spans="1:12" x14ac:dyDescent="0.25">
      <c r="A42462" s="6" t="s">
        <v>7219</v>
      </c>
      <c r="B42462" s="6" t="s">
        <v>71723</v>
      </c>
      <c r="C42462" s="6" t="s">
        <v>11210</v>
      </c>
      <c r="D42462" s="6" t="s">
        <v>11210</v>
      </c>
      <c r="E42462" s="6" t="s">
        <v>12</v>
      </c>
      <c r="F42462" s="6" t="s">
        <v>7221</v>
      </c>
      <c r="G42462">
        <v>50000</v>
      </c>
      <c r="H42462">
        <v>80000</v>
      </c>
      <c r="I42462" s="7">
        <v>45096</v>
      </c>
      <c r="J42462" s="7">
        <v>45096</v>
      </c>
      <c r="K42462" s="6" t="s">
        <v>9272</v>
      </c>
      <c r="L42462">
        <v>3</v>
      </c>
    </row>
    <row r="42463" spans="1:12" x14ac:dyDescent="0.25">
      <c r="A42463" s="6" t="s">
        <v>7219</v>
      </c>
      <c r="B42463" s="6" t="s">
        <v>71724</v>
      </c>
      <c r="C42463" s="6" t="s">
        <v>11210</v>
      </c>
      <c r="D42463" s="6" t="s">
        <v>11210</v>
      </c>
      <c r="E42463" s="6" t="s">
        <v>22</v>
      </c>
      <c r="F42463" s="6" t="s">
        <v>7221</v>
      </c>
      <c r="G42463">
        <v>30000</v>
      </c>
      <c r="H42463">
        <v>35000</v>
      </c>
      <c r="I42463" s="7">
        <v>45096</v>
      </c>
      <c r="J42463" s="7">
        <v>45096</v>
      </c>
      <c r="K42463" s="6" t="s">
        <v>66382</v>
      </c>
      <c r="L42463">
        <v>1</v>
      </c>
    </row>
    <row r="42464" spans="1:12" x14ac:dyDescent="0.25">
      <c r="A42464" s="6" t="s">
        <v>7219</v>
      </c>
      <c r="B42464" s="6" t="s">
        <v>71725</v>
      </c>
      <c r="C42464" s="6" t="s">
        <v>11210</v>
      </c>
      <c r="D42464" s="6" t="s">
        <v>11210</v>
      </c>
      <c r="E42464" s="6" t="s">
        <v>22</v>
      </c>
      <c r="F42464" s="6" t="s">
        <v>7221</v>
      </c>
      <c r="G42464">
        <v>24500</v>
      </c>
      <c r="I42464" s="7">
        <v>45096</v>
      </c>
      <c r="J42464" s="7">
        <v>45096</v>
      </c>
      <c r="K42464" s="6" t="s">
        <v>11155</v>
      </c>
      <c r="L42464">
        <v>1</v>
      </c>
    </row>
    <row r="42465" spans="1:12" x14ac:dyDescent="0.25">
      <c r="A42465" s="6" t="s">
        <v>7219</v>
      </c>
      <c r="B42465" s="6" t="s">
        <v>71726</v>
      </c>
      <c r="C42465" s="6" t="s">
        <v>11210</v>
      </c>
      <c r="D42465" s="6" t="s">
        <v>11210</v>
      </c>
      <c r="E42465" s="6" t="s">
        <v>24</v>
      </c>
      <c r="F42465" s="6" t="s">
        <v>7221</v>
      </c>
      <c r="G42465">
        <v>24363</v>
      </c>
      <c r="H42465">
        <v>25000</v>
      </c>
      <c r="I42465" s="7">
        <v>45084</v>
      </c>
      <c r="J42465" s="7">
        <v>45096</v>
      </c>
      <c r="K42465" s="6" t="s">
        <v>66348</v>
      </c>
      <c r="L42465">
        <v>1</v>
      </c>
    </row>
    <row r="42466" spans="1:12" x14ac:dyDescent="0.25">
      <c r="A42466" s="6" t="s">
        <v>7219</v>
      </c>
      <c r="B42466" s="6" t="s">
        <v>71727</v>
      </c>
      <c r="C42466" s="6" t="s">
        <v>11210</v>
      </c>
      <c r="D42466" s="6" t="s">
        <v>11210</v>
      </c>
      <c r="E42466" s="6" t="s">
        <v>56</v>
      </c>
      <c r="F42466" s="6" t="s">
        <v>7221</v>
      </c>
      <c r="G42466">
        <v>21000</v>
      </c>
      <c r="I42466" s="7">
        <v>45085</v>
      </c>
      <c r="J42466" s="7">
        <v>45096</v>
      </c>
      <c r="K42466" s="6" t="s">
        <v>8106</v>
      </c>
      <c r="L42466">
        <v>1</v>
      </c>
    </row>
    <row r="42467" spans="1:12" x14ac:dyDescent="0.25">
      <c r="A42467" s="6" t="s">
        <v>7219</v>
      </c>
      <c r="B42467" s="6" t="s">
        <v>71728</v>
      </c>
      <c r="C42467" s="6" t="s">
        <v>11211</v>
      </c>
      <c r="D42467" s="6" t="s">
        <v>11211</v>
      </c>
      <c r="E42467" s="6" t="s">
        <v>22</v>
      </c>
      <c r="F42467" s="6" t="s">
        <v>7221</v>
      </c>
      <c r="G42467">
        <v>45787</v>
      </c>
      <c r="I42467" s="7">
        <v>45096</v>
      </c>
      <c r="J42467" s="7">
        <v>45096</v>
      </c>
      <c r="K42467" s="6" t="s">
        <v>11212</v>
      </c>
      <c r="L42467">
        <v>1</v>
      </c>
    </row>
    <row r="42468" spans="1:12" x14ac:dyDescent="0.25">
      <c r="A42468" s="6" t="s">
        <v>7219</v>
      </c>
      <c r="B42468" s="6" t="s">
        <v>71729</v>
      </c>
      <c r="C42468" s="6" t="s">
        <v>11211</v>
      </c>
      <c r="D42468" s="6" t="s">
        <v>11211</v>
      </c>
      <c r="E42468" s="6" t="s">
        <v>56</v>
      </c>
      <c r="F42468" s="6" t="s">
        <v>7221</v>
      </c>
      <c r="G42468">
        <v>25000</v>
      </c>
      <c r="I42468" s="7">
        <v>45061</v>
      </c>
      <c r="J42468" s="7">
        <v>45096</v>
      </c>
      <c r="K42468" s="6" t="s">
        <v>8513</v>
      </c>
      <c r="L42468">
        <v>1</v>
      </c>
    </row>
    <row r="42469" spans="1:12" x14ac:dyDescent="0.25">
      <c r="A42469" s="6" t="s">
        <v>7219</v>
      </c>
      <c r="B42469" s="6" t="s">
        <v>71730</v>
      </c>
      <c r="C42469" s="6" t="s">
        <v>11211</v>
      </c>
      <c r="D42469" s="6" t="s">
        <v>11211</v>
      </c>
      <c r="E42469" s="6" t="s">
        <v>24</v>
      </c>
      <c r="F42469" s="6" t="s">
        <v>7221</v>
      </c>
      <c r="G42469">
        <v>24467</v>
      </c>
      <c r="H42469">
        <v>25000</v>
      </c>
      <c r="I42469" s="7">
        <v>45083</v>
      </c>
      <c r="J42469" s="7">
        <v>45096</v>
      </c>
      <c r="K42469" s="6" t="s">
        <v>66348</v>
      </c>
      <c r="L42469">
        <v>1</v>
      </c>
    </row>
    <row r="42470" spans="1:12" x14ac:dyDescent="0.25">
      <c r="A42470" s="6" t="s">
        <v>7219</v>
      </c>
      <c r="B42470" s="6" t="s">
        <v>71731</v>
      </c>
      <c r="C42470" s="6" t="s">
        <v>11211</v>
      </c>
      <c r="D42470" s="6" t="s">
        <v>11211</v>
      </c>
      <c r="E42470" s="6" t="s">
        <v>22</v>
      </c>
      <c r="F42470" s="6" t="s">
        <v>7221</v>
      </c>
      <c r="G42470">
        <v>42000</v>
      </c>
      <c r="I42470" s="7">
        <v>45096</v>
      </c>
      <c r="J42470" s="7">
        <v>45096</v>
      </c>
      <c r="K42470" s="6" t="s">
        <v>8086</v>
      </c>
      <c r="L42470">
        <v>1</v>
      </c>
    </row>
    <row r="42471" spans="1:12" x14ac:dyDescent="0.25">
      <c r="A42471" s="6" t="s">
        <v>7219</v>
      </c>
      <c r="B42471" s="6" t="s">
        <v>71732</v>
      </c>
      <c r="C42471" s="6" t="s">
        <v>11211</v>
      </c>
      <c r="D42471" s="6" t="s">
        <v>11211</v>
      </c>
      <c r="E42471" s="6" t="s">
        <v>56</v>
      </c>
      <c r="F42471" s="6" t="s">
        <v>7221</v>
      </c>
      <c r="G42471">
        <v>37934</v>
      </c>
      <c r="H42471">
        <v>40000</v>
      </c>
      <c r="I42471" s="7">
        <v>45085</v>
      </c>
      <c r="J42471" s="7">
        <v>45096</v>
      </c>
      <c r="K42471" s="6" t="s">
        <v>60233</v>
      </c>
      <c r="L42471">
        <v>1</v>
      </c>
    </row>
    <row r="42472" spans="1:12" x14ac:dyDescent="0.25">
      <c r="A42472" s="6" t="s">
        <v>7219</v>
      </c>
      <c r="B42472" s="6" t="s">
        <v>71733</v>
      </c>
      <c r="C42472" s="6" t="s">
        <v>11211</v>
      </c>
      <c r="D42472" s="6" t="s">
        <v>11211</v>
      </c>
      <c r="E42472" s="6" t="s">
        <v>56</v>
      </c>
      <c r="F42472" s="6" t="s">
        <v>7221</v>
      </c>
      <c r="G42472">
        <v>37778</v>
      </c>
      <c r="I42472" s="7">
        <v>45056</v>
      </c>
      <c r="J42472" s="7">
        <v>45096</v>
      </c>
      <c r="K42472" s="6" t="s">
        <v>60249</v>
      </c>
      <c r="L42472">
        <v>1</v>
      </c>
    </row>
    <row r="42473" spans="1:12" x14ac:dyDescent="0.25">
      <c r="A42473" s="6" t="s">
        <v>7219</v>
      </c>
      <c r="B42473" s="6" t="s">
        <v>71734</v>
      </c>
      <c r="C42473" s="6" t="s">
        <v>11211</v>
      </c>
      <c r="D42473" s="6" t="s">
        <v>11211</v>
      </c>
      <c r="E42473" s="6" t="s">
        <v>7682</v>
      </c>
      <c r="F42473" s="6" t="s">
        <v>7221</v>
      </c>
      <c r="G42473">
        <v>16600</v>
      </c>
      <c r="I42473" s="7">
        <v>45096</v>
      </c>
      <c r="J42473" s="7">
        <v>45096</v>
      </c>
      <c r="K42473" s="6" t="s">
        <v>64534</v>
      </c>
      <c r="L42473">
        <v>1</v>
      </c>
    </row>
    <row r="42474" spans="1:12" x14ac:dyDescent="0.25">
      <c r="A42474" s="6" t="s">
        <v>7219</v>
      </c>
      <c r="B42474" s="6" t="s">
        <v>71735</v>
      </c>
      <c r="C42474" s="6" t="s">
        <v>11211</v>
      </c>
      <c r="D42474" s="6" t="s">
        <v>11211</v>
      </c>
      <c r="E42474" s="6" t="s">
        <v>11113</v>
      </c>
      <c r="F42474" s="6" t="s">
        <v>7221</v>
      </c>
      <c r="G42474">
        <v>11000</v>
      </c>
      <c r="H42474">
        <v>11000</v>
      </c>
      <c r="I42474" s="7">
        <v>45075</v>
      </c>
      <c r="J42474" s="7">
        <v>45096</v>
      </c>
      <c r="K42474" s="6" t="s">
        <v>71736</v>
      </c>
      <c r="L42474">
        <v>1</v>
      </c>
    </row>
    <row r="42475" spans="1:12" x14ac:dyDescent="0.25">
      <c r="A42475" s="6" t="s">
        <v>7219</v>
      </c>
      <c r="B42475" s="6" t="s">
        <v>71737</v>
      </c>
      <c r="C42475" s="6" t="s">
        <v>11211</v>
      </c>
      <c r="D42475" s="6" t="s">
        <v>11211</v>
      </c>
      <c r="E42475" s="6" t="s">
        <v>22</v>
      </c>
      <c r="F42475" s="6" t="s">
        <v>7221</v>
      </c>
      <c r="G42475">
        <v>24363</v>
      </c>
      <c r="I42475" s="7">
        <v>45096</v>
      </c>
      <c r="J42475" s="7">
        <v>45096</v>
      </c>
      <c r="K42475" s="6" t="s">
        <v>11213</v>
      </c>
      <c r="L42475">
        <v>1</v>
      </c>
    </row>
    <row r="42476" spans="1:12" x14ac:dyDescent="0.25">
      <c r="A42476" s="6" t="s">
        <v>7219</v>
      </c>
      <c r="B42476" s="6" t="s">
        <v>71738</v>
      </c>
      <c r="C42476" s="6" t="s">
        <v>11211</v>
      </c>
      <c r="D42476" s="6" t="s">
        <v>11211</v>
      </c>
      <c r="E42476" s="6" t="s">
        <v>12</v>
      </c>
      <c r="F42476" s="6" t="s">
        <v>7221</v>
      </c>
      <c r="G42476">
        <v>25000</v>
      </c>
      <c r="H42476">
        <v>30000</v>
      </c>
      <c r="I42476" s="7">
        <v>45082</v>
      </c>
      <c r="J42476" s="7">
        <v>45096</v>
      </c>
      <c r="K42476" s="6" t="s">
        <v>11214</v>
      </c>
      <c r="L42476">
        <v>1</v>
      </c>
    </row>
    <row r="42477" spans="1:12" x14ac:dyDescent="0.25">
      <c r="A42477" s="6" t="s">
        <v>7219</v>
      </c>
      <c r="B42477" s="6" t="s">
        <v>71739</v>
      </c>
      <c r="C42477" s="6" t="s">
        <v>11211</v>
      </c>
      <c r="D42477" s="6" t="s">
        <v>11211</v>
      </c>
      <c r="E42477" s="6" t="s">
        <v>24</v>
      </c>
      <c r="F42477" s="6" t="s">
        <v>7221</v>
      </c>
      <c r="G42477">
        <v>11739</v>
      </c>
      <c r="H42477">
        <v>11739</v>
      </c>
      <c r="I42477" s="7">
        <v>45072</v>
      </c>
      <c r="J42477" s="7">
        <v>45096</v>
      </c>
      <c r="K42477" s="6" t="s">
        <v>11215</v>
      </c>
      <c r="L42477">
        <v>1</v>
      </c>
    </row>
    <row r="42478" spans="1:12" x14ac:dyDescent="0.25">
      <c r="A42478" s="6" t="s">
        <v>7219</v>
      </c>
      <c r="B42478" s="6" t="s">
        <v>71740</v>
      </c>
      <c r="C42478" s="6" t="s">
        <v>11211</v>
      </c>
      <c r="D42478" s="6" t="s">
        <v>11211</v>
      </c>
      <c r="E42478" s="6" t="s">
        <v>22</v>
      </c>
      <c r="F42478" s="6" t="s">
        <v>7221</v>
      </c>
      <c r="G42478">
        <v>27250</v>
      </c>
      <c r="I42478" s="7">
        <v>45096</v>
      </c>
      <c r="J42478" s="7">
        <v>45096</v>
      </c>
      <c r="K42478" s="6" t="s">
        <v>8330</v>
      </c>
      <c r="L42478">
        <v>1</v>
      </c>
    </row>
    <row r="42479" spans="1:12" x14ac:dyDescent="0.25">
      <c r="A42479" s="6" t="s">
        <v>7219</v>
      </c>
      <c r="B42479" s="6" t="s">
        <v>71741</v>
      </c>
      <c r="C42479" s="6" t="s">
        <v>11211</v>
      </c>
      <c r="D42479" s="6" t="s">
        <v>11211</v>
      </c>
      <c r="E42479" s="6" t="s">
        <v>115</v>
      </c>
      <c r="F42479" s="6" t="s">
        <v>7221</v>
      </c>
      <c r="G42479">
        <v>24363</v>
      </c>
      <c r="I42479" s="7">
        <v>45068</v>
      </c>
      <c r="J42479" s="7">
        <v>45096</v>
      </c>
      <c r="K42479" s="6" t="s">
        <v>7743</v>
      </c>
      <c r="L42479">
        <v>1</v>
      </c>
    </row>
    <row r="42480" spans="1:12" x14ac:dyDescent="0.25">
      <c r="A42480" s="6" t="s">
        <v>7219</v>
      </c>
      <c r="B42480" s="6" t="s">
        <v>71742</v>
      </c>
      <c r="C42480" s="6" t="s">
        <v>11211</v>
      </c>
      <c r="D42480" s="6" t="s">
        <v>11211</v>
      </c>
      <c r="E42480" s="6" t="s">
        <v>56</v>
      </c>
      <c r="F42480" s="6" t="s">
        <v>7221</v>
      </c>
      <c r="G42480">
        <v>25000</v>
      </c>
      <c r="H42480">
        <v>25000</v>
      </c>
      <c r="I42480" s="7">
        <v>45061</v>
      </c>
      <c r="J42480" s="7">
        <v>45096</v>
      </c>
      <c r="K42480" s="6" t="s">
        <v>10174</v>
      </c>
      <c r="L42480">
        <v>1</v>
      </c>
    </row>
    <row r="42481" spans="1:12" x14ac:dyDescent="0.25">
      <c r="A42481" s="6" t="s">
        <v>7219</v>
      </c>
      <c r="B42481" s="6" t="s">
        <v>71743</v>
      </c>
      <c r="C42481" s="6" t="s">
        <v>11211</v>
      </c>
      <c r="D42481" s="6" t="s">
        <v>11211</v>
      </c>
      <c r="E42481" s="6" t="s">
        <v>59100</v>
      </c>
      <c r="F42481" s="6" t="s">
        <v>7221</v>
      </c>
      <c r="G42481">
        <v>29529</v>
      </c>
      <c r="H42481">
        <v>35639</v>
      </c>
      <c r="I42481" s="7">
        <v>45076</v>
      </c>
      <c r="J42481" s="7">
        <v>45096</v>
      </c>
      <c r="K42481" s="6" t="s">
        <v>7445</v>
      </c>
      <c r="L42481">
        <v>1</v>
      </c>
    </row>
    <row r="42482" spans="1:12" x14ac:dyDescent="0.25">
      <c r="A42482" s="6" t="s">
        <v>7219</v>
      </c>
      <c r="B42482" s="6" t="s">
        <v>71744</v>
      </c>
      <c r="C42482" s="6" t="s">
        <v>11211</v>
      </c>
      <c r="D42482" s="6" t="s">
        <v>11211</v>
      </c>
      <c r="E42482" s="6" t="s">
        <v>56</v>
      </c>
      <c r="F42482" s="6" t="s">
        <v>7221</v>
      </c>
      <c r="G42482">
        <v>40300</v>
      </c>
      <c r="H42482">
        <v>42600</v>
      </c>
      <c r="I42482" s="7">
        <v>45096</v>
      </c>
      <c r="J42482" s="7">
        <v>45096</v>
      </c>
      <c r="K42482" s="6" t="s">
        <v>60319</v>
      </c>
      <c r="L42482">
        <v>1</v>
      </c>
    </row>
    <row r="42483" spans="1:12" x14ac:dyDescent="0.25">
      <c r="A42483" s="6" t="s">
        <v>7219</v>
      </c>
      <c r="B42483" s="6" t="s">
        <v>71745</v>
      </c>
      <c r="C42483" s="6" t="s">
        <v>11211</v>
      </c>
      <c r="D42483" s="6" t="s">
        <v>11211</v>
      </c>
      <c r="E42483" s="6" t="s">
        <v>22</v>
      </c>
      <c r="F42483" s="6" t="s">
        <v>7221</v>
      </c>
      <c r="G42483">
        <v>45272</v>
      </c>
      <c r="I42483" s="7">
        <v>45096</v>
      </c>
      <c r="J42483" s="7">
        <v>45096</v>
      </c>
      <c r="K42483" s="6" t="s">
        <v>8094</v>
      </c>
      <c r="L42483">
        <v>1</v>
      </c>
    </row>
    <row r="42484" spans="1:12" x14ac:dyDescent="0.25">
      <c r="A42484" s="6" t="s">
        <v>7219</v>
      </c>
      <c r="B42484" s="6" t="s">
        <v>71746</v>
      </c>
      <c r="C42484" s="6" t="s">
        <v>11211</v>
      </c>
      <c r="D42484" s="6" t="s">
        <v>11211</v>
      </c>
      <c r="E42484" s="6" t="s">
        <v>25</v>
      </c>
      <c r="F42484" s="6" t="s">
        <v>7221</v>
      </c>
      <c r="G42484">
        <v>41000</v>
      </c>
      <c r="H42484">
        <v>44000</v>
      </c>
      <c r="I42484" s="7">
        <v>45086</v>
      </c>
      <c r="J42484" s="7">
        <v>45096</v>
      </c>
      <c r="K42484" s="6" t="s">
        <v>61497</v>
      </c>
      <c r="L42484">
        <v>1</v>
      </c>
    </row>
    <row r="42485" spans="1:12" x14ac:dyDescent="0.25">
      <c r="A42485" s="6" t="s">
        <v>7219</v>
      </c>
      <c r="B42485" s="6" t="s">
        <v>71747</v>
      </c>
      <c r="C42485" s="6" t="s">
        <v>11211</v>
      </c>
      <c r="D42485" s="6" t="s">
        <v>11211</v>
      </c>
      <c r="E42485" s="6" t="s">
        <v>370</v>
      </c>
      <c r="F42485" s="6" t="s">
        <v>7221</v>
      </c>
      <c r="G42485">
        <v>24363</v>
      </c>
      <c r="I42485" s="7">
        <v>45084</v>
      </c>
      <c r="J42485" s="7">
        <v>45096</v>
      </c>
      <c r="K42485" s="6" t="s">
        <v>7427</v>
      </c>
      <c r="L42485">
        <v>1</v>
      </c>
    </row>
    <row r="42486" spans="1:12" x14ac:dyDescent="0.25">
      <c r="A42486" s="6" t="s">
        <v>7219</v>
      </c>
      <c r="B42486" s="6" t="s">
        <v>71748</v>
      </c>
      <c r="C42486" s="6" t="s">
        <v>11216</v>
      </c>
      <c r="D42486" s="6" t="s">
        <v>11216</v>
      </c>
      <c r="E42486" s="6" t="s">
        <v>42</v>
      </c>
      <c r="F42486" s="6" t="s">
        <v>7221</v>
      </c>
      <c r="G42486">
        <v>24363</v>
      </c>
      <c r="I42486" s="7">
        <v>45084</v>
      </c>
      <c r="J42486" s="7">
        <v>45096</v>
      </c>
      <c r="K42486" s="6" t="s">
        <v>9082</v>
      </c>
      <c r="L42486">
        <v>1</v>
      </c>
    </row>
    <row r="42487" spans="1:12" x14ac:dyDescent="0.25">
      <c r="A42487" s="6" t="s">
        <v>7219</v>
      </c>
      <c r="B42487" s="6" t="s">
        <v>71749</v>
      </c>
      <c r="C42487" s="6" t="s">
        <v>11216</v>
      </c>
      <c r="D42487" s="6" t="s">
        <v>11216</v>
      </c>
      <c r="E42487" s="6" t="s">
        <v>299</v>
      </c>
      <c r="F42487" s="6" t="s">
        <v>7221</v>
      </c>
      <c r="G42487">
        <v>30000</v>
      </c>
      <c r="I42487" s="7">
        <v>45082</v>
      </c>
      <c r="J42487" s="7">
        <v>45096</v>
      </c>
      <c r="K42487" s="6" t="s">
        <v>11217</v>
      </c>
      <c r="L42487">
        <v>1</v>
      </c>
    </row>
    <row r="42488" spans="1:12" x14ac:dyDescent="0.25">
      <c r="A42488" s="6" t="s">
        <v>7219</v>
      </c>
      <c r="B42488" s="6" t="s">
        <v>71750</v>
      </c>
      <c r="C42488" s="6" t="s">
        <v>11216</v>
      </c>
      <c r="D42488" s="6" t="s">
        <v>11216</v>
      </c>
      <c r="E42488" s="6" t="s">
        <v>23</v>
      </c>
      <c r="F42488" s="6" t="s">
        <v>7221</v>
      </c>
      <c r="G42488">
        <v>25000</v>
      </c>
      <c r="I42488" s="7">
        <v>45091</v>
      </c>
      <c r="J42488" s="7">
        <v>45096</v>
      </c>
      <c r="K42488" s="6" t="s">
        <v>7485</v>
      </c>
      <c r="L42488">
        <v>1</v>
      </c>
    </row>
    <row r="42489" spans="1:12" x14ac:dyDescent="0.25">
      <c r="A42489" s="6" t="s">
        <v>7219</v>
      </c>
      <c r="B42489" s="6" t="s">
        <v>71751</v>
      </c>
      <c r="C42489" s="6" t="s">
        <v>11216</v>
      </c>
      <c r="D42489" s="6" t="s">
        <v>11216</v>
      </c>
      <c r="E42489" s="6" t="s">
        <v>12</v>
      </c>
      <c r="F42489" s="6" t="s">
        <v>7221</v>
      </c>
      <c r="G42489">
        <v>35000</v>
      </c>
      <c r="I42489" s="7">
        <v>45082</v>
      </c>
      <c r="J42489" s="7">
        <v>45096</v>
      </c>
      <c r="K42489" s="6" t="s">
        <v>10413</v>
      </c>
      <c r="L42489">
        <v>4</v>
      </c>
    </row>
    <row r="42490" spans="1:12" x14ac:dyDescent="0.25">
      <c r="A42490" s="6" t="s">
        <v>7219</v>
      </c>
      <c r="B42490" s="6" t="s">
        <v>71752</v>
      </c>
      <c r="C42490" s="6" t="s">
        <v>11216</v>
      </c>
      <c r="D42490" s="6" t="s">
        <v>11216</v>
      </c>
      <c r="E42490" s="6" t="s">
        <v>60</v>
      </c>
      <c r="F42490" s="6" t="s">
        <v>7221</v>
      </c>
      <c r="G42490">
        <v>10418</v>
      </c>
      <c r="H42490">
        <v>12500</v>
      </c>
      <c r="I42490" s="7">
        <v>45090</v>
      </c>
      <c r="J42490" s="7">
        <v>45096</v>
      </c>
      <c r="K42490" s="6" t="s">
        <v>9108</v>
      </c>
      <c r="L42490">
        <v>2</v>
      </c>
    </row>
    <row r="42491" spans="1:12" x14ac:dyDescent="0.25">
      <c r="A42491" s="6" t="s">
        <v>7219</v>
      </c>
      <c r="B42491" s="6" t="s">
        <v>71753</v>
      </c>
      <c r="C42491" s="6" t="s">
        <v>11216</v>
      </c>
      <c r="D42491" s="6" t="s">
        <v>11216</v>
      </c>
      <c r="E42491" s="6" t="s">
        <v>370</v>
      </c>
      <c r="F42491" s="6" t="s">
        <v>7221</v>
      </c>
      <c r="H42491">
        <v>35000</v>
      </c>
      <c r="I42491" s="7">
        <v>45093</v>
      </c>
      <c r="J42491" s="7">
        <v>45096</v>
      </c>
      <c r="K42491" s="6" t="s">
        <v>7427</v>
      </c>
      <c r="L42491">
        <v>1</v>
      </c>
    </row>
    <row r="42492" spans="1:12" x14ac:dyDescent="0.25">
      <c r="A42492" s="6" t="s">
        <v>7219</v>
      </c>
      <c r="B42492" s="6" t="s">
        <v>71754</v>
      </c>
      <c r="C42492" s="6" t="s">
        <v>6302</v>
      </c>
      <c r="D42492" s="6" t="s">
        <v>6302</v>
      </c>
      <c r="E42492" s="6" t="s">
        <v>56</v>
      </c>
      <c r="F42492" s="6" t="s">
        <v>7221</v>
      </c>
      <c r="G42492">
        <v>65000</v>
      </c>
      <c r="I42492" s="7">
        <v>45090</v>
      </c>
      <c r="J42492" s="7">
        <v>45096</v>
      </c>
      <c r="K42492" s="6" t="s">
        <v>7664</v>
      </c>
      <c r="L42492">
        <v>1</v>
      </c>
    </row>
    <row r="42493" spans="1:12" x14ac:dyDescent="0.25">
      <c r="A42493" s="6" t="s">
        <v>7219</v>
      </c>
      <c r="B42493" s="6" t="s">
        <v>71755</v>
      </c>
      <c r="C42493" s="6" t="s">
        <v>6302</v>
      </c>
      <c r="D42493" s="6" t="s">
        <v>6302</v>
      </c>
      <c r="E42493" s="6" t="s">
        <v>7807</v>
      </c>
      <c r="F42493" s="6" t="s">
        <v>7221</v>
      </c>
      <c r="G42493">
        <v>30000</v>
      </c>
      <c r="I42493" s="7">
        <v>45086</v>
      </c>
      <c r="J42493" s="7">
        <v>45096</v>
      </c>
      <c r="K42493" s="6" t="s">
        <v>11220</v>
      </c>
      <c r="L42493">
        <v>2</v>
      </c>
    </row>
    <row r="42494" spans="1:12" x14ac:dyDescent="0.25">
      <c r="A42494" s="6" t="s">
        <v>7219</v>
      </c>
      <c r="B42494" s="6" t="s">
        <v>71756</v>
      </c>
      <c r="C42494" s="6" t="s">
        <v>6302</v>
      </c>
      <c r="D42494" s="6" t="s">
        <v>6302</v>
      </c>
      <c r="E42494" s="6" t="s">
        <v>59862</v>
      </c>
      <c r="F42494" s="6" t="s">
        <v>7221</v>
      </c>
      <c r="G42494">
        <v>26000</v>
      </c>
      <c r="H42494">
        <v>35000</v>
      </c>
      <c r="I42494" s="7">
        <v>45075</v>
      </c>
      <c r="J42494" s="7">
        <v>45096</v>
      </c>
      <c r="K42494" s="6" t="s">
        <v>8693</v>
      </c>
      <c r="L42494">
        <v>2</v>
      </c>
    </row>
    <row r="42495" spans="1:12" x14ac:dyDescent="0.25">
      <c r="A42495" s="6" t="s">
        <v>7219</v>
      </c>
      <c r="B42495" s="6" t="s">
        <v>71757</v>
      </c>
      <c r="C42495" s="6" t="s">
        <v>6302</v>
      </c>
      <c r="D42495" s="6" t="s">
        <v>6302</v>
      </c>
      <c r="E42495" s="6" t="s">
        <v>56</v>
      </c>
      <c r="F42495" s="6" t="s">
        <v>7221</v>
      </c>
      <c r="G42495">
        <v>60000</v>
      </c>
      <c r="I42495" s="7">
        <v>45085</v>
      </c>
      <c r="J42495" s="7">
        <v>45096</v>
      </c>
      <c r="K42495" s="6" t="s">
        <v>7664</v>
      </c>
      <c r="L42495">
        <v>1</v>
      </c>
    </row>
    <row r="42496" spans="1:12" x14ac:dyDescent="0.25">
      <c r="A42496" s="6" t="s">
        <v>7219</v>
      </c>
      <c r="B42496" s="6" t="s">
        <v>71758</v>
      </c>
      <c r="C42496" s="6" t="s">
        <v>6302</v>
      </c>
      <c r="D42496" s="6" t="s">
        <v>6302</v>
      </c>
      <c r="E42496" s="6" t="s">
        <v>107</v>
      </c>
      <c r="F42496" s="6" t="s">
        <v>7221</v>
      </c>
      <c r="G42496">
        <v>35000</v>
      </c>
      <c r="I42496" s="7">
        <v>45082</v>
      </c>
      <c r="J42496" s="7">
        <v>45096</v>
      </c>
      <c r="K42496" s="6" t="s">
        <v>8681</v>
      </c>
      <c r="L42496">
        <v>3</v>
      </c>
    </row>
    <row r="42497" spans="1:12" x14ac:dyDescent="0.25">
      <c r="A42497" s="6" t="s">
        <v>7219</v>
      </c>
      <c r="B42497" s="6" t="s">
        <v>71759</v>
      </c>
      <c r="C42497" s="6" t="s">
        <v>6302</v>
      </c>
      <c r="D42497" s="6" t="s">
        <v>6302</v>
      </c>
      <c r="E42497" s="6" t="s">
        <v>42</v>
      </c>
      <c r="F42497" s="6" t="s">
        <v>7221</v>
      </c>
      <c r="G42497">
        <v>27000</v>
      </c>
      <c r="I42497" s="7">
        <v>45084</v>
      </c>
      <c r="J42497" s="7">
        <v>45096</v>
      </c>
      <c r="K42497" s="6" t="s">
        <v>8682</v>
      </c>
      <c r="L42497">
        <v>2</v>
      </c>
    </row>
    <row r="42498" spans="1:12" x14ac:dyDescent="0.25">
      <c r="A42498" s="6" t="s">
        <v>7219</v>
      </c>
      <c r="B42498" s="6" t="s">
        <v>71760</v>
      </c>
      <c r="C42498" s="6" t="s">
        <v>6302</v>
      </c>
      <c r="D42498" s="6" t="s">
        <v>6302</v>
      </c>
      <c r="E42498" s="6" t="s">
        <v>56</v>
      </c>
      <c r="F42498" s="6" t="s">
        <v>7221</v>
      </c>
      <c r="G42498">
        <v>70000</v>
      </c>
      <c r="I42498" s="7">
        <v>45056</v>
      </c>
      <c r="J42498" s="7">
        <v>45096</v>
      </c>
      <c r="K42498" s="6" t="s">
        <v>7342</v>
      </c>
      <c r="L42498">
        <v>1</v>
      </c>
    </row>
    <row r="42499" spans="1:12" x14ac:dyDescent="0.25">
      <c r="A42499" s="6" t="s">
        <v>7219</v>
      </c>
      <c r="B42499" s="6" t="s">
        <v>71761</v>
      </c>
      <c r="C42499" s="6" t="s">
        <v>6302</v>
      </c>
      <c r="D42499" s="6" t="s">
        <v>6302</v>
      </c>
      <c r="E42499" s="6" t="s">
        <v>375</v>
      </c>
      <c r="F42499" s="6" t="s">
        <v>7221</v>
      </c>
      <c r="G42499">
        <v>24363</v>
      </c>
      <c r="I42499" s="7">
        <v>45083</v>
      </c>
      <c r="J42499" s="7">
        <v>45096</v>
      </c>
      <c r="K42499" s="6" t="s">
        <v>8783</v>
      </c>
      <c r="L42499">
        <v>6</v>
      </c>
    </row>
    <row r="42500" spans="1:12" x14ac:dyDescent="0.25">
      <c r="A42500" s="6" t="s">
        <v>7219</v>
      </c>
      <c r="B42500" s="6" t="s">
        <v>71762</v>
      </c>
      <c r="C42500" s="6" t="s">
        <v>6302</v>
      </c>
      <c r="D42500" s="6" t="s">
        <v>6302</v>
      </c>
      <c r="E42500" s="6" t="s">
        <v>12</v>
      </c>
      <c r="F42500" s="6" t="s">
        <v>7221</v>
      </c>
      <c r="G42500">
        <v>28735</v>
      </c>
      <c r="I42500" s="7">
        <v>45082</v>
      </c>
      <c r="J42500" s="7">
        <v>45096</v>
      </c>
      <c r="K42500" s="6" t="s">
        <v>10335</v>
      </c>
      <c r="L42500">
        <v>1</v>
      </c>
    </row>
    <row r="42501" spans="1:12" x14ac:dyDescent="0.25">
      <c r="A42501" s="6" t="s">
        <v>7219</v>
      </c>
      <c r="B42501" s="6" t="s">
        <v>71763</v>
      </c>
      <c r="C42501" s="6" t="s">
        <v>6302</v>
      </c>
      <c r="D42501" s="6" t="s">
        <v>6302</v>
      </c>
      <c r="E42501" s="6" t="s">
        <v>12</v>
      </c>
      <c r="F42501" s="6" t="s">
        <v>7221</v>
      </c>
      <c r="G42501">
        <v>28735</v>
      </c>
      <c r="I42501" s="7">
        <v>45082</v>
      </c>
      <c r="J42501" s="7">
        <v>45096</v>
      </c>
      <c r="K42501" s="6" t="s">
        <v>10335</v>
      </c>
      <c r="L42501">
        <v>1</v>
      </c>
    </row>
    <row r="42502" spans="1:12" x14ac:dyDescent="0.25">
      <c r="A42502" s="6" t="s">
        <v>7219</v>
      </c>
      <c r="B42502" s="6" t="s">
        <v>71764</v>
      </c>
      <c r="C42502" s="6" t="s">
        <v>6302</v>
      </c>
      <c r="D42502" s="6" t="s">
        <v>6302</v>
      </c>
      <c r="E42502" s="6" t="s">
        <v>25</v>
      </c>
      <c r="F42502" s="6" t="s">
        <v>7221</v>
      </c>
      <c r="G42502">
        <v>24363</v>
      </c>
      <c r="H42502">
        <v>25000</v>
      </c>
      <c r="I42502" s="7">
        <v>45086</v>
      </c>
      <c r="J42502" s="7">
        <v>45096</v>
      </c>
      <c r="K42502" s="6" t="s">
        <v>7815</v>
      </c>
      <c r="L42502">
        <v>1</v>
      </c>
    </row>
    <row r="42503" spans="1:12" x14ac:dyDescent="0.25">
      <c r="A42503" s="6" t="s">
        <v>7219</v>
      </c>
      <c r="B42503" s="6" t="s">
        <v>71765</v>
      </c>
      <c r="C42503" s="6" t="s">
        <v>6302</v>
      </c>
      <c r="D42503" s="6" t="s">
        <v>6302</v>
      </c>
      <c r="E42503" s="6" t="s">
        <v>323</v>
      </c>
      <c r="F42503" s="6" t="s">
        <v>7221</v>
      </c>
      <c r="G42503">
        <v>18195</v>
      </c>
      <c r="H42503">
        <v>23000</v>
      </c>
      <c r="I42503" s="7">
        <v>45077</v>
      </c>
      <c r="J42503" s="7">
        <v>45096</v>
      </c>
      <c r="K42503" s="6" t="s">
        <v>7910</v>
      </c>
      <c r="L42503">
        <v>2</v>
      </c>
    </row>
    <row r="42504" spans="1:12" x14ac:dyDescent="0.25">
      <c r="A42504" s="6" t="s">
        <v>7219</v>
      </c>
      <c r="B42504" s="6" t="s">
        <v>71766</v>
      </c>
      <c r="C42504" s="6" t="s">
        <v>6302</v>
      </c>
      <c r="D42504" s="6" t="s">
        <v>6302</v>
      </c>
      <c r="E42504" s="6" t="s">
        <v>1274</v>
      </c>
      <c r="F42504" s="6" t="s">
        <v>7221</v>
      </c>
      <c r="G42504">
        <v>40000</v>
      </c>
      <c r="H42504">
        <v>40000</v>
      </c>
      <c r="I42504" s="7">
        <v>45082</v>
      </c>
      <c r="J42504" s="7">
        <v>45096</v>
      </c>
      <c r="K42504" s="6" t="s">
        <v>11218</v>
      </c>
      <c r="L42504">
        <v>1</v>
      </c>
    </row>
    <row r="42505" spans="1:12" x14ac:dyDescent="0.25">
      <c r="A42505" s="6" t="s">
        <v>7219</v>
      </c>
      <c r="B42505" s="6" t="s">
        <v>71767</v>
      </c>
      <c r="C42505" s="6" t="s">
        <v>6302</v>
      </c>
      <c r="D42505" s="6" t="s">
        <v>6302</v>
      </c>
      <c r="E42505" s="6" t="s">
        <v>8238</v>
      </c>
      <c r="F42505" s="6" t="s">
        <v>7221</v>
      </c>
      <c r="G42505">
        <v>35000</v>
      </c>
      <c r="H42505">
        <v>40000</v>
      </c>
      <c r="I42505" s="7">
        <v>45072</v>
      </c>
      <c r="J42505" s="7">
        <v>45096</v>
      </c>
      <c r="K42505" s="6" t="s">
        <v>8239</v>
      </c>
      <c r="L42505">
        <v>1</v>
      </c>
    </row>
    <row r="42506" spans="1:12" x14ac:dyDescent="0.25">
      <c r="A42506" s="6" t="s">
        <v>7219</v>
      </c>
      <c r="B42506" s="6" t="s">
        <v>71768</v>
      </c>
      <c r="C42506" s="6" t="s">
        <v>6302</v>
      </c>
      <c r="D42506" s="6" t="s">
        <v>6302</v>
      </c>
      <c r="E42506" s="6" t="s">
        <v>3483</v>
      </c>
      <c r="F42506" s="6" t="s">
        <v>7221</v>
      </c>
      <c r="G42506">
        <v>23000</v>
      </c>
      <c r="I42506" s="7">
        <v>45086</v>
      </c>
      <c r="J42506" s="7">
        <v>45096</v>
      </c>
      <c r="K42506" s="6" t="s">
        <v>60341</v>
      </c>
      <c r="L42506">
        <v>1</v>
      </c>
    </row>
    <row r="42507" spans="1:12" x14ac:dyDescent="0.25">
      <c r="A42507" s="6" t="s">
        <v>7219</v>
      </c>
      <c r="B42507" s="6" t="s">
        <v>71769</v>
      </c>
      <c r="C42507" s="6" t="s">
        <v>6302</v>
      </c>
      <c r="D42507" s="6" t="s">
        <v>6302</v>
      </c>
      <c r="E42507" s="6" t="s">
        <v>24</v>
      </c>
      <c r="F42507" s="6" t="s">
        <v>7221</v>
      </c>
      <c r="G42507">
        <v>45000</v>
      </c>
      <c r="H42507">
        <v>45000</v>
      </c>
      <c r="I42507" s="7">
        <v>45078</v>
      </c>
      <c r="J42507" s="7">
        <v>45096</v>
      </c>
      <c r="K42507" s="6" t="s">
        <v>71770</v>
      </c>
      <c r="L42507">
        <v>2</v>
      </c>
    </row>
    <row r="42508" spans="1:12" x14ac:dyDescent="0.25">
      <c r="A42508" s="6" t="s">
        <v>7219</v>
      </c>
      <c r="B42508" s="6" t="s">
        <v>71771</v>
      </c>
      <c r="C42508" s="6" t="s">
        <v>6302</v>
      </c>
      <c r="D42508" s="6" t="s">
        <v>6302</v>
      </c>
      <c r="E42508" s="6" t="s">
        <v>59862</v>
      </c>
      <c r="F42508" s="6" t="s">
        <v>7221</v>
      </c>
      <c r="G42508">
        <v>30000</v>
      </c>
      <c r="H42508">
        <v>60000</v>
      </c>
      <c r="I42508" s="7">
        <v>45082</v>
      </c>
      <c r="J42508" s="7">
        <v>45096</v>
      </c>
      <c r="K42508" s="6" t="s">
        <v>11219</v>
      </c>
      <c r="L42508">
        <v>2</v>
      </c>
    </row>
    <row r="42509" spans="1:12" x14ac:dyDescent="0.25">
      <c r="A42509" s="6" t="s">
        <v>7219</v>
      </c>
      <c r="B42509" s="6" t="s">
        <v>71772</v>
      </c>
      <c r="C42509" s="6" t="s">
        <v>6302</v>
      </c>
      <c r="D42509" s="6" t="s">
        <v>6302</v>
      </c>
      <c r="E42509" s="6" t="s">
        <v>12</v>
      </c>
      <c r="F42509" s="6" t="s">
        <v>7221</v>
      </c>
      <c r="G42509">
        <v>36780</v>
      </c>
      <c r="I42509" s="7">
        <v>45082</v>
      </c>
      <c r="J42509" s="7">
        <v>45096</v>
      </c>
      <c r="K42509" s="6" t="s">
        <v>10335</v>
      </c>
      <c r="L42509">
        <v>2</v>
      </c>
    </row>
    <row r="42510" spans="1:12" x14ac:dyDescent="0.25">
      <c r="A42510" s="6" t="s">
        <v>7219</v>
      </c>
      <c r="B42510" s="6" t="s">
        <v>71773</v>
      </c>
      <c r="C42510" s="6" t="s">
        <v>6302</v>
      </c>
      <c r="D42510" s="6" t="s">
        <v>6302</v>
      </c>
      <c r="E42510" s="6" t="s">
        <v>115</v>
      </c>
      <c r="F42510" s="6" t="s">
        <v>7221</v>
      </c>
      <c r="G42510">
        <v>28000</v>
      </c>
      <c r="H42510">
        <v>28000</v>
      </c>
      <c r="I42510" s="7">
        <v>45068</v>
      </c>
      <c r="J42510" s="7">
        <v>45096</v>
      </c>
      <c r="K42510" s="6" t="s">
        <v>10340</v>
      </c>
      <c r="L42510">
        <v>2</v>
      </c>
    </row>
    <row r="42511" spans="1:12" x14ac:dyDescent="0.25">
      <c r="A42511" s="6" t="s">
        <v>7219</v>
      </c>
      <c r="B42511" s="6" t="s">
        <v>71774</v>
      </c>
      <c r="C42511" s="6" t="s">
        <v>6302</v>
      </c>
      <c r="D42511" s="6" t="s">
        <v>6302</v>
      </c>
      <c r="E42511" s="6" t="s">
        <v>323</v>
      </c>
      <c r="F42511" s="6" t="s">
        <v>7221</v>
      </c>
      <c r="G42511">
        <v>18195</v>
      </c>
      <c r="H42511">
        <v>20000</v>
      </c>
      <c r="I42511" s="7">
        <v>45077</v>
      </c>
      <c r="J42511" s="7">
        <v>45096</v>
      </c>
      <c r="K42511" s="6" t="s">
        <v>7910</v>
      </c>
      <c r="L42511">
        <v>2</v>
      </c>
    </row>
    <row r="42512" spans="1:12" x14ac:dyDescent="0.25">
      <c r="A42512" s="6" t="s">
        <v>7219</v>
      </c>
      <c r="B42512" s="6" t="s">
        <v>71775</v>
      </c>
      <c r="C42512" s="6" t="s">
        <v>6302</v>
      </c>
      <c r="D42512" s="6" t="s">
        <v>6302</v>
      </c>
      <c r="E42512" s="6" t="s">
        <v>409</v>
      </c>
      <c r="F42512" s="6" t="s">
        <v>7221</v>
      </c>
      <c r="G42512">
        <v>42000</v>
      </c>
      <c r="H42512">
        <v>42000</v>
      </c>
      <c r="I42512" s="7">
        <v>45082</v>
      </c>
      <c r="J42512" s="7">
        <v>45096</v>
      </c>
      <c r="K42512" s="6" t="s">
        <v>11218</v>
      </c>
      <c r="L42512">
        <v>1</v>
      </c>
    </row>
    <row r="42513" spans="1:12" x14ac:dyDescent="0.25">
      <c r="A42513" s="6" t="s">
        <v>7219</v>
      </c>
      <c r="B42513" s="6" t="s">
        <v>71776</v>
      </c>
      <c r="C42513" s="6" t="s">
        <v>6302</v>
      </c>
      <c r="D42513" s="6" t="s">
        <v>6302</v>
      </c>
      <c r="E42513" s="6" t="s">
        <v>418</v>
      </c>
      <c r="F42513" s="6" t="s">
        <v>7221</v>
      </c>
      <c r="G42513">
        <v>35000</v>
      </c>
      <c r="I42513" s="7">
        <v>45086</v>
      </c>
      <c r="J42513" s="7">
        <v>45096</v>
      </c>
      <c r="K42513" s="6" t="s">
        <v>60388</v>
      </c>
      <c r="L42513">
        <v>1</v>
      </c>
    </row>
    <row r="42514" spans="1:12" x14ac:dyDescent="0.25">
      <c r="A42514" s="6" t="s">
        <v>7219</v>
      </c>
      <c r="B42514" s="6" t="s">
        <v>71777</v>
      </c>
      <c r="C42514" s="6" t="s">
        <v>6302</v>
      </c>
      <c r="D42514" s="6" t="s">
        <v>6302</v>
      </c>
      <c r="E42514" s="6" t="s">
        <v>56</v>
      </c>
      <c r="F42514" s="6" t="s">
        <v>7221</v>
      </c>
      <c r="G42514">
        <v>58000</v>
      </c>
      <c r="H42514">
        <v>70000</v>
      </c>
      <c r="I42514" s="7">
        <v>45056</v>
      </c>
      <c r="J42514" s="7">
        <v>45096</v>
      </c>
      <c r="K42514" s="6" t="s">
        <v>11221</v>
      </c>
      <c r="L42514">
        <v>1</v>
      </c>
    </row>
    <row r="42515" spans="1:12" x14ac:dyDescent="0.25">
      <c r="A42515" s="6" t="s">
        <v>7219</v>
      </c>
      <c r="B42515" s="6" t="s">
        <v>71778</v>
      </c>
      <c r="C42515" s="6" t="s">
        <v>6302</v>
      </c>
      <c r="D42515" s="6" t="s">
        <v>6302</v>
      </c>
      <c r="E42515" s="6" t="s">
        <v>56</v>
      </c>
      <c r="F42515" s="6" t="s">
        <v>7221</v>
      </c>
      <c r="G42515">
        <v>60000</v>
      </c>
      <c r="I42515" s="7">
        <v>45085</v>
      </c>
      <c r="J42515" s="7">
        <v>45096</v>
      </c>
      <c r="K42515" s="6" t="s">
        <v>7664</v>
      </c>
      <c r="L42515">
        <v>1</v>
      </c>
    </row>
    <row r="42516" spans="1:12" x14ac:dyDescent="0.25">
      <c r="A42516" s="6" t="s">
        <v>7219</v>
      </c>
      <c r="B42516" s="6" t="s">
        <v>71779</v>
      </c>
      <c r="C42516" s="6" t="s">
        <v>6302</v>
      </c>
      <c r="D42516" s="6" t="s">
        <v>6302</v>
      </c>
      <c r="E42516" s="6" t="s">
        <v>12</v>
      </c>
      <c r="F42516" s="6" t="s">
        <v>7221</v>
      </c>
      <c r="G42516">
        <v>25000</v>
      </c>
      <c r="I42516" s="7">
        <v>45082</v>
      </c>
      <c r="J42516" s="7">
        <v>45096</v>
      </c>
      <c r="K42516" s="6" t="s">
        <v>58922</v>
      </c>
      <c r="L42516">
        <v>1</v>
      </c>
    </row>
    <row r="42517" spans="1:12" x14ac:dyDescent="0.25">
      <c r="A42517" s="6" t="s">
        <v>7219</v>
      </c>
      <c r="B42517" s="6" t="s">
        <v>71780</v>
      </c>
      <c r="C42517" s="6" t="s">
        <v>6302</v>
      </c>
      <c r="D42517" s="6" t="s">
        <v>6302</v>
      </c>
      <c r="E42517" s="6" t="s">
        <v>1301</v>
      </c>
      <c r="F42517" s="6" t="s">
        <v>7221</v>
      </c>
      <c r="G42517">
        <v>40000</v>
      </c>
      <c r="I42517" s="7">
        <v>45096</v>
      </c>
      <c r="J42517" s="7">
        <v>45096</v>
      </c>
      <c r="K42517" s="6" t="s">
        <v>7673</v>
      </c>
      <c r="L42517">
        <v>1</v>
      </c>
    </row>
    <row r="42518" spans="1:12" x14ac:dyDescent="0.25">
      <c r="A42518" s="6" t="s">
        <v>7219</v>
      </c>
      <c r="B42518" s="6" t="s">
        <v>71781</v>
      </c>
      <c r="C42518" s="6" t="s">
        <v>6302</v>
      </c>
      <c r="D42518" s="6" t="s">
        <v>6302</v>
      </c>
      <c r="E42518" s="6" t="s">
        <v>25</v>
      </c>
      <c r="F42518" s="6" t="s">
        <v>7221</v>
      </c>
      <c r="G42518">
        <v>28500</v>
      </c>
      <c r="H42518">
        <v>36300</v>
      </c>
      <c r="I42518" s="7">
        <v>45076</v>
      </c>
      <c r="J42518" s="7">
        <v>45096</v>
      </c>
      <c r="K42518" s="6" t="s">
        <v>7838</v>
      </c>
      <c r="L42518">
        <v>1</v>
      </c>
    </row>
    <row r="42519" spans="1:12" x14ac:dyDescent="0.25">
      <c r="A42519" s="6" t="s">
        <v>7219</v>
      </c>
      <c r="B42519" s="6" t="s">
        <v>71782</v>
      </c>
      <c r="C42519" s="6" t="s">
        <v>6302</v>
      </c>
      <c r="D42519" s="6" t="s">
        <v>6302</v>
      </c>
      <c r="E42519" s="6" t="s">
        <v>43</v>
      </c>
      <c r="F42519" s="6" t="s">
        <v>7221</v>
      </c>
      <c r="G42519">
        <v>24363</v>
      </c>
      <c r="I42519" s="7">
        <v>45083</v>
      </c>
      <c r="J42519" s="7">
        <v>45096</v>
      </c>
      <c r="K42519" s="6" t="s">
        <v>71783</v>
      </c>
      <c r="L42519">
        <v>1</v>
      </c>
    </row>
    <row r="42520" spans="1:12" x14ac:dyDescent="0.25">
      <c r="A42520" s="6" t="s">
        <v>7219</v>
      </c>
      <c r="B42520" s="6" t="s">
        <v>71784</v>
      </c>
      <c r="C42520" s="6" t="s">
        <v>6302</v>
      </c>
      <c r="D42520" s="6" t="s">
        <v>6302</v>
      </c>
      <c r="E42520" s="6" t="s">
        <v>20</v>
      </c>
      <c r="F42520" s="6" t="s">
        <v>7221</v>
      </c>
      <c r="G42520">
        <v>27612</v>
      </c>
      <c r="I42520" s="7">
        <v>45068</v>
      </c>
      <c r="J42520" s="7">
        <v>45096</v>
      </c>
      <c r="K42520" s="6" t="s">
        <v>10334</v>
      </c>
      <c r="L42520">
        <v>1</v>
      </c>
    </row>
    <row r="42521" spans="1:12" x14ac:dyDescent="0.25">
      <c r="A42521" s="6" t="s">
        <v>7219</v>
      </c>
      <c r="B42521" s="6" t="s">
        <v>71785</v>
      </c>
      <c r="C42521" s="6" t="s">
        <v>11222</v>
      </c>
      <c r="D42521" s="6" t="s">
        <v>11222</v>
      </c>
      <c r="E42521" s="6" t="s">
        <v>22</v>
      </c>
      <c r="F42521" s="6" t="s">
        <v>7221</v>
      </c>
      <c r="G42521">
        <v>16242</v>
      </c>
      <c r="I42521" s="7">
        <v>45096</v>
      </c>
      <c r="J42521" s="7">
        <v>45096</v>
      </c>
      <c r="K42521" s="6" t="s">
        <v>11223</v>
      </c>
      <c r="L42521">
        <v>1</v>
      </c>
    </row>
    <row r="42522" spans="1:12" x14ac:dyDescent="0.25">
      <c r="A42522" s="6" t="s">
        <v>7219</v>
      </c>
      <c r="B42522" s="6" t="s">
        <v>71786</v>
      </c>
      <c r="C42522" s="6" t="s">
        <v>11222</v>
      </c>
      <c r="D42522" s="6" t="s">
        <v>11222</v>
      </c>
      <c r="E42522" s="6" t="s">
        <v>323</v>
      </c>
      <c r="F42522" s="6" t="s">
        <v>7221</v>
      </c>
      <c r="G42522">
        <v>19188</v>
      </c>
      <c r="I42522" s="7">
        <v>45077</v>
      </c>
      <c r="J42522" s="7">
        <v>45096</v>
      </c>
      <c r="K42522" s="6" t="s">
        <v>8461</v>
      </c>
      <c r="L42522">
        <v>1</v>
      </c>
    </row>
    <row r="42523" spans="1:12" x14ac:dyDescent="0.25">
      <c r="A42523" s="6" t="s">
        <v>7219</v>
      </c>
      <c r="B42523" s="6" t="s">
        <v>71787</v>
      </c>
      <c r="C42523" s="6" t="s">
        <v>11222</v>
      </c>
      <c r="D42523" s="6" t="s">
        <v>11222</v>
      </c>
      <c r="E42523" s="6" t="s">
        <v>25</v>
      </c>
      <c r="F42523" s="6" t="s">
        <v>7221</v>
      </c>
      <c r="G42523">
        <v>24363</v>
      </c>
      <c r="I42523" s="7">
        <v>45090</v>
      </c>
      <c r="J42523" s="7">
        <v>45096</v>
      </c>
      <c r="K42523" s="6" t="s">
        <v>58903</v>
      </c>
      <c r="L42523">
        <v>2</v>
      </c>
    </row>
    <row r="42524" spans="1:12" x14ac:dyDescent="0.25">
      <c r="A42524" s="6" t="s">
        <v>7219</v>
      </c>
      <c r="B42524" s="6" t="s">
        <v>71788</v>
      </c>
      <c r="C42524" s="6" t="s">
        <v>11222</v>
      </c>
      <c r="D42524" s="6" t="s">
        <v>11222</v>
      </c>
      <c r="E42524" s="6" t="s">
        <v>23</v>
      </c>
      <c r="F42524" s="6" t="s">
        <v>7221</v>
      </c>
      <c r="G42524">
        <v>25000</v>
      </c>
      <c r="H42524">
        <v>40000</v>
      </c>
      <c r="I42524" s="7">
        <v>45091</v>
      </c>
      <c r="J42524" s="7">
        <v>45096</v>
      </c>
      <c r="K42524" s="6" t="s">
        <v>8017</v>
      </c>
      <c r="L42524">
        <v>5</v>
      </c>
    </row>
    <row r="42525" spans="1:12" x14ac:dyDescent="0.25">
      <c r="A42525" s="6" t="s">
        <v>7219</v>
      </c>
      <c r="B42525" s="6" t="s">
        <v>71789</v>
      </c>
      <c r="C42525" s="6" t="s">
        <v>11222</v>
      </c>
      <c r="D42525" s="6" t="s">
        <v>11222</v>
      </c>
      <c r="E42525" s="6" t="s">
        <v>60</v>
      </c>
      <c r="F42525" s="6" t="s">
        <v>7221</v>
      </c>
      <c r="G42525">
        <v>26000</v>
      </c>
      <c r="I42525" s="7">
        <v>45096</v>
      </c>
      <c r="J42525" s="7">
        <v>45096</v>
      </c>
      <c r="K42525" s="6" t="s">
        <v>7358</v>
      </c>
      <c r="L42525">
        <v>3</v>
      </c>
    </row>
    <row r="42526" spans="1:12" x14ac:dyDescent="0.25">
      <c r="A42526" s="6" t="s">
        <v>7219</v>
      </c>
      <c r="B42526" s="6" t="s">
        <v>71790</v>
      </c>
      <c r="C42526" s="6" t="s">
        <v>11222</v>
      </c>
      <c r="D42526" s="6" t="s">
        <v>11222</v>
      </c>
      <c r="E42526" s="6" t="s">
        <v>25</v>
      </c>
      <c r="F42526" s="6" t="s">
        <v>7221</v>
      </c>
      <c r="G42526">
        <v>30000</v>
      </c>
      <c r="I42526" s="7">
        <v>45090</v>
      </c>
      <c r="J42526" s="7">
        <v>45096</v>
      </c>
      <c r="K42526" s="6" t="s">
        <v>7857</v>
      </c>
      <c r="L42526">
        <v>9</v>
      </c>
    </row>
    <row r="42527" spans="1:12" x14ac:dyDescent="0.25">
      <c r="A42527" s="6" t="s">
        <v>7219</v>
      </c>
      <c r="B42527" s="6" t="s">
        <v>71791</v>
      </c>
      <c r="C42527" s="6" t="s">
        <v>11222</v>
      </c>
      <c r="D42527" s="6" t="s">
        <v>11222</v>
      </c>
      <c r="E42527" s="6" t="s">
        <v>25</v>
      </c>
      <c r="F42527" s="6" t="s">
        <v>7221</v>
      </c>
      <c r="G42527">
        <v>25000</v>
      </c>
      <c r="H42527">
        <v>30000</v>
      </c>
      <c r="I42527" s="7">
        <v>45076</v>
      </c>
      <c r="J42527" s="7">
        <v>45096</v>
      </c>
      <c r="K42527" s="6" t="s">
        <v>8456</v>
      </c>
      <c r="L42527">
        <v>1</v>
      </c>
    </row>
    <row r="42528" spans="1:12" x14ac:dyDescent="0.25">
      <c r="A42528" s="6" t="s">
        <v>7219</v>
      </c>
      <c r="B42528" s="6" t="s">
        <v>71792</v>
      </c>
      <c r="C42528" s="6" t="s">
        <v>11222</v>
      </c>
      <c r="D42528" s="6" t="s">
        <v>11222</v>
      </c>
      <c r="E42528" s="6" t="s">
        <v>22</v>
      </c>
      <c r="F42528" s="6" t="s">
        <v>7221</v>
      </c>
      <c r="G42528">
        <v>24363</v>
      </c>
      <c r="H42528">
        <v>25000</v>
      </c>
      <c r="I42528" s="7">
        <v>45096</v>
      </c>
      <c r="J42528" s="7">
        <v>45096</v>
      </c>
      <c r="K42528" s="6" t="s">
        <v>8455</v>
      </c>
      <c r="L42528">
        <v>1</v>
      </c>
    </row>
    <row r="42529" spans="1:12" x14ac:dyDescent="0.25">
      <c r="A42529" s="6" t="s">
        <v>7219</v>
      </c>
      <c r="B42529" s="6" t="s">
        <v>71793</v>
      </c>
      <c r="C42529" s="6" t="s">
        <v>11222</v>
      </c>
      <c r="D42529" s="6" t="s">
        <v>11222</v>
      </c>
      <c r="E42529" s="6" t="s">
        <v>1311</v>
      </c>
      <c r="F42529" s="6" t="s">
        <v>7221</v>
      </c>
      <c r="G42529">
        <v>24363</v>
      </c>
      <c r="I42529" s="7">
        <v>45084</v>
      </c>
      <c r="J42529" s="7">
        <v>45096</v>
      </c>
      <c r="K42529" s="6" t="s">
        <v>7544</v>
      </c>
      <c r="L42529">
        <v>1</v>
      </c>
    </row>
    <row r="42530" spans="1:12" x14ac:dyDescent="0.25">
      <c r="A42530" s="6" t="s">
        <v>7219</v>
      </c>
      <c r="B42530" s="6" t="s">
        <v>71794</v>
      </c>
      <c r="C42530" s="6" t="s">
        <v>11222</v>
      </c>
      <c r="D42530" s="6" t="s">
        <v>11222</v>
      </c>
      <c r="E42530" s="6" t="s">
        <v>323</v>
      </c>
      <c r="F42530" s="6" t="s">
        <v>7221</v>
      </c>
      <c r="G42530">
        <v>30000</v>
      </c>
      <c r="H42530">
        <v>50000</v>
      </c>
      <c r="I42530" s="7">
        <v>45077</v>
      </c>
      <c r="J42530" s="7">
        <v>45096</v>
      </c>
      <c r="K42530" s="6" t="s">
        <v>9544</v>
      </c>
      <c r="L42530">
        <v>1</v>
      </c>
    </row>
    <row r="42531" spans="1:12" x14ac:dyDescent="0.25">
      <c r="A42531" s="6" t="s">
        <v>7219</v>
      </c>
      <c r="B42531" s="6" t="s">
        <v>71795</v>
      </c>
      <c r="C42531" s="6" t="s">
        <v>11222</v>
      </c>
      <c r="D42531" s="6" t="s">
        <v>11222</v>
      </c>
      <c r="E42531" s="6" t="s">
        <v>1301</v>
      </c>
      <c r="F42531" s="6" t="s">
        <v>7221</v>
      </c>
      <c r="G42531">
        <v>24400</v>
      </c>
      <c r="I42531" s="7">
        <v>45096</v>
      </c>
      <c r="J42531" s="7">
        <v>45096</v>
      </c>
      <c r="K42531" s="6" t="s">
        <v>7365</v>
      </c>
      <c r="L42531">
        <v>2</v>
      </c>
    </row>
    <row r="42532" spans="1:12" x14ac:dyDescent="0.25">
      <c r="A42532" s="6" t="s">
        <v>7219</v>
      </c>
      <c r="B42532" s="6" t="s">
        <v>71796</v>
      </c>
      <c r="C42532" s="6" t="s">
        <v>11222</v>
      </c>
      <c r="D42532" s="6" t="s">
        <v>11222</v>
      </c>
      <c r="E42532" s="6" t="s">
        <v>370</v>
      </c>
      <c r="F42532" s="6" t="s">
        <v>7221</v>
      </c>
      <c r="G42532">
        <v>23000</v>
      </c>
      <c r="I42532" s="7">
        <v>45093</v>
      </c>
      <c r="J42532" s="7">
        <v>45096</v>
      </c>
      <c r="K42532" s="6" t="s">
        <v>7427</v>
      </c>
      <c r="L42532">
        <v>2</v>
      </c>
    </row>
    <row r="42533" spans="1:12" x14ac:dyDescent="0.25">
      <c r="A42533" s="6" t="s">
        <v>7219</v>
      </c>
      <c r="B42533" s="6" t="s">
        <v>71797</v>
      </c>
      <c r="C42533" s="6" t="s">
        <v>11222</v>
      </c>
      <c r="D42533" s="6" t="s">
        <v>11222</v>
      </c>
      <c r="E42533" s="6" t="s">
        <v>9077</v>
      </c>
      <c r="F42533" s="6" t="s">
        <v>7221</v>
      </c>
      <c r="G42533">
        <v>24363</v>
      </c>
      <c r="H42533">
        <v>27000</v>
      </c>
      <c r="I42533" s="7">
        <v>45070</v>
      </c>
      <c r="J42533" s="7">
        <v>45096</v>
      </c>
      <c r="K42533" s="6" t="s">
        <v>9994</v>
      </c>
      <c r="L42533">
        <v>1</v>
      </c>
    </row>
    <row r="42534" spans="1:12" x14ac:dyDescent="0.25">
      <c r="A42534" s="6" t="s">
        <v>7219</v>
      </c>
      <c r="B42534" s="6" t="s">
        <v>71798</v>
      </c>
      <c r="C42534" s="6" t="s">
        <v>11222</v>
      </c>
      <c r="D42534" s="6" t="s">
        <v>11222</v>
      </c>
      <c r="E42534" s="6" t="s">
        <v>8605</v>
      </c>
      <c r="F42534" s="6" t="s">
        <v>7221</v>
      </c>
      <c r="G42534">
        <v>24363</v>
      </c>
      <c r="I42534" s="7">
        <v>45068</v>
      </c>
      <c r="J42534" s="7">
        <v>45096</v>
      </c>
      <c r="K42534" s="6" t="s">
        <v>8606</v>
      </c>
      <c r="L42534">
        <v>1</v>
      </c>
    </row>
    <row r="42535" spans="1:12" x14ac:dyDescent="0.25">
      <c r="A42535" s="6" t="s">
        <v>7219</v>
      </c>
      <c r="B42535" s="6" t="s">
        <v>71799</v>
      </c>
      <c r="C42535" s="6" t="s">
        <v>11224</v>
      </c>
      <c r="D42535" s="6" t="s">
        <v>11224</v>
      </c>
      <c r="E42535" s="6" t="s">
        <v>1301</v>
      </c>
      <c r="F42535" s="6" t="s">
        <v>7221</v>
      </c>
      <c r="G42535">
        <v>24343</v>
      </c>
      <c r="I42535" s="7">
        <v>45096</v>
      </c>
      <c r="J42535" s="7">
        <v>45096</v>
      </c>
      <c r="K42535" s="6" t="s">
        <v>10419</v>
      </c>
      <c r="L42535">
        <v>1</v>
      </c>
    </row>
    <row r="42536" spans="1:12" x14ac:dyDescent="0.25">
      <c r="A42536" s="6" t="s">
        <v>7219</v>
      </c>
      <c r="B42536" s="6" t="s">
        <v>71800</v>
      </c>
      <c r="C42536" s="6" t="s">
        <v>11224</v>
      </c>
      <c r="D42536" s="6" t="s">
        <v>11224</v>
      </c>
      <c r="E42536" s="6" t="s">
        <v>58932</v>
      </c>
      <c r="F42536" s="6" t="s">
        <v>7221</v>
      </c>
      <c r="G42536">
        <v>38000</v>
      </c>
      <c r="I42536" s="7">
        <v>45082</v>
      </c>
      <c r="J42536" s="7">
        <v>45096</v>
      </c>
      <c r="K42536" s="6" t="s">
        <v>10381</v>
      </c>
      <c r="L42536">
        <v>2</v>
      </c>
    </row>
    <row r="42537" spans="1:12" x14ac:dyDescent="0.25">
      <c r="A42537" s="6" t="s">
        <v>7219</v>
      </c>
      <c r="B42537" s="6" t="s">
        <v>71801</v>
      </c>
      <c r="C42537" s="6" t="s">
        <v>11224</v>
      </c>
      <c r="D42537" s="6" t="s">
        <v>11224</v>
      </c>
      <c r="E42537" s="6" t="s">
        <v>7421</v>
      </c>
      <c r="F42537" s="6" t="s">
        <v>7221</v>
      </c>
      <c r="G42537">
        <v>22000</v>
      </c>
      <c r="H42537">
        <v>24363</v>
      </c>
      <c r="I42537" s="7">
        <v>45068</v>
      </c>
      <c r="J42537" s="7">
        <v>45096</v>
      </c>
      <c r="K42537" s="6" t="s">
        <v>7724</v>
      </c>
      <c r="L42537">
        <v>1</v>
      </c>
    </row>
    <row r="42538" spans="1:12" x14ac:dyDescent="0.25">
      <c r="A42538" s="6" t="s">
        <v>7219</v>
      </c>
      <c r="B42538" s="6" t="s">
        <v>71802</v>
      </c>
      <c r="C42538" s="6" t="s">
        <v>11224</v>
      </c>
      <c r="D42538" s="6" t="s">
        <v>11224</v>
      </c>
      <c r="E42538" s="6" t="s">
        <v>59862</v>
      </c>
      <c r="F42538" s="6" t="s">
        <v>7221</v>
      </c>
      <c r="G42538">
        <v>30000</v>
      </c>
      <c r="I42538" s="7">
        <v>45082</v>
      </c>
      <c r="J42538" s="7">
        <v>45096</v>
      </c>
      <c r="K42538" s="6" t="s">
        <v>9217</v>
      </c>
      <c r="L42538">
        <v>2</v>
      </c>
    </row>
    <row r="42539" spans="1:12" x14ac:dyDescent="0.25">
      <c r="A42539" s="6" t="s">
        <v>7219</v>
      </c>
      <c r="B42539" s="6" t="s">
        <v>71803</v>
      </c>
      <c r="C42539" s="6" t="s">
        <v>11224</v>
      </c>
      <c r="D42539" s="6" t="s">
        <v>11224</v>
      </c>
      <c r="E42539" s="6" t="s">
        <v>40</v>
      </c>
      <c r="F42539" s="6" t="s">
        <v>7221</v>
      </c>
      <c r="G42539">
        <v>12182</v>
      </c>
      <c r="I42539" s="7">
        <v>45085</v>
      </c>
      <c r="J42539" s="7">
        <v>45096</v>
      </c>
      <c r="K42539" s="6" t="s">
        <v>9255</v>
      </c>
      <c r="L42539">
        <v>1</v>
      </c>
    </row>
    <row r="42540" spans="1:12" x14ac:dyDescent="0.25">
      <c r="A42540" s="6" t="s">
        <v>7219</v>
      </c>
      <c r="B42540" s="6" t="s">
        <v>71804</v>
      </c>
      <c r="C42540" s="6" t="s">
        <v>2324</v>
      </c>
      <c r="D42540" s="6" t="s">
        <v>2324</v>
      </c>
      <c r="E42540" s="6" t="s">
        <v>9362</v>
      </c>
      <c r="F42540" s="6" t="s">
        <v>7221</v>
      </c>
      <c r="G42540">
        <v>30000</v>
      </c>
      <c r="I42540" s="7">
        <v>45085</v>
      </c>
      <c r="J42540" s="7">
        <v>45096</v>
      </c>
      <c r="K42540" s="6" t="s">
        <v>8199</v>
      </c>
      <c r="L42540">
        <v>1</v>
      </c>
    </row>
    <row r="42541" spans="1:12" x14ac:dyDescent="0.25">
      <c r="A42541" s="6" t="s">
        <v>7219</v>
      </c>
      <c r="B42541" s="6" t="s">
        <v>71805</v>
      </c>
      <c r="C42541" s="6" t="s">
        <v>2324</v>
      </c>
      <c r="D42541" s="6" t="s">
        <v>2324</v>
      </c>
      <c r="E42541" s="6" t="s">
        <v>12</v>
      </c>
      <c r="F42541" s="6" t="s">
        <v>7221</v>
      </c>
      <c r="G42541">
        <v>24000</v>
      </c>
      <c r="I42541" s="7">
        <v>45082</v>
      </c>
      <c r="J42541" s="7">
        <v>45096</v>
      </c>
      <c r="K42541" s="6" t="s">
        <v>7862</v>
      </c>
      <c r="L42541">
        <v>1</v>
      </c>
    </row>
    <row r="42542" spans="1:12" x14ac:dyDescent="0.25">
      <c r="A42542" s="6" t="s">
        <v>7219</v>
      </c>
      <c r="B42542" s="6" t="s">
        <v>71806</v>
      </c>
      <c r="C42542" s="6" t="s">
        <v>2324</v>
      </c>
      <c r="D42542" s="6" t="s">
        <v>2324</v>
      </c>
      <c r="E42542" s="6" t="s">
        <v>1274</v>
      </c>
      <c r="F42542" s="6" t="s">
        <v>7221</v>
      </c>
      <c r="G42542">
        <v>30000</v>
      </c>
      <c r="I42542" s="7">
        <v>45076</v>
      </c>
      <c r="J42542" s="7">
        <v>45096</v>
      </c>
      <c r="K42542" s="6" t="s">
        <v>8199</v>
      </c>
      <c r="L42542">
        <v>1</v>
      </c>
    </row>
    <row r="42543" spans="1:12" x14ac:dyDescent="0.25">
      <c r="A42543" s="6" t="s">
        <v>7219</v>
      </c>
      <c r="B42543" s="6" t="s">
        <v>71807</v>
      </c>
      <c r="C42543" s="6" t="s">
        <v>2324</v>
      </c>
      <c r="D42543" s="6" t="s">
        <v>2324</v>
      </c>
      <c r="E42543" s="6" t="s">
        <v>12</v>
      </c>
      <c r="F42543" s="6" t="s">
        <v>7221</v>
      </c>
      <c r="G42543">
        <v>22919</v>
      </c>
      <c r="H42543">
        <v>23400</v>
      </c>
      <c r="I42543" s="7">
        <v>45096</v>
      </c>
      <c r="J42543" s="7">
        <v>45096</v>
      </c>
      <c r="K42543" s="6" t="s">
        <v>7537</v>
      </c>
      <c r="L42543">
        <v>1</v>
      </c>
    </row>
    <row r="42544" spans="1:12" x14ac:dyDescent="0.25">
      <c r="A42544" s="6" t="s">
        <v>7219</v>
      </c>
      <c r="B42544" s="6" t="s">
        <v>71808</v>
      </c>
      <c r="C42544" s="6" t="s">
        <v>2324</v>
      </c>
      <c r="D42544" s="6" t="s">
        <v>2324</v>
      </c>
      <c r="E42544" s="6" t="s">
        <v>25</v>
      </c>
      <c r="F42544" s="6" t="s">
        <v>7221</v>
      </c>
      <c r="G42544">
        <v>24363</v>
      </c>
      <c r="I42544" s="7">
        <v>45086</v>
      </c>
      <c r="J42544" s="7">
        <v>45096</v>
      </c>
      <c r="K42544" s="6" t="s">
        <v>60341</v>
      </c>
      <c r="L42544">
        <v>1</v>
      </c>
    </row>
    <row r="42545" spans="1:12" x14ac:dyDescent="0.25">
      <c r="A42545" s="6" t="s">
        <v>7219</v>
      </c>
      <c r="B42545" s="6" t="s">
        <v>71809</v>
      </c>
      <c r="C42545" s="6" t="s">
        <v>2324</v>
      </c>
      <c r="D42545" s="6" t="s">
        <v>2324</v>
      </c>
      <c r="E42545" s="6" t="s">
        <v>25</v>
      </c>
      <c r="F42545" s="6" t="s">
        <v>7221</v>
      </c>
      <c r="G42545">
        <v>24363</v>
      </c>
      <c r="I42545" s="7">
        <v>45086</v>
      </c>
      <c r="J42545" s="7">
        <v>45096</v>
      </c>
      <c r="K42545" s="6" t="s">
        <v>60341</v>
      </c>
      <c r="L42545">
        <v>1</v>
      </c>
    </row>
    <row r="42546" spans="1:12" x14ac:dyDescent="0.25">
      <c r="A42546" s="6" t="s">
        <v>7219</v>
      </c>
      <c r="B42546" s="6" t="s">
        <v>71810</v>
      </c>
      <c r="C42546" s="6" t="s">
        <v>2324</v>
      </c>
      <c r="D42546" s="6" t="s">
        <v>2324</v>
      </c>
      <c r="E42546" s="6" t="s">
        <v>12</v>
      </c>
      <c r="F42546" s="6" t="s">
        <v>7221</v>
      </c>
      <c r="G42546">
        <v>32000</v>
      </c>
      <c r="H42546">
        <v>40000</v>
      </c>
      <c r="I42546" s="7">
        <v>45082</v>
      </c>
      <c r="J42546" s="7">
        <v>45096</v>
      </c>
      <c r="K42546" s="6" t="s">
        <v>7862</v>
      </c>
      <c r="L42546">
        <v>1</v>
      </c>
    </row>
    <row r="42547" spans="1:12" x14ac:dyDescent="0.25">
      <c r="A42547" s="6" t="s">
        <v>7219</v>
      </c>
      <c r="B42547" s="6" t="s">
        <v>71811</v>
      </c>
      <c r="C42547" s="6" t="s">
        <v>2324</v>
      </c>
      <c r="D42547" s="6" t="s">
        <v>2324</v>
      </c>
      <c r="E42547" s="6" t="s">
        <v>12</v>
      </c>
      <c r="F42547" s="6" t="s">
        <v>7221</v>
      </c>
      <c r="G42547">
        <v>22919</v>
      </c>
      <c r="H42547">
        <v>25000</v>
      </c>
      <c r="I42547" s="7">
        <v>45090</v>
      </c>
      <c r="J42547" s="7">
        <v>45096</v>
      </c>
      <c r="K42547" s="6" t="s">
        <v>7844</v>
      </c>
      <c r="L42547">
        <v>1</v>
      </c>
    </row>
    <row r="42548" spans="1:12" x14ac:dyDescent="0.25">
      <c r="A42548" s="6" t="s">
        <v>7219</v>
      </c>
      <c r="B42548" s="6" t="s">
        <v>71812</v>
      </c>
      <c r="C42548" s="6" t="s">
        <v>2324</v>
      </c>
      <c r="D42548" s="6" t="s">
        <v>2324</v>
      </c>
      <c r="E42548" s="6" t="s">
        <v>43</v>
      </c>
      <c r="F42548" s="6" t="s">
        <v>7221</v>
      </c>
      <c r="G42548">
        <v>80000</v>
      </c>
      <c r="I42548" s="7">
        <v>45090</v>
      </c>
      <c r="J42548" s="7">
        <v>45096</v>
      </c>
      <c r="K42548" s="6" t="s">
        <v>7409</v>
      </c>
      <c r="L42548">
        <v>1</v>
      </c>
    </row>
    <row r="42549" spans="1:12" x14ac:dyDescent="0.25">
      <c r="A42549" s="6" t="s">
        <v>7219</v>
      </c>
      <c r="B42549" s="6" t="s">
        <v>71813</v>
      </c>
      <c r="C42549" s="6" t="s">
        <v>2324</v>
      </c>
      <c r="D42549" s="6" t="s">
        <v>2324</v>
      </c>
      <c r="E42549" s="6" t="s">
        <v>22</v>
      </c>
      <c r="F42549" s="6" t="s">
        <v>7221</v>
      </c>
      <c r="G42549">
        <v>50000</v>
      </c>
      <c r="H42549">
        <v>55000</v>
      </c>
      <c r="I42549" s="7">
        <v>45096</v>
      </c>
      <c r="J42549" s="7">
        <v>45096</v>
      </c>
      <c r="K42549" s="6" t="s">
        <v>8206</v>
      </c>
      <c r="L42549">
        <v>1</v>
      </c>
    </row>
    <row r="42550" spans="1:12" x14ac:dyDescent="0.25">
      <c r="A42550" s="6" t="s">
        <v>7219</v>
      </c>
      <c r="B42550" s="6" t="s">
        <v>71814</v>
      </c>
      <c r="C42550" s="6" t="s">
        <v>2324</v>
      </c>
      <c r="D42550" s="6" t="s">
        <v>2324</v>
      </c>
      <c r="E42550" s="6" t="s">
        <v>12</v>
      </c>
      <c r="F42550" s="6" t="s">
        <v>7221</v>
      </c>
      <c r="G42550">
        <v>20835</v>
      </c>
      <c r="I42550" s="7">
        <v>45082</v>
      </c>
      <c r="J42550" s="7">
        <v>45096</v>
      </c>
      <c r="K42550" s="6" t="s">
        <v>59565</v>
      </c>
      <c r="L42550">
        <v>1</v>
      </c>
    </row>
    <row r="42551" spans="1:12" x14ac:dyDescent="0.25">
      <c r="A42551" s="6" t="s">
        <v>7219</v>
      </c>
      <c r="B42551" s="6" t="s">
        <v>71815</v>
      </c>
      <c r="C42551" s="6" t="s">
        <v>2324</v>
      </c>
      <c r="D42551" s="6" t="s">
        <v>2324</v>
      </c>
      <c r="E42551" s="6" t="s">
        <v>10216</v>
      </c>
      <c r="F42551" s="6" t="s">
        <v>7221</v>
      </c>
      <c r="G42551">
        <v>24600</v>
      </c>
      <c r="H42551">
        <v>30000</v>
      </c>
      <c r="I42551" s="7">
        <v>45075</v>
      </c>
      <c r="J42551" s="7">
        <v>45096</v>
      </c>
      <c r="K42551" s="6" t="s">
        <v>8227</v>
      </c>
      <c r="L42551">
        <v>1</v>
      </c>
    </row>
    <row r="42552" spans="1:12" x14ac:dyDescent="0.25">
      <c r="A42552" s="6" t="s">
        <v>7219</v>
      </c>
      <c r="B42552" s="6" t="s">
        <v>71816</v>
      </c>
      <c r="C42552" s="6" t="s">
        <v>2324</v>
      </c>
      <c r="D42552" s="6" t="s">
        <v>2324</v>
      </c>
      <c r="E42552" s="6" t="s">
        <v>355</v>
      </c>
      <c r="F42552" s="6" t="s">
        <v>7221</v>
      </c>
      <c r="G42552">
        <v>25987</v>
      </c>
      <c r="H42552">
        <v>60000</v>
      </c>
      <c r="I42552" s="7">
        <v>45072</v>
      </c>
      <c r="J42552" s="7">
        <v>45096</v>
      </c>
      <c r="K42552" s="6" t="s">
        <v>7549</v>
      </c>
      <c r="L42552">
        <v>1</v>
      </c>
    </row>
    <row r="42553" spans="1:12" x14ac:dyDescent="0.25">
      <c r="A42553" s="6" t="s">
        <v>7219</v>
      </c>
      <c r="B42553" s="6" t="s">
        <v>71817</v>
      </c>
      <c r="C42553" s="6" t="s">
        <v>2324</v>
      </c>
      <c r="D42553" s="6" t="s">
        <v>2324</v>
      </c>
      <c r="E42553" s="6" t="s">
        <v>355</v>
      </c>
      <c r="F42553" s="6" t="s">
        <v>7221</v>
      </c>
      <c r="G42553">
        <v>25987</v>
      </c>
      <c r="H42553">
        <v>60000</v>
      </c>
      <c r="I42553" s="7">
        <v>45072</v>
      </c>
      <c r="J42553" s="7">
        <v>45096</v>
      </c>
      <c r="K42553" s="6" t="s">
        <v>7549</v>
      </c>
      <c r="L42553">
        <v>1</v>
      </c>
    </row>
    <row r="42554" spans="1:12" x14ac:dyDescent="0.25">
      <c r="A42554" s="6" t="s">
        <v>7219</v>
      </c>
      <c r="B42554" s="6" t="s">
        <v>71818</v>
      </c>
      <c r="C42554" s="6" t="s">
        <v>2324</v>
      </c>
      <c r="D42554" s="6" t="s">
        <v>2324</v>
      </c>
      <c r="E42554" s="6" t="s">
        <v>2504</v>
      </c>
      <c r="F42554" s="6" t="s">
        <v>7221</v>
      </c>
      <c r="G42554">
        <v>25000</v>
      </c>
      <c r="H42554">
        <v>25000</v>
      </c>
      <c r="I42554" s="7">
        <v>45092</v>
      </c>
      <c r="J42554" s="7">
        <v>45096</v>
      </c>
      <c r="K42554" s="6" t="s">
        <v>8160</v>
      </c>
      <c r="L42554">
        <v>2</v>
      </c>
    </row>
    <row r="42555" spans="1:12" x14ac:dyDescent="0.25">
      <c r="A42555" s="6" t="s">
        <v>7219</v>
      </c>
      <c r="B42555" s="6" t="s">
        <v>71819</v>
      </c>
      <c r="C42555" s="6" t="s">
        <v>2324</v>
      </c>
      <c r="D42555" s="6" t="s">
        <v>2324</v>
      </c>
      <c r="E42555" s="6" t="s">
        <v>2504</v>
      </c>
      <c r="F42555" s="6" t="s">
        <v>7221</v>
      </c>
      <c r="G42555">
        <v>50000</v>
      </c>
      <c r="H42555">
        <v>50000</v>
      </c>
      <c r="I42555" s="7">
        <v>45092</v>
      </c>
      <c r="J42555" s="7">
        <v>45096</v>
      </c>
      <c r="K42555" s="6" t="s">
        <v>8160</v>
      </c>
      <c r="L42555">
        <v>3</v>
      </c>
    </row>
    <row r="42556" spans="1:12" x14ac:dyDescent="0.25">
      <c r="A42556" s="6" t="s">
        <v>7219</v>
      </c>
      <c r="B42556" s="6" t="s">
        <v>71820</v>
      </c>
      <c r="C42556" s="6" t="s">
        <v>2324</v>
      </c>
      <c r="D42556" s="6" t="s">
        <v>2324</v>
      </c>
      <c r="E42556" s="6" t="s">
        <v>25</v>
      </c>
      <c r="F42556" s="6" t="s">
        <v>7221</v>
      </c>
      <c r="G42556">
        <v>25000</v>
      </c>
      <c r="I42556" s="7">
        <v>45076</v>
      </c>
      <c r="J42556" s="7">
        <v>45096</v>
      </c>
      <c r="K42556" s="6" t="s">
        <v>7530</v>
      </c>
      <c r="L42556">
        <v>1</v>
      </c>
    </row>
    <row r="42557" spans="1:12" x14ac:dyDescent="0.25">
      <c r="A42557" s="6" t="s">
        <v>7219</v>
      </c>
      <c r="B42557" s="6" t="s">
        <v>71821</v>
      </c>
      <c r="C42557" s="6" t="s">
        <v>2324</v>
      </c>
      <c r="D42557" s="6" t="s">
        <v>2324</v>
      </c>
      <c r="E42557" s="6" t="s">
        <v>4861</v>
      </c>
      <c r="F42557" s="6" t="s">
        <v>7221</v>
      </c>
      <c r="G42557">
        <v>30000</v>
      </c>
      <c r="I42557" s="7">
        <v>45090</v>
      </c>
      <c r="J42557" s="7">
        <v>45096</v>
      </c>
      <c r="K42557" s="6" t="s">
        <v>7529</v>
      </c>
      <c r="L42557">
        <v>2</v>
      </c>
    </row>
    <row r="42558" spans="1:12" x14ac:dyDescent="0.25">
      <c r="A42558" s="6" t="s">
        <v>7219</v>
      </c>
      <c r="B42558" s="6" t="s">
        <v>71822</v>
      </c>
      <c r="C42558" s="6" t="s">
        <v>2324</v>
      </c>
      <c r="D42558" s="6" t="s">
        <v>2324</v>
      </c>
      <c r="E42558" s="6" t="s">
        <v>22</v>
      </c>
      <c r="F42558" s="6" t="s">
        <v>7221</v>
      </c>
      <c r="G42558">
        <v>23000</v>
      </c>
      <c r="H42558">
        <v>29000</v>
      </c>
      <c r="I42558" s="7">
        <v>45096</v>
      </c>
      <c r="J42558" s="7">
        <v>45096</v>
      </c>
      <c r="K42558" s="6" t="s">
        <v>7862</v>
      </c>
      <c r="L42558">
        <v>1</v>
      </c>
    </row>
    <row r="42559" spans="1:12" x14ac:dyDescent="0.25">
      <c r="A42559" s="6" t="s">
        <v>7219</v>
      </c>
      <c r="B42559" s="6" t="s">
        <v>71823</v>
      </c>
      <c r="C42559" s="6" t="s">
        <v>2324</v>
      </c>
      <c r="D42559" s="6" t="s">
        <v>2324</v>
      </c>
      <c r="E42559" s="6" t="s">
        <v>56</v>
      </c>
      <c r="F42559" s="6" t="s">
        <v>7221</v>
      </c>
      <c r="G42559">
        <v>35000</v>
      </c>
      <c r="I42559" s="7">
        <v>45079</v>
      </c>
      <c r="J42559" s="7">
        <v>45096</v>
      </c>
      <c r="K42559" s="6" t="s">
        <v>7344</v>
      </c>
      <c r="L42559">
        <v>1</v>
      </c>
    </row>
    <row r="42560" spans="1:12" x14ac:dyDescent="0.25">
      <c r="A42560" s="6" t="s">
        <v>7219</v>
      </c>
      <c r="B42560" s="6" t="s">
        <v>71824</v>
      </c>
      <c r="C42560" s="6" t="s">
        <v>2324</v>
      </c>
      <c r="D42560" s="6" t="s">
        <v>2324</v>
      </c>
      <c r="E42560" s="6" t="s">
        <v>7334</v>
      </c>
      <c r="F42560" s="6" t="s">
        <v>7221</v>
      </c>
      <c r="G42560">
        <v>45000</v>
      </c>
      <c r="I42560" s="7">
        <v>45090</v>
      </c>
      <c r="J42560" s="7">
        <v>45096</v>
      </c>
      <c r="K42560" s="6" t="s">
        <v>59256</v>
      </c>
      <c r="L42560">
        <v>1</v>
      </c>
    </row>
    <row r="42561" spans="1:12" x14ac:dyDescent="0.25">
      <c r="A42561" s="6" t="s">
        <v>7219</v>
      </c>
      <c r="B42561" s="6" t="s">
        <v>71825</v>
      </c>
      <c r="C42561" s="6" t="s">
        <v>2324</v>
      </c>
      <c r="D42561" s="6" t="s">
        <v>2324</v>
      </c>
      <c r="E42561" s="6" t="s">
        <v>68059</v>
      </c>
      <c r="F42561" s="6" t="s">
        <v>7221</v>
      </c>
      <c r="G42561">
        <v>24600</v>
      </c>
      <c r="H42561">
        <v>30000</v>
      </c>
      <c r="I42561" s="7">
        <v>45075</v>
      </c>
      <c r="J42561" s="7">
        <v>45096</v>
      </c>
      <c r="K42561" s="6" t="s">
        <v>8227</v>
      </c>
      <c r="L42561">
        <v>1</v>
      </c>
    </row>
    <row r="42562" spans="1:12" x14ac:dyDescent="0.25">
      <c r="A42562" s="6" t="s">
        <v>7219</v>
      </c>
      <c r="B42562" s="6" t="s">
        <v>71826</v>
      </c>
      <c r="C42562" s="6" t="s">
        <v>2324</v>
      </c>
      <c r="D42562" s="6" t="s">
        <v>2324</v>
      </c>
      <c r="E42562" s="6" t="s">
        <v>8776</v>
      </c>
      <c r="F42562" s="6" t="s">
        <v>7221</v>
      </c>
      <c r="G42562">
        <v>24363</v>
      </c>
      <c r="I42562" s="7">
        <v>45072</v>
      </c>
      <c r="J42562" s="7">
        <v>45096</v>
      </c>
      <c r="K42562" s="6" t="s">
        <v>65672</v>
      </c>
      <c r="L42562">
        <v>1</v>
      </c>
    </row>
    <row r="42563" spans="1:12" x14ac:dyDescent="0.25">
      <c r="A42563" s="6" t="s">
        <v>7219</v>
      </c>
      <c r="B42563" s="6" t="s">
        <v>71827</v>
      </c>
      <c r="C42563" s="6" t="s">
        <v>2324</v>
      </c>
      <c r="D42563" s="6" t="s">
        <v>2324</v>
      </c>
      <c r="E42563" s="6" t="s">
        <v>21</v>
      </c>
      <c r="F42563" s="6" t="s">
        <v>7221</v>
      </c>
      <c r="G42563">
        <v>24363</v>
      </c>
      <c r="I42563" s="7">
        <v>45083</v>
      </c>
      <c r="J42563" s="7">
        <v>45096</v>
      </c>
      <c r="K42563" s="6" t="s">
        <v>7862</v>
      </c>
      <c r="L42563">
        <v>1</v>
      </c>
    </row>
    <row r="42564" spans="1:12" x14ac:dyDescent="0.25">
      <c r="A42564" s="6" t="s">
        <v>7219</v>
      </c>
      <c r="B42564" s="6" t="s">
        <v>71828</v>
      </c>
      <c r="C42564" s="6" t="s">
        <v>2324</v>
      </c>
      <c r="D42564" s="6" t="s">
        <v>2324</v>
      </c>
      <c r="E42564" s="6" t="s">
        <v>7334</v>
      </c>
      <c r="F42564" s="6" t="s">
        <v>7221</v>
      </c>
      <c r="G42564">
        <v>24363</v>
      </c>
      <c r="I42564" s="7">
        <v>45083</v>
      </c>
      <c r="J42564" s="7">
        <v>45096</v>
      </c>
      <c r="K42564" s="6" t="s">
        <v>7335</v>
      </c>
      <c r="L42564">
        <v>5</v>
      </c>
    </row>
    <row r="42565" spans="1:12" x14ac:dyDescent="0.25">
      <c r="A42565" s="6" t="s">
        <v>7219</v>
      </c>
      <c r="B42565" s="6" t="s">
        <v>71829</v>
      </c>
      <c r="C42565" s="6" t="s">
        <v>2324</v>
      </c>
      <c r="D42565" s="6" t="s">
        <v>2324</v>
      </c>
      <c r="E42565" s="6" t="s">
        <v>11178</v>
      </c>
      <c r="F42565" s="6" t="s">
        <v>7221</v>
      </c>
      <c r="G42565">
        <v>30000</v>
      </c>
      <c r="I42565" s="7">
        <v>45085</v>
      </c>
      <c r="J42565" s="7">
        <v>45096</v>
      </c>
      <c r="K42565" s="6" t="s">
        <v>8199</v>
      </c>
      <c r="L42565">
        <v>1</v>
      </c>
    </row>
    <row r="42566" spans="1:12" x14ac:dyDescent="0.25">
      <c r="A42566" s="6" t="s">
        <v>7219</v>
      </c>
      <c r="B42566" s="6" t="s">
        <v>71830</v>
      </c>
      <c r="C42566" s="6" t="s">
        <v>2324</v>
      </c>
      <c r="D42566" s="6" t="s">
        <v>2324</v>
      </c>
      <c r="E42566" s="6" t="s">
        <v>323</v>
      </c>
      <c r="F42566" s="6" t="s">
        <v>7221</v>
      </c>
      <c r="G42566">
        <v>19000</v>
      </c>
      <c r="I42566" s="7">
        <v>45077</v>
      </c>
      <c r="J42566" s="7">
        <v>45096</v>
      </c>
      <c r="K42566" s="6" t="s">
        <v>59103</v>
      </c>
      <c r="L42566">
        <v>1</v>
      </c>
    </row>
    <row r="42567" spans="1:12" x14ac:dyDescent="0.25">
      <c r="A42567" s="6" t="s">
        <v>7219</v>
      </c>
      <c r="B42567" s="6" t="s">
        <v>71831</v>
      </c>
      <c r="C42567" s="6" t="s">
        <v>2324</v>
      </c>
      <c r="D42567" s="6" t="s">
        <v>2324</v>
      </c>
      <c r="E42567" s="6" t="s">
        <v>8034</v>
      </c>
      <c r="F42567" s="6" t="s">
        <v>7221</v>
      </c>
      <c r="G42567">
        <v>24363</v>
      </c>
      <c r="I42567" s="7">
        <v>45086</v>
      </c>
      <c r="J42567" s="7">
        <v>45096</v>
      </c>
      <c r="K42567" s="6" t="s">
        <v>60169</v>
      </c>
      <c r="L42567">
        <v>1</v>
      </c>
    </row>
    <row r="42568" spans="1:12" x14ac:dyDescent="0.25">
      <c r="A42568" s="6" t="s">
        <v>7219</v>
      </c>
      <c r="B42568" s="6" t="s">
        <v>71832</v>
      </c>
      <c r="C42568" s="6" t="s">
        <v>2324</v>
      </c>
      <c r="D42568" s="6" t="s">
        <v>2324</v>
      </c>
      <c r="E42568" s="6" t="s">
        <v>25</v>
      </c>
      <c r="F42568" s="6" t="s">
        <v>7221</v>
      </c>
      <c r="G42568">
        <v>24363</v>
      </c>
      <c r="I42568" s="7">
        <v>45086</v>
      </c>
      <c r="J42568" s="7">
        <v>45096</v>
      </c>
      <c r="K42568" s="6" t="s">
        <v>7862</v>
      </c>
      <c r="L42568">
        <v>1</v>
      </c>
    </row>
    <row r="42569" spans="1:12" x14ac:dyDescent="0.25">
      <c r="A42569" s="6" t="s">
        <v>7219</v>
      </c>
      <c r="B42569" s="6" t="s">
        <v>71833</v>
      </c>
      <c r="C42569" s="6" t="s">
        <v>2324</v>
      </c>
      <c r="D42569" s="6" t="s">
        <v>2324</v>
      </c>
      <c r="E42569" s="6" t="s">
        <v>263</v>
      </c>
      <c r="F42569" s="6" t="s">
        <v>7221</v>
      </c>
      <c r="G42569">
        <v>40110</v>
      </c>
      <c r="I42569" s="7">
        <v>45082</v>
      </c>
      <c r="J42569" s="7">
        <v>45096</v>
      </c>
      <c r="K42569" s="6" t="s">
        <v>7343</v>
      </c>
      <c r="L42569">
        <v>2</v>
      </c>
    </row>
    <row r="42570" spans="1:12" x14ac:dyDescent="0.25">
      <c r="A42570" s="6" t="s">
        <v>7219</v>
      </c>
      <c r="B42570" s="6" t="s">
        <v>71834</v>
      </c>
      <c r="C42570" s="6" t="s">
        <v>2324</v>
      </c>
      <c r="D42570" s="6" t="s">
        <v>2324</v>
      </c>
      <c r="E42570" s="6" t="s">
        <v>25</v>
      </c>
      <c r="F42570" s="6" t="s">
        <v>7221</v>
      </c>
      <c r="G42570">
        <v>24363</v>
      </c>
      <c r="I42570" s="7">
        <v>45091</v>
      </c>
      <c r="J42570" s="7">
        <v>45096</v>
      </c>
      <c r="K42570" s="6" t="s">
        <v>59804</v>
      </c>
      <c r="L42570">
        <v>1</v>
      </c>
    </row>
    <row r="42571" spans="1:12" x14ac:dyDescent="0.25">
      <c r="A42571" s="6" t="s">
        <v>7219</v>
      </c>
      <c r="B42571" s="6" t="s">
        <v>71835</v>
      </c>
      <c r="C42571" s="6" t="s">
        <v>2324</v>
      </c>
      <c r="D42571" s="6" t="s">
        <v>2324</v>
      </c>
      <c r="E42571" s="6" t="s">
        <v>24</v>
      </c>
      <c r="F42571" s="6" t="s">
        <v>7221</v>
      </c>
      <c r="G42571">
        <v>30000</v>
      </c>
      <c r="H42571">
        <v>32000</v>
      </c>
      <c r="I42571" s="7">
        <v>45090</v>
      </c>
      <c r="J42571" s="7">
        <v>45096</v>
      </c>
      <c r="K42571" s="6" t="s">
        <v>64655</v>
      </c>
      <c r="L42571">
        <v>1</v>
      </c>
    </row>
    <row r="42572" spans="1:12" x14ac:dyDescent="0.25">
      <c r="A42572" s="6" t="s">
        <v>7219</v>
      </c>
      <c r="B42572" s="6" t="s">
        <v>71836</v>
      </c>
      <c r="C42572" s="6" t="s">
        <v>2324</v>
      </c>
      <c r="D42572" s="6" t="s">
        <v>2324</v>
      </c>
      <c r="E42572" s="6" t="s">
        <v>107</v>
      </c>
      <c r="F42572" s="6" t="s">
        <v>7221</v>
      </c>
      <c r="G42572">
        <v>27000</v>
      </c>
      <c r="I42572" s="7">
        <v>45093</v>
      </c>
      <c r="J42572" s="7">
        <v>45096</v>
      </c>
      <c r="K42572" s="6" t="s">
        <v>7535</v>
      </c>
      <c r="L42572">
        <v>1</v>
      </c>
    </row>
    <row r="42573" spans="1:12" x14ac:dyDescent="0.25">
      <c r="A42573" s="6" t="s">
        <v>7219</v>
      </c>
      <c r="B42573" s="6" t="s">
        <v>71837</v>
      </c>
      <c r="C42573" s="6" t="s">
        <v>2324</v>
      </c>
      <c r="D42573" s="6" t="s">
        <v>2324</v>
      </c>
      <c r="E42573" s="6" t="s">
        <v>22</v>
      </c>
      <c r="F42573" s="6" t="s">
        <v>7221</v>
      </c>
      <c r="G42573">
        <v>50000</v>
      </c>
      <c r="H42573">
        <v>55000</v>
      </c>
      <c r="I42573" s="7">
        <v>45096</v>
      </c>
      <c r="J42573" s="7">
        <v>45096</v>
      </c>
      <c r="K42573" s="6" t="s">
        <v>8206</v>
      </c>
      <c r="L42573">
        <v>1</v>
      </c>
    </row>
    <row r="42574" spans="1:12" x14ac:dyDescent="0.25">
      <c r="A42574" s="6" t="s">
        <v>7219</v>
      </c>
      <c r="B42574" s="6" t="s">
        <v>71838</v>
      </c>
      <c r="C42574" s="6" t="s">
        <v>2324</v>
      </c>
      <c r="D42574" s="6" t="s">
        <v>2324</v>
      </c>
      <c r="E42574" s="6" t="s">
        <v>25</v>
      </c>
      <c r="F42574" s="6" t="s">
        <v>7221</v>
      </c>
      <c r="G42574">
        <v>35000</v>
      </c>
      <c r="I42574" s="7">
        <v>45086</v>
      </c>
      <c r="J42574" s="7">
        <v>45096</v>
      </c>
      <c r="K42574" s="6" t="s">
        <v>7337</v>
      </c>
      <c r="L42574">
        <v>2</v>
      </c>
    </row>
    <row r="42575" spans="1:12" x14ac:dyDescent="0.25">
      <c r="A42575" s="6" t="s">
        <v>7219</v>
      </c>
      <c r="B42575" s="6" t="s">
        <v>71839</v>
      </c>
      <c r="C42575" s="6" t="s">
        <v>2324</v>
      </c>
      <c r="D42575" s="6" t="s">
        <v>2324</v>
      </c>
      <c r="E42575" s="6" t="s">
        <v>409</v>
      </c>
      <c r="F42575" s="6" t="s">
        <v>7221</v>
      </c>
      <c r="G42575">
        <v>29236</v>
      </c>
      <c r="I42575" s="7">
        <v>45086</v>
      </c>
      <c r="J42575" s="7">
        <v>45096</v>
      </c>
      <c r="K42575" s="6" t="s">
        <v>7975</v>
      </c>
      <c r="L42575">
        <v>1</v>
      </c>
    </row>
    <row r="42576" spans="1:12" x14ac:dyDescent="0.25">
      <c r="A42576" s="6" t="s">
        <v>7219</v>
      </c>
      <c r="B42576" s="6" t="s">
        <v>71840</v>
      </c>
      <c r="C42576" s="6" t="s">
        <v>2324</v>
      </c>
      <c r="D42576" s="6" t="s">
        <v>2324</v>
      </c>
      <c r="E42576" s="6" t="s">
        <v>299</v>
      </c>
      <c r="F42576" s="6" t="s">
        <v>7221</v>
      </c>
      <c r="G42576">
        <v>45000</v>
      </c>
      <c r="I42576" s="7">
        <v>45075</v>
      </c>
      <c r="J42576" s="7">
        <v>45096</v>
      </c>
      <c r="K42576" s="6" t="s">
        <v>7498</v>
      </c>
      <c r="L42576">
        <v>2</v>
      </c>
    </row>
    <row r="42577" spans="1:12" x14ac:dyDescent="0.25">
      <c r="A42577" s="6" t="s">
        <v>7219</v>
      </c>
      <c r="B42577" s="6" t="s">
        <v>71841</v>
      </c>
      <c r="C42577" s="6" t="s">
        <v>2324</v>
      </c>
      <c r="D42577" s="6" t="s">
        <v>2324</v>
      </c>
      <c r="E42577" s="6" t="s">
        <v>355</v>
      </c>
      <c r="F42577" s="6" t="s">
        <v>7221</v>
      </c>
      <c r="G42577">
        <v>25987</v>
      </c>
      <c r="H42577">
        <v>60000</v>
      </c>
      <c r="I42577" s="7">
        <v>45072</v>
      </c>
      <c r="J42577" s="7">
        <v>45096</v>
      </c>
      <c r="K42577" s="6" t="s">
        <v>7549</v>
      </c>
      <c r="L42577">
        <v>1</v>
      </c>
    </row>
    <row r="42578" spans="1:12" x14ac:dyDescent="0.25">
      <c r="A42578" s="6" t="s">
        <v>7219</v>
      </c>
      <c r="B42578" s="6" t="s">
        <v>71842</v>
      </c>
      <c r="C42578" s="6" t="s">
        <v>2324</v>
      </c>
      <c r="D42578" s="6" t="s">
        <v>2324</v>
      </c>
      <c r="E42578" s="6" t="s">
        <v>355</v>
      </c>
      <c r="F42578" s="6" t="s">
        <v>7221</v>
      </c>
      <c r="G42578">
        <v>25987</v>
      </c>
      <c r="H42578">
        <v>60000</v>
      </c>
      <c r="I42578" s="7">
        <v>45072</v>
      </c>
      <c r="J42578" s="7">
        <v>45096</v>
      </c>
      <c r="K42578" s="6" t="s">
        <v>7549</v>
      </c>
      <c r="L42578">
        <v>1</v>
      </c>
    </row>
    <row r="42579" spans="1:12" x14ac:dyDescent="0.25">
      <c r="A42579" s="6" t="s">
        <v>7219</v>
      </c>
      <c r="B42579" s="6" t="s">
        <v>71843</v>
      </c>
      <c r="C42579" s="6" t="s">
        <v>2324</v>
      </c>
      <c r="D42579" s="6" t="s">
        <v>2324</v>
      </c>
      <c r="E42579" s="6" t="s">
        <v>25</v>
      </c>
      <c r="F42579" s="6" t="s">
        <v>7221</v>
      </c>
      <c r="G42579">
        <v>24363</v>
      </c>
      <c r="H42579">
        <v>30342</v>
      </c>
      <c r="I42579" s="7">
        <v>45086</v>
      </c>
      <c r="J42579" s="7">
        <v>45096</v>
      </c>
      <c r="K42579" s="6" t="s">
        <v>60123</v>
      </c>
      <c r="L42579">
        <v>1</v>
      </c>
    </row>
    <row r="42580" spans="1:12" x14ac:dyDescent="0.25">
      <c r="A42580" s="6" t="s">
        <v>7219</v>
      </c>
      <c r="B42580" s="6" t="s">
        <v>71844</v>
      </c>
      <c r="C42580" s="6" t="s">
        <v>2324</v>
      </c>
      <c r="D42580" s="6" t="s">
        <v>2324</v>
      </c>
      <c r="E42580" s="6" t="s">
        <v>41</v>
      </c>
      <c r="F42580" s="6" t="s">
        <v>7221</v>
      </c>
      <c r="G42580">
        <v>30000</v>
      </c>
      <c r="I42580" s="7">
        <v>45086</v>
      </c>
      <c r="J42580" s="7">
        <v>45096</v>
      </c>
      <c r="K42580" s="6" t="s">
        <v>7338</v>
      </c>
      <c r="L42580">
        <v>10</v>
      </c>
    </row>
    <row r="42581" spans="1:12" x14ac:dyDescent="0.25">
      <c r="A42581" s="6" t="s">
        <v>7219</v>
      </c>
      <c r="B42581" s="6" t="s">
        <v>71845</v>
      </c>
      <c r="C42581" s="6" t="s">
        <v>2324</v>
      </c>
      <c r="D42581" s="6" t="s">
        <v>2324</v>
      </c>
      <c r="E42581" s="6" t="s">
        <v>12</v>
      </c>
      <c r="F42581" s="6" t="s">
        <v>7221</v>
      </c>
      <c r="G42581">
        <v>32000</v>
      </c>
      <c r="H42581">
        <v>40000</v>
      </c>
      <c r="I42581" s="7">
        <v>45082</v>
      </c>
      <c r="J42581" s="7">
        <v>45096</v>
      </c>
      <c r="K42581" s="6" t="s">
        <v>7862</v>
      </c>
      <c r="L42581">
        <v>1</v>
      </c>
    </row>
    <row r="42582" spans="1:12" x14ac:dyDescent="0.25">
      <c r="A42582" s="6" t="s">
        <v>7219</v>
      </c>
      <c r="B42582" s="6" t="s">
        <v>71846</v>
      </c>
      <c r="C42582" s="6" t="s">
        <v>2324</v>
      </c>
      <c r="D42582" s="6" t="s">
        <v>2324</v>
      </c>
      <c r="E42582" s="6" t="s">
        <v>25</v>
      </c>
      <c r="F42582" s="6" t="s">
        <v>7221</v>
      </c>
      <c r="G42582">
        <v>24363</v>
      </c>
      <c r="I42582" s="7">
        <v>45086</v>
      </c>
      <c r="J42582" s="7">
        <v>45096</v>
      </c>
      <c r="K42582" s="6" t="s">
        <v>60341</v>
      </c>
      <c r="L42582">
        <v>2</v>
      </c>
    </row>
    <row r="42583" spans="1:12" x14ac:dyDescent="0.25">
      <c r="A42583" s="6" t="s">
        <v>7219</v>
      </c>
      <c r="B42583" s="6" t="s">
        <v>71847</v>
      </c>
      <c r="C42583" s="6" t="s">
        <v>2324</v>
      </c>
      <c r="D42583" s="6" t="s">
        <v>2324</v>
      </c>
      <c r="E42583" s="6" t="s">
        <v>8198</v>
      </c>
      <c r="F42583" s="6" t="s">
        <v>7221</v>
      </c>
      <c r="G42583">
        <v>25000</v>
      </c>
      <c r="I42583" s="7">
        <v>45079</v>
      </c>
      <c r="J42583" s="7">
        <v>45096</v>
      </c>
      <c r="K42583" s="6" t="s">
        <v>7337</v>
      </c>
      <c r="L42583">
        <v>1</v>
      </c>
    </row>
    <row r="42584" spans="1:12" x14ac:dyDescent="0.25">
      <c r="A42584" s="6" t="s">
        <v>7219</v>
      </c>
      <c r="B42584" s="6" t="s">
        <v>71848</v>
      </c>
      <c r="C42584" s="6" t="s">
        <v>2324</v>
      </c>
      <c r="D42584" s="6" t="s">
        <v>2324</v>
      </c>
      <c r="E42584" s="6" t="s">
        <v>323</v>
      </c>
      <c r="F42584" s="6" t="s">
        <v>7221</v>
      </c>
      <c r="G42584">
        <v>20835</v>
      </c>
      <c r="H42584">
        <v>26800</v>
      </c>
      <c r="I42584" s="7">
        <v>45077</v>
      </c>
      <c r="J42584" s="7">
        <v>45096</v>
      </c>
      <c r="K42584" s="6" t="s">
        <v>7910</v>
      </c>
      <c r="L42584">
        <v>1</v>
      </c>
    </row>
    <row r="42585" spans="1:12" x14ac:dyDescent="0.25">
      <c r="A42585" s="6" t="s">
        <v>7219</v>
      </c>
      <c r="B42585" s="6" t="s">
        <v>71849</v>
      </c>
      <c r="C42585" s="6" t="s">
        <v>2324</v>
      </c>
      <c r="D42585" s="6" t="s">
        <v>2324</v>
      </c>
      <c r="E42585" s="6" t="s">
        <v>8198</v>
      </c>
      <c r="F42585" s="6" t="s">
        <v>7221</v>
      </c>
      <c r="G42585">
        <v>30000</v>
      </c>
      <c r="I42585" s="7">
        <v>45079</v>
      </c>
      <c r="J42585" s="7">
        <v>45096</v>
      </c>
      <c r="K42585" s="6" t="s">
        <v>7337</v>
      </c>
      <c r="L42585">
        <v>1</v>
      </c>
    </row>
    <row r="42586" spans="1:12" x14ac:dyDescent="0.25">
      <c r="A42586" s="6" t="s">
        <v>7219</v>
      </c>
      <c r="B42586" s="6" t="s">
        <v>71850</v>
      </c>
      <c r="C42586" s="6" t="s">
        <v>2324</v>
      </c>
      <c r="D42586" s="6" t="s">
        <v>2324</v>
      </c>
      <c r="E42586" s="6" t="s">
        <v>19</v>
      </c>
      <c r="F42586" s="6" t="s">
        <v>7221</v>
      </c>
      <c r="G42586">
        <v>24400</v>
      </c>
      <c r="H42586">
        <v>35000</v>
      </c>
      <c r="I42586" s="7">
        <v>45096</v>
      </c>
      <c r="J42586" s="7">
        <v>45096</v>
      </c>
      <c r="K42586" s="6" t="s">
        <v>8191</v>
      </c>
      <c r="L42586">
        <v>3</v>
      </c>
    </row>
    <row r="42587" spans="1:12" x14ac:dyDescent="0.25">
      <c r="A42587" s="6" t="s">
        <v>7219</v>
      </c>
      <c r="B42587" s="6" t="s">
        <v>71851</v>
      </c>
      <c r="C42587" s="6" t="s">
        <v>2324</v>
      </c>
      <c r="D42587" s="6" t="s">
        <v>2324</v>
      </c>
      <c r="E42587" s="6" t="s">
        <v>12</v>
      </c>
      <c r="F42587" s="6" t="s">
        <v>7221</v>
      </c>
      <c r="G42587">
        <v>32000</v>
      </c>
      <c r="H42587">
        <v>40000</v>
      </c>
      <c r="I42587" s="7">
        <v>45082</v>
      </c>
      <c r="J42587" s="7">
        <v>45096</v>
      </c>
      <c r="K42587" s="6" t="s">
        <v>7862</v>
      </c>
      <c r="L42587">
        <v>1</v>
      </c>
    </row>
    <row r="42588" spans="1:12" x14ac:dyDescent="0.25">
      <c r="A42588" s="6" t="s">
        <v>7219</v>
      </c>
      <c r="B42588" s="6" t="s">
        <v>71852</v>
      </c>
      <c r="C42588" s="6" t="s">
        <v>2324</v>
      </c>
      <c r="D42588" s="6" t="s">
        <v>2324</v>
      </c>
      <c r="E42588" s="6" t="s">
        <v>115</v>
      </c>
      <c r="F42588" s="6" t="s">
        <v>7221</v>
      </c>
      <c r="G42588">
        <v>30000</v>
      </c>
      <c r="H42588">
        <v>30000</v>
      </c>
      <c r="I42588" s="7">
        <v>45084</v>
      </c>
      <c r="J42588" s="7">
        <v>45096</v>
      </c>
      <c r="K42588" s="6" t="s">
        <v>7298</v>
      </c>
      <c r="L42588">
        <v>4</v>
      </c>
    </row>
    <row r="42589" spans="1:12" x14ac:dyDescent="0.25">
      <c r="A42589" s="6" t="s">
        <v>7219</v>
      </c>
      <c r="B42589" s="6" t="s">
        <v>71853</v>
      </c>
      <c r="C42589" s="6" t="s">
        <v>2324</v>
      </c>
      <c r="D42589" s="6" t="s">
        <v>2324</v>
      </c>
      <c r="E42589" s="6" t="s">
        <v>25</v>
      </c>
      <c r="F42589" s="6" t="s">
        <v>7221</v>
      </c>
      <c r="G42589">
        <v>40000</v>
      </c>
      <c r="I42589" s="7">
        <v>45086</v>
      </c>
      <c r="J42589" s="7">
        <v>45096</v>
      </c>
      <c r="K42589" s="6" t="s">
        <v>7784</v>
      </c>
      <c r="L42589">
        <v>1</v>
      </c>
    </row>
    <row r="42590" spans="1:12" x14ac:dyDescent="0.25">
      <c r="A42590" s="6" t="s">
        <v>7219</v>
      </c>
      <c r="B42590" s="6" t="s">
        <v>71854</v>
      </c>
      <c r="C42590" s="6" t="s">
        <v>2324</v>
      </c>
      <c r="D42590" s="6" t="s">
        <v>2324</v>
      </c>
      <c r="E42590" s="6" t="s">
        <v>370</v>
      </c>
      <c r="F42590" s="6" t="s">
        <v>7221</v>
      </c>
      <c r="G42590">
        <v>24400</v>
      </c>
      <c r="H42590">
        <v>35000</v>
      </c>
      <c r="I42590" s="7">
        <v>45084</v>
      </c>
      <c r="J42590" s="7">
        <v>45096</v>
      </c>
      <c r="K42590" s="6" t="s">
        <v>7862</v>
      </c>
      <c r="L42590">
        <v>1</v>
      </c>
    </row>
    <row r="42591" spans="1:12" x14ac:dyDescent="0.25">
      <c r="A42591" s="6" t="s">
        <v>7219</v>
      </c>
      <c r="B42591" s="6" t="s">
        <v>71855</v>
      </c>
      <c r="C42591" s="6" t="s">
        <v>2324</v>
      </c>
      <c r="D42591" s="6" t="s">
        <v>2324</v>
      </c>
      <c r="E42591" s="6" t="s">
        <v>355</v>
      </c>
      <c r="F42591" s="6" t="s">
        <v>7221</v>
      </c>
      <c r="G42591">
        <v>25987</v>
      </c>
      <c r="H42591">
        <v>25987</v>
      </c>
      <c r="I42591" s="7">
        <v>45072</v>
      </c>
      <c r="J42591" s="7">
        <v>45096</v>
      </c>
      <c r="K42591" s="6" t="s">
        <v>7549</v>
      </c>
      <c r="L42591">
        <v>2</v>
      </c>
    </row>
    <row r="42592" spans="1:12" x14ac:dyDescent="0.25">
      <c r="A42592" s="6" t="s">
        <v>7219</v>
      </c>
      <c r="B42592" s="6" t="s">
        <v>71856</v>
      </c>
      <c r="C42592" s="6" t="s">
        <v>2324</v>
      </c>
      <c r="D42592" s="6" t="s">
        <v>2324</v>
      </c>
      <c r="E42592" s="6" t="s">
        <v>41</v>
      </c>
      <c r="F42592" s="6" t="s">
        <v>7221</v>
      </c>
      <c r="G42592">
        <v>29236</v>
      </c>
      <c r="I42592" s="7">
        <v>45086</v>
      </c>
      <c r="J42592" s="7">
        <v>45096</v>
      </c>
      <c r="K42592" s="6" t="s">
        <v>7975</v>
      </c>
      <c r="L42592">
        <v>1</v>
      </c>
    </row>
    <row r="42593" spans="1:12" x14ac:dyDescent="0.25">
      <c r="A42593" s="6" t="s">
        <v>7219</v>
      </c>
      <c r="B42593" s="6" t="s">
        <v>71857</v>
      </c>
      <c r="C42593" s="6" t="s">
        <v>2324</v>
      </c>
      <c r="D42593" s="6" t="s">
        <v>2324</v>
      </c>
      <c r="E42593" s="6" t="s">
        <v>25</v>
      </c>
      <c r="F42593" s="6" t="s">
        <v>7221</v>
      </c>
      <c r="G42593">
        <v>200000</v>
      </c>
      <c r="I42593" s="7">
        <v>45096</v>
      </c>
      <c r="J42593" s="7">
        <v>45096</v>
      </c>
      <c r="K42593" s="6" t="s">
        <v>59569</v>
      </c>
      <c r="L42593">
        <v>10</v>
      </c>
    </row>
    <row r="42594" spans="1:12" x14ac:dyDescent="0.25">
      <c r="A42594" s="6" t="s">
        <v>7219</v>
      </c>
      <c r="B42594" s="6" t="s">
        <v>71858</v>
      </c>
      <c r="C42594" s="6" t="s">
        <v>2324</v>
      </c>
      <c r="D42594" s="6" t="s">
        <v>2324</v>
      </c>
      <c r="E42594" s="6" t="s">
        <v>2504</v>
      </c>
      <c r="F42594" s="6" t="s">
        <v>7221</v>
      </c>
      <c r="G42594">
        <v>30000</v>
      </c>
      <c r="I42594" s="7">
        <v>45092</v>
      </c>
      <c r="J42594" s="7">
        <v>45096</v>
      </c>
      <c r="K42594" s="6" t="s">
        <v>60388</v>
      </c>
      <c r="L42594">
        <v>1</v>
      </c>
    </row>
    <row r="42595" spans="1:12" x14ac:dyDescent="0.25">
      <c r="A42595" s="6" t="s">
        <v>7219</v>
      </c>
      <c r="B42595" s="6" t="s">
        <v>71859</v>
      </c>
      <c r="C42595" s="6" t="s">
        <v>2324</v>
      </c>
      <c r="D42595" s="6" t="s">
        <v>2324</v>
      </c>
      <c r="E42595" s="6" t="s">
        <v>12</v>
      </c>
      <c r="F42595" s="6" t="s">
        <v>7221</v>
      </c>
      <c r="G42595">
        <v>35000</v>
      </c>
      <c r="H42595">
        <v>48000</v>
      </c>
      <c r="I42595" s="7">
        <v>45082</v>
      </c>
      <c r="J42595" s="7">
        <v>45096</v>
      </c>
      <c r="K42595" s="6" t="s">
        <v>8215</v>
      </c>
      <c r="L42595">
        <v>3</v>
      </c>
    </row>
    <row r="42596" spans="1:12" x14ac:dyDescent="0.25">
      <c r="A42596" s="6" t="s">
        <v>7219</v>
      </c>
      <c r="B42596" s="6" t="s">
        <v>71860</v>
      </c>
      <c r="C42596" s="6" t="s">
        <v>2324</v>
      </c>
      <c r="D42596" s="6" t="s">
        <v>2324</v>
      </c>
      <c r="E42596" s="6" t="s">
        <v>12</v>
      </c>
      <c r="F42596" s="6" t="s">
        <v>7221</v>
      </c>
      <c r="G42596">
        <v>35000</v>
      </c>
      <c r="H42596">
        <v>42000</v>
      </c>
      <c r="I42596" s="7">
        <v>45082</v>
      </c>
      <c r="J42596" s="7">
        <v>45096</v>
      </c>
      <c r="K42596" s="6" t="s">
        <v>8156</v>
      </c>
      <c r="L42596">
        <v>2</v>
      </c>
    </row>
    <row r="42597" spans="1:12" x14ac:dyDescent="0.25">
      <c r="A42597" s="6" t="s">
        <v>7219</v>
      </c>
      <c r="B42597" s="6" t="s">
        <v>71861</v>
      </c>
      <c r="C42597" s="6" t="s">
        <v>2324</v>
      </c>
      <c r="D42597" s="6" t="s">
        <v>2324</v>
      </c>
      <c r="E42597" s="6" t="s">
        <v>12</v>
      </c>
      <c r="F42597" s="6" t="s">
        <v>7221</v>
      </c>
      <c r="G42597">
        <v>80000</v>
      </c>
      <c r="I42597" s="7">
        <v>45090</v>
      </c>
      <c r="J42597" s="7">
        <v>45096</v>
      </c>
      <c r="K42597" s="6" t="s">
        <v>10234</v>
      </c>
      <c r="L42597">
        <v>2</v>
      </c>
    </row>
    <row r="42598" spans="1:12" x14ac:dyDescent="0.25">
      <c r="A42598" s="6" t="s">
        <v>7219</v>
      </c>
      <c r="B42598" s="6" t="s">
        <v>71862</v>
      </c>
      <c r="C42598" s="6" t="s">
        <v>11225</v>
      </c>
      <c r="D42598" s="6" t="s">
        <v>11225</v>
      </c>
      <c r="E42598" s="6" t="s">
        <v>12</v>
      </c>
      <c r="F42598" s="6" t="s">
        <v>7221</v>
      </c>
      <c r="G42598">
        <v>50000</v>
      </c>
      <c r="H42598">
        <v>75000</v>
      </c>
      <c r="I42598" s="7">
        <v>45082</v>
      </c>
      <c r="J42598" s="7">
        <v>45096</v>
      </c>
      <c r="K42598" s="6" t="s">
        <v>8180</v>
      </c>
      <c r="L42598">
        <v>20</v>
      </c>
    </row>
    <row r="42599" spans="1:12" x14ac:dyDescent="0.25">
      <c r="A42599" s="6" t="s">
        <v>7219</v>
      </c>
      <c r="B42599" s="6" t="s">
        <v>71863</v>
      </c>
      <c r="C42599" s="6" t="s">
        <v>11225</v>
      </c>
      <c r="D42599" s="6" t="s">
        <v>11225</v>
      </c>
      <c r="E42599" s="6" t="s">
        <v>21</v>
      </c>
      <c r="F42599" s="6" t="s">
        <v>7221</v>
      </c>
      <c r="G42599">
        <v>30000</v>
      </c>
      <c r="I42599" s="7">
        <v>45083</v>
      </c>
      <c r="J42599" s="7">
        <v>45096</v>
      </c>
      <c r="K42599" s="6" t="s">
        <v>7339</v>
      </c>
      <c r="L42599">
        <v>4</v>
      </c>
    </row>
    <row r="42600" spans="1:12" x14ac:dyDescent="0.25">
      <c r="A42600" s="6" t="s">
        <v>7219</v>
      </c>
      <c r="B42600" s="6" t="s">
        <v>71864</v>
      </c>
      <c r="C42600" s="6" t="s">
        <v>11225</v>
      </c>
      <c r="D42600" s="6" t="s">
        <v>11225</v>
      </c>
      <c r="E42600" s="6" t="s">
        <v>60</v>
      </c>
      <c r="F42600" s="6" t="s">
        <v>7221</v>
      </c>
      <c r="G42600">
        <v>25000</v>
      </c>
      <c r="I42600" s="7">
        <v>45076</v>
      </c>
      <c r="J42600" s="7">
        <v>45096</v>
      </c>
      <c r="K42600" s="6" t="s">
        <v>7341</v>
      </c>
      <c r="L42600">
        <v>1</v>
      </c>
    </row>
    <row r="42601" spans="1:12" x14ac:dyDescent="0.25">
      <c r="A42601" s="6" t="s">
        <v>7219</v>
      </c>
      <c r="B42601" s="6" t="s">
        <v>71865</v>
      </c>
      <c r="C42601" s="6" t="s">
        <v>11225</v>
      </c>
      <c r="D42601" s="6" t="s">
        <v>11225</v>
      </c>
      <c r="E42601" s="6" t="s">
        <v>22</v>
      </c>
      <c r="F42601" s="6" t="s">
        <v>7221</v>
      </c>
      <c r="G42601">
        <v>40000</v>
      </c>
      <c r="I42601" s="7">
        <v>45096</v>
      </c>
      <c r="J42601" s="7">
        <v>45096</v>
      </c>
      <c r="K42601" s="6" t="s">
        <v>8204</v>
      </c>
      <c r="L42601">
        <v>5</v>
      </c>
    </row>
    <row r="42602" spans="1:12" x14ac:dyDescent="0.25">
      <c r="A42602" s="6" t="s">
        <v>7219</v>
      </c>
      <c r="B42602" s="6" t="s">
        <v>71866</v>
      </c>
      <c r="C42602" s="6" t="s">
        <v>11225</v>
      </c>
      <c r="D42602" s="6" t="s">
        <v>11225</v>
      </c>
      <c r="E42602" s="6" t="s">
        <v>7334</v>
      </c>
      <c r="F42602" s="6" t="s">
        <v>7221</v>
      </c>
      <c r="G42602">
        <v>24363</v>
      </c>
      <c r="I42602" s="7">
        <v>45083</v>
      </c>
      <c r="J42602" s="7">
        <v>45096</v>
      </c>
      <c r="K42602" s="6" t="s">
        <v>7335</v>
      </c>
      <c r="L42602">
        <v>8</v>
      </c>
    </row>
    <row r="42603" spans="1:12" x14ac:dyDescent="0.25">
      <c r="A42603" s="6" t="s">
        <v>7219</v>
      </c>
      <c r="B42603" s="6" t="s">
        <v>71867</v>
      </c>
      <c r="C42603" s="6" t="s">
        <v>11225</v>
      </c>
      <c r="D42603" s="6" t="s">
        <v>11225</v>
      </c>
      <c r="E42603" s="6" t="s">
        <v>377</v>
      </c>
      <c r="F42603" s="6" t="s">
        <v>7221</v>
      </c>
      <c r="G42603">
        <v>50000</v>
      </c>
      <c r="I42603" s="7">
        <v>45082</v>
      </c>
      <c r="J42603" s="7">
        <v>45096</v>
      </c>
      <c r="K42603" s="6" t="s">
        <v>8233</v>
      </c>
      <c r="L42603">
        <v>1</v>
      </c>
    </row>
    <row r="42604" spans="1:12" x14ac:dyDescent="0.25">
      <c r="A42604" s="6" t="s">
        <v>7219</v>
      </c>
      <c r="B42604" s="6" t="s">
        <v>71868</v>
      </c>
      <c r="C42604" s="6" t="s">
        <v>11225</v>
      </c>
      <c r="D42604" s="6" t="s">
        <v>11225</v>
      </c>
      <c r="E42604" s="6" t="s">
        <v>23</v>
      </c>
      <c r="F42604" s="6" t="s">
        <v>7221</v>
      </c>
      <c r="G42604">
        <v>25000</v>
      </c>
      <c r="I42604" s="7">
        <v>45091</v>
      </c>
      <c r="J42604" s="7">
        <v>45096</v>
      </c>
      <c r="K42604" s="6" t="s">
        <v>8196</v>
      </c>
      <c r="L42604">
        <v>2</v>
      </c>
    </row>
    <row r="42605" spans="1:12" x14ac:dyDescent="0.25">
      <c r="A42605" s="6" t="s">
        <v>7219</v>
      </c>
      <c r="B42605" s="6" t="s">
        <v>71869</v>
      </c>
      <c r="C42605" s="6" t="s">
        <v>11225</v>
      </c>
      <c r="D42605" s="6" t="s">
        <v>11225</v>
      </c>
      <c r="E42605" s="6" t="s">
        <v>20</v>
      </c>
      <c r="F42605" s="6" t="s">
        <v>7221</v>
      </c>
      <c r="G42605">
        <v>35000</v>
      </c>
      <c r="H42605">
        <v>45000</v>
      </c>
      <c r="I42605" s="7">
        <v>45070</v>
      </c>
      <c r="J42605" s="7">
        <v>45096</v>
      </c>
      <c r="K42605" s="6" t="s">
        <v>8195</v>
      </c>
      <c r="L42605">
        <v>2</v>
      </c>
    </row>
    <row r="42606" spans="1:12" x14ac:dyDescent="0.25">
      <c r="A42606" s="6" t="s">
        <v>7219</v>
      </c>
      <c r="B42606" s="6" t="s">
        <v>71870</v>
      </c>
      <c r="C42606" s="6" t="s">
        <v>11225</v>
      </c>
      <c r="D42606" s="6" t="s">
        <v>11225</v>
      </c>
      <c r="E42606" s="6" t="s">
        <v>323</v>
      </c>
      <c r="F42606" s="6" t="s">
        <v>7221</v>
      </c>
      <c r="G42606">
        <v>40000</v>
      </c>
      <c r="I42606" s="7">
        <v>45077</v>
      </c>
      <c r="J42606" s="7">
        <v>45096</v>
      </c>
      <c r="K42606" s="6" t="s">
        <v>8159</v>
      </c>
      <c r="L42606">
        <v>1</v>
      </c>
    </row>
    <row r="42607" spans="1:12" x14ac:dyDescent="0.25">
      <c r="A42607" s="6" t="s">
        <v>7219</v>
      </c>
      <c r="B42607" s="6" t="s">
        <v>71871</v>
      </c>
      <c r="C42607" s="6" t="s">
        <v>11225</v>
      </c>
      <c r="D42607" s="6" t="s">
        <v>11225</v>
      </c>
      <c r="E42607" s="6" t="s">
        <v>7486</v>
      </c>
      <c r="F42607" s="6" t="s">
        <v>7221</v>
      </c>
      <c r="G42607">
        <v>35000</v>
      </c>
      <c r="H42607">
        <v>40000</v>
      </c>
      <c r="I42607" s="7">
        <v>45077</v>
      </c>
      <c r="J42607" s="7">
        <v>45096</v>
      </c>
      <c r="K42607" s="6" t="s">
        <v>8188</v>
      </c>
      <c r="L42607">
        <v>1</v>
      </c>
    </row>
    <row r="42608" spans="1:12" x14ac:dyDescent="0.25">
      <c r="A42608" s="6" t="s">
        <v>7219</v>
      </c>
      <c r="B42608" s="6" t="s">
        <v>71872</v>
      </c>
      <c r="C42608" s="6" t="s">
        <v>11225</v>
      </c>
      <c r="D42608" s="6" t="s">
        <v>11225</v>
      </c>
      <c r="E42608" s="6" t="s">
        <v>107</v>
      </c>
      <c r="F42608" s="6" t="s">
        <v>7221</v>
      </c>
      <c r="G42608">
        <v>30000</v>
      </c>
      <c r="I42608" s="7">
        <v>45084</v>
      </c>
      <c r="J42608" s="7">
        <v>45096</v>
      </c>
      <c r="K42608" s="6" t="s">
        <v>8181</v>
      </c>
      <c r="L42608">
        <v>1</v>
      </c>
    </row>
    <row r="42609" spans="1:12" x14ac:dyDescent="0.25">
      <c r="A42609" s="6" t="s">
        <v>7219</v>
      </c>
      <c r="B42609" s="6" t="s">
        <v>71873</v>
      </c>
      <c r="C42609" s="6" t="s">
        <v>5186</v>
      </c>
      <c r="D42609" s="6" t="s">
        <v>5186</v>
      </c>
      <c r="E42609" s="6" t="s">
        <v>12</v>
      </c>
      <c r="F42609" s="6" t="s">
        <v>7221</v>
      </c>
      <c r="G42609">
        <v>35000</v>
      </c>
      <c r="I42609" s="7">
        <v>45090</v>
      </c>
      <c r="J42609" s="7">
        <v>45096</v>
      </c>
      <c r="K42609" s="6" t="s">
        <v>7540</v>
      </c>
      <c r="L42609">
        <v>2</v>
      </c>
    </row>
    <row r="42610" spans="1:12" x14ac:dyDescent="0.25">
      <c r="A42610" s="6" t="s">
        <v>7219</v>
      </c>
      <c r="B42610" s="6" t="s">
        <v>71874</v>
      </c>
      <c r="C42610" s="6" t="s">
        <v>5186</v>
      </c>
      <c r="D42610" s="6" t="s">
        <v>5186</v>
      </c>
      <c r="E42610" s="6" t="s">
        <v>7842</v>
      </c>
      <c r="F42610" s="6" t="s">
        <v>7221</v>
      </c>
      <c r="G42610">
        <v>24363</v>
      </c>
      <c r="H42610">
        <v>30000</v>
      </c>
      <c r="I42610" s="7">
        <v>45092</v>
      </c>
      <c r="J42610" s="7">
        <v>45096</v>
      </c>
      <c r="K42610" s="6" t="s">
        <v>8189</v>
      </c>
      <c r="L42610">
        <v>1</v>
      </c>
    </row>
    <row r="42611" spans="1:12" x14ac:dyDescent="0.25">
      <c r="A42611" s="6" t="s">
        <v>7219</v>
      </c>
      <c r="B42611" s="6" t="s">
        <v>71875</v>
      </c>
      <c r="C42611" s="6" t="s">
        <v>5186</v>
      </c>
      <c r="D42611" s="6" t="s">
        <v>5186</v>
      </c>
      <c r="E42611" s="6" t="s">
        <v>12</v>
      </c>
      <c r="F42611" s="6" t="s">
        <v>7221</v>
      </c>
      <c r="G42611">
        <v>21000</v>
      </c>
      <c r="I42611" s="7">
        <v>45082</v>
      </c>
      <c r="J42611" s="7">
        <v>45096</v>
      </c>
      <c r="K42611" s="6" t="s">
        <v>60341</v>
      </c>
      <c r="L42611">
        <v>3</v>
      </c>
    </row>
    <row r="42612" spans="1:12" x14ac:dyDescent="0.25">
      <c r="A42612" s="6" t="s">
        <v>7219</v>
      </c>
      <c r="B42612" s="6" t="s">
        <v>71876</v>
      </c>
      <c r="C42612" s="6" t="s">
        <v>5186</v>
      </c>
      <c r="D42612" s="6" t="s">
        <v>5186</v>
      </c>
      <c r="E42612" s="6" t="s">
        <v>12</v>
      </c>
      <c r="F42612" s="6" t="s">
        <v>7221</v>
      </c>
      <c r="G42612">
        <v>28000</v>
      </c>
      <c r="I42612" s="7">
        <v>45096</v>
      </c>
      <c r="J42612" s="7">
        <v>45096</v>
      </c>
      <c r="K42612" s="6" t="s">
        <v>8183</v>
      </c>
      <c r="L42612">
        <v>5</v>
      </c>
    </row>
    <row r="42613" spans="1:12" x14ac:dyDescent="0.25">
      <c r="A42613" s="6" t="s">
        <v>7219</v>
      </c>
      <c r="B42613" s="6" t="s">
        <v>71877</v>
      </c>
      <c r="C42613" s="6" t="s">
        <v>5186</v>
      </c>
      <c r="D42613" s="6" t="s">
        <v>5186</v>
      </c>
      <c r="E42613" s="6" t="s">
        <v>7334</v>
      </c>
      <c r="F42613" s="6" t="s">
        <v>7221</v>
      </c>
      <c r="G42613">
        <v>24363</v>
      </c>
      <c r="I42613" s="7">
        <v>45090</v>
      </c>
      <c r="J42613" s="7">
        <v>45096</v>
      </c>
      <c r="K42613" s="6" t="s">
        <v>59256</v>
      </c>
      <c r="L42613">
        <v>1</v>
      </c>
    </row>
    <row r="42614" spans="1:12" x14ac:dyDescent="0.25">
      <c r="A42614" s="6" t="s">
        <v>7219</v>
      </c>
      <c r="B42614" s="6" t="s">
        <v>71878</v>
      </c>
      <c r="C42614" s="6" t="s">
        <v>5186</v>
      </c>
      <c r="D42614" s="6" t="s">
        <v>5186</v>
      </c>
      <c r="E42614" s="6" t="s">
        <v>56</v>
      </c>
      <c r="F42614" s="6" t="s">
        <v>7221</v>
      </c>
      <c r="G42614">
        <v>30000</v>
      </c>
      <c r="I42614" s="7">
        <v>45019</v>
      </c>
      <c r="J42614" s="7">
        <v>45096</v>
      </c>
      <c r="K42614" s="6" t="s">
        <v>7452</v>
      </c>
      <c r="L42614">
        <v>2</v>
      </c>
    </row>
    <row r="42615" spans="1:12" x14ac:dyDescent="0.25">
      <c r="A42615" s="6" t="s">
        <v>7219</v>
      </c>
      <c r="B42615" s="6" t="s">
        <v>71879</v>
      </c>
      <c r="C42615" s="6" t="s">
        <v>5186</v>
      </c>
      <c r="D42615" s="6" t="s">
        <v>5186</v>
      </c>
      <c r="E42615" s="6" t="s">
        <v>12</v>
      </c>
      <c r="F42615" s="6" t="s">
        <v>7221</v>
      </c>
      <c r="G42615">
        <v>24400</v>
      </c>
      <c r="H42615">
        <v>28000</v>
      </c>
      <c r="I42615" s="7">
        <v>45090</v>
      </c>
      <c r="J42615" s="7">
        <v>45096</v>
      </c>
      <c r="K42615" s="6" t="s">
        <v>7755</v>
      </c>
      <c r="L42615">
        <v>3</v>
      </c>
    </row>
    <row r="42616" spans="1:12" x14ac:dyDescent="0.25">
      <c r="A42616" s="6" t="s">
        <v>7219</v>
      </c>
      <c r="B42616" s="6" t="s">
        <v>71880</v>
      </c>
      <c r="C42616" s="6" t="s">
        <v>5186</v>
      </c>
      <c r="D42616" s="6" t="s">
        <v>5186</v>
      </c>
      <c r="E42616" s="6" t="s">
        <v>12</v>
      </c>
      <c r="F42616" s="6" t="s">
        <v>7221</v>
      </c>
      <c r="G42616">
        <v>24400</v>
      </c>
      <c r="H42616">
        <v>27000</v>
      </c>
      <c r="I42616" s="7">
        <v>45090</v>
      </c>
      <c r="J42616" s="7">
        <v>45096</v>
      </c>
      <c r="K42616" s="6" t="s">
        <v>7755</v>
      </c>
      <c r="L42616">
        <v>2</v>
      </c>
    </row>
    <row r="42617" spans="1:12" x14ac:dyDescent="0.25">
      <c r="A42617" s="6" t="s">
        <v>7219</v>
      </c>
      <c r="B42617" s="6" t="s">
        <v>71881</v>
      </c>
      <c r="C42617" s="6" t="s">
        <v>5186</v>
      </c>
      <c r="D42617" s="6" t="s">
        <v>5186</v>
      </c>
      <c r="E42617" s="6" t="s">
        <v>59260</v>
      </c>
      <c r="F42617" s="6" t="s">
        <v>7221</v>
      </c>
      <c r="G42617">
        <v>24363</v>
      </c>
      <c r="I42617" s="7">
        <v>45076</v>
      </c>
      <c r="J42617" s="7">
        <v>45096</v>
      </c>
      <c r="K42617" s="6" t="s">
        <v>7852</v>
      </c>
      <c r="L42617">
        <v>1</v>
      </c>
    </row>
    <row r="42618" spans="1:12" x14ac:dyDescent="0.25">
      <c r="A42618" s="6" t="s">
        <v>7219</v>
      </c>
      <c r="B42618" s="6" t="s">
        <v>71882</v>
      </c>
      <c r="C42618" s="6" t="s">
        <v>5186</v>
      </c>
      <c r="D42618" s="6" t="s">
        <v>5186</v>
      </c>
      <c r="E42618" s="6" t="s">
        <v>3483</v>
      </c>
      <c r="F42618" s="6" t="s">
        <v>7221</v>
      </c>
      <c r="G42618">
        <v>23000</v>
      </c>
      <c r="I42618" s="7">
        <v>45086</v>
      </c>
      <c r="J42618" s="7">
        <v>45096</v>
      </c>
      <c r="K42618" s="6" t="s">
        <v>60341</v>
      </c>
      <c r="L42618">
        <v>1</v>
      </c>
    </row>
    <row r="42619" spans="1:12" x14ac:dyDescent="0.25">
      <c r="A42619" s="6" t="s">
        <v>7219</v>
      </c>
      <c r="B42619" s="6" t="s">
        <v>71883</v>
      </c>
      <c r="C42619" s="6" t="s">
        <v>5186</v>
      </c>
      <c r="D42619" s="6" t="s">
        <v>5186</v>
      </c>
      <c r="E42619" s="6" t="s">
        <v>12</v>
      </c>
      <c r="F42619" s="6" t="s">
        <v>7221</v>
      </c>
      <c r="G42619">
        <v>24363</v>
      </c>
      <c r="H42619">
        <v>40000</v>
      </c>
      <c r="I42619" s="7">
        <v>45082</v>
      </c>
      <c r="J42619" s="7">
        <v>45096</v>
      </c>
      <c r="K42619" s="6" t="s">
        <v>8153</v>
      </c>
      <c r="L42619">
        <v>2</v>
      </c>
    </row>
    <row r="42620" spans="1:12" x14ac:dyDescent="0.25">
      <c r="A42620" s="6" t="s">
        <v>7219</v>
      </c>
      <c r="B42620" s="6" t="s">
        <v>71884</v>
      </c>
      <c r="C42620" s="6" t="s">
        <v>5186</v>
      </c>
      <c r="D42620" s="6" t="s">
        <v>5186</v>
      </c>
      <c r="E42620" s="6" t="s">
        <v>12</v>
      </c>
      <c r="F42620" s="6" t="s">
        <v>7221</v>
      </c>
      <c r="G42620">
        <v>21000</v>
      </c>
      <c r="I42620" s="7">
        <v>45082</v>
      </c>
      <c r="J42620" s="7">
        <v>45096</v>
      </c>
      <c r="K42620" s="6" t="s">
        <v>60341</v>
      </c>
      <c r="L42620">
        <v>1</v>
      </c>
    </row>
    <row r="42621" spans="1:12" x14ac:dyDescent="0.25">
      <c r="A42621" s="6" t="s">
        <v>7219</v>
      </c>
      <c r="B42621" s="6" t="s">
        <v>71885</v>
      </c>
      <c r="C42621" s="6" t="s">
        <v>5186</v>
      </c>
      <c r="D42621" s="6" t="s">
        <v>5186</v>
      </c>
      <c r="E42621" s="6" t="s">
        <v>25</v>
      </c>
      <c r="F42621" s="6" t="s">
        <v>7221</v>
      </c>
      <c r="G42621">
        <v>24363</v>
      </c>
      <c r="I42621" s="7">
        <v>45086</v>
      </c>
      <c r="J42621" s="7">
        <v>45096</v>
      </c>
      <c r="K42621" s="6" t="s">
        <v>60341</v>
      </c>
      <c r="L42621">
        <v>1</v>
      </c>
    </row>
    <row r="42622" spans="1:12" x14ac:dyDescent="0.25">
      <c r="A42622" s="6" t="s">
        <v>7219</v>
      </c>
      <c r="B42622" s="6" t="s">
        <v>71886</v>
      </c>
      <c r="C42622" s="6" t="s">
        <v>5186</v>
      </c>
      <c r="D42622" s="6" t="s">
        <v>5186</v>
      </c>
      <c r="E42622" s="6" t="s">
        <v>12</v>
      </c>
      <c r="F42622" s="6" t="s">
        <v>7221</v>
      </c>
      <c r="G42622">
        <v>37000</v>
      </c>
      <c r="I42622" s="7">
        <v>45090</v>
      </c>
      <c r="J42622" s="7">
        <v>45096</v>
      </c>
      <c r="K42622" s="6" t="s">
        <v>8170</v>
      </c>
      <c r="L42622">
        <v>1</v>
      </c>
    </row>
    <row r="42623" spans="1:12" x14ac:dyDescent="0.25">
      <c r="A42623" s="6" t="s">
        <v>7219</v>
      </c>
      <c r="B42623" s="6" t="s">
        <v>71887</v>
      </c>
      <c r="C42623" s="6" t="s">
        <v>711</v>
      </c>
      <c r="D42623" s="6" t="s">
        <v>711</v>
      </c>
      <c r="E42623" s="6" t="s">
        <v>25</v>
      </c>
      <c r="F42623" s="6" t="s">
        <v>7221</v>
      </c>
      <c r="G42623">
        <v>30000</v>
      </c>
      <c r="I42623" s="7">
        <v>45086</v>
      </c>
      <c r="J42623" s="7">
        <v>45096</v>
      </c>
      <c r="K42623" s="6" t="s">
        <v>11226</v>
      </c>
      <c r="L42623">
        <v>1</v>
      </c>
    </row>
    <row r="42624" spans="1:12" x14ac:dyDescent="0.25">
      <c r="A42624" s="6" t="s">
        <v>7219</v>
      </c>
      <c r="B42624" s="6" t="s">
        <v>71888</v>
      </c>
      <c r="C42624" s="6" t="s">
        <v>4808</v>
      </c>
      <c r="D42624" s="6" t="s">
        <v>4808</v>
      </c>
      <c r="E42624" s="6" t="s">
        <v>1311</v>
      </c>
      <c r="F42624" s="6" t="s">
        <v>7221</v>
      </c>
      <c r="G42624">
        <v>20000</v>
      </c>
      <c r="H42624">
        <v>40000</v>
      </c>
      <c r="I42624" s="7">
        <v>45083</v>
      </c>
      <c r="J42624" s="7">
        <v>45096</v>
      </c>
      <c r="K42624" s="6" t="s">
        <v>63054</v>
      </c>
      <c r="L42624">
        <v>1</v>
      </c>
    </row>
    <row r="42625" spans="1:12" x14ac:dyDescent="0.25">
      <c r="A42625" s="6" t="s">
        <v>7219</v>
      </c>
      <c r="B42625" s="6" t="s">
        <v>71889</v>
      </c>
      <c r="C42625" s="6" t="s">
        <v>4808</v>
      </c>
      <c r="D42625" s="6" t="s">
        <v>4808</v>
      </c>
      <c r="E42625" s="6" t="s">
        <v>12</v>
      </c>
      <c r="F42625" s="6" t="s">
        <v>7221</v>
      </c>
      <c r="G42625">
        <v>40000</v>
      </c>
      <c r="I42625" s="7">
        <v>45082</v>
      </c>
      <c r="J42625" s="7">
        <v>45096</v>
      </c>
      <c r="K42625" s="6" t="s">
        <v>63054</v>
      </c>
      <c r="L42625">
        <v>6</v>
      </c>
    </row>
    <row r="42626" spans="1:12" x14ac:dyDescent="0.25">
      <c r="A42626" s="6" t="s">
        <v>7219</v>
      </c>
      <c r="B42626" s="6" t="s">
        <v>71890</v>
      </c>
      <c r="C42626" s="6" t="s">
        <v>4808</v>
      </c>
      <c r="D42626" s="6" t="s">
        <v>4808</v>
      </c>
      <c r="E42626" s="6" t="s">
        <v>12</v>
      </c>
      <c r="F42626" s="6" t="s">
        <v>7221</v>
      </c>
      <c r="G42626">
        <v>50000</v>
      </c>
      <c r="I42626" s="7">
        <v>45090</v>
      </c>
      <c r="J42626" s="7">
        <v>45096</v>
      </c>
      <c r="K42626" s="6" t="s">
        <v>63054</v>
      </c>
      <c r="L42626">
        <v>1</v>
      </c>
    </row>
    <row r="42627" spans="1:12" x14ac:dyDescent="0.25">
      <c r="A42627" s="6" t="s">
        <v>7219</v>
      </c>
      <c r="B42627" s="6" t="s">
        <v>71891</v>
      </c>
      <c r="C42627" s="6" t="s">
        <v>4808</v>
      </c>
      <c r="D42627" s="6" t="s">
        <v>4808</v>
      </c>
      <c r="E42627" s="6" t="s">
        <v>12</v>
      </c>
      <c r="F42627" s="6" t="s">
        <v>7221</v>
      </c>
      <c r="G42627">
        <v>40000</v>
      </c>
      <c r="H42627">
        <v>55000</v>
      </c>
      <c r="I42627" s="7">
        <v>45096</v>
      </c>
      <c r="J42627" s="7">
        <v>45096</v>
      </c>
      <c r="K42627" s="6" t="s">
        <v>11227</v>
      </c>
      <c r="L42627">
        <v>1</v>
      </c>
    </row>
    <row r="42628" spans="1:12" x14ac:dyDescent="0.25">
      <c r="A42628" s="6" t="s">
        <v>7219</v>
      </c>
      <c r="B42628" s="6" t="s">
        <v>71892</v>
      </c>
      <c r="C42628" s="6" t="s">
        <v>4808</v>
      </c>
      <c r="D42628" s="6" t="s">
        <v>4808</v>
      </c>
      <c r="E42628" s="6" t="s">
        <v>60</v>
      </c>
      <c r="F42628" s="6" t="s">
        <v>7221</v>
      </c>
      <c r="G42628">
        <v>27210</v>
      </c>
      <c r="H42628">
        <v>55000</v>
      </c>
      <c r="I42628" s="7">
        <v>45083</v>
      </c>
      <c r="J42628" s="7">
        <v>45096</v>
      </c>
      <c r="K42628" s="6" t="s">
        <v>11227</v>
      </c>
      <c r="L42628">
        <v>2</v>
      </c>
    </row>
    <row r="42629" spans="1:12" x14ac:dyDescent="0.25">
      <c r="A42629" s="6" t="s">
        <v>7219</v>
      </c>
      <c r="B42629" s="6" t="s">
        <v>71893</v>
      </c>
      <c r="C42629" s="6" t="s">
        <v>11228</v>
      </c>
      <c r="D42629" s="6" t="s">
        <v>11228</v>
      </c>
      <c r="E42629" s="6" t="s">
        <v>46</v>
      </c>
      <c r="F42629" s="6" t="s">
        <v>7221</v>
      </c>
      <c r="G42629">
        <v>24363</v>
      </c>
      <c r="H42629">
        <v>24363</v>
      </c>
      <c r="I42629" s="7">
        <v>45083</v>
      </c>
      <c r="J42629" s="7">
        <v>45096</v>
      </c>
      <c r="K42629" s="6" t="s">
        <v>10434</v>
      </c>
      <c r="L42629">
        <v>1</v>
      </c>
    </row>
    <row r="42630" spans="1:12" x14ac:dyDescent="0.25">
      <c r="A42630" s="6" t="s">
        <v>7219</v>
      </c>
      <c r="B42630" s="6" t="s">
        <v>71894</v>
      </c>
      <c r="C42630" s="6" t="s">
        <v>11229</v>
      </c>
      <c r="D42630" s="6" t="s">
        <v>11229</v>
      </c>
      <c r="E42630" s="6" t="s">
        <v>12</v>
      </c>
      <c r="F42630" s="6" t="s">
        <v>7221</v>
      </c>
      <c r="G42630">
        <v>25000</v>
      </c>
      <c r="I42630" s="7">
        <v>45090</v>
      </c>
      <c r="J42630" s="7">
        <v>45096</v>
      </c>
      <c r="K42630" s="6" t="s">
        <v>7235</v>
      </c>
      <c r="L42630">
        <v>1</v>
      </c>
    </row>
    <row r="42631" spans="1:12" x14ac:dyDescent="0.25">
      <c r="A42631" s="6" t="s">
        <v>7219</v>
      </c>
      <c r="B42631" s="6" t="s">
        <v>71895</v>
      </c>
      <c r="C42631" s="6" t="s">
        <v>11230</v>
      </c>
      <c r="D42631" s="6" t="s">
        <v>11230</v>
      </c>
      <c r="E42631" s="6" t="s">
        <v>25</v>
      </c>
      <c r="F42631" s="6" t="s">
        <v>7221</v>
      </c>
      <c r="G42631">
        <v>27000</v>
      </c>
      <c r="I42631" s="7">
        <v>45086</v>
      </c>
      <c r="J42631" s="7">
        <v>45096</v>
      </c>
      <c r="K42631" s="6" t="s">
        <v>8720</v>
      </c>
      <c r="L42631">
        <v>10</v>
      </c>
    </row>
    <row r="42632" spans="1:12" x14ac:dyDescent="0.25">
      <c r="A42632" s="6" t="s">
        <v>7219</v>
      </c>
      <c r="B42632" s="6" t="s">
        <v>71896</v>
      </c>
      <c r="C42632" s="6" t="s">
        <v>11231</v>
      </c>
      <c r="D42632" s="6" t="s">
        <v>11231</v>
      </c>
      <c r="E42632" s="6" t="s">
        <v>59001</v>
      </c>
      <c r="F42632" s="6" t="s">
        <v>7221</v>
      </c>
      <c r="G42632">
        <v>46000</v>
      </c>
      <c r="H42632">
        <v>60000</v>
      </c>
      <c r="I42632" s="7">
        <v>45082</v>
      </c>
      <c r="J42632" s="7">
        <v>45096</v>
      </c>
      <c r="K42632" s="6" t="s">
        <v>7392</v>
      </c>
      <c r="L42632">
        <v>12</v>
      </c>
    </row>
    <row r="42633" spans="1:12" x14ac:dyDescent="0.25">
      <c r="A42633" s="6" t="s">
        <v>7219</v>
      </c>
      <c r="B42633" s="6" t="s">
        <v>71897</v>
      </c>
      <c r="C42633" s="6" t="s">
        <v>11231</v>
      </c>
      <c r="D42633" s="6" t="s">
        <v>11231</v>
      </c>
      <c r="E42633" s="6" t="s">
        <v>20</v>
      </c>
      <c r="F42633" s="6" t="s">
        <v>7221</v>
      </c>
      <c r="G42633">
        <v>27612</v>
      </c>
      <c r="I42633" s="7">
        <v>45071</v>
      </c>
      <c r="J42633" s="7">
        <v>45096</v>
      </c>
      <c r="K42633" s="6" t="s">
        <v>7953</v>
      </c>
      <c r="L42633">
        <v>1</v>
      </c>
    </row>
    <row r="42634" spans="1:12" x14ac:dyDescent="0.25">
      <c r="A42634" s="6" t="s">
        <v>7219</v>
      </c>
      <c r="B42634" s="6" t="s">
        <v>71898</v>
      </c>
      <c r="C42634" s="6" t="s">
        <v>11231</v>
      </c>
      <c r="D42634" s="6" t="s">
        <v>11231</v>
      </c>
      <c r="E42634" s="6" t="s">
        <v>12</v>
      </c>
      <c r="F42634" s="6" t="s">
        <v>7221</v>
      </c>
      <c r="G42634">
        <v>45000</v>
      </c>
      <c r="H42634">
        <v>60000</v>
      </c>
      <c r="I42634" s="7">
        <v>45082</v>
      </c>
      <c r="J42634" s="7">
        <v>45096</v>
      </c>
      <c r="K42634" s="6" t="s">
        <v>7707</v>
      </c>
      <c r="L42634">
        <v>13</v>
      </c>
    </row>
    <row r="42635" spans="1:12" x14ac:dyDescent="0.25">
      <c r="A42635" s="6" t="s">
        <v>7219</v>
      </c>
      <c r="B42635" s="6" t="s">
        <v>71899</v>
      </c>
      <c r="C42635" s="6" t="s">
        <v>3545</v>
      </c>
      <c r="D42635" s="6" t="s">
        <v>3545</v>
      </c>
      <c r="E42635" s="6" t="s">
        <v>22</v>
      </c>
      <c r="F42635" s="6" t="s">
        <v>7221</v>
      </c>
      <c r="G42635">
        <v>25050</v>
      </c>
      <c r="I42635" s="7">
        <v>45096</v>
      </c>
      <c r="J42635" s="7">
        <v>45096</v>
      </c>
      <c r="K42635" s="6" t="s">
        <v>11077</v>
      </c>
      <c r="L42635">
        <v>2</v>
      </c>
    </row>
    <row r="42636" spans="1:12" x14ac:dyDescent="0.25">
      <c r="A42636" s="6" t="s">
        <v>7219</v>
      </c>
      <c r="B42636" s="6" t="s">
        <v>71900</v>
      </c>
      <c r="C42636" s="6" t="s">
        <v>3545</v>
      </c>
      <c r="D42636" s="6" t="s">
        <v>3545</v>
      </c>
      <c r="E42636" s="6" t="s">
        <v>25</v>
      </c>
      <c r="F42636" s="6" t="s">
        <v>7221</v>
      </c>
      <c r="G42636">
        <v>25000</v>
      </c>
      <c r="H42636">
        <v>30000</v>
      </c>
      <c r="I42636" s="7">
        <v>45084</v>
      </c>
      <c r="J42636" s="7">
        <v>45096</v>
      </c>
      <c r="K42636" s="6" t="s">
        <v>7592</v>
      </c>
      <c r="L42636">
        <v>3</v>
      </c>
    </row>
    <row r="42637" spans="1:12" x14ac:dyDescent="0.25">
      <c r="A42637" s="6" t="s">
        <v>7219</v>
      </c>
      <c r="B42637" s="6" t="s">
        <v>71901</v>
      </c>
      <c r="C42637" s="6" t="s">
        <v>11232</v>
      </c>
      <c r="D42637" s="6" t="s">
        <v>11232</v>
      </c>
      <c r="E42637" s="6" t="s">
        <v>7734</v>
      </c>
      <c r="F42637" s="6" t="s">
        <v>7221</v>
      </c>
      <c r="G42637">
        <v>25000</v>
      </c>
      <c r="I42637" s="7">
        <v>45078</v>
      </c>
      <c r="J42637" s="7">
        <v>45096</v>
      </c>
      <c r="K42637" s="6" t="s">
        <v>63470</v>
      </c>
      <c r="L42637">
        <v>15</v>
      </c>
    </row>
    <row r="42638" spans="1:12" x14ac:dyDescent="0.25">
      <c r="A42638" s="6" t="s">
        <v>7219</v>
      </c>
      <c r="B42638" s="6" t="s">
        <v>71902</v>
      </c>
      <c r="C42638" s="6" t="s">
        <v>11233</v>
      </c>
      <c r="D42638" s="6" t="s">
        <v>11233</v>
      </c>
      <c r="E42638" s="6" t="s">
        <v>25</v>
      </c>
      <c r="F42638" s="6" t="s">
        <v>7221</v>
      </c>
      <c r="G42638">
        <v>25000</v>
      </c>
      <c r="H42638">
        <v>33000</v>
      </c>
      <c r="I42638" s="7">
        <v>45076</v>
      </c>
      <c r="J42638" s="7">
        <v>45096</v>
      </c>
      <c r="K42638" s="6" t="s">
        <v>7525</v>
      </c>
      <c r="L42638">
        <v>2</v>
      </c>
    </row>
    <row r="42639" spans="1:12" x14ac:dyDescent="0.25">
      <c r="A42639" s="6" t="s">
        <v>7219</v>
      </c>
      <c r="B42639" s="6" t="s">
        <v>71903</v>
      </c>
      <c r="C42639" s="6" t="s">
        <v>11233</v>
      </c>
      <c r="D42639" s="6" t="s">
        <v>11233</v>
      </c>
      <c r="E42639" s="6" t="s">
        <v>56</v>
      </c>
      <c r="F42639" s="6" t="s">
        <v>7221</v>
      </c>
      <c r="G42639">
        <v>38000</v>
      </c>
      <c r="I42639" s="7">
        <v>45076</v>
      </c>
      <c r="J42639" s="7">
        <v>45096</v>
      </c>
      <c r="K42639" s="6" t="s">
        <v>7932</v>
      </c>
      <c r="L42639">
        <v>1</v>
      </c>
    </row>
    <row r="42640" spans="1:12" x14ac:dyDescent="0.25">
      <c r="A42640" s="6" t="s">
        <v>7219</v>
      </c>
      <c r="B42640" s="6" t="s">
        <v>71904</v>
      </c>
      <c r="C42640" s="6" t="s">
        <v>11233</v>
      </c>
      <c r="D42640" s="6" t="s">
        <v>11233</v>
      </c>
      <c r="E42640" s="6" t="s">
        <v>20</v>
      </c>
      <c r="F42640" s="6" t="s">
        <v>7221</v>
      </c>
      <c r="G42640">
        <v>27612</v>
      </c>
      <c r="I42640" s="7">
        <v>45070</v>
      </c>
      <c r="J42640" s="7">
        <v>45096</v>
      </c>
      <c r="K42640" s="6" t="s">
        <v>11234</v>
      </c>
      <c r="L42640">
        <v>1</v>
      </c>
    </row>
    <row r="42641" spans="1:12" x14ac:dyDescent="0.25">
      <c r="A42641" s="6" t="s">
        <v>7219</v>
      </c>
      <c r="B42641" s="6" t="s">
        <v>71905</v>
      </c>
      <c r="C42641" s="6" t="s">
        <v>11233</v>
      </c>
      <c r="D42641" s="6" t="s">
        <v>11233</v>
      </c>
      <c r="E42641" s="6" t="s">
        <v>25</v>
      </c>
      <c r="F42641" s="6" t="s">
        <v>7221</v>
      </c>
      <c r="G42641">
        <v>35000</v>
      </c>
      <c r="I42641" s="7">
        <v>45090</v>
      </c>
      <c r="J42641" s="7">
        <v>45096</v>
      </c>
      <c r="K42641" s="6" t="s">
        <v>7857</v>
      </c>
      <c r="L42641">
        <v>5</v>
      </c>
    </row>
    <row r="42642" spans="1:12" x14ac:dyDescent="0.25">
      <c r="A42642" s="6" t="s">
        <v>7219</v>
      </c>
      <c r="B42642" s="6" t="s">
        <v>71906</v>
      </c>
      <c r="C42642" s="6" t="s">
        <v>11233</v>
      </c>
      <c r="D42642" s="6" t="s">
        <v>11233</v>
      </c>
      <c r="E42642" s="6" t="s">
        <v>25</v>
      </c>
      <c r="F42642" s="6" t="s">
        <v>7221</v>
      </c>
      <c r="G42642">
        <v>12182</v>
      </c>
      <c r="I42642" s="7">
        <v>45091</v>
      </c>
      <c r="J42642" s="7">
        <v>45096</v>
      </c>
      <c r="K42642" s="6" t="s">
        <v>7525</v>
      </c>
      <c r="L42642">
        <v>4</v>
      </c>
    </row>
    <row r="42643" spans="1:12" x14ac:dyDescent="0.25">
      <c r="A42643" s="6" t="s">
        <v>7219</v>
      </c>
      <c r="B42643" s="6" t="s">
        <v>71907</v>
      </c>
      <c r="C42643" s="6" t="s">
        <v>11235</v>
      </c>
      <c r="D42643" s="6" t="s">
        <v>11235</v>
      </c>
      <c r="E42643" s="6" t="s">
        <v>58893</v>
      </c>
      <c r="F42643" s="6" t="s">
        <v>7221</v>
      </c>
      <c r="G42643">
        <v>25000</v>
      </c>
      <c r="I42643" s="7">
        <v>45096</v>
      </c>
      <c r="J42643" s="7">
        <v>45096</v>
      </c>
      <c r="K42643" s="6" t="s">
        <v>11236</v>
      </c>
      <c r="L42643">
        <v>5</v>
      </c>
    </row>
    <row r="42644" spans="1:12" x14ac:dyDescent="0.25">
      <c r="A42644" s="6" t="s">
        <v>7219</v>
      </c>
      <c r="B42644" s="6" t="s">
        <v>71908</v>
      </c>
      <c r="C42644" s="6" t="s">
        <v>2023</v>
      </c>
      <c r="D42644" s="6" t="s">
        <v>2023</v>
      </c>
      <c r="E42644" s="6" t="s">
        <v>25</v>
      </c>
      <c r="F42644" s="6" t="s">
        <v>7221</v>
      </c>
      <c r="G42644">
        <v>50000</v>
      </c>
      <c r="I42644" s="7">
        <v>45077</v>
      </c>
      <c r="J42644" s="7">
        <v>45096</v>
      </c>
      <c r="K42644" s="6" t="s">
        <v>8352</v>
      </c>
      <c r="L42644">
        <v>6</v>
      </c>
    </row>
    <row r="42645" spans="1:12" x14ac:dyDescent="0.25">
      <c r="A42645" s="6" t="s">
        <v>7219</v>
      </c>
      <c r="B42645" s="6" t="s">
        <v>71909</v>
      </c>
      <c r="C42645" s="6" t="s">
        <v>2023</v>
      </c>
      <c r="D42645" s="6" t="s">
        <v>2023</v>
      </c>
      <c r="E42645" s="6" t="s">
        <v>7805</v>
      </c>
      <c r="F42645" s="6" t="s">
        <v>7221</v>
      </c>
      <c r="G42645">
        <v>45000</v>
      </c>
      <c r="I42645" s="7">
        <v>45082</v>
      </c>
      <c r="J42645" s="7">
        <v>45096</v>
      </c>
      <c r="K42645" s="6" t="s">
        <v>7806</v>
      </c>
      <c r="L42645">
        <v>1</v>
      </c>
    </row>
    <row r="42646" spans="1:12" x14ac:dyDescent="0.25">
      <c r="A42646" s="6" t="s">
        <v>7219</v>
      </c>
      <c r="B42646" s="6" t="s">
        <v>71910</v>
      </c>
      <c r="C42646" s="6" t="s">
        <v>2023</v>
      </c>
      <c r="D42646" s="6" t="s">
        <v>2023</v>
      </c>
      <c r="E42646" s="6" t="s">
        <v>9077</v>
      </c>
      <c r="F42646" s="6" t="s">
        <v>7221</v>
      </c>
      <c r="G42646">
        <v>24363</v>
      </c>
      <c r="I42646" s="7">
        <v>45068</v>
      </c>
      <c r="J42646" s="7">
        <v>45096</v>
      </c>
      <c r="K42646" s="6" t="s">
        <v>69001</v>
      </c>
      <c r="L42646">
        <v>4</v>
      </c>
    </row>
    <row r="42647" spans="1:12" x14ac:dyDescent="0.25">
      <c r="A42647" s="6" t="s">
        <v>7219</v>
      </c>
      <c r="B42647" s="6" t="s">
        <v>71911</v>
      </c>
      <c r="C42647" s="6" t="s">
        <v>2023</v>
      </c>
      <c r="D42647" s="6" t="s">
        <v>2023</v>
      </c>
      <c r="E42647" s="6" t="s">
        <v>60</v>
      </c>
      <c r="F42647" s="6" t="s">
        <v>7221</v>
      </c>
      <c r="G42647">
        <v>55000</v>
      </c>
      <c r="H42647">
        <v>110000</v>
      </c>
      <c r="I42647" s="7">
        <v>45085</v>
      </c>
      <c r="J42647" s="7">
        <v>45096</v>
      </c>
      <c r="K42647" s="6" t="s">
        <v>8359</v>
      </c>
      <c r="L42647">
        <v>1</v>
      </c>
    </row>
    <row r="42648" spans="1:12" x14ac:dyDescent="0.25">
      <c r="A42648" s="6" t="s">
        <v>7219</v>
      </c>
      <c r="B42648" s="6" t="s">
        <v>71912</v>
      </c>
      <c r="C42648" s="6" t="s">
        <v>2023</v>
      </c>
      <c r="D42648" s="6" t="s">
        <v>2023</v>
      </c>
      <c r="E42648" s="6" t="s">
        <v>25</v>
      </c>
      <c r="F42648" s="6" t="s">
        <v>7221</v>
      </c>
      <c r="G42648">
        <v>24363</v>
      </c>
      <c r="I42648" s="7">
        <v>45086</v>
      </c>
      <c r="J42648" s="7">
        <v>45096</v>
      </c>
      <c r="K42648" s="6" t="s">
        <v>58928</v>
      </c>
      <c r="L42648">
        <v>1</v>
      </c>
    </row>
    <row r="42649" spans="1:12" x14ac:dyDescent="0.25">
      <c r="A42649" s="6" t="s">
        <v>7219</v>
      </c>
      <c r="B42649" s="6" t="s">
        <v>71913</v>
      </c>
      <c r="C42649" s="6" t="s">
        <v>2023</v>
      </c>
      <c r="D42649" s="6" t="s">
        <v>2023</v>
      </c>
      <c r="E42649" s="6" t="s">
        <v>12</v>
      </c>
      <c r="F42649" s="6" t="s">
        <v>7221</v>
      </c>
      <c r="G42649">
        <v>50000</v>
      </c>
      <c r="I42649" s="7">
        <v>45082</v>
      </c>
      <c r="J42649" s="7">
        <v>45096</v>
      </c>
      <c r="K42649" s="6" t="s">
        <v>7356</v>
      </c>
      <c r="L42649">
        <v>2</v>
      </c>
    </row>
    <row r="42650" spans="1:12" x14ac:dyDescent="0.25">
      <c r="A42650" s="6" t="s">
        <v>7219</v>
      </c>
      <c r="B42650" s="6" t="s">
        <v>71914</v>
      </c>
      <c r="C42650" s="6" t="s">
        <v>2023</v>
      </c>
      <c r="D42650" s="6" t="s">
        <v>2023</v>
      </c>
      <c r="E42650" s="6" t="s">
        <v>22</v>
      </c>
      <c r="F42650" s="6" t="s">
        <v>7221</v>
      </c>
      <c r="G42650">
        <v>25425</v>
      </c>
      <c r="I42650" s="7">
        <v>45082</v>
      </c>
      <c r="J42650" s="7">
        <v>45096</v>
      </c>
      <c r="K42650" s="6" t="s">
        <v>7512</v>
      </c>
      <c r="L42650">
        <v>1</v>
      </c>
    </row>
    <row r="42651" spans="1:12" x14ac:dyDescent="0.25">
      <c r="A42651" s="6" t="s">
        <v>7219</v>
      </c>
      <c r="B42651" s="6" t="s">
        <v>71915</v>
      </c>
      <c r="C42651" s="6" t="s">
        <v>2023</v>
      </c>
      <c r="D42651" s="6" t="s">
        <v>2023</v>
      </c>
      <c r="E42651" s="6" t="s">
        <v>56</v>
      </c>
      <c r="F42651" s="6" t="s">
        <v>7221</v>
      </c>
      <c r="G42651">
        <v>50000</v>
      </c>
      <c r="H42651">
        <v>50000</v>
      </c>
      <c r="I42651" s="7">
        <v>45092</v>
      </c>
      <c r="J42651" s="7">
        <v>45096</v>
      </c>
      <c r="K42651" s="6" t="s">
        <v>61026</v>
      </c>
      <c r="L42651">
        <v>1</v>
      </c>
    </row>
    <row r="42652" spans="1:12" x14ac:dyDescent="0.25">
      <c r="A42652" s="6" t="s">
        <v>7219</v>
      </c>
      <c r="B42652" s="6" t="s">
        <v>71916</v>
      </c>
      <c r="C42652" s="6" t="s">
        <v>11237</v>
      </c>
      <c r="D42652" s="6" t="s">
        <v>11237</v>
      </c>
      <c r="E42652" s="6" t="s">
        <v>12</v>
      </c>
      <c r="F42652" s="6" t="s">
        <v>7221</v>
      </c>
      <c r="G42652">
        <v>30000</v>
      </c>
      <c r="H42652">
        <v>35000</v>
      </c>
      <c r="I42652" s="7">
        <v>45082</v>
      </c>
      <c r="J42652" s="7">
        <v>45096</v>
      </c>
      <c r="K42652" s="6" t="s">
        <v>59546</v>
      </c>
      <c r="L42652">
        <v>1</v>
      </c>
    </row>
    <row r="42653" spans="1:12" x14ac:dyDescent="0.25">
      <c r="A42653" s="6" t="s">
        <v>7219</v>
      </c>
      <c r="B42653" s="6" t="s">
        <v>71917</v>
      </c>
      <c r="C42653" s="6" t="s">
        <v>6607</v>
      </c>
      <c r="D42653" s="6" t="s">
        <v>6607</v>
      </c>
      <c r="E42653" s="6" t="s">
        <v>25</v>
      </c>
      <c r="F42653" s="6" t="s">
        <v>7221</v>
      </c>
      <c r="G42653">
        <v>33000</v>
      </c>
      <c r="H42653">
        <v>36000</v>
      </c>
      <c r="I42653" s="7">
        <v>45086</v>
      </c>
      <c r="J42653" s="7">
        <v>45096</v>
      </c>
      <c r="K42653" s="6" t="s">
        <v>7363</v>
      </c>
      <c r="L42653">
        <v>1</v>
      </c>
    </row>
    <row r="42654" spans="1:12" x14ac:dyDescent="0.25">
      <c r="A42654" s="6" t="s">
        <v>7219</v>
      </c>
      <c r="B42654" s="6" t="s">
        <v>71918</v>
      </c>
      <c r="C42654" s="6" t="s">
        <v>11238</v>
      </c>
      <c r="D42654" s="6" t="s">
        <v>11238</v>
      </c>
      <c r="E42654" s="6" t="s">
        <v>60</v>
      </c>
      <c r="F42654" s="6" t="s">
        <v>7221</v>
      </c>
      <c r="G42654">
        <v>80000</v>
      </c>
      <c r="I42654" s="7">
        <v>45096</v>
      </c>
      <c r="J42654" s="7">
        <v>45096</v>
      </c>
      <c r="K42654" s="6" t="s">
        <v>8965</v>
      </c>
      <c r="L42654">
        <v>10</v>
      </c>
    </row>
    <row r="42655" spans="1:12" x14ac:dyDescent="0.25">
      <c r="A42655" s="6" t="s">
        <v>7219</v>
      </c>
      <c r="B42655" s="6" t="s">
        <v>71919</v>
      </c>
      <c r="C42655" s="6" t="s">
        <v>11238</v>
      </c>
      <c r="D42655" s="6" t="s">
        <v>11238</v>
      </c>
      <c r="E42655" s="6" t="s">
        <v>60</v>
      </c>
      <c r="F42655" s="6" t="s">
        <v>7221</v>
      </c>
      <c r="G42655">
        <v>80000</v>
      </c>
      <c r="I42655" s="7">
        <v>45084</v>
      </c>
      <c r="J42655" s="7">
        <v>45096</v>
      </c>
      <c r="K42655" s="6" t="s">
        <v>8965</v>
      </c>
      <c r="L42655">
        <v>8</v>
      </c>
    </row>
    <row r="42656" spans="1:12" x14ac:dyDescent="0.25">
      <c r="A42656" s="6" t="s">
        <v>7219</v>
      </c>
      <c r="B42656" s="6" t="s">
        <v>71920</v>
      </c>
      <c r="C42656" s="6" t="s">
        <v>11239</v>
      </c>
      <c r="D42656" s="6" t="s">
        <v>11239</v>
      </c>
      <c r="E42656" s="6" t="s">
        <v>12</v>
      </c>
      <c r="F42656" s="6" t="s">
        <v>7221</v>
      </c>
      <c r="G42656">
        <v>60000</v>
      </c>
      <c r="H42656">
        <v>120000</v>
      </c>
      <c r="I42656" s="7">
        <v>45082</v>
      </c>
      <c r="J42656" s="7">
        <v>45096</v>
      </c>
      <c r="K42656" s="6" t="s">
        <v>7708</v>
      </c>
      <c r="L42656">
        <v>3</v>
      </c>
    </row>
    <row r="42657" spans="1:12" x14ac:dyDescent="0.25">
      <c r="A42657" s="6" t="s">
        <v>7219</v>
      </c>
      <c r="B42657" s="6" t="s">
        <v>71921</v>
      </c>
      <c r="C42657" s="6" t="s">
        <v>11239</v>
      </c>
      <c r="D42657" s="6" t="s">
        <v>11239</v>
      </c>
      <c r="E42657" s="6" t="s">
        <v>41</v>
      </c>
      <c r="F42657" s="6" t="s">
        <v>7221</v>
      </c>
      <c r="G42657">
        <v>32100</v>
      </c>
      <c r="H42657">
        <v>37000</v>
      </c>
      <c r="I42657" s="7">
        <v>45086</v>
      </c>
      <c r="J42657" s="7">
        <v>45096</v>
      </c>
      <c r="K42657" s="6" t="s">
        <v>7677</v>
      </c>
      <c r="L42657">
        <v>1</v>
      </c>
    </row>
    <row r="42658" spans="1:12" x14ac:dyDescent="0.25">
      <c r="A42658" s="6" t="s">
        <v>7219</v>
      </c>
      <c r="B42658" s="6" t="s">
        <v>71922</v>
      </c>
      <c r="C42658" s="6" t="s">
        <v>11240</v>
      </c>
      <c r="D42658" s="6" t="s">
        <v>11240</v>
      </c>
      <c r="E42658" s="6" t="s">
        <v>12</v>
      </c>
      <c r="F42658" s="6" t="s">
        <v>7221</v>
      </c>
      <c r="G42658">
        <v>59600</v>
      </c>
      <c r="H42658">
        <v>71800</v>
      </c>
      <c r="I42658" s="7">
        <v>45082</v>
      </c>
      <c r="J42658" s="7">
        <v>45096</v>
      </c>
      <c r="K42658" s="6" t="s">
        <v>8718</v>
      </c>
      <c r="L42658">
        <v>2</v>
      </c>
    </row>
    <row r="42659" spans="1:12" x14ac:dyDescent="0.25">
      <c r="A42659" s="6" t="s">
        <v>7219</v>
      </c>
      <c r="B42659" s="6" t="s">
        <v>71923</v>
      </c>
      <c r="C42659" s="6" t="s">
        <v>11240</v>
      </c>
      <c r="D42659" s="6" t="s">
        <v>11240</v>
      </c>
      <c r="E42659" s="6" t="s">
        <v>12</v>
      </c>
      <c r="F42659" s="6" t="s">
        <v>7221</v>
      </c>
      <c r="G42659">
        <v>51000</v>
      </c>
      <c r="I42659" s="7">
        <v>45082</v>
      </c>
      <c r="J42659" s="7">
        <v>45096</v>
      </c>
      <c r="K42659" s="6" t="s">
        <v>7397</v>
      </c>
      <c r="L42659">
        <v>1</v>
      </c>
    </row>
    <row r="42660" spans="1:12" x14ac:dyDescent="0.25">
      <c r="A42660" s="6" t="s">
        <v>7219</v>
      </c>
      <c r="B42660" s="6" t="s">
        <v>71924</v>
      </c>
      <c r="C42660" s="6" t="s">
        <v>1615</v>
      </c>
      <c r="D42660" s="6" t="s">
        <v>1615</v>
      </c>
      <c r="E42660" s="6" t="s">
        <v>43</v>
      </c>
      <c r="F42660" s="6" t="s">
        <v>7221</v>
      </c>
      <c r="G42660">
        <v>40000</v>
      </c>
      <c r="H42660">
        <v>41500</v>
      </c>
      <c r="I42660" s="7">
        <v>45082</v>
      </c>
      <c r="J42660" s="7">
        <v>45096</v>
      </c>
      <c r="K42660" s="6" t="s">
        <v>7706</v>
      </c>
      <c r="L42660">
        <v>1</v>
      </c>
    </row>
    <row r="42661" spans="1:12" x14ac:dyDescent="0.25">
      <c r="A42661" s="6" t="s">
        <v>7219</v>
      </c>
      <c r="B42661" s="6" t="s">
        <v>71925</v>
      </c>
      <c r="C42661" s="6" t="s">
        <v>1615</v>
      </c>
      <c r="D42661" s="6" t="s">
        <v>1615</v>
      </c>
      <c r="E42661" s="6" t="s">
        <v>25</v>
      </c>
      <c r="F42661" s="6" t="s">
        <v>7221</v>
      </c>
      <c r="G42661">
        <v>36000</v>
      </c>
      <c r="H42661">
        <v>40000</v>
      </c>
      <c r="I42661" s="7">
        <v>45083</v>
      </c>
      <c r="J42661" s="7">
        <v>45096</v>
      </c>
      <c r="K42661" s="6" t="s">
        <v>57381</v>
      </c>
      <c r="L42661">
        <v>2</v>
      </c>
    </row>
    <row r="42662" spans="1:12" x14ac:dyDescent="0.25">
      <c r="A42662" s="6" t="s">
        <v>7219</v>
      </c>
      <c r="B42662" s="6" t="s">
        <v>71926</v>
      </c>
      <c r="C42662" s="6" t="s">
        <v>11241</v>
      </c>
      <c r="D42662" s="6" t="s">
        <v>11241</v>
      </c>
      <c r="E42662" s="6" t="s">
        <v>56</v>
      </c>
      <c r="F42662" s="6" t="s">
        <v>7221</v>
      </c>
      <c r="G42662">
        <v>40000</v>
      </c>
      <c r="I42662" s="7">
        <v>45056</v>
      </c>
      <c r="J42662" s="7">
        <v>45096</v>
      </c>
      <c r="K42662" s="6" t="s">
        <v>7452</v>
      </c>
      <c r="L42662">
        <v>1</v>
      </c>
    </row>
    <row r="42663" spans="1:12" x14ac:dyDescent="0.25">
      <c r="A42663" s="6" t="s">
        <v>7219</v>
      </c>
      <c r="B42663" s="6" t="s">
        <v>71927</v>
      </c>
      <c r="C42663" s="6" t="s">
        <v>11241</v>
      </c>
      <c r="D42663" s="6" t="s">
        <v>11241</v>
      </c>
      <c r="E42663" s="6" t="s">
        <v>7996</v>
      </c>
      <c r="F42663" s="6" t="s">
        <v>7221</v>
      </c>
      <c r="G42663">
        <v>45000</v>
      </c>
      <c r="I42663" s="7">
        <v>45084</v>
      </c>
      <c r="J42663" s="7">
        <v>45096</v>
      </c>
      <c r="K42663" s="6" t="s">
        <v>8276</v>
      </c>
      <c r="L42663">
        <v>1</v>
      </c>
    </row>
    <row r="42664" spans="1:12" x14ac:dyDescent="0.25">
      <c r="A42664" s="6" t="s">
        <v>7219</v>
      </c>
      <c r="B42664" s="6" t="s">
        <v>71928</v>
      </c>
      <c r="C42664" s="6" t="s">
        <v>6321</v>
      </c>
      <c r="D42664" s="6" t="s">
        <v>6321</v>
      </c>
      <c r="E42664" s="6" t="s">
        <v>1152</v>
      </c>
      <c r="F42664" s="6" t="s">
        <v>7221</v>
      </c>
      <c r="G42664">
        <v>24363</v>
      </c>
      <c r="H42664">
        <v>30000</v>
      </c>
      <c r="I42664" s="7">
        <v>45076</v>
      </c>
      <c r="J42664" s="7">
        <v>45096</v>
      </c>
      <c r="K42664" s="6" t="s">
        <v>11242</v>
      </c>
      <c r="L42664">
        <v>1</v>
      </c>
    </row>
    <row r="42665" spans="1:12" x14ac:dyDescent="0.25">
      <c r="A42665" s="6" t="s">
        <v>7219</v>
      </c>
      <c r="B42665" s="6" t="s">
        <v>71929</v>
      </c>
      <c r="C42665" s="6" t="s">
        <v>6321</v>
      </c>
      <c r="D42665" s="6" t="s">
        <v>6321</v>
      </c>
      <c r="E42665" s="6" t="s">
        <v>25</v>
      </c>
      <c r="F42665" s="6" t="s">
        <v>7221</v>
      </c>
      <c r="G42665">
        <v>25000</v>
      </c>
      <c r="I42665" s="7">
        <v>45086</v>
      </c>
      <c r="J42665" s="7">
        <v>45096</v>
      </c>
      <c r="K42665" s="6" t="s">
        <v>8728</v>
      </c>
      <c r="L42665">
        <v>1</v>
      </c>
    </row>
    <row r="42666" spans="1:12" x14ac:dyDescent="0.25">
      <c r="A42666" s="6" t="s">
        <v>7219</v>
      </c>
      <c r="B42666" s="6" t="s">
        <v>71930</v>
      </c>
      <c r="C42666" s="6" t="s">
        <v>6321</v>
      </c>
      <c r="D42666" s="6" t="s">
        <v>6321</v>
      </c>
      <c r="E42666" s="6" t="s">
        <v>59862</v>
      </c>
      <c r="F42666" s="6" t="s">
        <v>7221</v>
      </c>
      <c r="G42666">
        <v>25478</v>
      </c>
      <c r="I42666" s="7">
        <v>45092</v>
      </c>
      <c r="J42666" s="7">
        <v>45096</v>
      </c>
      <c r="K42666" s="6" t="s">
        <v>66278</v>
      </c>
      <c r="L42666">
        <v>1</v>
      </c>
    </row>
    <row r="42667" spans="1:12" x14ac:dyDescent="0.25">
      <c r="A42667" s="6" t="s">
        <v>7219</v>
      </c>
      <c r="B42667" s="6" t="s">
        <v>71931</v>
      </c>
      <c r="C42667" s="6" t="s">
        <v>11243</v>
      </c>
      <c r="D42667" s="6" t="s">
        <v>11243</v>
      </c>
      <c r="E42667" s="6" t="s">
        <v>1152</v>
      </c>
      <c r="F42667" s="6" t="s">
        <v>7221</v>
      </c>
      <c r="G42667">
        <v>22900</v>
      </c>
      <c r="I42667" s="7">
        <v>45076</v>
      </c>
      <c r="J42667" s="7">
        <v>45096</v>
      </c>
      <c r="K42667" s="6" t="s">
        <v>11244</v>
      </c>
      <c r="L42667">
        <v>1</v>
      </c>
    </row>
    <row r="42668" spans="1:12" x14ac:dyDescent="0.25">
      <c r="A42668" s="6" t="s">
        <v>7219</v>
      </c>
      <c r="B42668" s="6" t="s">
        <v>71932</v>
      </c>
      <c r="C42668" s="6" t="s">
        <v>11243</v>
      </c>
      <c r="D42668" s="6" t="s">
        <v>11243</v>
      </c>
      <c r="E42668" s="6" t="s">
        <v>25</v>
      </c>
      <c r="F42668" s="6" t="s">
        <v>7221</v>
      </c>
      <c r="G42668">
        <v>25000</v>
      </c>
      <c r="H42668">
        <v>50000</v>
      </c>
      <c r="I42668" s="7">
        <v>45086</v>
      </c>
      <c r="J42668" s="7">
        <v>45096</v>
      </c>
      <c r="K42668" s="6" t="s">
        <v>7778</v>
      </c>
      <c r="L42668">
        <v>2</v>
      </c>
    </row>
    <row r="42669" spans="1:12" x14ac:dyDescent="0.25">
      <c r="A42669" s="6" t="s">
        <v>7219</v>
      </c>
      <c r="B42669" s="6" t="s">
        <v>71933</v>
      </c>
      <c r="C42669" s="6" t="s">
        <v>11243</v>
      </c>
      <c r="D42669" s="6" t="s">
        <v>11243</v>
      </c>
      <c r="E42669" s="6" t="s">
        <v>25</v>
      </c>
      <c r="F42669" s="6" t="s">
        <v>7221</v>
      </c>
      <c r="G42669">
        <v>24363</v>
      </c>
      <c r="H42669">
        <v>28000</v>
      </c>
      <c r="I42669" s="7">
        <v>45076</v>
      </c>
      <c r="J42669" s="7">
        <v>45096</v>
      </c>
      <c r="K42669" s="6" t="s">
        <v>8482</v>
      </c>
      <c r="L42669">
        <v>1</v>
      </c>
    </row>
    <row r="42670" spans="1:12" x14ac:dyDescent="0.25">
      <c r="A42670" s="6" t="s">
        <v>7219</v>
      </c>
      <c r="B42670" s="6" t="s">
        <v>71934</v>
      </c>
      <c r="C42670" s="6" t="s">
        <v>11245</v>
      </c>
      <c r="D42670" s="6" t="s">
        <v>11245</v>
      </c>
      <c r="E42670" s="6" t="s">
        <v>8567</v>
      </c>
      <c r="F42670" s="6" t="s">
        <v>7221</v>
      </c>
      <c r="G42670">
        <v>24363</v>
      </c>
      <c r="I42670" s="7">
        <v>45091</v>
      </c>
      <c r="J42670" s="7">
        <v>45096</v>
      </c>
      <c r="K42670" s="6" t="s">
        <v>61560</v>
      </c>
      <c r="L42670">
        <v>1</v>
      </c>
    </row>
    <row r="42671" spans="1:12" x14ac:dyDescent="0.25">
      <c r="A42671" s="6" t="s">
        <v>7219</v>
      </c>
      <c r="B42671" s="6" t="s">
        <v>71935</v>
      </c>
      <c r="C42671" s="6" t="s">
        <v>11245</v>
      </c>
      <c r="D42671" s="6" t="s">
        <v>11245</v>
      </c>
      <c r="E42671" s="6" t="s">
        <v>22</v>
      </c>
      <c r="F42671" s="6" t="s">
        <v>7221</v>
      </c>
      <c r="G42671">
        <v>38000</v>
      </c>
      <c r="H42671">
        <v>42000</v>
      </c>
      <c r="I42671" s="7">
        <v>45096</v>
      </c>
      <c r="J42671" s="7">
        <v>45096</v>
      </c>
      <c r="K42671" s="6" t="s">
        <v>9533</v>
      </c>
      <c r="L42671">
        <v>1</v>
      </c>
    </row>
    <row r="42672" spans="1:12" x14ac:dyDescent="0.25">
      <c r="A42672" s="6" t="s">
        <v>7219</v>
      </c>
      <c r="B42672" s="6" t="s">
        <v>71936</v>
      </c>
      <c r="C42672" s="6" t="s">
        <v>11245</v>
      </c>
      <c r="D42672" s="6" t="s">
        <v>11245</v>
      </c>
      <c r="E42672" s="6" t="s">
        <v>25</v>
      </c>
      <c r="F42672" s="6" t="s">
        <v>7221</v>
      </c>
      <c r="G42672">
        <v>24363</v>
      </c>
      <c r="H42672">
        <v>28000</v>
      </c>
      <c r="I42672" s="7">
        <v>45076</v>
      </c>
      <c r="J42672" s="7">
        <v>45096</v>
      </c>
      <c r="K42672" s="6" t="s">
        <v>8482</v>
      </c>
      <c r="L42672">
        <v>1</v>
      </c>
    </row>
    <row r="42673" spans="1:12" x14ac:dyDescent="0.25">
      <c r="A42673" s="6" t="s">
        <v>7219</v>
      </c>
      <c r="B42673" s="6" t="s">
        <v>71937</v>
      </c>
      <c r="C42673" s="6" t="s">
        <v>11245</v>
      </c>
      <c r="D42673" s="6" t="s">
        <v>11245</v>
      </c>
      <c r="E42673" s="6" t="s">
        <v>42</v>
      </c>
      <c r="F42673" s="6" t="s">
        <v>7221</v>
      </c>
      <c r="G42673">
        <v>27395</v>
      </c>
      <c r="I42673" s="7">
        <v>45084</v>
      </c>
      <c r="J42673" s="7">
        <v>45096</v>
      </c>
      <c r="K42673" s="6" t="s">
        <v>9232</v>
      </c>
      <c r="L42673">
        <v>1</v>
      </c>
    </row>
    <row r="42674" spans="1:12" x14ac:dyDescent="0.25">
      <c r="A42674" s="6" t="s">
        <v>7219</v>
      </c>
      <c r="B42674" s="6" t="s">
        <v>71938</v>
      </c>
      <c r="C42674" s="6" t="s">
        <v>71939</v>
      </c>
      <c r="D42674" s="6" t="s">
        <v>71939</v>
      </c>
      <c r="E42674" s="6" t="s">
        <v>25</v>
      </c>
      <c r="F42674" s="6" t="s">
        <v>7221</v>
      </c>
      <c r="G42674">
        <v>24363</v>
      </c>
      <c r="H42674">
        <v>30000</v>
      </c>
      <c r="I42674" s="7">
        <v>45090</v>
      </c>
      <c r="J42674" s="7">
        <v>45096</v>
      </c>
      <c r="K42674" s="6" t="s">
        <v>8482</v>
      </c>
      <c r="L42674">
        <v>1</v>
      </c>
    </row>
    <row r="42675" spans="1:12" x14ac:dyDescent="0.25">
      <c r="A42675" s="6" t="s">
        <v>7219</v>
      </c>
      <c r="B42675" s="6" t="s">
        <v>71940</v>
      </c>
      <c r="C42675" s="6" t="s">
        <v>11246</v>
      </c>
      <c r="D42675" s="6" t="s">
        <v>11246</v>
      </c>
      <c r="E42675" s="6" t="s">
        <v>12</v>
      </c>
      <c r="F42675" s="6" t="s">
        <v>7221</v>
      </c>
      <c r="G42675">
        <v>31000</v>
      </c>
      <c r="H42675">
        <v>32500</v>
      </c>
      <c r="I42675" s="7">
        <v>45083</v>
      </c>
      <c r="J42675" s="7">
        <v>45096</v>
      </c>
      <c r="K42675" s="6" t="s">
        <v>7443</v>
      </c>
      <c r="L42675">
        <v>1</v>
      </c>
    </row>
    <row r="42676" spans="1:12" x14ac:dyDescent="0.25">
      <c r="A42676" s="6" t="s">
        <v>7219</v>
      </c>
      <c r="B42676" s="6" t="s">
        <v>71941</v>
      </c>
      <c r="C42676" s="6" t="s">
        <v>11246</v>
      </c>
      <c r="D42676" s="6" t="s">
        <v>11246</v>
      </c>
      <c r="E42676" s="6" t="s">
        <v>12</v>
      </c>
      <c r="F42676" s="6" t="s">
        <v>7221</v>
      </c>
      <c r="G42676">
        <v>30000</v>
      </c>
      <c r="I42676" s="7">
        <v>45090</v>
      </c>
      <c r="J42676" s="7">
        <v>45096</v>
      </c>
      <c r="K42676" s="6" t="s">
        <v>71942</v>
      </c>
      <c r="L42676">
        <v>3</v>
      </c>
    </row>
    <row r="42677" spans="1:12" x14ac:dyDescent="0.25">
      <c r="A42677" s="6" t="s">
        <v>7219</v>
      </c>
      <c r="B42677" s="6" t="s">
        <v>71943</v>
      </c>
      <c r="C42677" s="6" t="s">
        <v>11246</v>
      </c>
      <c r="D42677" s="6" t="s">
        <v>11246</v>
      </c>
      <c r="E42677" s="6" t="s">
        <v>12</v>
      </c>
      <c r="F42677" s="6" t="s">
        <v>7221</v>
      </c>
      <c r="G42677">
        <v>45000</v>
      </c>
      <c r="H42677">
        <v>55000</v>
      </c>
      <c r="I42677" s="7">
        <v>45082</v>
      </c>
      <c r="J42677" s="7">
        <v>45096</v>
      </c>
      <c r="K42677" s="6" t="s">
        <v>7346</v>
      </c>
      <c r="L42677">
        <v>1</v>
      </c>
    </row>
    <row r="42678" spans="1:12" x14ac:dyDescent="0.25">
      <c r="A42678" s="6" t="s">
        <v>7219</v>
      </c>
      <c r="B42678" s="6" t="s">
        <v>71944</v>
      </c>
      <c r="C42678" s="6" t="s">
        <v>11247</v>
      </c>
      <c r="D42678" s="6" t="s">
        <v>11247</v>
      </c>
      <c r="E42678" s="6" t="s">
        <v>7800</v>
      </c>
      <c r="F42678" s="6" t="s">
        <v>7221</v>
      </c>
      <c r="G42678">
        <v>33660</v>
      </c>
      <c r="I42678" s="7">
        <v>45078</v>
      </c>
      <c r="J42678" s="7">
        <v>45096</v>
      </c>
      <c r="K42678" s="6" t="s">
        <v>10462</v>
      </c>
      <c r="L42678">
        <v>2</v>
      </c>
    </row>
    <row r="42679" spans="1:12" x14ac:dyDescent="0.25">
      <c r="A42679" s="6" t="s">
        <v>7219</v>
      </c>
      <c r="B42679" s="6" t="s">
        <v>71945</v>
      </c>
      <c r="C42679" s="6" t="s">
        <v>11248</v>
      </c>
      <c r="D42679" s="6" t="s">
        <v>11248</v>
      </c>
      <c r="E42679" s="6" t="s">
        <v>12</v>
      </c>
      <c r="F42679" s="6" t="s">
        <v>7221</v>
      </c>
      <c r="G42679">
        <v>65000</v>
      </c>
      <c r="I42679" s="7">
        <v>45090</v>
      </c>
      <c r="J42679" s="7">
        <v>45096</v>
      </c>
      <c r="K42679" s="6" t="s">
        <v>8155</v>
      </c>
      <c r="L42679">
        <v>2</v>
      </c>
    </row>
    <row r="42680" spans="1:12" x14ac:dyDescent="0.25">
      <c r="A42680" s="6" t="s">
        <v>7219</v>
      </c>
      <c r="B42680" s="6" t="s">
        <v>71946</v>
      </c>
      <c r="C42680" s="6" t="s">
        <v>11249</v>
      </c>
      <c r="D42680" s="6" t="s">
        <v>11249</v>
      </c>
      <c r="E42680" s="6" t="s">
        <v>12</v>
      </c>
      <c r="F42680" s="6" t="s">
        <v>7221</v>
      </c>
      <c r="G42680">
        <v>35000</v>
      </c>
      <c r="H42680">
        <v>75000</v>
      </c>
      <c r="I42680" s="7">
        <v>45082</v>
      </c>
      <c r="J42680" s="7">
        <v>45096</v>
      </c>
      <c r="K42680" s="6" t="s">
        <v>59109</v>
      </c>
      <c r="L42680">
        <v>1</v>
      </c>
    </row>
    <row r="42681" spans="1:12" x14ac:dyDescent="0.25">
      <c r="A42681" s="6" t="s">
        <v>7219</v>
      </c>
      <c r="B42681" s="6" t="s">
        <v>71947</v>
      </c>
      <c r="C42681" s="6" t="s">
        <v>11250</v>
      </c>
      <c r="D42681" s="6" t="s">
        <v>11250</v>
      </c>
      <c r="E42681" s="6" t="s">
        <v>12</v>
      </c>
      <c r="F42681" s="6" t="s">
        <v>7221</v>
      </c>
      <c r="G42681">
        <v>43000</v>
      </c>
      <c r="H42681">
        <v>48000</v>
      </c>
      <c r="I42681" s="7">
        <v>45082</v>
      </c>
      <c r="J42681" s="7">
        <v>45096</v>
      </c>
      <c r="K42681" s="6" t="s">
        <v>8464</v>
      </c>
      <c r="L42681">
        <v>2</v>
      </c>
    </row>
    <row r="42682" spans="1:12" x14ac:dyDescent="0.25">
      <c r="A42682" s="6" t="s">
        <v>7219</v>
      </c>
      <c r="B42682" s="6" t="s">
        <v>71948</v>
      </c>
      <c r="C42682" s="6" t="s">
        <v>11251</v>
      </c>
      <c r="D42682" s="6" t="s">
        <v>11251</v>
      </c>
      <c r="E42682" s="6" t="s">
        <v>25</v>
      </c>
      <c r="F42682" s="6" t="s">
        <v>7221</v>
      </c>
      <c r="G42682">
        <v>24363</v>
      </c>
      <c r="I42682" s="7">
        <v>45076</v>
      </c>
      <c r="J42682" s="7">
        <v>45096</v>
      </c>
      <c r="K42682" s="6" t="s">
        <v>7363</v>
      </c>
      <c r="L42682">
        <v>4</v>
      </c>
    </row>
    <row r="42683" spans="1:12" x14ac:dyDescent="0.25">
      <c r="A42683" s="6" t="s">
        <v>7219</v>
      </c>
      <c r="B42683" s="6" t="s">
        <v>71949</v>
      </c>
      <c r="C42683" s="6" t="s">
        <v>11252</v>
      </c>
      <c r="D42683" s="6" t="s">
        <v>11252</v>
      </c>
      <c r="E42683" s="6" t="s">
        <v>25</v>
      </c>
      <c r="F42683" s="6" t="s">
        <v>7221</v>
      </c>
      <c r="G42683">
        <v>25000</v>
      </c>
      <c r="H42683">
        <v>28000</v>
      </c>
      <c r="I42683" s="7">
        <v>45086</v>
      </c>
      <c r="J42683" s="7">
        <v>45096</v>
      </c>
      <c r="K42683" s="6" t="s">
        <v>7363</v>
      </c>
      <c r="L42683">
        <v>2</v>
      </c>
    </row>
    <row r="42684" spans="1:12" x14ac:dyDescent="0.25">
      <c r="A42684" s="6" t="s">
        <v>7219</v>
      </c>
      <c r="B42684" s="6" t="s">
        <v>71950</v>
      </c>
      <c r="C42684" s="6" t="s">
        <v>11253</v>
      </c>
      <c r="D42684" s="6" t="s">
        <v>11253</v>
      </c>
      <c r="E42684" s="6" t="s">
        <v>3483</v>
      </c>
      <c r="F42684" s="6" t="s">
        <v>7221</v>
      </c>
      <c r="G42684">
        <v>28000</v>
      </c>
      <c r="I42684" s="7">
        <v>45090</v>
      </c>
      <c r="J42684" s="7">
        <v>45096</v>
      </c>
      <c r="K42684" s="6" t="s">
        <v>7586</v>
      </c>
      <c r="L42684">
        <v>1</v>
      </c>
    </row>
    <row r="42685" spans="1:12" x14ac:dyDescent="0.25">
      <c r="A42685" s="6" t="s">
        <v>7219</v>
      </c>
      <c r="B42685" s="6" t="s">
        <v>71951</v>
      </c>
      <c r="C42685" s="6" t="s">
        <v>11253</v>
      </c>
      <c r="D42685" s="6" t="s">
        <v>11253</v>
      </c>
      <c r="E42685" s="6" t="s">
        <v>7585</v>
      </c>
      <c r="F42685" s="6" t="s">
        <v>7221</v>
      </c>
      <c r="G42685">
        <v>31000</v>
      </c>
      <c r="I42685" s="7">
        <v>45090</v>
      </c>
      <c r="J42685" s="7">
        <v>45096</v>
      </c>
      <c r="K42685" s="6" t="s">
        <v>7581</v>
      </c>
      <c r="L42685">
        <v>2</v>
      </c>
    </row>
    <row r="42686" spans="1:12" x14ac:dyDescent="0.25">
      <c r="A42686" s="6" t="s">
        <v>7219</v>
      </c>
      <c r="B42686" s="6" t="s">
        <v>71952</v>
      </c>
      <c r="C42686" s="6" t="s">
        <v>11254</v>
      </c>
      <c r="D42686" s="6" t="s">
        <v>11254</v>
      </c>
      <c r="E42686" s="6" t="s">
        <v>12</v>
      </c>
      <c r="F42686" s="6" t="s">
        <v>7221</v>
      </c>
      <c r="G42686">
        <v>40000</v>
      </c>
      <c r="H42686">
        <v>100000</v>
      </c>
      <c r="I42686" s="7">
        <v>45090</v>
      </c>
      <c r="J42686" s="7">
        <v>45096</v>
      </c>
      <c r="K42686" s="6" t="s">
        <v>11255</v>
      </c>
      <c r="L42686">
        <v>3</v>
      </c>
    </row>
    <row r="42687" spans="1:12" x14ac:dyDescent="0.25">
      <c r="A42687" s="6" t="s">
        <v>7219</v>
      </c>
      <c r="B42687" s="6" t="s">
        <v>71953</v>
      </c>
      <c r="C42687" s="6" t="s">
        <v>11254</v>
      </c>
      <c r="D42687" s="6" t="s">
        <v>11254</v>
      </c>
      <c r="E42687" s="6" t="s">
        <v>12</v>
      </c>
      <c r="F42687" s="6" t="s">
        <v>7221</v>
      </c>
      <c r="G42687">
        <v>45000</v>
      </c>
      <c r="I42687" s="7">
        <v>45090</v>
      </c>
      <c r="J42687" s="7">
        <v>45096</v>
      </c>
      <c r="K42687" s="6" t="s">
        <v>9858</v>
      </c>
      <c r="L42687">
        <v>1</v>
      </c>
    </row>
    <row r="42688" spans="1:12" x14ac:dyDescent="0.25">
      <c r="A42688" s="6" t="s">
        <v>7219</v>
      </c>
      <c r="B42688" s="6" t="s">
        <v>71954</v>
      </c>
      <c r="C42688" s="6" t="s">
        <v>11254</v>
      </c>
      <c r="D42688" s="6" t="s">
        <v>11254</v>
      </c>
      <c r="E42688" s="6" t="s">
        <v>7265</v>
      </c>
      <c r="F42688" s="6" t="s">
        <v>7221</v>
      </c>
      <c r="G42688">
        <v>12182</v>
      </c>
      <c r="H42688">
        <v>20111</v>
      </c>
      <c r="I42688" s="7">
        <v>45076</v>
      </c>
      <c r="J42688" s="7">
        <v>45096</v>
      </c>
      <c r="K42688" s="6" t="s">
        <v>7931</v>
      </c>
      <c r="L42688">
        <v>1</v>
      </c>
    </row>
    <row r="42689" spans="1:12" x14ac:dyDescent="0.25">
      <c r="A42689" s="6" t="s">
        <v>7219</v>
      </c>
      <c r="B42689" s="6" t="s">
        <v>71955</v>
      </c>
      <c r="C42689" s="6" t="s">
        <v>11254</v>
      </c>
      <c r="D42689" s="6" t="s">
        <v>11254</v>
      </c>
      <c r="E42689" s="6" t="s">
        <v>56</v>
      </c>
      <c r="F42689" s="6" t="s">
        <v>7221</v>
      </c>
      <c r="G42689">
        <v>30000</v>
      </c>
      <c r="I42689" s="7">
        <v>45005</v>
      </c>
      <c r="J42689" s="7">
        <v>45096</v>
      </c>
      <c r="K42689" s="6" t="s">
        <v>11256</v>
      </c>
      <c r="L42689">
        <v>1</v>
      </c>
    </row>
    <row r="42690" spans="1:12" x14ac:dyDescent="0.25">
      <c r="A42690" s="6" t="s">
        <v>7219</v>
      </c>
      <c r="B42690" s="6" t="s">
        <v>71956</v>
      </c>
      <c r="C42690" s="6" t="s">
        <v>11254</v>
      </c>
      <c r="D42690" s="6" t="s">
        <v>11254</v>
      </c>
      <c r="E42690" s="6" t="s">
        <v>12</v>
      </c>
      <c r="F42690" s="6" t="s">
        <v>7221</v>
      </c>
      <c r="G42690">
        <v>30000</v>
      </c>
      <c r="I42690" s="7">
        <v>45082</v>
      </c>
      <c r="J42690" s="7">
        <v>45096</v>
      </c>
      <c r="K42690" s="6" t="s">
        <v>8747</v>
      </c>
      <c r="L42690">
        <v>1</v>
      </c>
    </row>
    <row r="42691" spans="1:12" x14ac:dyDescent="0.25">
      <c r="A42691" s="6" t="s">
        <v>7219</v>
      </c>
      <c r="B42691" s="6" t="s">
        <v>71957</v>
      </c>
      <c r="C42691" s="6" t="s">
        <v>11254</v>
      </c>
      <c r="D42691" s="6" t="s">
        <v>11254</v>
      </c>
      <c r="E42691" s="6" t="s">
        <v>25</v>
      </c>
      <c r="F42691" s="6" t="s">
        <v>7221</v>
      </c>
      <c r="G42691">
        <v>24363</v>
      </c>
      <c r="I42691" s="7">
        <v>45079</v>
      </c>
      <c r="J42691" s="7">
        <v>45096</v>
      </c>
      <c r="K42691" s="6" t="s">
        <v>71958</v>
      </c>
      <c r="L42691">
        <v>1</v>
      </c>
    </row>
    <row r="42692" spans="1:12" x14ac:dyDescent="0.25">
      <c r="A42692" s="6" t="s">
        <v>7219</v>
      </c>
      <c r="B42692" s="6" t="s">
        <v>71959</v>
      </c>
      <c r="C42692" s="6" t="s">
        <v>11254</v>
      </c>
      <c r="D42692" s="6" t="s">
        <v>11254</v>
      </c>
      <c r="E42692" s="6" t="s">
        <v>12</v>
      </c>
      <c r="F42692" s="6" t="s">
        <v>7221</v>
      </c>
      <c r="G42692">
        <v>30000</v>
      </c>
      <c r="H42692">
        <v>80000</v>
      </c>
      <c r="I42692" s="7">
        <v>45082</v>
      </c>
      <c r="J42692" s="7">
        <v>45096</v>
      </c>
      <c r="K42692" s="6" t="s">
        <v>11257</v>
      </c>
      <c r="L42692">
        <v>3</v>
      </c>
    </row>
    <row r="42693" spans="1:12" x14ac:dyDescent="0.25">
      <c r="A42693" s="6" t="s">
        <v>7219</v>
      </c>
      <c r="B42693" s="6" t="s">
        <v>71960</v>
      </c>
      <c r="C42693" s="6" t="s">
        <v>11254</v>
      </c>
      <c r="D42693" s="6" t="s">
        <v>11254</v>
      </c>
      <c r="E42693" s="6" t="s">
        <v>377</v>
      </c>
      <c r="F42693" s="6" t="s">
        <v>7221</v>
      </c>
      <c r="G42693">
        <v>25000</v>
      </c>
      <c r="I42693" s="7">
        <v>45083</v>
      </c>
      <c r="J42693" s="7">
        <v>45096</v>
      </c>
      <c r="K42693" s="6" t="s">
        <v>11258</v>
      </c>
      <c r="L42693">
        <v>1</v>
      </c>
    </row>
    <row r="42694" spans="1:12" x14ac:dyDescent="0.25">
      <c r="A42694" s="6" t="s">
        <v>7219</v>
      </c>
      <c r="B42694" s="6" t="s">
        <v>71961</v>
      </c>
      <c r="C42694" s="6" t="s">
        <v>11254</v>
      </c>
      <c r="D42694" s="6" t="s">
        <v>11254</v>
      </c>
      <c r="E42694" s="6" t="s">
        <v>21</v>
      </c>
      <c r="F42694" s="6" t="s">
        <v>7221</v>
      </c>
      <c r="G42694">
        <v>24363</v>
      </c>
      <c r="I42694" s="7">
        <v>45069</v>
      </c>
      <c r="J42694" s="7">
        <v>45096</v>
      </c>
      <c r="K42694" s="6" t="s">
        <v>11259</v>
      </c>
      <c r="L42694">
        <v>1</v>
      </c>
    </row>
    <row r="42695" spans="1:12" x14ac:dyDescent="0.25">
      <c r="A42695" s="6" t="s">
        <v>7219</v>
      </c>
      <c r="B42695" s="6" t="s">
        <v>71962</v>
      </c>
      <c r="C42695" s="6" t="s">
        <v>11254</v>
      </c>
      <c r="D42695" s="6" t="s">
        <v>11254</v>
      </c>
      <c r="E42695" s="6" t="s">
        <v>12</v>
      </c>
      <c r="F42695" s="6" t="s">
        <v>7221</v>
      </c>
      <c r="G42695">
        <v>25000</v>
      </c>
      <c r="H42695">
        <v>60000</v>
      </c>
      <c r="I42695" s="7">
        <v>45082</v>
      </c>
      <c r="J42695" s="7">
        <v>45096</v>
      </c>
      <c r="K42695" s="6" t="s">
        <v>8750</v>
      </c>
      <c r="L42695">
        <v>5</v>
      </c>
    </row>
    <row r="42696" spans="1:12" x14ac:dyDescent="0.25">
      <c r="A42696" s="6" t="s">
        <v>7219</v>
      </c>
      <c r="B42696" s="6" t="s">
        <v>71963</v>
      </c>
      <c r="C42696" s="6" t="s">
        <v>11254</v>
      </c>
      <c r="D42696" s="6" t="s">
        <v>11254</v>
      </c>
      <c r="E42696" s="6" t="s">
        <v>46</v>
      </c>
      <c r="F42696" s="6" t="s">
        <v>7221</v>
      </c>
      <c r="G42696">
        <v>24363</v>
      </c>
      <c r="H42696">
        <v>24363</v>
      </c>
      <c r="I42696" s="7">
        <v>45084</v>
      </c>
      <c r="J42696" s="7">
        <v>45096</v>
      </c>
      <c r="K42696" s="6" t="s">
        <v>8745</v>
      </c>
      <c r="L42696">
        <v>5</v>
      </c>
    </row>
    <row r="42697" spans="1:12" x14ac:dyDescent="0.25">
      <c r="A42697" s="6" t="s">
        <v>7219</v>
      </c>
      <c r="B42697" s="6" t="s">
        <v>71964</v>
      </c>
      <c r="C42697" s="6" t="s">
        <v>11254</v>
      </c>
      <c r="D42697" s="6" t="s">
        <v>11254</v>
      </c>
      <c r="E42697" s="6" t="s">
        <v>12</v>
      </c>
      <c r="F42697" s="6" t="s">
        <v>7221</v>
      </c>
      <c r="G42697">
        <v>35000</v>
      </c>
      <c r="H42697">
        <v>45000</v>
      </c>
      <c r="I42697" s="7">
        <v>45082</v>
      </c>
      <c r="J42697" s="7">
        <v>45096</v>
      </c>
      <c r="K42697" s="6" t="s">
        <v>10290</v>
      </c>
      <c r="L42697">
        <v>1</v>
      </c>
    </row>
    <row r="42698" spans="1:12" x14ac:dyDescent="0.25">
      <c r="A42698" s="6" t="s">
        <v>7219</v>
      </c>
      <c r="B42698" s="6" t="s">
        <v>71965</v>
      </c>
      <c r="C42698" s="6" t="s">
        <v>11254</v>
      </c>
      <c r="D42698" s="6" t="s">
        <v>11254</v>
      </c>
      <c r="E42698" s="6" t="s">
        <v>323</v>
      </c>
      <c r="F42698" s="6" t="s">
        <v>7221</v>
      </c>
      <c r="G42698">
        <v>9594</v>
      </c>
      <c r="I42698" s="7">
        <v>45077</v>
      </c>
      <c r="J42698" s="7">
        <v>45096</v>
      </c>
      <c r="K42698" s="6" t="s">
        <v>11260</v>
      </c>
      <c r="L42698">
        <v>1</v>
      </c>
    </row>
    <row r="42699" spans="1:12" x14ac:dyDescent="0.25">
      <c r="A42699" s="6" t="s">
        <v>7219</v>
      </c>
      <c r="B42699" s="6" t="s">
        <v>71966</v>
      </c>
      <c r="C42699" s="6" t="s">
        <v>11254</v>
      </c>
      <c r="D42699" s="6" t="s">
        <v>11254</v>
      </c>
      <c r="E42699" s="6" t="s">
        <v>12</v>
      </c>
      <c r="F42699" s="6" t="s">
        <v>7221</v>
      </c>
      <c r="G42699">
        <v>23000</v>
      </c>
      <c r="I42699" s="7">
        <v>45090</v>
      </c>
      <c r="J42699" s="7">
        <v>45096</v>
      </c>
      <c r="K42699" s="6" t="s">
        <v>71942</v>
      </c>
      <c r="L42699">
        <v>2</v>
      </c>
    </row>
    <row r="42700" spans="1:12" x14ac:dyDescent="0.25">
      <c r="A42700" s="6" t="s">
        <v>7219</v>
      </c>
      <c r="B42700" s="6" t="s">
        <v>71967</v>
      </c>
      <c r="C42700" s="6" t="s">
        <v>11254</v>
      </c>
      <c r="D42700" s="6" t="s">
        <v>11254</v>
      </c>
      <c r="E42700" s="6" t="s">
        <v>46</v>
      </c>
      <c r="F42700" s="6" t="s">
        <v>7221</v>
      </c>
      <c r="G42700">
        <v>24363</v>
      </c>
      <c r="H42700">
        <v>24363</v>
      </c>
      <c r="I42700" s="7">
        <v>45084</v>
      </c>
      <c r="J42700" s="7">
        <v>45096</v>
      </c>
      <c r="K42700" s="6" t="s">
        <v>8745</v>
      </c>
      <c r="L42700">
        <v>3</v>
      </c>
    </row>
    <row r="42701" spans="1:12" x14ac:dyDescent="0.25">
      <c r="A42701" s="6" t="s">
        <v>7219</v>
      </c>
      <c r="B42701" s="6" t="s">
        <v>71968</v>
      </c>
      <c r="C42701" s="6" t="s">
        <v>11254</v>
      </c>
      <c r="D42701" s="6" t="s">
        <v>11254</v>
      </c>
      <c r="E42701" s="6" t="s">
        <v>12</v>
      </c>
      <c r="F42701" s="6" t="s">
        <v>7221</v>
      </c>
      <c r="G42701">
        <v>35000</v>
      </c>
      <c r="I42701" s="7">
        <v>45093</v>
      </c>
      <c r="J42701" s="7">
        <v>45096</v>
      </c>
      <c r="K42701" s="6" t="s">
        <v>11261</v>
      </c>
      <c r="L42701">
        <v>1</v>
      </c>
    </row>
    <row r="42702" spans="1:12" x14ac:dyDescent="0.25">
      <c r="A42702" s="6" t="s">
        <v>7219</v>
      </c>
      <c r="B42702" s="6" t="s">
        <v>71969</v>
      </c>
      <c r="C42702" s="6" t="s">
        <v>11254</v>
      </c>
      <c r="D42702" s="6" t="s">
        <v>11254</v>
      </c>
      <c r="E42702" s="6" t="s">
        <v>9077</v>
      </c>
      <c r="F42702" s="6" t="s">
        <v>7221</v>
      </c>
      <c r="G42702">
        <v>24363</v>
      </c>
      <c r="I42702" s="7">
        <v>45068</v>
      </c>
      <c r="J42702" s="7">
        <v>45096</v>
      </c>
      <c r="K42702" s="6" t="s">
        <v>11262</v>
      </c>
      <c r="L42702">
        <v>1</v>
      </c>
    </row>
    <row r="42703" spans="1:12" x14ac:dyDescent="0.25">
      <c r="A42703" s="6" t="s">
        <v>7219</v>
      </c>
      <c r="B42703" s="6" t="s">
        <v>71970</v>
      </c>
      <c r="C42703" s="6" t="s">
        <v>11254</v>
      </c>
      <c r="D42703" s="6" t="s">
        <v>11254</v>
      </c>
      <c r="E42703" s="6" t="s">
        <v>12</v>
      </c>
      <c r="F42703" s="6" t="s">
        <v>7221</v>
      </c>
      <c r="G42703">
        <v>35000</v>
      </c>
      <c r="I42703" s="7">
        <v>45092</v>
      </c>
      <c r="J42703" s="7">
        <v>45096</v>
      </c>
      <c r="K42703" s="6" t="s">
        <v>71971</v>
      </c>
      <c r="L42703">
        <v>1</v>
      </c>
    </row>
    <row r="42704" spans="1:12" x14ac:dyDescent="0.25">
      <c r="A42704" s="6" t="s">
        <v>7219</v>
      </c>
      <c r="B42704" s="6" t="s">
        <v>71972</v>
      </c>
      <c r="C42704" s="6" t="s">
        <v>3603</v>
      </c>
      <c r="D42704" s="6" t="s">
        <v>3603</v>
      </c>
      <c r="E42704" s="6" t="s">
        <v>12</v>
      </c>
      <c r="F42704" s="6" t="s">
        <v>7221</v>
      </c>
      <c r="G42704">
        <v>38000</v>
      </c>
      <c r="I42704" s="7">
        <v>45090</v>
      </c>
      <c r="J42704" s="7">
        <v>45096</v>
      </c>
      <c r="K42704" s="6" t="s">
        <v>7315</v>
      </c>
      <c r="L42704">
        <v>1</v>
      </c>
    </row>
    <row r="42705" spans="1:12" x14ac:dyDescent="0.25">
      <c r="A42705" s="6" t="s">
        <v>7219</v>
      </c>
      <c r="B42705" s="6" t="s">
        <v>71973</v>
      </c>
      <c r="C42705" s="6" t="s">
        <v>3603</v>
      </c>
      <c r="D42705" s="6" t="s">
        <v>3603</v>
      </c>
      <c r="E42705" s="6" t="s">
        <v>12</v>
      </c>
      <c r="F42705" s="6" t="s">
        <v>7221</v>
      </c>
      <c r="G42705">
        <v>39000</v>
      </c>
      <c r="I42705" s="7">
        <v>45090</v>
      </c>
      <c r="J42705" s="7">
        <v>45096</v>
      </c>
      <c r="K42705" s="6" t="s">
        <v>8737</v>
      </c>
      <c r="L42705">
        <v>1</v>
      </c>
    </row>
    <row r="42706" spans="1:12" x14ac:dyDescent="0.25">
      <c r="A42706" s="6" t="s">
        <v>7219</v>
      </c>
      <c r="B42706" s="6" t="s">
        <v>71974</v>
      </c>
      <c r="C42706" s="6" t="s">
        <v>3603</v>
      </c>
      <c r="D42706" s="6" t="s">
        <v>3603</v>
      </c>
      <c r="E42706" s="6" t="s">
        <v>56</v>
      </c>
      <c r="F42706" s="6" t="s">
        <v>7221</v>
      </c>
      <c r="G42706">
        <v>30000</v>
      </c>
      <c r="I42706" s="7">
        <v>45082</v>
      </c>
      <c r="J42706" s="7">
        <v>45096</v>
      </c>
      <c r="K42706" s="6" t="s">
        <v>8983</v>
      </c>
      <c r="L42706">
        <v>1</v>
      </c>
    </row>
    <row r="42707" spans="1:12" x14ac:dyDescent="0.25">
      <c r="A42707" s="6" t="s">
        <v>7219</v>
      </c>
      <c r="B42707" s="6" t="s">
        <v>71975</v>
      </c>
      <c r="C42707" s="6" t="s">
        <v>3603</v>
      </c>
      <c r="D42707" s="6" t="s">
        <v>3603</v>
      </c>
      <c r="E42707" s="6" t="s">
        <v>12</v>
      </c>
      <c r="F42707" s="6" t="s">
        <v>7221</v>
      </c>
      <c r="G42707">
        <v>40000</v>
      </c>
      <c r="I42707" s="7">
        <v>45096</v>
      </c>
      <c r="J42707" s="7">
        <v>45096</v>
      </c>
      <c r="K42707" s="6" t="s">
        <v>66800</v>
      </c>
      <c r="L42707">
        <v>1</v>
      </c>
    </row>
    <row r="42708" spans="1:12" x14ac:dyDescent="0.25">
      <c r="A42708" s="6" t="s">
        <v>7219</v>
      </c>
      <c r="B42708" s="6" t="s">
        <v>71976</v>
      </c>
      <c r="C42708" s="6" t="s">
        <v>3603</v>
      </c>
      <c r="D42708" s="6" t="s">
        <v>3603</v>
      </c>
      <c r="E42708" s="6" t="s">
        <v>12</v>
      </c>
      <c r="F42708" s="6" t="s">
        <v>7221</v>
      </c>
      <c r="G42708">
        <v>35000</v>
      </c>
      <c r="I42708" s="7">
        <v>45090</v>
      </c>
      <c r="J42708" s="7">
        <v>45096</v>
      </c>
      <c r="K42708" s="6" t="s">
        <v>10078</v>
      </c>
      <c r="L42708">
        <v>1</v>
      </c>
    </row>
    <row r="42709" spans="1:12" x14ac:dyDescent="0.25">
      <c r="A42709" s="6" t="s">
        <v>7219</v>
      </c>
      <c r="B42709" s="6" t="s">
        <v>71977</v>
      </c>
      <c r="C42709" s="6" t="s">
        <v>3603</v>
      </c>
      <c r="D42709" s="6" t="s">
        <v>3603</v>
      </c>
      <c r="E42709" s="6" t="s">
        <v>12</v>
      </c>
      <c r="F42709" s="6" t="s">
        <v>7221</v>
      </c>
      <c r="G42709">
        <v>28000</v>
      </c>
      <c r="I42709" s="7">
        <v>45095</v>
      </c>
      <c r="J42709" s="7">
        <v>45096</v>
      </c>
      <c r="K42709" s="6" t="s">
        <v>8891</v>
      </c>
      <c r="L42709">
        <v>2</v>
      </c>
    </row>
    <row r="42710" spans="1:12" x14ac:dyDescent="0.25">
      <c r="A42710" s="6" t="s">
        <v>7219</v>
      </c>
      <c r="B42710" s="6" t="s">
        <v>71978</v>
      </c>
      <c r="C42710" s="6" t="s">
        <v>3603</v>
      </c>
      <c r="D42710" s="6" t="s">
        <v>3603</v>
      </c>
      <c r="E42710" s="6" t="s">
        <v>56</v>
      </c>
      <c r="F42710" s="6" t="s">
        <v>7221</v>
      </c>
      <c r="G42710">
        <v>30000</v>
      </c>
      <c r="I42710" s="7">
        <v>45082</v>
      </c>
      <c r="J42710" s="7">
        <v>45096</v>
      </c>
      <c r="K42710" s="6" t="s">
        <v>52699</v>
      </c>
      <c r="L42710">
        <v>1</v>
      </c>
    </row>
    <row r="42711" spans="1:12" x14ac:dyDescent="0.25">
      <c r="A42711" s="6" t="s">
        <v>7219</v>
      </c>
      <c r="B42711" s="6" t="s">
        <v>71979</v>
      </c>
      <c r="C42711" s="6" t="s">
        <v>3603</v>
      </c>
      <c r="D42711" s="6" t="s">
        <v>3603</v>
      </c>
      <c r="E42711" s="6" t="s">
        <v>12</v>
      </c>
      <c r="F42711" s="6" t="s">
        <v>7221</v>
      </c>
      <c r="G42711">
        <v>36000</v>
      </c>
      <c r="I42711" s="7">
        <v>45096</v>
      </c>
      <c r="J42711" s="7">
        <v>45096</v>
      </c>
      <c r="K42711" s="6" t="s">
        <v>7314</v>
      </c>
      <c r="L42711">
        <v>1</v>
      </c>
    </row>
    <row r="42712" spans="1:12" x14ac:dyDescent="0.25">
      <c r="A42712" s="6" t="s">
        <v>7219</v>
      </c>
      <c r="B42712" s="6" t="s">
        <v>71980</v>
      </c>
      <c r="C42712" s="6" t="s">
        <v>3603</v>
      </c>
      <c r="D42712" s="6" t="s">
        <v>3603</v>
      </c>
      <c r="E42712" s="6" t="s">
        <v>12</v>
      </c>
      <c r="F42712" s="6" t="s">
        <v>7221</v>
      </c>
      <c r="G42712">
        <v>38000</v>
      </c>
      <c r="I42712" s="7">
        <v>45096</v>
      </c>
      <c r="J42712" s="7">
        <v>45096</v>
      </c>
      <c r="K42712" s="6" t="s">
        <v>7315</v>
      </c>
      <c r="L42712">
        <v>1</v>
      </c>
    </row>
    <row r="42713" spans="1:12" x14ac:dyDescent="0.25">
      <c r="A42713" s="6" t="s">
        <v>7219</v>
      </c>
      <c r="B42713" s="6" t="s">
        <v>71981</v>
      </c>
      <c r="C42713" s="6" t="s">
        <v>3603</v>
      </c>
      <c r="D42713" s="6" t="s">
        <v>3603</v>
      </c>
      <c r="E42713" s="6" t="s">
        <v>12</v>
      </c>
      <c r="F42713" s="6" t="s">
        <v>7221</v>
      </c>
      <c r="G42713">
        <v>35000</v>
      </c>
      <c r="I42713" s="7">
        <v>45090</v>
      </c>
      <c r="J42713" s="7">
        <v>45096</v>
      </c>
      <c r="K42713" s="6" t="s">
        <v>8616</v>
      </c>
      <c r="L42713">
        <v>2</v>
      </c>
    </row>
    <row r="42714" spans="1:12" x14ac:dyDescent="0.25">
      <c r="A42714" s="6" t="s">
        <v>7219</v>
      </c>
      <c r="B42714" s="6" t="s">
        <v>71982</v>
      </c>
      <c r="C42714" s="6" t="s">
        <v>3603</v>
      </c>
      <c r="D42714" s="6" t="s">
        <v>3603</v>
      </c>
      <c r="E42714" s="6" t="s">
        <v>12</v>
      </c>
      <c r="F42714" s="6" t="s">
        <v>7221</v>
      </c>
      <c r="G42714">
        <v>38000</v>
      </c>
      <c r="I42714" s="7">
        <v>45090</v>
      </c>
      <c r="J42714" s="7">
        <v>45096</v>
      </c>
      <c r="K42714" s="6" t="s">
        <v>9167</v>
      </c>
      <c r="L42714">
        <v>1</v>
      </c>
    </row>
    <row r="42715" spans="1:12" x14ac:dyDescent="0.25">
      <c r="A42715" s="6" t="s">
        <v>7219</v>
      </c>
      <c r="B42715" s="6" t="s">
        <v>71983</v>
      </c>
      <c r="C42715" s="6" t="s">
        <v>3603</v>
      </c>
      <c r="D42715" s="6" t="s">
        <v>3603</v>
      </c>
      <c r="E42715" s="6" t="s">
        <v>7893</v>
      </c>
      <c r="F42715" s="6" t="s">
        <v>7221</v>
      </c>
      <c r="G42715">
        <v>30428</v>
      </c>
      <c r="I42715" s="7">
        <v>45096</v>
      </c>
      <c r="J42715" s="7">
        <v>45096</v>
      </c>
      <c r="K42715" s="6" t="s">
        <v>67118</v>
      </c>
      <c r="L42715">
        <v>1</v>
      </c>
    </row>
    <row r="42716" spans="1:12" x14ac:dyDescent="0.25">
      <c r="A42716" s="6" t="s">
        <v>7219</v>
      </c>
      <c r="B42716" s="6" t="s">
        <v>71984</v>
      </c>
      <c r="C42716" s="6" t="s">
        <v>3603</v>
      </c>
      <c r="D42716" s="6" t="s">
        <v>3603</v>
      </c>
      <c r="E42716" s="6" t="s">
        <v>12</v>
      </c>
      <c r="F42716" s="6" t="s">
        <v>7221</v>
      </c>
      <c r="G42716">
        <v>39000</v>
      </c>
      <c r="I42716" s="7">
        <v>45090</v>
      </c>
      <c r="J42716" s="7">
        <v>45096</v>
      </c>
      <c r="K42716" s="6" t="s">
        <v>8737</v>
      </c>
      <c r="L42716">
        <v>1</v>
      </c>
    </row>
    <row r="42717" spans="1:12" x14ac:dyDescent="0.25">
      <c r="A42717" s="6" t="s">
        <v>7219</v>
      </c>
      <c r="B42717" s="6" t="s">
        <v>71985</v>
      </c>
      <c r="C42717" s="6" t="s">
        <v>3603</v>
      </c>
      <c r="D42717" s="6" t="s">
        <v>3603</v>
      </c>
      <c r="E42717" s="6" t="s">
        <v>12</v>
      </c>
      <c r="F42717" s="6" t="s">
        <v>7221</v>
      </c>
      <c r="G42717">
        <v>39000</v>
      </c>
      <c r="I42717" s="7">
        <v>45090</v>
      </c>
      <c r="J42717" s="7">
        <v>45096</v>
      </c>
      <c r="K42717" s="6" t="s">
        <v>8737</v>
      </c>
      <c r="L42717">
        <v>1</v>
      </c>
    </row>
    <row r="42718" spans="1:12" x14ac:dyDescent="0.25">
      <c r="A42718" s="6" t="s">
        <v>7219</v>
      </c>
      <c r="B42718" s="6" t="s">
        <v>71986</v>
      </c>
      <c r="C42718" s="6" t="s">
        <v>3603</v>
      </c>
      <c r="D42718" s="6" t="s">
        <v>3603</v>
      </c>
      <c r="E42718" s="6" t="s">
        <v>12</v>
      </c>
      <c r="F42718" s="6" t="s">
        <v>7221</v>
      </c>
      <c r="G42718">
        <v>38000</v>
      </c>
      <c r="I42718" s="7">
        <v>45090</v>
      </c>
      <c r="J42718" s="7">
        <v>45096</v>
      </c>
      <c r="K42718" s="6" t="s">
        <v>7315</v>
      </c>
      <c r="L42718">
        <v>1</v>
      </c>
    </row>
    <row r="42719" spans="1:12" x14ac:dyDescent="0.25">
      <c r="A42719" s="6" t="s">
        <v>7219</v>
      </c>
      <c r="B42719" s="6" t="s">
        <v>71987</v>
      </c>
      <c r="C42719" s="6" t="s">
        <v>3603</v>
      </c>
      <c r="D42719" s="6" t="s">
        <v>3603</v>
      </c>
      <c r="E42719" s="6" t="s">
        <v>24</v>
      </c>
      <c r="F42719" s="6" t="s">
        <v>7221</v>
      </c>
      <c r="G42719">
        <v>28000</v>
      </c>
      <c r="I42719" s="7">
        <v>45092</v>
      </c>
      <c r="J42719" s="7">
        <v>45096</v>
      </c>
      <c r="K42719" s="6" t="s">
        <v>11263</v>
      </c>
      <c r="L42719">
        <v>1</v>
      </c>
    </row>
    <row r="42720" spans="1:12" x14ac:dyDescent="0.25">
      <c r="A42720" s="6" t="s">
        <v>7219</v>
      </c>
      <c r="B42720" s="6" t="s">
        <v>71988</v>
      </c>
      <c r="C42720" s="6" t="s">
        <v>3603</v>
      </c>
      <c r="D42720" s="6" t="s">
        <v>3603</v>
      </c>
      <c r="E42720" s="6" t="s">
        <v>56</v>
      </c>
      <c r="F42720" s="6" t="s">
        <v>7221</v>
      </c>
      <c r="G42720">
        <v>46000</v>
      </c>
      <c r="I42720" s="7">
        <v>45082</v>
      </c>
      <c r="J42720" s="7">
        <v>45096</v>
      </c>
      <c r="K42720" s="6" t="s">
        <v>7381</v>
      </c>
      <c r="L42720">
        <v>5</v>
      </c>
    </row>
    <row r="42721" spans="1:12" x14ac:dyDescent="0.25">
      <c r="A42721" s="6" t="s">
        <v>7219</v>
      </c>
      <c r="B42721" s="6" t="s">
        <v>71989</v>
      </c>
      <c r="C42721" s="6" t="s">
        <v>3603</v>
      </c>
      <c r="D42721" s="6" t="s">
        <v>3603</v>
      </c>
      <c r="E42721" s="6" t="s">
        <v>23</v>
      </c>
      <c r="F42721" s="6" t="s">
        <v>7221</v>
      </c>
      <c r="G42721">
        <v>35000</v>
      </c>
      <c r="H42721">
        <v>35000</v>
      </c>
      <c r="I42721" s="7">
        <v>45091</v>
      </c>
      <c r="J42721" s="7">
        <v>45096</v>
      </c>
      <c r="K42721" s="6" t="s">
        <v>11265</v>
      </c>
      <c r="L42721">
        <v>3</v>
      </c>
    </row>
    <row r="42722" spans="1:12" x14ac:dyDescent="0.25">
      <c r="A42722" s="6" t="s">
        <v>7219</v>
      </c>
      <c r="B42722" s="6" t="s">
        <v>71990</v>
      </c>
      <c r="C42722" s="6" t="s">
        <v>3603</v>
      </c>
      <c r="D42722" s="6" t="s">
        <v>3603</v>
      </c>
      <c r="E42722" s="6" t="s">
        <v>59559</v>
      </c>
      <c r="F42722" s="6" t="s">
        <v>7221</v>
      </c>
      <c r="G42722">
        <v>26540</v>
      </c>
      <c r="I42722" s="7">
        <v>45084</v>
      </c>
      <c r="J42722" s="7">
        <v>45096</v>
      </c>
      <c r="K42722" s="6" t="s">
        <v>8168</v>
      </c>
      <c r="L42722">
        <v>1</v>
      </c>
    </row>
    <row r="42723" spans="1:12" x14ac:dyDescent="0.25">
      <c r="A42723" s="6" t="s">
        <v>7219</v>
      </c>
      <c r="B42723" s="6" t="s">
        <v>71991</v>
      </c>
      <c r="C42723" s="6" t="s">
        <v>3603</v>
      </c>
      <c r="D42723" s="6" t="s">
        <v>3603</v>
      </c>
      <c r="E42723" s="6" t="s">
        <v>12</v>
      </c>
      <c r="F42723" s="6" t="s">
        <v>7221</v>
      </c>
      <c r="G42723">
        <v>80000</v>
      </c>
      <c r="H42723">
        <v>90000</v>
      </c>
      <c r="I42723" s="7">
        <v>45082</v>
      </c>
      <c r="J42723" s="7">
        <v>45096</v>
      </c>
      <c r="K42723" s="6" t="s">
        <v>11264</v>
      </c>
      <c r="L42723">
        <v>1</v>
      </c>
    </row>
    <row r="42724" spans="1:12" x14ac:dyDescent="0.25">
      <c r="A42724" s="6" t="s">
        <v>7219</v>
      </c>
      <c r="B42724" s="6" t="s">
        <v>71992</v>
      </c>
      <c r="C42724" s="6" t="s">
        <v>3603</v>
      </c>
      <c r="D42724" s="6" t="s">
        <v>3603</v>
      </c>
      <c r="E42724" s="6" t="s">
        <v>25</v>
      </c>
      <c r="F42724" s="6" t="s">
        <v>7221</v>
      </c>
      <c r="G42724">
        <v>24446</v>
      </c>
      <c r="I42724" s="7">
        <v>45076</v>
      </c>
      <c r="J42724" s="7">
        <v>45096</v>
      </c>
      <c r="K42724" s="6" t="s">
        <v>8143</v>
      </c>
      <c r="L42724">
        <v>1</v>
      </c>
    </row>
    <row r="42725" spans="1:12" x14ac:dyDescent="0.25">
      <c r="A42725" s="6" t="s">
        <v>7219</v>
      </c>
      <c r="B42725" s="6" t="s">
        <v>71993</v>
      </c>
      <c r="C42725" s="6" t="s">
        <v>3603</v>
      </c>
      <c r="D42725" s="6" t="s">
        <v>3603</v>
      </c>
      <c r="E42725" s="6" t="s">
        <v>12</v>
      </c>
      <c r="F42725" s="6" t="s">
        <v>7221</v>
      </c>
      <c r="G42725">
        <v>35000</v>
      </c>
      <c r="I42725" s="7">
        <v>45082</v>
      </c>
      <c r="J42725" s="7">
        <v>45096</v>
      </c>
      <c r="K42725" s="6" t="s">
        <v>10078</v>
      </c>
      <c r="L42725">
        <v>1</v>
      </c>
    </row>
    <row r="42726" spans="1:12" x14ac:dyDescent="0.25">
      <c r="A42726" s="6" t="s">
        <v>7219</v>
      </c>
      <c r="B42726" s="6" t="s">
        <v>71994</v>
      </c>
      <c r="C42726" s="6" t="s">
        <v>3603</v>
      </c>
      <c r="D42726" s="6" t="s">
        <v>3603</v>
      </c>
      <c r="E42726" s="6" t="s">
        <v>56</v>
      </c>
      <c r="F42726" s="6" t="s">
        <v>7221</v>
      </c>
      <c r="G42726">
        <v>30000</v>
      </c>
      <c r="I42726" s="7">
        <v>45082</v>
      </c>
      <c r="J42726" s="7">
        <v>45096</v>
      </c>
      <c r="K42726" s="6" t="s">
        <v>61599</v>
      </c>
      <c r="L42726">
        <v>1</v>
      </c>
    </row>
    <row r="42727" spans="1:12" x14ac:dyDescent="0.25">
      <c r="A42727" s="6" t="s">
        <v>7219</v>
      </c>
      <c r="B42727" s="6" t="s">
        <v>71995</v>
      </c>
      <c r="C42727" s="6" t="s">
        <v>3603</v>
      </c>
      <c r="D42727" s="6" t="s">
        <v>3603</v>
      </c>
      <c r="E42727" s="6" t="s">
        <v>56</v>
      </c>
      <c r="F42727" s="6" t="s">
        <v>7221</v>
      </c>
      <c r="G42727">
        <v>40000</v>
      </c>
      <c r="I42727" s="7">
        <v>45082</v>
      </c>
      <c r="J42727" s="7">
        <v>45096</v>
      </c>
      <c r="K42727" s="6" t="s">
        <v>8940</v>
      </c>
      <c r="L42727">
        <v>1</v>
      </c>
    </row>
    <row r="42728" spans="1:12" x14ac:dyDescent="0.25">
      <c r="A42728" s="6" t="s">
        <v>7219</v>
      </c>
      <c r="B42728" s="6" t="s">
        <v>71996</v>
      </c>
      <c r="C42728" s="6" t="s">
        <v>3603</v>
      </c>
      <c r="D42728" s="6" t="s">
        <v>3603</v>
      </c>
      <c r="E42728" s="6" t="s">
        <v>8101</v>
      </c>
      <c r="F42728" s="6" t="s">
        <v>7221</v>
      </c>
      <c r="G42728">
        <v>24363</v>
      </c>
      <c r="I42728" s="7">
        <v>45084</v>
      </c>
      <c r="J42728" s="7">
        <v>45096</v>
      </c>
      <c r="K42728" s="6" t="s">
        <v>8102</v>
      </c>
      <c r="L42728">
        <v>1</v>
      </c>
    </row>
    <row r="42729" spans="1:12" x14ac:dyDescent="0.25">
      <c r="A42729" s="6" t="s">
        <v>7219</v>
      </c>
      <c r="B42729" s="6" t="s">
        <v>71997</v>
      </c>
      <c r="C42729" s="6" t="s">
        <v>3603</v>
      </c>
      <c r="D42729" s="6" t="s">
        <v>3603</v>
      </c>
      <c r="E42729" s="6" t="s">
        <v>7375</v>
      </c>
      <c r="F42729" s="6" t="s">
        <v>7221</v>
      </c>
      <c r="G42729">
        <v>40000</v>
      </c>
      <c r="I42729" s="7">
        <v>45090</v>
      </c>
      <c r="J42729" s="7">
        <v>45096</v>
      </c>
      <c r="K42729" s="6" t="s">
        <v>7560</v>
      </c>
      <c r="L42729">
        <v>1</v>
      </c>
    </row>
    <row r="42730" spans="1:12" x14ac:dyDescent="0.25">
      <c r="A42730" s="6" t="s">
        <v>7219</v>
      </c>
      <c r="B42730" s="6" t="s">
        <v>71998</v>
      </c>
      <c r="C42730" s="6" t="s">
        <v>3603</v>
      </c>
      <c r="D42730" s="6" t="s">
        <v>3603</v>
      </c>
      <c r="E42730" s="6" t="s">
        <v>7375</v>
      </c>
      <c r="F42730" s="6" t="s">
        <v>7221</v>
      </c>
      <c r="G42730">
        <v>40000</v>
      </c>
      <c r="I42730" s="7">
        <v>45090</v>
      </c>
      <c r="J42730" s="7">
        <v>45096</v>
      </c>
      <c r="K42730" s="6" t="s">
        <v>7560</v>
      </c>
      <c r="L42730">
        <v>1</v>
      </c>
    </row>
    <row r="42731" spans="1:12" x14ac:dyDescent="0.25">
      <c r="A42731" s="6" t="s">
        <v>7219</v>
      </c>
      <c r="B42731" s="6" t="s">
        <v>71999</v>
      </c>
      <c r="C42731" s="6" t="s">
        <v>3603</v>
      </c>
      <c r="D42731" s="6" t="s">
        <v>3603</v>
      </c>
      <c r="E42731" s="6" t="s">
        <v>56</v>
      </c>
      <c r="F42731" s="6" t="s">
        <v>7221</v>
      </c>
      <c r="G42731">
        <v>38000</v>
      </c>
      <c r="I42731" s="7">
        <v>45096</v>
      </c>
      <c r="J42731" s="7">
        <v>45096</v>
      </c>
      <c r="K42731" s="6" t="s">
        <v>8937</v>
      </c>
      <c r="L42731">
        <v>1</v>
      </c>
    </row>
    <row r="42732" spans="1:12" x14ac:dyDescent="0.25">
      <c r="A42732" s="6" t="s">
        <v>7219</v>
      </c>
      <c r="B42732" s="6" t="s">
        <v>72000</v>
      </c>
      <c r="C42732" s="6" t="s">
        <v>3603</v>
      </c>
      <c r="D42732" s="6" t="s">
        <v>3603</v>
      </c>
      <c r="E42732" s="6" t="s">
        <v>9077</v>
      </c>
      <c r="F42732" s="6" t="s">
        <v>7221</v>
      </c>
      <c r="G42732">
        <v>24365</v>
      </c>
      <c r="I42732" s="7">
        <v>45068</v>
      </c>
      <c r="J42732" s="7">
        <v>45096</v>
      </c>
      <c r="K42732" s="6" t="s">
        <v>11266</v>
      </c>
      <c r="L42732">
        <v>1</v>
      </c>
    </row>
    <row r="42733" spans="1:12" x14ac:dyDescent="0.25">
      <c r="A42733" s="6" t="s">
        <v>7219</v>
      </c>
      <c r="B42733" s="6" t="s">
        <v>72001</v>
      </c>
      <c r="C42733" s="6" t="s">
        <v>3603</v>
      </c>
      <c r="D42733" s="6" t="s">
        <v>3603</v>
      </c>
      <c r="E42733" s="6" t="s">
        <v>12</v>
      </c>
      <c r="F42733" s="6" t="s">
        <v>7221</v>
      </c>
      <c r="G42733">
        <v>35000</v>
      </c>
      <c r="I42733" s="7">
        <v>45090</v>
      </c>
      <c r="J42733" s="7">
        <v>45096</v>
      </c>
      <c r="K42733" s="6" t="s">
        <v>8988</v>
      </c>
      <c r="L42733">
        <v>1</v>
      </c>
    </row>
    <row r="42734" spans="1:12" x14ac:dyDescent="0.25">
      <c r="A42734" s="6" t="s">
        <v>7219</v>
      </c>
      <c r="B42734" s="6" t="s">
        <v>72002</v>
      </c>
      <c r="C42734" s="6" t="s">
        <v>3603</v>
      </c>
      <c r="D42734" s="6" t="s">
        <v>3603</v>
      </c>
      <c r="E42734" s="6" t="s">
        <v>12</v>
      </c>
      <c r="F42734" s="6" t="s">
        <v>7221</v>
      </c>
      <c r="G42734">
        <v>35000</v>
      </c>
      <c r="I42734" s="7">
        <v>45090</v>
      </c>
      <c r="J42734" s="7">
        <v>45096</v>
      </c>
      <c r="K42734" s="6" t="s">
        <v>10078</v>
      </c>
      <c r="L42734">
        <v>1</v>
      </c>
    </row>
    <row r="42735" spans="1:12" x14ac:dyDescent="0.25">
      <c r="A42735" s="6" t="s">
        <v>7219</v>
      </c>
      <c r="B42735" s="6" t="s">
        <v>72003</v>
      </c>
      <c r="C42735" s="6" t="s">
        <v>3603</v>
      </c>
      <c r="D42735" s="6" t="s">
        <v>3603</v>
      </c>
      <c r="E42735" s="6" t="s">
        <v>12</v>
      </c>
      <c r="F42735" s="6" t="s">
        <v>7221</v>
      </c>
      <c r="G42735">
        <v>30000</v>
      </c>
      <c r="H42735">
        <v>33000</v>
      </c>
      <c r="I42735" s="7">
        <v>45083</v>
      </c>
      <c r="J42735" s="7">
        <v>45096</v>
      </c>
      <c r="K42735" s="6" t="s">
        <v>7443</v>
      </c>
      <c r="L42735">
        <v>1</v>
      </c>
    </row>
    <row r="42736" spans="1:12" x14ac:dyDescent="0.25">
      <c r="A42736" s="6" t="s">
        <v>7219</v>
      </c>
      <c r="B42736" s="6" t="s">
        <v>72004</v>
      </c>
      <c r="C42736" s="6" t="s">
        <v>3603</v>
      </c>
      <c r="D42736" s="6" t="s">
        <v>3603</v>
      </c>
      <c r="E42736" s="6" t="s">
        <v>56</v>
      </c>
      <c r="F42736" s="6" t="s">
        <v>7221</v>
      </c>
      <c r="G42736">
        <v>30000</v>
      </c>
      <c r="I42736" s="7">
        <v>45082</v>
      </c>
      <c r="J42736" s="7">
        <v>45096</v>
      </c>
      <c r="K42736" s="6" t="s">
        <v>52699</v>
      </c>
      <c r="L42736">
        <v>1</v>
      </c>
    </row>
    <row r="42737" spans="1:12" x14ac:dyDescent="0.25">
      <c r="A42737" s="6" t="s">
        <v>7219</v>
      </c>
      <c r="B42737" s="6" t="s">
        <v>72005</v>
      </c>
      <c r="C42737" s="6" t="s">
        <v>3603</v>
      </c>
      <c r="D42737" s="6" t="s">
        <v>3603</v>
      </c>
      <c r="E42737" s="6" t="s">
        <v>12</v>
      </c>
      <c r="F42737" s="6" t="s">
        <v>7221</v>
      </c>
      <c r="G42737">
        <v>38000</v>
      </c>
      <c r="I42737" s="7">
        <v>45090</v>
      </c>
      <c r="J42737" s="7">
        <v>45096</v>
      </c>
      <c r="K42737" s="6" t="s">
        <v>9167</v>
      </c>
      <c r="L42737">
        <v>1</v>
      </c>
    </row>
    <row r="42738" spans="1:12" x14ac:dyDescent="0.25">
      <c r="A42738" s="6" t="s">
        <v>7219</v>
      </c>
      <c r="B42738" s="6" t="s">
        <v>72006</v>
      </c>
      <c r="C42738" s="6" t="s">
        <v>3603</v>
      </c>
      <c r="D42738" s="6" t="s">
        <v>3603</v>
      </c>
      <c r="E42738" s="6" t="s">
        <v>12</v>
      </c>
      <c r="F42738" s="6" t="s">
        <v>7221</v>
      </c>
      <c r="G42738">
        <v>32000</v>
      </c>
      <c r="I42738" s="7">
        <v>45090</v>
      </c>
      <c r="J42738" s="7">
        <v>45096</v>
      </c>
      <c r="K42738" s="6" t="s">
        <v>9186</v>
      </c>
      <c r="L42738">
        <v>2</v>
      </c>
    </row>
    <row r="42739" spans="1:12" x14ac:dyDescent="0.25">
      <c r="A42739" s="6" t="s">
        <v>7219</v>
      </c>
      <c r="B42739" s="6" t="s">
        <v>72007</v>
      </c>
      <c r="C42739" s="6" t="s">
        <v>3603</v>
      </c>
      <c r="D42739" s="6" t="s">
        <v>3603</v>
      </c>
      <c r="E42739" s="6" t="s">
        <v>7234</v>
      </c>
      <c r="F42739" s="6" t="s">
        <v>7221</v>
      </c>
      <c r="G42739">
        <v>40000</v>
      </c>
      <c r="I42739" s="7">
        <v>45082</v>
      </c>
      <c r="J42739" s="7">
        <v>45096</v>
      </c>
      <c r="K42739" s="6" t="s">
        <v>7381</v>
      </c>
      <c r="L42739">
        <v>10</v>
      </c>
    </row>
    <row r="42740" spans="1:12" x14ac:dyDescent="0.25">
      <c r="A42740" s="6" t="s">
        <v>7219</v>
      </c>
      <c r="B42740" s="6" t="s">
        <v>72008</v>
      </c>
      <c r="C42740" s="6" t="s">
        <v>3603</v>
      </c>
      <c r="D42740" s="6" t="s">
        <v>3603</v>
      </c>
      <c r="E42740" s="6" t="s">
        <v>56</v>
      </c>
      <c r="F42740" s="6" t="s">
        <v>7221</v>
      </c>
      <c r="G42740">
        <v>38000</v>
      </c>
      <c r="I42740" s="7">
        <v>45096</v>
      </c>
      <c r="J42740" s="7">
        <v>45096</v>
      </c>
      <c r="K42740" s="6" t="s">
        <v>8937</v>
      </c>
      <c r="L42740">
        <v>1</v>
      </c>
    </row>
    <row r="42741" spans="1:12" x14ac:dyDescent="0.25">
      <c r="A42741" s="6" t="s">
        <v>7219</v>
      </c>
      <c r="B42741" s="6" t="s">
        <v>72009</v>
      </c>
      <c r="C42741" s="6" t="s">
        <v>3603</v>
      </c>
      <c r="D42741" s="6" t="s">
        <v>3603</v>
      </c>
      <c r="E42741" s="6" t="s">
        <v>12</v>
      </c>
      <c r="F42741" s="6" t="s">
        <v>7221</v>
      </c>
      <c r="G42741">
        <v>32000</v>
      </c>
      <c r="I42741" s="7">
        <v>45090</v>
      </c>
      <c r="J42741" s="7">
        <v>45096</v>
      </c>
      <c r="K42741" s="6" t="s">
        <v>9186</v>
      </c>
      <c r="L42741">
        <v>2</v>
      </c>
    </row>
    <row r="42742" spans="1:12" x14ac:dyDescent="0.25">
      <c r="A42742" s="6" t="s">
        <v>7219</v>
      </c>
      <c r="B42742" s="6" t="s">
        <v>72010</v>
      </c>
      <c r="C42742" s="6" t="s">
        <v>3603</v>
      </c>
      <c r="D42742" s="6" t="s">
        <v>3603</v>
      </c>
      <c r="E42742" s="6" t="s">
        <v>24</v>
      </c>
      <c r="F42742" s="6" t="s">
        <v>7221</v>
      </c>
      <c r="G42742">
        <v>27000</v>
      </c>
      <c r="H42742">
        <v>30000</v>
      </c>
      <c r="I42742" s="7">
        <v>45084</v>
      </c>
      <c r="J42742" s="7">
        <v>45096</v>
      </c>
      <c r="K42742" s="6" t="s">
        <v>61845</v>
      </c>
      <c r="L42742">
        <v>1</v>
      </c>
    </row>
    <row r="42743" spans="1:12" x14ac:dyDescent="0.25">
      <c r="A42743" s="6" t="s">
        <v>7219</v>
      </c>
      <c r="B42743" s="6" t="s">
        <v>72011</v>
      </c>
      <c r="C42743" s="6" t="s">
        <v>3603</v>
      </c>
      <c r="D42743" s="6" t="s">
        <v>3603</v>
      </c>
      <c r="E42743" s="6" t="s">
        <v>12</v>
      </c>
      <c r="F42743" s="6" t="s">
        <v>7221</v>
      </c>
      <c r="G42743">
        <v>27000</v>
      </c>
      <c r="I42743" s="7">
        <v>45084</v>
      </c>
      <c r="J42743" s="7">
        <v>45096</v>
      </c>
      <c r="K42743" s="6" t="s">
        <v>8990</v>
      </c>
      <c r="L42743">
        <v>5</v>
      </c>
    </row>
    <row r="42744" spans="1:12" x14ac:dyDescent="0.25">
      <c r="A42744" s="6" t="s">
        <v>7219</v>
      </c>
      <c r="B42744" s="6" t="s">
        <v>72012</v>
      </c>
      <c r="C42744" s="6" t="s">
        <v>3603</v>
      </c>
      <c r="D42744" s="6" t="s">
        <v>3603</v>
      </c>
      <c r="E42744" s="6" t="s">
        <v>12</v>
      </c>
      <c r="F42744" s="6" t="s">
        <v>7221</v>
      </c>
      <c r="G42744">
        <v>38000</v>
      </c>
      <c r="I42744" s="7">
        <v>45090</v>
      </c>
      <c r="J42744" s="7">
        <v>45096</v>
      </c>
      <c r="K42744" s="6" t="s">
        <v>9167</v>
      </c>
      <c r="L42744">
        <v>1</v>
      </c>
    </row>
    <row r="42745" spans="1:12" x14ac:dyDescent="0.25">
      <c r="A42745" s="6" t="s">
        <v>7219</v>
      </c>
      <c r="B42745" s="6" t="s">
        <v>72013</v>
      </c>
      <c r="C42745" s="6" t="s">
        <v>3603</v>
      </c>
      <c r="D42745" s="6" t="s">
        <v>3603</v>
      </c>
      <c r="E42745" s="6" t="s">
        <v>23</v>
      </c>
      <c r="F42745" s="6" t="s">
        <v>7221</v>
      </c>
      <c r="G42745">
        <v>35000</v>
      </c>
      <c r="H42745">
        <v>35000</v>
      </c>
      <c r="I42745" s="7">
        <v>45091</v>
      </c>
      <c r="J42745" s="7">
        <v>45096</v>
      </c>
      <c r="K42745" s="6" t="s">
        <v>11265</v>
      </c>
      <c r="L42745">
        <v>3</v>
      </c>
    </row>
    <row r="42746" spans="1:12" x14ac:dyDescent="0.25">
      <c r="A42746" s="6" t="s">
        <v>7219</v>
      </c>
      <c r="B42746" s="6" t="s">
        <v>72014</v>
      </c>
      <c r="C42746" s="6" t="s">
        <v>3603</v>
      </c>
      <c r="D42746" s="6" t="s">
        <v>3603</v>
      </c>
      <c r="E42746" s="6" t="s">
        <v>56</v>
      </c>
      <c r="F42746" s="6" t="s">
        <v>7221</v>
      </c>
      <c r="G42746">
        <v>27000</v>
      </c>
      <c r="I42746" s="7">
        <v>45082</v>
      </c>
      <c r="J42746" s="7">
        <v>45096</v>
      </c>
      <c r="K42746" s="6" t="s">
        <v>61599</v>
      </c>
      <c r="L42746">
        <v>1</v>
      </c>
    </row>
    <row r="42747" spans="1:12" x14ac:dyDescent="0.25">
      <c r="A42747" s="6" t="s">
        <v>7219</v>
      </c>
      <c r="B42747" s="6" t="s">
        <v>72015</v>
      </c>
      <c r="C42747" s="6" t="s">
        <v>3603</v>
      </c>
      <c r="D42747" s="6" t="s">
        <v>3603</v>
      </c>
      <c r="E42747" s="6" t="s">
        <v>12</v>
      </c>
      <c r="F42747" s="6" t="s">
        <v>7221</v>
      </c>
      <c r="G42747">
        <v>33000</v>
      </c>
      <c r="I42747" s="7">
        <v>45090</v>
      </c>
      <c r="J42747" s="7">
        <v>45096</v>
      </c>
      <c r="K42747" s="6" t="s">
        <v>9186</v>
      </c>
      <c r="L42747">
        <v>2</v>
      </c>
    </row>
    <row r="42748" spans="1:12" x14ac:dyDescent="0.25">
      <c r="A42748" s="6" t="s">
        <v>7219</v>
      </c>
      <c r="B42748" s="6" t="s">
        <v>72016</v>
      </c>
      <c r="C42748" s="6" t="s">
        <v>3603</v>
      </c>
      <c r="D42748" s="6" t="s">
        <v>3603</v>
      </c>
      <c r="E42748" s="6" t="s">
        <v>12</v>
      </c>
      <c r="F42748" s="6" t="s">
        <v>7221</v>
      </c>
      <c r="G42748">
        <v>35000</v>
      </c>
      <c r="I42748" s="7">
        <v>45090</v>
      </c>
      <c r="J42748" s="7">
        <v>45096</v>
      </c>
      <c r="K42748" s="6" t="s">
        <v>8616</v>
      </c>
      <c r="L42748">
        <v>2</v>
      </c>
    </row>
    <row r="42749" spans="1:12" x14ac:dyDescent="0.25">
      <c r="A42749" s="6" t="s">
        <v>7219</v>
      </c>
      <c r="B42749" s="6" t="s">
        <v>72017</v>
      </c>
      <c r="C42749" s="6" t="s">
        <v>3603</v>
      </c>
      <c r="D42749" s="6" t="s">
        <v>3603</v>
      </c>
      <c r="E42749" s="6" t="s">
        <v>12</v>
      </c>
      <c r="F42749" s="6" t="s">
        <v>7221</v>
      </c>
      <c r="G42749">
        <v>33000</v>
      </c>
      <c r="I42749" s="7">
        <v>45090</v>
      </c>
      <c r="J42749" s="7">
        <v>45096</v>
      </c>
      <c r="K42749" s="6" t="s">
        <v>9186</v>
      </c>
      <c r="L42749">
        <v>2</v>
      </c>
    </row>
    <row r="42750" spans="1:12" x14ac:dyDescent="0.25">
      <c r="A42750" s="6" t="s">
        <v>7219</v>
      </c>
      <c r="B42750" s="6" t="s">
        <v>72018</v>
      </c>
      <c r="C42750" s="6" t="s">
        <v>3603</v>
      </c>
      <c r="D42750" s="6" t="s">
        <v>3603</v>
      </c>
      <c r="E42750" s="6" t="s">
        <v>12</v>
      </c>
      <c r="F42750" s="6" t="s">
        <v>7221</v>
      </c>
      <c r="G42750">
        <v>35000</v>
      </c>
      <c r="I42750" s="7">
        <v>45090</v>
      </c>
      <c r="J42750" s="7">
        <v>45096</v>
      </c>
      <c r="K42750" s="6" t="s">
        <v>8616</v>
      </c>
      <c r="L42750">
        <v>2</v>
      </c>
    </row>
    <row r="42751" spans="1:12" x14ac:dyDescent="0.25">
      <c r="A42751" s="6" t="s">
        <v>7219</v>
      </c>
      <c r="B42751" s="6" t="s">
        <v>72019</v>
      </c>
      <c r="C42751" s="6" t="s">
        <v>3603</v>
      </c>
      <c r="D42751" s="6" t="s">
        <v>3603</v>
      </c>
      <c r="E42751" s="6" t="s">
        <v>12</v>
      </c>
      <c r="F42751" s="6" t="s">
        <v>7221</v>
      </c>
      <c r="G42751">
        <v>40000</v>
      </c>
      <c r="I42751" s="7">
        <v>45090</v>
      </c>
      <c r="J42751" s="7">
        <v>45096</v>
      </c>
      <c r="K42751" s="6" t="s">
        <v>66899</v>
      </c>
      <c r="L42751">
        <v>1</v>
      </c>
    </row>
    <row r="42752" spans="1:12" x14ac:dyDescent="0.25">
      <c r="A42752" s="6" t="s">
        <v>7219</v>
      </c>
      <c r="B42752" s="6" t="s">
        <v>72020</v>
      </c>
      <c r="C42752" s="6" t="s">
        <v>3603</v>
      </c>
      <c r="D42752" s="6" t="s">
        <v>3603</v>
      </c>
      <c r="E42752" s="6" t="s">
        <v>12</v>
      </c>
      <c r="F42752" s="6" t="s">
        <v>7221</v>
      </c>
      <c r="G42752">
        <v>40000</v>
      </c>
      <c r="I42752" s="7">
        <v>45090</v>
      </c>
      <c r="J42752" s="7">
        <v>45096</v>
      </c>
      <c r="K42752" s="6" t="s">
        <v>66899</v>
      </c>
      <c r="L42752">
        <v>1</v>
      </c>
    </row>
    <row r="42753" spans="1:12" x14ac:dyDescent="0.25">
      <c r="A42753" s="6" t="s">
        <v>7219</v>
      </c>
      <c r="B42753" s="6" t="s">
        <v>72021</v>
      </c>
      <c r="C42753" s="6" t="s">
        <v>3603</v>
      </c>
      <c r="D42753" s="6" t="s">
        <v>3603</v>
      </c>
      <c r="E42753" s="6" t="s">
        <v>12</v>
      </c>
      <c r="F42753" s="6" t="s">
        <v>7221</v>
      </c>
      <c r="G42753">
        <v>35000</v>
      </c>
      <c r="I42753" s="7">
        <v>45090</v>
      </c>
      <c r="J42753" s="7">
        <v>45096</v>
      </c>
      <c r="K42753" s="6" t="s">
        <v>8988</v>
      </c>
      <c r="L42753">
        <v>1</v>
      </c>
    </row>
    <row r="42754" spans="1:12" x14ac:dyDescent="0.25">
      <c r="A42754" s="6" t="s">
        <v>7219</v>
      </c>
      <c r="B42754" s="6" t="s">
        <v>72022</v>
      </c>
      <c r="C42754" s="6" t="s">
        <v>3603</v>
      </c>
      <c r="D42754" s="6" t="s">
        <v>3603</v>
      </c>
      <c r="E42754" s="6" t="s">
        <v>7234</v>
      </c>
      <c r="F42754" s="6" t="s">
        <v>7221</v>
      </c>
      <c r="G42754">
        <v>30000</v>
      </c>
      <c r="I42754" s="7">
        <v>45082</v>
      </c>
      <c r="J42754" s="7">
        <v>45096</v>
      </c>
      <c r="K42754" s="6" t="s">
        <v>8983</v>
      </c>
      <c r="L42754">
        <v>1</v>
      </c>
    </row>
    <row r="42755" spans="1:12" x14ac:dyDescent="0.25">
      <c r="A42755" s="6" t="s">
        <v>7219</v>
      </c>
      <c r="B42755" s="6" t="s">
        <v>72023</v>
      </c>
      <c r="C42755" s="6" t="s">
        <v>3603</v>
      </c>
      <c r="D42755" s="6" t="s">
        <v>3603</v>
      </c>
      <c r="E42755" s="6" t="s">
        <v>12</v>
      </c>
      <c r="F42755" s="6" t="s">
        <v>7221</v>
      </c>
      <c r="G42755">
        <v>38000</v>
      </c>
      <c r="I42755" s="7">
        <v>45090</v>
      </c>
      <c r="J42755" s="7">
        <v>45096</v>
      </c>
      <c r="K42755" s="6" t="s">
        <v>9167</v>
      </c>
      <c r="L42755">
        <v>1</v>
      </c>
    </row>
    <row r="42756" spans="1:12" x14ac:dyDescent="0.25">
      <c r="A42756" s="6" t="s">
        <v>7219</v>
      </c>
      <c r="B42756" s="6" t="s">
        <v>72024</v>
      </c>
      <c r="C42756" s="6" t="s">
        <v>3603</v>
      </c>
      <c r="D42756" s="6" t="s">
        <v>3603</v>
      </c>
      <c r="E42756" s="6" t="s">
        <v>12</v>
      </c>
      <c r="F42756" s="6" t="s">
        <v>7221</v>
      </c>
      <c r="G42756">
        <v>38000</v>
      </c>
      <c r="I42756" s="7">
        <v>45090</v>
      </c>
      <c r="J42756" s="7">
        <v>45096</v>
      </c>
      <c r="K42756" s="6" t="s">
        <v>9167</v>
      </c>
      <c r="L42756">
        <v>1</v>
      </c>
    </row>
    <row r="42757" spans="1:12" x14ac:dyDescent="0.25">
      <c r="A42757" s="6" t="s">
        <v>7219</v>
      </c>
      <c r="B42757" s="6" t="s">
        <v>72025</v>
      </c>
      <c r="C42757" s="6" t="s">
        <v>3603</v>
      </c>
      <c r="D42757" s="6" t="s">
        <v>3603</v>
      </c>
      <c r="E42757" s="6" t="s">
        <v>56</v>
      </c>
      <c r="F42757" s="6" t="s">
        <v>7221</v>
      </c>
      <c r="G42757">
        <v>40000</v>
      </c>
      <c r="I42757" s="7">
        <v>45082</v>
      </c>
      <c r="J42757" s="7">
        <v>45096</v>
      </c>
      <c r="K42757" s="6" t="s">
        <v>11267</v>
      </c>
      <c r="L42757">
        <v>1</v>
      </c>
    </row>
    <row r="42758" spans="1:12" x14ac:dyDescent="0.25">
      <c r="A42758" s="6" t="s">
        <v>7219</v>
      </c>
      <c r="B42758" s="6" t="s">
        <v>72026</v>
      </c>
      <c r="C42758" s="6" t="s">
        <v>3603</v>
      </c>
      <c r="D42758" s="6" t="s">
        <v>3603</v>
      </c>
      <c r="E42758" s="6" t="s">
        <v>12</v>
      </c>
      <c r="F42758" s="6" t="s">
        <v>7221</v>
      </c>
      <c r="G42758">
        <v>40000</v>
      </c>
      <c r="I42758" s="7">
        <v>45096</v>
      </c>
      <c r="J42758" s="7">
        <v>45096</v>
      </c>
      <c r="K42758" s="6" t="s">
        <v>66800</v>
      </c>
      <c r="L42758">
        <v>1</v>
      </c>
    </row>
    <row r="42759" spans="1:12" x14ac:dyDescent="0.25">
      <c r="A42759" s="6" t="s">
        <v>7219</v>
      </c>
      <c r="B42759" s="6" t="s">
        <v>72027</v>
      </c>
      <c r="C42759" s="6" t="s">
        <v>3603</v>
      </c>
      <c r="D42759" s="6" t="s">
        <v>3603</v>
      </c>
      <c r="E42759" s="6" t="s">
        <v>12</v>
      </c>
      <c r="F42759" s="6" t="s">
        <v>7221</v>
      </c>
      <c r="G42759">
        <v>35000</v>
      </c>
      <c r="I42759" s="7">
        <v>45090</v>
      </c>
      <c r="J42759" s="7">
        <v>45096</v>
      </c>
      <c r="K42759" s="6" t="s">
        <v>8616</v>
      </c>
      <c r="L42759">
        <v>2</v>
      </c>
    </row>
    <row r="42760" spans="1:12" x14ac:dyDescent="0.25">
      <c r="A42760" s="6" t="s">
        <v>7219</v>
      </c>
      <c r="B42760" s="6" t="s">
        <v>72028</v>
      </c>
      <c r="C42760" s="6" t="s">
        <v>3603</v>
      </c>
      <c r="D42760" s="6" t="s">
        <v>3603</v>
      </c>
      <c r="E42760" s="6" t="s">
        <v>56</v>
      </c>
      <c r="F42760" s="6" t="s">
        <v>7221</v>
      </c>
      <c r="G42760">
        <v>30000</v>
      </c>
      <c r="I42760" s="7">
        <v>45082</v>
      </c>
      <c r="J42760" s="7">
        <v>45096</v>
      </c>
      <c r="K42760" s="6" t="s">
        <v>58915</v>
      </c>
      <c r="L42760">
        <v>2</v>
      </c>
    </row>
    <row r="42761" spans="1:12" x14ac:dyDescent="0.25">
      <c r="A42761" s="6" t="s">
        <v>7219</v>
      </c>
      <c r="B42761" s="6" t="s">
        <v>72029</v>
      </c>
      <c r="C42761" s="6" t="s">
        <v>3603</v>
      </c>
      <c r="D42761" s="6" t="s">
        <v>3603</v>
      </c>
      <c r="E42761" s="6" t="s">
        <v>12</v>
      </c>
      <c r="F42761" s="6" t="s">
        <v>7221</v>
      </c>
      <c r="G42761">
        <v>25000</v>
      </c>
      <c r="I42761" s="7">
        <v>45096</v>
      </c>
      <c r="J42761" s="7">
        <v>45096</v>
      </c>
      <c r="K42761" s="6" t="s">
        <v>7316</v>
      </c>
      <c r="L42761">
        <v>2</v>
      </c>
    </row>
    <row r="42762" spans="1:12" x14ac:dyDescent="0.25">
      <c r="A42762" s="6" t="s">
        <v>7219</v>
      </c>
      <c r="B42762" s="6" t="s">
        <v>72030</v>
      </c>
      <c r="C42762" s="6" t="s">
        <v>11268</v>
      </c>
      <c r="D42762" s="6" t="s">
        <v>11268</v>
      </c>
      <c r="E42762" s="6" t="s">
        <v>12</v>
      </c>
      <c r="F42762" s="6" t="s">
        <v>7221</v>
      </c>
      <c r="G42762">
        <v>40000</v>
      </c>
      <c r="I42762" s="7">
        <v>45082</v>
      </c>
      <c r="J42762" s="7">
        <v>45096</v>
      </c>
      <c r="K42762" s="6" t="s">
        <v>7708</v>
      </c>
      <c r="L42762">
        <v>1</v>
      </c>
    </row>
    <row r="42763" spans="1:12" x14ac:dyDescent="0.25">
      <c r="A42763" s="6" t="s">
        <v>7219</v>
      </c>
      <c r="B42763" s="6" t="s">
        <v>72031</v>
      </c>
      <c r="C42763" s="6" t="s">
        <v>11268</v>
      </c>
      <c r="D42763" s="6" t="s">
        <v>11268</v>
      </c>
      <c r="E42763" s="6" t="s">
        <v>12</v>
      </c>
      <c r="F42763" s="6" t="s">
        <v>7221</v>
      </c>
      <c r="G42763">
        <v>49600</v>
      </c>
      <c r="I42763" s="7">
        <v>45082</v>
      </c>
      <c r="J42763" s="7">
        <v>45096</v>
      </c>
      <c r="K42763" s="6" t="s">
        <v>8718</v>
      </c>
      <c r="L42763">
        <v>1</v>
      </c>
    </row>
    <row r="42764" spans="1:12" x14ac:dyDescent="0.25">
      <c r="A42764" s="6" t="s">
        <v>7219</v>
      </c>
      <c r="B42764" s="6" t="s">
        <v>72032</v>
      </c>
      <c r="C42764" s="6" t="s">
        <v>11269</v>
      </c>
      <c r="D42764" s="6" t="s">
        <v>11269</v>
      </c>
      <c r="E42764" s="6" t="s">
        <v>43</v>
      </c>
      <c r="F42764" s="6" t="s">
        <v>7221</v>
      </c>
      <c r="G42764">
        <v>38000</v>
      </c>
      <c r="I42764" s="7">
        <v>45082</v>
      </c>
      <c r="J42764" s="7">
        <v>45096</v>
      </c>
      <c r="K42764" s="6" t="s">
        <v>11270</v>
      </c>
      <c r="L42764">
        <v>1</v>
      </c>
    </row>
    <row r="42765" spans="1:12" x14ac:dyDescent="0.25">
      <c r="A42765" s="6" t="s">
        <v>7219</v>
      </c>
      <c r="B42765" s="6" t="s">
        <v>72033</v>
      </c>
      <c r="C42765" s="6" t="s">
        <v>11271</v>
      </c>
      <c r="D42765" s="6" t="s">
        <v>11271</v>
      </c>
      <c r="E42765" s="6" t="s">
        <v>60</v>
      </c>
      <c r="F42765" s="6" t="s">
        <v>7221</v>
      </c>
      <c r="G42765">
        <v>30000</v>
      </c>
      <c r="H42765">
        <v>95000</v>
      </c>
      <c r="I42765" s="7">
        <v>45077</v>
      </c>
      <c r="J42765" s="7">
        <v>45096</v>
      </c>
      <c r="K42765" s="6" t="s">
        <v>8359</v>
      </c>
      <c r="L42765">
        <v>1</v>
      </c>
    </row>
    <row r="42766" spans="1:12" x14ac:dyDescent="0.25">
      <c r="A42766" s="6" t="s">
        <v>7219</v>
      </c>
      <c r="B42766" s="6" t="s">
        <v>72034</v>
      </c>
      <c r="C42766" s="6" t="s">
        <v>11272</v>
      </c>
      <c r="D42766" s="6" t="s">
        <v>11272</v>
      </c>
      <c r="E42766" s="6" t="s">
        <v>59862</v>
      </c>
      <c r="F42766" s="6" t="s">
        <v>7221</v>
      </c>
      <c r="G42766">
        <v>25500</v>
      </c>
      <c r="I42766" s="7">
        <v>45075</v>
      </c>
      <c r="J42766" s="7">
        <v>45096</v>
      </c>
      <c r="K42766" s="6" t="s">
        <v>9787</v>
      </c>
      <c r="L42766">
        <v>20</v>
      </c>
    </row>
    <row r="42767" spans="1:12" x14ac:dyDescent="0.25">
      <c r="A42767" s="6" t="s">
        <v>7219</v>
      </c>
      <c r="B42767" s="6" t="s">
        <v>72035</v>
      </c>
      <c r="C42767" s="6" t="s">
        <v>11272</v>
      </c>
      <c r="D42767" s="6" t="s">
        <v>11272</v>
      </c>
      <c r="E42767" s="6" t="s">
        <v>59862</v>
      </c>
      <c r="F42767" s="6" t="s">
        <v>7221</v>
      </c>
      <c r="G42767">
        <v>25500</v>
      </c>
      <c r="I42767" s="7">
        <v>45082</v>
      </c>
      <c r="J42767" s="7">
        <v>45096</v>
      </c>
      <c r="K42767" s="6" t="s">
        <v>9787</v>
      </c>
      <c r="L42767">
        <v>20</v>
      </c>
    </row>
    <row r="42768" spans="1:12" x14ac:dyDescent="0.25">
      <c r="A42768" s="6" t="s">
        <v>7219</v>
      </c>
      <c r="B42768" s="6" t="s">
        <v>72036</v>
      </c>
      <c r="C42768" s="6" t="s">
        <v>11272</v>
      </c>
      <c r="D42768" s="6" t="s">
        <v>11272</v>
      </c>
      <c r="E42768" s="6" t="s">
        <v>12</v>
      </c>
      <c r="F42768" s="6" t="s">
        <v>7221</v>
      </c>
      <c r="G42768">
        <v>46000</v>
      </c>
      <c r="H42768">
        <v>46000</v>
      </c>
      <c r="I42768" s="7">
        <v>45082</v>
      </c>
      <c r="J42768" s="7">
        <v>45096</v>
      </c>
      <c r="K42768" s="6" t="s">
        <v>8718</v>
      </c>
      <c r="L42768">
        <v>1</v>
      </c>
    </row>
    <row r="42769" spans="1:12" x14ac:dyDescent="0.25">
      <c r="A42769" s="6" t="s">
        <v>7219</v>
      </c>
      <c r="B42769" s="6" t="s">
        <v>72037</v>
      </c>
      <c r="C42769" s="6" t="s">
        <v>11273</v>
      </c>
      <c r="D42769" s="6" t="s">
        <v>11273</v>
      </c>
      <c r="E42769" s="6" t="s">
        <v>323</v>
      </c>
      <c r="F42769" s="6" t="s">
        <v>7221</v>
      </c>
      <c r="G42769">
        <v>22000</v>
      </c>
      <c r="I42769" s="7">
        <v>45077</v>
      </c>
      <c r="J42769" s="7">
        <v>45096</v>
      </c>
      <c r="K42769" s="6" t="s">
        <v>7646</v>
      </c>
      <c r="L42769">
        <v>2</v>
      </c>
    </row>
    <row r="42770" spans="1:12" x14ac:dyDescent="0.25">
      <c r="A42770" s="6" t="s">
        <v>7219</v>
      </c>
      <c r="B42770" s="6" t="s">
        <v>72038</v>
      </c>
      <c r="C42770" s="6" t="s">
        <v>11273</v>
      </c>
      <c r="D42770" s="6" t="s">
        <v>11273</v>
      </c>
      <c r="E42770" s="6" t="s">
        <v>12</v>
      </c>
      <c r="F42770" s="6" t="s">
        <v>7221</v>
      </c>
      <c r="G42770">
        <v>25000</v>
      </c>
      <c r="H42770">
        <v>30000</v>
      </c>
      <c r="I42770" s="7">
        <v>45090</v>
      </c>
      <c r="J42770" s="7">
        <v>45096</v>
      </c>
      <c r="K42770" s="6" t="s">
        <v>7621</v>
      </c>
      <c r="L42770">
        <v>2</v>
      </c>
    </row>
    <row r="42771" spans="1:12" x14ac:dyDescent="0.25">
      <c r="A42771" s="6" t="s">
        <v>7219</v>
      </c>
      <c r="B42771" s="6" t="s">
        <v>72039</v>
      </c>
      <c r="C42771" s="6" t="s">
        <v>11273</v>
      </c>
      <c r="D42771" s="6" t="s">
        <v>11273</v>
      </c>
      <c r="E42771" s="6" t="s">
        <v>59100</v>
      </c>
      <c r="F42771" s="6" t="s">
        <v>7221</v>
      </c>
      <c r="G42771">
        <v>25000</v>
      </c>
      <c r="H42771">
        <v>30000</v>
      </c>
      <c r="I42771" s="7">
        <v>45076</v>
      </c>
      <c r="J42771" s="7">
        <v>45096</v>
      </c>
      <c r="K42771" s="6" t="s">
        <v>7646</v>
      </c>
      <c r="L42771">
        <v>1</v>
      </c>
    </row>
    <row r="42772" spans="1:12" x14ac:dyDescent="0.25">
      <c r="A42772" s="6" t="s">
        <v>7219</v>
      </c>
      <c r="B42772" s="6" t="s">
        <v>72040</v>
      </c>
      <c r="C42772" s="6" t="s">
        <v>11273</v>
      </c>
      <c r="D42772" s="6" t="s">
        <v>11273</v>
      </c>
      <c r="E42772" s="6" t="s">
        <v>22</v>
      </c>
      <c r="F42772" s="6" t="s">
        <v>7221</v>
      </c>
      <c r="G42772">
        <v>24500</v>
      </c>
      <c r="I42772" s="7">
        <v>45096</v>
      </c>
      <c r="J42772" s="7">
        <v>45096</v>
      </c>
      <c r="K42772" s="6" t="s">
        <v>7373</v>
      </c>
      <c r="L42772">
        <v>30</v>
      </c>
    </row>
    <row r="42773" spans="1:12" x14ac:dyDescent="0.25">
      <c r="A42773" s="6" t="s">
        <v>7219</v>
      </c>
      <c r="B42773" s="6" t="s">
        <v>72041</v>
      </c>
      <c r="C42773" s="6" t="s">
        <v>11273</v>
      </c>
      <c r="D42773" s="6" t="s">
        <v>11273</v>
      </c>
      <c r="E42773" s="6" t="s">
        <v>22</v>
      </c>
      <c r="F42773" s="6" t="s">
        <v>7221</v>
      </c>
      <c r="G42773">
        <v>24500</v>
      </c>
      <c r="I42773" s="7">
        <v>45096</v>
      </c>
      <c r="J42773" s="7">
        <v>45096</v>
      </c>
      <c r="K42773" s="6" t="s">
        <v>7373</v>
      </c>
      <c r="L42773">
        <v>30</v>
      </c>
    </row>
    <row r="42774" spans="1:12" x14ac:dyDescent="0.25">
      <c r="A42774" s="6" t="s">
        <v>7219</v>
      </c>
      <c r="B42774" s="6" t="s">
        <v>72042</v>
      </c>
      <c r="C42774" s="6" t="s">
        <v>11273</v>
      </c>
      <c r="D42774" s="6" t="s">
        <v>11273</v>
      </c>
      <c r="E42774" s="6" t="s">
        <v>56</v>
      </c>
      <c r="F42774" s="6" t="s">
        <v>7221</v>
      </c>
      <c r="G42774">
        <v>27000</v>
      </c>
      <c r="I42774" s="7">
        <v>45082</v>
      </c>
      <c r="J42774" s="7">
        <v>45096</v>
      </c>
      <c r="K42774" s="6" t="s">
        <v>7380</v>
      </c>
      <c r="L42774">
        <v>8</v>
      </c>
    </row>
    <row r="42775" spans="1:12" x14ac:dyDescent="0.25">
      <c r="A42775" s="6" t="s">
        <v>7219</v>
      </c>
      <c r="B42775" s="6" t="s">
        <v>72043</v>
      </c>
      <c r="C42775" s="6" t="s">
        <v>11273</v>
      </c>
      <c r="D42775" s="6" t="s">
        <v>11273</v>
      </c>
      <c r="E42775" s="6" t="s">
        <v>56</v>
      </c>
      <c r="F42775" s="6" t="s">
        <v>7221</v>
      </c>
      <c r="G42775">
        <v>27000</v>
      </c>
      <c r="I42775" s="7">
        <v>45082</v>
      </c>
      <c r="J42775" s="7">
        <v>45096</v>
      </c>
      <c r="K42775" s="6" t="s">
        <v>61599</v>
      </c>
      <c r="L42775">
        <v>3</v>
      </c>
    </row>
    <row r="42776" spans="1:12" x14ac:dyDescent="0.25">
      <c r="A42776" s="6" t="s">
        <v>7219</v>
      </c>
      <c r="B42776" s="6" t="s">
        <v>72044</v>
      </c>
      <c r="C42776" s="6" t="s">
        <v>11273</v>
      </c>
      <c r="D42776" s="6" t="s">
        <v>11273</v>
      </c>
      <c r="E42776" s="6" t="s">
        <v>12</v>
      </c>
      <c r="F42776" s="6" t="s">
        <v>7221</v>
      </c>
      <c r="G42776">
        <v>24000</v>
      </c>
      <c r="I42776" s="7">
        <v>45082</v>
      </c>
      <c r="J42776" s="7">
        <v>45096</v>
      </c>
      <c r="K42776" s="6" t="s">
        <v>36411</v>
      </c>
      <c r="L42776">
        <v>40</v>
      </c>
    </row>
    <row r="42777" spans="1:12" x14ac:dyDescent="0.25">
      <c r="A42777" s="6" t="s">
        <v>7219</v>
      </c>
      <c r="B42777" s="6" t="s">
        <v>72045</v>
      </c>
      <c r="C42777" s="6" t="s">
        <v>11273</v>
      </c>
      <c r="D42777" s="6" t="s">
        <v>11273</v>
      </c>
      <c r="E42777" s="6" t="s">
        <v>12</v>
      </c>
      <c r="F42777" s="6" t="s">
        <v>7221</v>
      </c>
      <c r="G42777">
        <v>45000</v>
      </c>
      <c r="I42777" s="7">
        <v>45092</v>
      </c>
      <c r="J42777" s="7">
        <v>45096</v>
      </c>
      <c r="K42777" s="6" t="s">
        <v>7430</v>
      </c>
      <c r="L42777">
        <v>5</v>
      </c>
    </row>
    <row r="42778" spans="1:12" x14ac:dyDescent="0.25">
      <c r="A42778" s="6" t="s">
        <v>7219</v>
      </c>
      <c r="B42778" s="6" t="s">
        <v>72046</v>
      </c>
      <c r="C42778" s="6" t="s">
        <v>11273</v>
      </c>
      <c r="D42778" s="6" t="s">
        <v>11273</v>
      </c>
      <c r="E42778" s="6" t="s">
        <v>12</v>
      </c>
      <c r="F42778" s="6" t="s">
        <v>7221</v>
      </c>
      <c r="G42778">
        <v>45000</v>
      </c>
      <c r="I42778" s="7">
        <v>45092</v>
      </c>
      <c r="J42778" s="7">
        <v>45096</v>
      </c>
      <c r="K42778" s="6" t="s">
        <v>7430</v>
      </c>
      <c r="L42778">
        <v>5</v>
      </c>
    </row>
    <row r="42779" spans="1:12" x14ac:dyDescent="0.25">
      <c r="A42779" s="6" t="s">
        <v>7219</v>
      </c>
      <c r="B42779" s="6" t="s">
        <v>72047</v>
      </c>
      <c r="C42779" s="6" t="s">
        <v>11273</v>
      </c>
      <c r="D42779" s="6" t="s">
        <v>11273</v>
      </c>
      <c r="E42779" s="6" t="s">
        <v>22</v>
      </c>
      <c r="F42779" s="6" t="s">
        <v>7221</v>
      </c>
      <c r="G42779">
        <v>25000</v>
      </c>
      <c r="I42779" s="7">
        <v>45096</v>
      </c>
      <c r="J42779" s="7">
        <v>45096</v>
      </c>
      <c r="K42779" s="6" t="s">
        <v>7374</v>
      </c>
      <c r="L42779">
        <v>30</v>
      </c>
    </row>
    <row r="42780" spans="1:12" x14ac:dyDescent="0.25">
      <c r="A42780" s="6" t="s">
        <v>7219</v>
      </c>
      <c r="B42780" s="6" t="s">
        <v>72048</v>
      </c>
      <c r="C42780" s="6" t="s">
        <v>11273</v>
      </c>
      <c r="D42780" s="6" t="s">
        <v>11273</v>
      </c>
      <c r="E42780" s="6" t="s">
        <v>12</v>
      </c>
      <c r="F42780" s="6" t="s">
        <v>7221</v>
      </c>
      <c r="G42780">
        <v>45340</v>
      </c>
      <c r="I42780" s="7">
        <v>45085</v>
      </c>
      <c r="J42780" s="7">
        <v>45096</v>
      </c>
      <c r="K42780" s="6" t="s">
        <v>43992</v>
      </c>
      <c r="L42780">
        <v>30</v>
      </c>
    </row>
    <row r="42781" spans="1:12" x14ac:dyDescent="0.25">
      <c r="A42781" s="6" t="s">
        <v>7219</v>
      </c>
      <c r="B42781" s="6" t="s">
        <v>72049</v>
      </c>
      <c r="C42781" s="6" t="s">
        <v>11273</v>
      </c>
      <c r="D42781" s="6" t="s">
        <v>11273</v>
      </c>
      <c r="E42781" s="6" t="s">
        <v>56</v>
      </c>
      <c r="F42781" s="6" t="s">
        <v>7221</v>
      </c>
      <c r="G42781">
        <v>27000</v>
      </c>
      <c r="I42781" s="7">
        <v>45082</v>
      </c>
      <c r="J42781" s="7">
        <v>45096</v>
      </c>
      <c r="K42781" s="6" t="s">
        <v>61599</v>
      </c>
      <c r="L42781">
        <v>5</v>
      </c>
    </row>
    <row r="42782" spans="1:12" x14ac:dyDescent="0.25">
      <c r="A42782" s="6" t="s">
        <v>7219</v>
      </c>
      <c r="B42782" s="6" t="s">
        <v>72050</v>
      </c>
      <c r="C42782" s="6" t="s">
        <v>11273</v>
      </c>
      <c r="D42782" s="6" t="s">
        <v>11273</v>
      </c>
      <c r="E42782" s="6" t="s">
        <v>24</v>
      </c>
      <c r="F42782" s="6" t="s">
        <v>7221</v>
      </c>
      <c r="G42782">
        <v>24500</v>
      </c>
      <c r="H42782">
        <v>24500</v>
      </c>
      <c r="I42782" s="7">
        <v>45084</v>
      </c>
      <c r="J42782" s="7">
        <v>45096</v>
      </c>
      <c r="K42782" s="6" t="s">
        <v>61369</v>
      </c>
      <c r="L42782">
        <v>3</v>
      </c>
    </row>
    <row r="42783" spans="1:12" x14ac:dyDescent="0.25">
      <c r="A42783" s="6" t="s">
        <v>7219</v>
      </c>
      <c r="B42783" s="6" t="s">
        <v>72051</v>
      </c>
      <c r="C42783" s="6" t="s">
        <v>11273</v>
      </c>
      <c r="D42783" s="6" t="s">
        <v>11273</v>
      </c>
      <c r="E42783" s="6" t="s">
        <v>56</v>
      </c>
      <c r="F42783" s="6" t="s">
        <v>7221</v>
      </c>
      <c r="G42783">
        <v>27000</v>
      </c>
      <c r="I42783" s="7">
        <v>45082</v>
      </c>
      <c r="J42783" s="7">
        <v>45096</v>
      </c>
      <c r="K42783" s="6" t="s">
        <v>7380</v>
      </c>
      <c r="L42783">
        <v>10</v>
      </c>
    </row>
    <row r="42784" spans="1:12" x14ac:dyDescent="0.25">
      <c r="A42784" s="6" t="s">
        <v>7219</v>
      </c>
      <c r="B42784" s="6" t="s">
        <v>72052</v>
      </c>
      <c r="C42784" s="6" t="s">
        <v>11273</v>
      </c>
      <c r="D42784" s="6" t="s">
        <v>11273</v>
      </c>
      <c r="E42784" s="6" t="s">
        <v>56</v>
      </c>
      <c r="F42784" s="6" t="s">
        <v>7221</v>
      </c>
      <c r="G42784">
        <v>45000</v>
      </c>
      <c r="H42784">
        <v>50000</v>
      </c>
      <c r="I42784" s="7">
        <v>45085</v>
      </c>
      <c r="J42784" s="7">
        <v>45096</v>
      </c>
      <c r="K42784" s="6" t="s">
        <v>36484</v>
      </c>
      <c r="L42784">
        <v>1</v>
      </c>
    </row>
    <row r="42785" spans="1:12" x14ac:dyDescent="0.25">
      <c r="A42785" s="6" t="s">
        <v>7219</v>
      </c>
      <c r="B42785" s="6" t="s">
        <v>72053</v>
      </c>
      <c r="C42785" s="6" t="s">
        <v>11273</v>
      </c>
      <c r="D42785" s="6" t="s">
        <v>11273</v>
      </c>
      <c r="E42785" s="6" t="s">
        <v>56</v>
      </c>
      <c r="F42785" s="6" t="s">
        <v>7221</v>
      </c>
      <c r="G42785">
        <v>27000</v>
      </c>
      <c r="I42785" s="7">
        <v>45082</v>
      </c>
      <c r="J42785" s="7">
        <v>45096</v>
      </c>
      <c r="K42785" s="6" t="s">
        <v>61599</v>
      </c>
      <c r="L42785">
        <v>5</v>
      </c>
    </row>
    <row r="42786" spans="1:12" x14ac:dyDescent="0.25">
      <c r="A42786" s="6" t="s">
        <v>7219</v>
      </c>
      <c r="B42786" s="6" t="s">
        <v>72054</v>
      </c>
      <c r="C42786" s="6" t="s">
        <v>11273</v>
      </c>
      <c r="D42786" s="6" t="s">
        <v>11273</v>
      </c>
      <c r="E42786" s="6" t="s">
        <v>25</v>
      </c>
      <c r="F42786" s="6" t="s">
        <v>7221</v>
      </c>
      <c r="G42786">
        <v>24363</v>
      </c>
      <c r="H42786">
        <v>25000</v>
      </c>
      <c r="I42786" s="7">
        <v>45086</v>
      </c>
      <c r="J42786" s="7">
        <v>45096</v>
      </c>
      <c r="K42786" s="6" t="s">
        <v>11274</v>
      </c>
      <c r="L42786">
        <v>1</v>
      </c>
    </row>
    <row r="42787" spans="1:12" x14ac:dyDescent="0.25">
      <c r="A42787" s="6" t="s">
        <v>7219</v>
      </c>
      <c r="B42787" s="6" t="s">
        <v>72055</v>
      </c>
      <c r="C42787" s="6" t="s">
        <v>11273</v>
      </c>
      <c r="D42787" s="6" t="s">
        <v>11273</v>
      </c>
      <c r="E42787" s="6" t="s">
        <v>12</v>
      </c>
      <c r="F42787" s="6" t="s">
        <v>7221</v>
      </c>
      <c r="G42787">
        <v>40000</v>
      </c>
      <c r="I42787" s="7">
        <v>45082</v>
      </c>
      <c r="J42787" s="7">
        <v>45096</v>
      </c>
      <c r="K42787" s="6" t="s">
        <v>7434</v>
      </c>
      <c r="L42787">
        <v>2</v>
      </c>
    </row>
    <row r="42788" spans="1:12" x14ac:dyDescent="0.25">
      <c r="A42788" s="6" t="s">
        <v>7219</v>
      </c>
      <c r="B42788" s="6" t="s">
        <v>72056</v>
      </c>
      <c r="C42788" s="6" t="s">
        <v>11273</v>
      </c>
      <c r="D42788" s="6" t="s">
        <v>11273</v>
      </c>
      <c r="E42788" s="6" t="s">
        <v>12</v>
      </c>
      <c r="F42788" s="6" t="s">
        <v>7221</v>
      </c>
      <c r="G42788">
        <v>45000</v>
      </c>
      <c r="I42788" s="7">
        <v>45083</v>
      </c>
      <c r="J42788" s="7">
        <v>45096</v>
      </c>
      <c r="K42788" s="6" t="s">
        <v>7430</v>
      </c>
      <c r="L42788">
        <v>5</v>
      </c>
    </row>
    <row r="42789" spans="1:12" x14ac:dyDescent="0.25">
      <c r="A42789" s="6" t="s">
        <v>7219</v>
      </c>
      <c r="B42789" s="6" t="s">
        <v>72057</v>
      </c>
      <c r="C42789" s="6" t="s">
        <v>11273</v>
      </c>
      <c r="D42789" s="6" t="s">
        <v>11273</v>
      </c>
      <c r="E42789" s="6" t="s">
        <v>43</v>
      </c>
      <c r="F42789" s="6" t="s">
        <v>7221</v>
      </c>
      <c r="G42789">
        <v>55000</v>
      </c>
      <c r="H42789">
        <v>55000</v>
      </c>
      <c r="I42789" s="7">
        <v>45090</v>
      </c>
      <c r="J42789" s="7">
        <v>45096</v>
      </c>
      <c r="K42789" s="6" t="s">
        <v>63703</v>
      </c>
      <c r="L42789">
        <v>20</v>
      </c>
    </row>
    <row r="42790" spans="1:12" x14ac:dyDescent="0.25">
      <c r="A42790" s="6" t="s">
        <v>7219</v>
      </c>
      <c r="B42790" s="6" t="s">
        <v>72058</v>
      </c>
      <c r="C42790" s="6" t="s">
        <v>11273</v>
      </c>
      <c r="D42790" s="6" t="s">
        <v>11273</v>
      </c>
      <c r="E42790" s="6" t="s">
        <v>12</v>
      </c>
      <c r="F42790" s="6" t="s">
        <v>7221</v>
      </c>
      <c r="G42790">
        <v>45000</v>
      </c>
      <c r="I42790" s="7">
        <v>45083</v>
      </c>
      <c r="J42790" s="7">
        <v>45096</v>
      </c>
      <c r="K42790" s="6" t="s">
        <v>7430</v>
      </c>
      <c r="L42790">
        <v>5</v>
      </c>
    </row>
    <row r="42791" spans="1:12" x14ac:dyDescent="0.25">
      <c r="A42791" s="6" t="s">
        <v>7219</v>
      </c>
      <c r="B42791" s="6" t="s">
        <v>72059</v>
      </c>
      <c r="C42791" s="6" t="s">
        <v>11273</v>
      </c>
      <c r="D42791" s="6" t="s">
        <v>11273</v>
      </c>
      <c r="E42791" s="6" t="s">
        <v>12</v>
      </c>
      <c r="F42791" s="6" t="s">
        <v>7221</v>
      </c>
      <c r="G42791">
        <v>24363</v>
      </c>
      <c r="H42791">
        <v>25000</v>
      </c>
      <c r="I42791" s="7">
        <v>45090</v>
      </c>
      <c r="J42791" s="7">
        <v>45096</v>
      </c>
      <c r="K42791" s="6" t="s">
        <v>10298</v>
      </c>
      <c r="L42791">
        <v>1</v>
      </c>
    </row>
    <row r="42792" spans="1:12" x14ac:dyDescent="0.25">
      <c r="A42792" s="6" t="s">
        <v>7219</v>
      </c>
      <c r="B42792" s="6" t="s">
        <v>72060</v>
      </c>
      <c r="C42792" s="6" t="s">
        <v>11273</v>
      </c>
      <c r="D42792" s="6" t="s">
        <v>11273</v>
      </c>
      <c r="E42792" s="6" t="s">
        <v>59559</v>
      </c>
      <c r="F42792" s="6" t="s">
        <v>7221</v>
      </c>
      <c r="G42792">
        <v>26000</v>
      </c>
      <c r="I42792" s="7">
        <v>45084</v>
      </c>
      <c r="J42792" s="7">
        <v>45096</v>
      </c>
      <c r="K42792" s="6" t="s">
        <v>8168</v>
      </c>
      <c r="L42792">
        <v>2</v>
      </c>
    </row>
    <row r="42793" spans="1:12" x14ac:dyDescent="0.25">
      <c r="A42793" s="6" t="s">
        <v>7219</v>
      </c>
      <c r="B42793" s="6" t="s">
        <v>72061</v>
      </c>
      <c r="C42793" s="6" t="s">
        <v>11273</v>
      </c>
      <c r="D42793" s="6" t="s">
        <v>11273</v>
      </c>
      <c r="E42793" s="6" t="s">
        <v>24</v>
      </c>
      <c r="F42793" s="6" t="s">
        <v>7221</v>
      </c>
      <c r="G42793">
        <v>25592</v>
      </c>
      <c r="H42793">
        <v>31392</v>
      </c>
      <c r="I42793" s="7">
        <v>45075</v>
      </c>
      <c r="J42793" s="7">
        <v>45096</v>
      </c>
      <c r="K42793" s="6" t="s">
        <v>11275</v>
      </c>
      <c r="L42793">
        <v>1</v>
      </c>
    </row>
    <row r="42794" spans="1:12" x14ac:dyDescent="0.25">
      <c r="A42794" s="6" t="s">
        <v>7219</v>
      </c>
      <c r="B42794" s="6" t="s">
        <v>72062</v>
      </c>
      <c r="C42794" s="6" t="s">
        <v>11273</v>
      </c>
      <c r="D42794" s="6" t="s">
        <v>11273</v>
      </c>
      <c r="E42794" s="6" t="s">
        <v>22</v>
      </c>
      <c r="F42794" s="6" t="s">
        <v>7221</v>
      </c>
      <c r="G42794">
        <v>25000</v>
      </c>
      <c r="I42794" s="7">
        <v>45096</v>
      </c>
      <c r="J42794" s="7">
        <v>45096</v>
      </c>
      <c r="K42794" s="6" t="s">
        <v>7374</v>
      </c>
      <c r="L42794">
        <v>30</v>
      </c>
    </row>
    <row r="42795" spans="1:12" x14ac:dyDescent="0.25">
      <c r="A42795" s="6" t="s">
        <v>7219</v>
      </c>
      <c r="B42795" s="6" t="s">
        <v>72063</v>
      </c>
      <c r="C42795" s="6" t="s">
        <v>11273</v>
      </c>
      <c r="D42795" s="6" t="s">
        <v>11273</v>
      </c>
      <c r="E42795" s="6" t="s">
        <v>7682</v>
      </c>
      <c r="F42795" s="6" t="s">
        <v>7221</v>
      </c>
      <c r="G42795">
        <v>24363</v>
      </c>
      <c r="I42795" s="7">
        <v>45096</v>
      </c>
      <c r="J42795" s="7">
        <v>45096</v>
      </c>
      <c r="K42795" s="6" t="s">
        <v>10149</v>
      </c>
      <c r="L42795">
        <v>1</v>
      </c>
    </row>
    <row r="42796" spans="1:12" x14ac:dyDescent="0.25">
      <c r="A42796" s="6" t="s">
        <v>7219</v>
      </c>
      <c r="B42796" s="6" t="s">
        <v>72064</v>
      </c>
      <c r="C42796" s="6" t="s">
        <v>11273</v>
      </c>
      <c r="D42796" s="6" t="s">
        <v>11273</v>
      </c>
      <c r="E42796" s="6" t="s">
        <v>56</v>
      </c>
      <c r="F42796" s="6" t="s">
        <v>7221</v>
      </c>
      <c r="G42796">
        <v>40000</v>
      </c>
      <c r="H42796">
        <v>45000</v>
      </c>
      <c r="I42796" s="7">
        <v>45056</v>
      </c>
      <c r="J42796" s="7">
        <v>45096</v>
      </c>
      <c r="K42796" s="6" t="s">
        <v>7233</v>
      </c>
      <c r="L42796">
        <v>3</v>
      </c>
    </row>
    <row r="42797" spans="1:12" x14ac:dyDescent="0.25">
      <c r="A42797" s="6" t="s">
        <v>7219</v>
      </c>
      <c r="B42797" s="6" t="s">
        <v>72065</v>
      </c>
      <c r="C42797" s="6" t="s">
        <v>11276</v>
      </c>
      <c r="D42797" s="6" t="s">
        <v>11276</v>
      </c>
      <c r="E42797" s="6" t="s">
        <v>12</v>
      </c>
      <c r="F42797" s="6" t="s">
        <v>7221</v>
      </c>
      <c r="G42797">
        <v>25000</v>
      </c>
      <c r="H42797">
        <v>100000</v>
      </c>
      <c r="I42797" s="7">
        <v>45082</v>
      </c>
      <c r="J42797" s="7">
        <v>45096</v>
      </c>
      <c r="K42797" s="6" t="s">
        <v>10045</v>
      </c>
      <c r="L42797">
        <v>10</v>
      </c>
    </row>
    <row r="42798" spans="1:12" x14ac:dyDescent="0.25">
      <c r="A42798" s="6" t="s">
        <v>7219</v>
      </c>
      <c r="B42798" s="6" t="s">
        <v>72066</v>
      </c>
      <c r="C42798" s="6" t="s">
        <v>11277</v>
      </c>
      <c r="D42798" s="6" t="s">
        <v>11277</v>
      </c>
      <c r="E42798" s="6" t="s">
        <v>12</v>
      </c>
      <c r="F42798" s="6" t="s">
        <v>7221</v>
      </c>
      <c r="G42798">
        <v>47773</v>
      </c>
      <c r="I42798" s="7">
        <v>45090</v>
      </c>
      <c r="J42798" s="7">
        <v>45096</v>
      </c>
      <c r="K42798" s="6" t="s">
        <v>36248</v>
      </c>
      <c r="L42798">
        <v>100</v>
      </c>
    </row>
    <row r="42799" spans="1:12" x14ac:dyDescent="0.25">
      <c r="A42799" s="6" t="s">
        <v>7219</v>
      </c>
      <c r="B42799" s="6" t="s">
        <v>72067</v>
      </c>
      <c r="C42799" s="6" t="s">
        <v>11277</v>
      </c>
      <c r="D42799" s="6" t="s">
        <v>11277</v>
      </c>
      <c r="E42799" s="6" t="s">
        <v>12</v>
      </c>
      <c r="F42799" s="6" t="s">
        <v>7221</v>
      </c>
      <c r="G42799">
        <v>34744</v>
      </c>
      <c r="H42799">
        <v>34744</v>
      </c>
      <c r="I42799" s="7">
        <v>45090</v>
      </c>
      <c r="J42799" s="7">
        <v>45096</v>
      </c>
      <c r="K42799" s="6" t="s">
        <v>36248</v>
      </c>
      <c r="L42799">
        <v>50</v>
      </c>
    </row>
    <row r="42800" spans="1:12" x14ac:dyDescent="0.25">
      <c r="A42800" s="6" t="s">
        <v>7219</v>
      </c>
      <c r="B42800" s="6" t="s">
        <v>72068</v>
      </c>
      <c r="C42800" s="6" t="s">
        <v>11278</v>
      </c>
      <c r="D42800" s="6" t="s">
        <v>11278</v>
      </c>
      <c r="E42800" s="6" t="s">
        <v>25</v>
      </c>
      <c r="F42800" s="6" t="s">
        <v>7221</v>
      </c>
      <c r="G42800">
        <v>47000</v>
      </c>
      <c r="I42800" s="7">
        <v>45090</v>
      </c>
      <c r="J42800" s="7">
        <v>45096</v>
      </c>
      <c r="K42800" s="6" t="s">
        <v>9887</v>
      </c>
      <c r="L42800">
        <v>15</v>
      </c>
    </row>
    <row r="42801" spans="1:12" x14ac:dyDescent="0.25">
      <c r="A42801" s="6" t="s">
        <v>7219</v>
      </c>
      <c r="B42801" s="6" t="s">
        <v>72069</v>
      </c>
      <c r="C42801" s="6" t="s">
        <v>11278</v>
      </c>
      <c r="D42801" s="6" t="s">
        <v>11278</v>
      </c>
      <c r="E42801" s="6" t="s">
        <v>25</v>
      </c>
      <c r="F42801" s="6" t="s">
        <v>7221</v>
      </c>
      <c r="G42801">
        <v>45000</v>
      </c>
      <c r="I42801" s="7">
        <v>45084</v>
      </c>
      <c r="J42801" s="7">
        <v>45096</v>
      </c>
      <c r="K42801" s="6" t="s">
        <v>9886</v>
      </c>
      <c r="L42801">
        <v>30</v>
      </c>
    </row>
    <row r="42802" spans="1:12" x14ac:dyDescent="0.25">
      <c r="A42802" s="6" t="s">
        <v>7219</v>
      </c>
      <c r="B42802" s="6" t="s">
        <v>72070</v>
      </c>
      <c r="C42802" s="6" t="s">
        <v>11278</v>
      </c>
      <c r="D42802" s="6" t="s">
        <v>11278</v>
      </c>
      <c r="E42802" s="6" t="s">
        <v>25</v>
      </c>
      <c r="F42802" s="6" t="s">
        <v>7221</v>
      </c>
      <c r="G42802">
        <v>45000</v>
      </c>
      <c r="I42802" s="7">
        <v>45076</v>
      </c>
      <c r="J42802" s="7">
        <v>45096</v>
      </c>
      <c r="K42802" s="6" t="s">
        <v>9887</v>
      </c>
      <c r="L42802">
        <v>10</v>
      </c>
    </row>
    <row r="42803" spans="1:12" x14ac:dyDescent="0.25">
      <c r="A42803" s="6" t="s">
        <v>7219</v>
      </c>
      <c r="B42803" s="6" t="s">
        <v>72071</v>
      </c>
      <c r="C42803" s="6" t="s">
        <v>11278</v>
      </c>
      <c r="D42803" s="6" t="s">
        <v>11278</v>
      </c>
      <c r="E42803" s="6" t="s">
        <v>25</v>
      </c>
      <c r="F42803" s="6" t="s">
        <v>7221</v>
      </c>
      <c r="G42803">
        <v>47000</v>
      </c>
      <c r="I42803" s="7">
        <v>45090</v>
      </c>
      <c r="J42803" s="7">
        <v>45096</v>
      </c>
      <c r="K42803" s="6" t="s">
        <v>9886</v>
      </c>
      <c r="L42803">
        <v>30</v>
      </c>
    </row>
    <row r="42804" spans="1:12" x14ac:dyDescent="0.25">
      <c r="A42804" s="6" t="s">
        <v>7219</v>
      </c>
      <c r="B42804" s="6" t="s">
        <v>72072</v>
      </c>
      <c r="C42804" s="6" t="s">
        <v>11279</v>
      </c>
      <c r="D42804" s="6" t="s">
        <v>11279</v>
      </c>
      <c r="E42804" s="6" t="s">
        <v>25</v>
      </c>
      <c r="F42804" s="6" t="s">
        <v>7221</v>
      </c>
      <c r="G42804">
        <v>24363</v>
      </c>
      <c r="H42804">
        <v>26750</v>
      </c>
      <c r="I42804" s="7">
        <v>45086</v>
      </c>
      <c r="J42804" s="7">
        <v>45096</v>
      </c>
      <c r="K42804" s="6" t="s">
        <v>59120</v>
      </c>
      <c r="L42804">
        <v>1</v>
      </c>
    </row>
    <row r="42805" spans="1:12" x14ac:dyDescent="0.25">
      <c r="A42805" s="6" t="s">
        <v>7219</v>
      </c>
      <c r="B42805" s="6" t="s">
        <v>72073</v>
      </c>
      <c r="C42805" s="6" t="s">
        <v>653</v>
      </c>
      <c r="D42805" s="6" t="s">
        <v>653</v>
      </c>
      <c r="E42805" s="6" t="s">
        <v>43</v>
      </c>
      <c r="F42805" s="6" t="s">
        <v>7221</v>
      </c>
      <c r="G42805">
        <v>24363</v>
      </c>
      <c r="I42805" s="7">
        <v>45083</v>
      </c>
      <c r="J42805" s="7">
        <v>45096</v>
      </c>
      <c r="K42805" s="6" t="s">
        <v>59184</v>
      </c>
      <c r="L42805">
        <v>1</v>
      </c>
    </row>
    <row r="42806" spans="1:12" x14ac:dyDescent="0.25">
      <c r="A42806" s="6" t="s">
        <v>7219</v>
      </c>
      <c r="B42806" s="6" t="s">
        <v>72074</v>
      </c>
      <c r="C42806" s="6" t="s">
        <v>653</v>
      </c>
      <c r="D42806" s="6" t="s">
        <v>653</v>
      </c>
      <c r="E42806" s="6" t="s">
        <v>24</v>
      </c>
      <c r="F42806" s="6" t="s">
        <v>7221</v>
      </c>
      <c r="G42806">
        <v>60000</v>
      </c>
      <c r="H42806">
        <v>60000</v>
      </c>
      <c r="I42806" s="7">
        <v>45090</v>
      </c>
      <c r="J42806" s="7">
        <v>45096</v>
      </c>
      <c r="K42806" s="6" t="s">
        <v>10683</v>
      </c>
      <c r="L42806">
        <v>1</v>
      </c>
    </row>
    <row r="42807" spans="1:12" x14ac:dyDescent="0.25">
      <c r="A42807" s="6" t="s">
        <v>7219</v>
      </c>
      <c r="B42807" s="6" t="s">
        <v>72075</v>
      </c>
      <c r="C42807" s="6" t="s">
        <v>653</v>
      </c>
      <c r="D42807" s="6" t="s">
        <v>653</v>
      </c>
      <c r="E42807" s="6" t="s">
        <v>12</v>
      </c>
      <c r="F42807" s="6" t="s">
        <v>7221</v>
      </c>
      <c r="G42807">
        <v>90000</v>
      </c>
      <c r="H42807">
        <v>92000</v>
      </c>
      <c r="I42807" s="7">
        <v>45082</v>
      </c>
      <c r="J42807" s="7">
        <v>45096</v>
      </c>
      <c r="K42807" s="6" t="s">
        <v>59327</v>
      </c>
      <c r="L42807">
        <v>1</v>
      </c>
    </row>
    <row r="42808" spans="1:12" x14ac:dyDescent="0.25">
      <c r="A42808" s="6" t="s">
        <v>7219</v>
      </c>
      <c r="B42808" s="6" t="s">
        <v>72076</v>
      </c>
      <c r="C42808" s="6" t="s">
        <v>653</v>
      </c>
      <c r="D42808" s="6" t="s">
        <v>653</v>
      </c>
      <c r="E42808" s="6" t="s">
        <v>12</v>
      </c>
      <c r="F42808" s="6" t="s">
        <v>7221</v>
      </c>
      <c r="G42808">
        <v>22864</v>
      </c>
      <c r="I42808" s="7">
        <v>45082</v>
      </c>
      <c r="J42808" s="7">
        <v>45096</v>
      </c>
      <c r="K42808" s="6" t="s">
        <v>7827</v>
      </c>
      <c r="L42808">
        <v>1</v>
      </c>
    </row>
    <row r="42809" spans="1:12" x14ac:dyDescent="0.25">
      <c r="A42809" s="6" t="s">
        <v>7219</v>
      </c>
      <c r="B42809" s="6" t="s">
        <v>72077</v>
      </c>
      <c r="C42809" s="6" t="s">
        <v>653</v>
      </c>
      <c r="D42809" s="6" t="s">
        <v>653</v>
      </c>
      <c r="E42809" s="6" t="s">
        <v>12</v>
      </c>
      <c r="F42809" s="6" t="s">
        <v>7221</v>
      </c>
      <c r="G42809">
        <v>22919</v>
      </c>
      <c r="H42809">
        <v>24736</v>
      </c>
      <c r="I42809" s="7">
        <v>45082</v>
      </c>
      <c r="J42809" s="7">
        <v>45096</v>
      </c>
      <c r="K42809" s="6" t="s">
        <v>58922</v>
      </c>
      <c r="L42809">
        <v>1</v>
      </c>
    </row>
    <row r="42810" spans="1:12" x14ac:dyDescent="0.25">
      <c r="A42810" s="6" t="s">
        <v>7219</v>
      </c>
      <c r="B42810" s="6" t="s">
        <v>72078</v>
      </c>
      <c r="C42810" s="6" t="s">
        <v>653</v>
      </c>
      <c r="D42810" s="6" t="s">
        <v>653</v>
      </c>
      <c r="E42810" s="6" t="s">
        <v>59277</v>
      </c>
      <c r="F42810" s="6" t="s">
        <v>7221</v>
      </c>
      <c r="G42810">
        <v>24363</v>
      </c>
      <c r="I42810" s="7">
        <v>45092</v>
      </c>
      <c r="J42810" s="7">
        <v>45096</v>
      </c>
      <c r="K42810" s="6" t="s">
        <v>59278</v>
      </c>
      <c r="L42810">
        <v>1</v>
      </c>
    </row>
    <row r="42811" spans="1:12" x14ac:dyDescent="0.25">
      <c r="A42811" s="6" t="s">
        <v>7219</v>
      </c>
      <c r="B42811" s="6" t="s">
        <v>72079</v>
      </c>
      <c r="C42811" s="6" t="s">
        <v>653</v>
      </c>
      <c r="D42811" s="6" t="s">
        <v>653</v>
      </c>
      <c r="E42811" s="6" t="s">
        <v>56</v>
      </c>
      <c r="F42811" s="6" t="s">
        <v>7221</v>
      </c>
      <c r="G42811">
        <v>90000</v>
      </c>
      <c r="H42811">
        <v>90000</v>
      </c>
      <c r="I42811" s="7">
        <v>45096</v>
      </c>
      <c r="J42811" s="7">
        <v>45096</v>
      </c>
      <c r="K42811" s="6" t="s">
        <v>8975</v>
      </c>
      <c r="L42811">
        <v>1</v>
      </c>
    </row>
    <row r="42812" spans="1:12" x14ac:dyDescent="0.25">
      <c r="A42812" s="6" t="s">
        <v>7219</v>
      </c>
      <c r="B42812" s="6" t="s">
        <v>72080</v>
      </c>
      <c r="C42812" s="6" t="s">
        <v>653</v>
      </c>
      <c r="D42812" s="6" t="s">
        <v>653</v>
      </c>
      <c r="E42812" s="6" t="s">
        <v>4861</v>
      </c>
      <c r="F42812" s="6" t="s">
        <v>7221</v>
      </c>
      <c r="G42812">
        <v>47000</v>
      </c>
      <c r="I42812" s="7">
        <v>45090</v>
      </c>
      <c r="J42812" s="7">
        <v>45096</v>
      </c>
      <c r="K42812" s="6" t="s">
        <v>8350</v>
      </c>
      <c r="L42812">
        <v>1</v>
      </c>
    </row>
    <row r="42813" spans="1:12" x14ac:dyDescent="0.25">
      <c r="A42813" s="6" t="s">
        <v>7219</v>
      </c>
      <c r="B42813" s="6" t="s">
        <v>72081</v>
      </c>
      <c r="C42813" s="6" t="s">
        <v>653</v>
      </c>
      <c r="D42813" s="6" t="s">
        <v>653</v>
      </c>
      <c r="E42813" s="6" t="s">
        <v>6817</v>
      </c>
      <c r="F42813" s="6" t="s">
        <v>7221</v>
      </c>
      <c r="G42813">
        <v>29236</v>
      </c>
      <c r="H42813">
        <v>35000</v>
      </c>
      <c r="I42813" s="7">
        <v>45090</v>
      </c>
      <c r="J42813" s="7">
        <v>45096</v>
      </c>
      <c r="K42813" s="6" t="s">
        <v>7551</v>
      </c>
      <c r="L42813">
        <v>1</v>
      </c>
    </row>
    <row r="42814" spans="1:12" x14ac:dyDescent="0.25">
      <c r="A42814" s="6" t="s">
        <v>7219</v>
      </c>
      <c r="B42814" s="6" t="s">
        <v>72082</v>
      </c>
      <c r="C42814" s="6" t="s">
        <v>653</v>
      </c>
      <c r="D42814" s="6" t="s">
        <v>653</v>
      </c>
      <c r="E42814" s="6" t="s">
        <v>56</v>
      </c>
      <c r="F42814" s="6" t="s">
        <v>7221</v>
      </c>
      <c r="G42814">
        <v>70000</v>
      </c>
      <c r="I42814" s="7">
        <v>45092</v>
      </c>
      <c r="J42814" s="7">
        <v>45096</v>
      </c>
      <c r="K42814" s="6" t="s">
        <v>7326</v>
      </c>
      <c r="L42814">
        <v>1</v>
      </c>
    </row>
    <row r="42815" spans="1:12" x14ac:dyDescent="0.25">
      <c r="A42815" s="6" t="s">
        <v>7219</v>
      </c>
      <c r="B42815" s="6" t="s">
        <v>72083</v>
      </c>
      <c r="C42815" s="6" t="s">
        <v>653</v>
      </c>
      <c r="D42815" s="6" t="s">
        <v>653</v>
      </c>
      <c r="E42815" s="6" t="s">
        <v>43</v>
      </c>
      <c r="F42815" s="6" t="s">
        <v>7221</v>
      </c>
      <c r="G42815">
        <v>50000</v>
      </c>
      <c r="I42815" s="7">
        <v>45082</v>
      </c>
      <c r="J42815" s="7">
        <v>45096</v>
      </c>
      <c r="K42815" s="6" t="s">
        <v>7333</v>
      </c>
      <c r="L42815">
        <v>4</v>
      </c>
    </row>
    <row r="42816" spans="1:12" x14ac:dyDescent="0.25">
      <c r="A42816" s="6" t="s">
        <v>7219</v>
      </c>
      <c r="B42816" s="6" t="s">
        <v>72084</v>
      </c>
      <c r="C42816" s="6" t="s">
        <v>653</v>
      </c>
      <c r="D42816" s="6" t="s">
        <v>653</v>
      </c>
      <c r="E42816" s="6" t="s">
        <v>7767</v>
      </c>
      <c r="F42816" s="6" t="s">
        <v>7221</v>
      </c>
      <c r="G42816">
        <v>35000</v>
      </c>
      <c r="I42816" s="7">
        <v>45096</v>
      </c>
      <c r="J42816" s="7">
        <v>45096</v>
      </c>
      <c r="K42816" s="6" t="s">
        <v>7427</v>
      </c>
      <c r="L42816">
        <v>1</v>
      </c>
    </row>
    <row r="42817" spans="1:12" x14ac:dyDescent="0.25">
      <c r="A42817" s="6" t="s">
        <v>7219</v>
      </c>
      <c r="B42817" s="6" t="s">
        <v>72085</v>
      </c>
      <c r="C42817" s="6" t="s">
        <v>653</v>
      </c>
      <c r="D42817" s="6" t="s">
        <v>653</v>
      </c>
      <c r="E42817" s="6" t="s">
        <v>24</v>
      </c>
      <c r="F42817" s="6" t="s">
        <v>7221</v>
      </c>
      <c r="G42817">
        <v>30000</v>
      </c>
      <c r="H42817">
        <v>30000</v>
      </c>
      <c r="I42817" s="7">
        <v>45090</v>
      </c>
      <c r="J42817" s="7">
        <v>45096</v>
      </c>
      <c r="K42817" s="6" t="s">
        <v>59332</v>
      </c>
      <c r="L42817">
        <v>1</v>
      </c>
    </row>
    <row r="42818" spans="1:12" x14ac:dyDescent="0.25">
      <c r="A42818" s="6" t="s">
        <v>7219</v>
      </c>
      <c r="B42818" s="6" t="s">
        <v>72086</v>
      </c>
      <c r="C42818" s="6" t="s">
        <v>653</v>
      </c>
      <c r="D42818" s="6" t="s">
        <v>653</v>
      </c>
      <c r="E42818" s="6" t="s">
        <v>25</v>
      </c>
      <c r="F42818" s="6" t="s">
        <v>7221</v>
      </c>
      <c r="G42818">
        <v>30000</v>
      </c>
      <c r="I42818" s="7">
        <v>45086</v>
      </c>
      <c r="J42818" s="7">
        <v>45096</v>
      </c>
      <c r="K42818" s="6" t="s">
        <v>7337</v>
      </c>
      <c r="L42818">
        <v>1</v>
      </c>
    </row>
    <row r="42819" spans="1:12" x14ac:dyDescent="0.25">
      <c r="A42819" s="6" t="s">
        <v>7219</v>
      </c>
      <c r="B42819" s="6" t="s">
        <v>72087</v>
      </c>
      <c r="C42819" s="6" t="s">
        <v>653</v>
      </c>
      <c r="D42819" s="6" t="s">
        <v>653</v>
      </c>
      <c r="E42819" s="6" t="s">
        <v>12</v>
      </c>
      <c r="F42819" s="6" t="s">
        <v>7221</v>
      </c>
      <c r="G42819">
        <v>35168</v>
      </c>
      <c r="I42819" s="7">
        <v>45082</v>
      </c>
      <c r="J42819" s="7">
        <v>45096</v>
      </c>
      <c r="K42819" s="6" t="s">
        <v>7236</v>
      </c>
      <c r="L42819">
        <v>1</v>
      </c>
    </row>
    <row r="42820" spans="1:12" x14ac:dyDescent="0.25">
      <c r="A42820" s="6" t="s">
        <v>7219</v>
      </c>
      <c r="B42820" s="6" t="s">
        <v>72088</v>
      </c>
      <c r="C42820" s="6" t="s">
        <v>653</v>
      </c>
      <c r="D42820" s="6" t="s">
        <v>653</v>
      </c>
      <c r="E42820" s="6" t="s">
        <v>323</v>
      </c>
      <c r="F42820" s="6" t="s">
        <v>7221</v>
      </c>
      <c r="G42820">
        <v>25000</v>
      </c>
      <c r="I42820" s="7">
        <v>45077</v>
      </c>
      <c r="J42820" s="7">
        <v>45096</v>
      </c>
      <c r="K42820" s="6" t="s">
        <v>8159</v>
      </c>
      <c r="L42820">
        <v>1</v>
      </c>
    </row>
    <row r="42821" spans="1:12" x14ac:dyDescent="0.25">
      <c r="A42821" s="6" t="s">
        <v>7219</v>
      </c>
      <c r="B42821" s="6" t="s">
        <v>72089</v>
      </c>
      <c r="C42821" s="6" t="s">
        <v>653</v>
      </c>
      <c r="D42821" s="6" t="s">
        <v>653</v>
      </c>
      <c r="E42821" s="6" t="s">
        <v>12</v>
      </c>
      <c r="F42821" s="6" t="s">
        <v>7221</v>
      </c>
      <c r="G42821">
        <v>25000</v>
      </c>
      <c r="H42821">
        <v>28000</v>
      </c>
      <c r="I42821" s="7">
        <v>45082</v>
      </c>
      <c r="J42821" s="7">
        <v>45096</v>
      </c>
      <c r="K42821" s="6" t="s">
        <v>7547</v>
      </c>
      <c r="L42821">
        <v>2</v>
      </c>
    </row>
    <row r="42822" spans="1:12" x14ac:dyDescent="0.25">
      <c r="A42822" s="6" t="s">
        <v>7219</v>
      </c>
      <c r="B42822" s="6" t="s">
        <v>72090</v>
      </c>
      <c r="C42822" s="6" t="s">
        <v>653</v>
      </c>
      <c r="D42822" s="6" t="s">
        <v>653</v>
      </c>
      <c r="E42822" s="6" t="s">
        <v>7334</v>
      </c>
      <c r="F42822" s="6" t="s">
        <v>7221</v>
      </c>
      <c r="G42822">
        <v>24363</v>
      </c>
      <c r="I42822" s="7">
        <v>45090</v>
      </c>
      <c r="J42822" s="7">
        <v>45096</v>
      </c>
      <c r="K42822" s="6" t="s">
        <v>59256</v>
      </c>
      <c r="L42822">
        <v>1</v>
      </c>
    </row>
    <row r="42823" spans="1:12" x14ac:dyDescent="0.25">
      <c r="A42823" s="6" t="s">
        <v>7219</v>
      </c>
      <c r="B42823" s="6" t="s">
        <v>72091</v>
      </c>
      <c r="C42823" s="6" t="s">
        <v>653</v>
      </c>
      <c r="D42823" s="6" t="s">
        <v>653</v>
      </c>
      <c r="E42823" s="6" t="s">
        <v>25</v>
      </c>
      <c r="F42823" s="6" t="s">
        <v>7221</v>
      </c>
      <c r="G42823">
        <v>42000</v>
      </c>
      <c r="H42823">
        <v>42000</v>
      </c>
      <c r="I42823" s="7">
        <v>45086</v>
      </c>
      <c r="J42823" s="7">
        <v>45096</v>
      </c>
      <c r="K42823" s="6" t="s">
        <v>61497</v>
      </c>
      <c r="L42823">
        <v>1</v>
      </c>
    </row>
    <row r="42824" spans="1:12" x14ac:dyDescent="0.25">
      <c r="A42824" s="6" t="s">
        <v>7219</v>
      </c>
      <c r="B42824" s="6" t="s">
        <v>72092</v>
      </c>
      <c r="C42824" s="6" t="s">
        <v>653</v>
      </c>
      <c r="D42824" s="6" t="s">
        <v>653</v>
      </c>
      <c r="E42824" s="6" t="s">
        <v>409</v>
      </c>
      <c r="F42824" s="6" t="s">
        <v>7221</v>
      </c>
      <c r="G42824">
        <v>40000</v>
      </c>
      <c r="H42824">
        <v>60000</v>
      </c>
      <c r="I42824" s="7">
        <v>45083</v>
      </c>
      <c r="J42824" s="7">
        <v>45096</v>
      </c>
      <c r="K42824" s="6" t="s">
        <v>8721</v>
      </c>
      <c r="L42824">
        <v>1</v>
      </c>
    </row>
    <row r="42825" spans="1:12" x14ac:dyDescent="0.25">
      <c r="A42825" s="6" t="s">
        <v>7219</v>
      </c>
      <c r="B42825" s="6" t="s">
        <v>72093</v>
      </c>
      <c r="C42825" s="6" t="s">
        <v>653</v>
      </c>
      <c r="D42825" s="6" t="s">
        <v>653</v>
      </c>
      <c r="E42825" s="6" t="s">
        <v>12</v>
      </c>
      <c r="F42825" s="6" t="s">
        <v>7221</v>
      </c>
      <c r="G42825">
        <v>34000</v>
      </c>
      <c r="H42825">
        <v>36000</v>
      </c>
      <c r="I42825" s="7">
        <v>45083</v>
      </c>
      <c r="J42825" s="7">
        <v>45096</v>
      </c>
      <c r="K42825" s="6" t="s">
        <v>59327</v>
      </c>
      <c r="L42825">
        <v>1</v>
      </c>
    </row>
    <row r="42826" spans="1:12" x14ac:dyDescent="0.25">
      <c r="A42826" s="6" t="s">
        <v>7219</v>
      </c>
      <c r="B42826" s="6" t="s">
        <v>72094</v>
      </c>
      <c r="C42826" s="6" t="s">
        <v>653</v>
      </c>
      <c r="D42826" s="6" t="s">
        <v>653</v>
      </c>
      <c r="E42826" s="6" t="s">
        <v>12</v>
      </c>
      <c r="F42826" s="6" t="s">
        <v>7221</v>
      </c>
      <c r="G42826">
        <v>21000</v>
      </c>
      <c r="I42826" s="7">
        <v>45082</v>
      </c>
      <c r="J42826" s="7">
        <v>45096</v>
      </c>
      <c r="K42826" s="6" t="s">
        <v>60341</v>
      </c>
      <c r="L42826">
        <v>1</v>
      </c>
    </row>
    <row r="42827" spans="1:12" x14ac:dyDescent="0.25">
      <c r="A42827" s="6" t="s">
        <v>7219</v>
      </c>
      <c r="B42827" s="6" t="s">
        <v>72095</v>
      </c>
      <c r="C42827" s="6" t="s">
        <v>653</v>
      </c>
      <c r="D42827" s="6" t="s">
        <v>653</v>
      </c>
      <c r="E42827" s="6" t="s">
        <v>12</v>
      </c>
      <c r="F42827" s="6" t="s">
        <v>7221</v>
      </c>
      <c r="G42827">
        <v>21735</v>
      </c>
      <c r="I42827" s="7">
        <v>45082</v>
      </c>
      <c r="J42827" s="7">
        <v>45096</v>
      </c>
      <c r="K42827" s="6" t="s">
        <v>10791</v>
      </c>
      <c r="L42827">
        <v>2</v>
      </c>
    </row>
    <row r="42828" spans="1:12" x14ac:dyDescent="0.25">
      <c r="A42828" s="6" t="s">
        <v>7219</v>
      </c>
      <c r="B42828" s="6" t="s">
        <v>72096</v>
      </c>
      <c r="C42828" s="6" t="s">
        <v>653</v>
      </c>
      <c r="D42828" s="6" t="s">
        <v>653</v>
      </c>
      <c r="E42828" s="6" t="s">
        <v>56</v>
      </c>
      <c r="F42828" s="6" t="s">
        <v>7221</v>
      </c>
      <c r="G42828">
        <v>35000</v>
      </c>
      <c r="I42828" s="7">
        <v>45090</v>
      </c>
      <c r="J42828" s="7">
        <v>45096</v>
      </c>
      <c r="K42828" s="6" t="s">
        <v>7342</v>
      </c>
      <c r="L42828">
        <v>1</v>
      </c>
    </row>
    <row r="42829" spans="1:12" x14ac:dyDescent="0.25">
      <c r="A42829" s="6" t="s">
        <v>7219</v>
      </c>
      <c r="B42829" s="6" t="s">
        <v>72097</v>
      </c>
      <c r="C42829" s="6" t="s">
        <v>653</v>
      </c>
      <c r="D42829" s="6" t="s">
        <v>653</v>
      </c>
      <c r="E42829" s="6" t="s">
        <v>25</v>
      </c>
      <c r="F42829" s="6" t="s">
        <v>7221</v>
      </c>
      <c r="G42829">
        <v>35000</v>
      </c>
      <c r="I42829" s="7">
        <v>45083</v>
      </c>
      <c r="J42829" s="7">
        <v>45096</v>
      </c>
      <c r="K42829" s="6" t="s">
        <v>9099</v>
      </c>
      <c r="L42829">
        <v>1</v>
      </c>
    </row>
    <row r="42830" spans="1:12" x14ac:dyDescent="0.25">
      <c r="A42830" s="6" t="s">
        <v>7219</v>
      </c>
      <c r="B42830" s="6" t="s">
        <v>72098</v>
      </c>
      <c r="C42830" s="6" t="s">
        <v>653</v>
      </c>
      <c r="D42830" s="6" t="s">
        <v>653</v>
      </c>
      <c r="E42830" s="6" t="s">
        <v>12</v>
      </c>
      <c r="F42830" s="6" t="s">
        <v>7221</v>
      </c>
      <c r="G42830">
        <v>30000</v>
      </c>
      <c r="H42830">
        <v>35000</v>
      </c>
      <c r="I42830" s="7">
        <v>45090</v>
      </c>
      <c r="J42830" s="7">
        <v>45096</v>
      </c>
      <c r="K42830" s="6" t="s">
        <v>7531</v>
      </c>
      <c r="L42830">
        <v>1</v>
      </c>
    </row>
    <row r="42831" spans="1:12" x14ac:dyDescent="0.25">
      <c r="A42831" s="6" t="s">
        <v>7219</v>
      </c>
      <c r="B42831" s="6" t="s">
        <v>72099</v>
      </c>
      <c r="C42831" s="6" t="s">
        <v>653</v>
      </c>
      <c r="D42831" s="6" t="s">
        <v>653</v>
      </c>
      <c r="E42831" s="6" t="s">
        <v>323</v>
      </c>
      <c r="F42831" s="6" t="s">
        <v>7221</v>
      </c>
      <c r="G42831">
        <v>35000</v>
      </c>
      <c r="I42831" s="7">
        <v>45077</v>
      </c>
      <c r="J42831" s="7">
        <v>45096</v>
      </c>
      <c r="K42831" s="6" t="s">
        <v>7646</v>
      </c>
      <c r="L42831">
        <v>1</v>
      </c>
    </row>
    <row r="42832" spans="1:12" x14ac:dyDescent="0.25">
      <c r="A42832" s="6" t="s">
        <v>7219</v>
      </c>
      <c r="B42832" s="6" t="s">
        <v>72100</v>
      </c>
      <c r="C42832" s="6" t="s">
        <v>653</v>
      </c>
      <c r="D42832" s="6" t="s">
        <v>653</v>
      </c>
      <c r="E42832" s="6" t="s">
        <v>22</v>
      </c>
      <c r="F42832" s="6" t="s">
        <v>7221</v>
      </c>
      <c r="G42832">
        <v>50000</v>
      </c>
      <c r="H42832">
        <v>60000</v>
      </c>
      <c r="I42832" s="7">
        <v>45085</v>
      </c>
      <c r="J42832" s="7">
        <v>45096</v>
      </c>
      <c r="K42832" s="6" t="s">
        <v>48299</v>
      </c>
      <c r="L42832">
        <v>1</v>
      </c>
    </row>
    <row r="42833" spans="1:12" x14ac:dyDescent="0.25">
      <c r="A42833" s="6" t="s">
        <v>7219</v>
      </c>
      <c r="B42833" s="6" t="s">
        <v>72101</v>
      </c>
      <c r="C42833" s="6" t="s">
        <v>653</v>
      </c>
      <c r="D42833" s="6" t="s">
        <v>653</v>
      </c>
      <c r="E42833" s="6" t="s">
        <v>25</v>
      </c>
      <c r="F42833" s="6" t="s">
        <v>7221</v>
      </c>
      <c r="G42833">
        <v>25000</v>
      </c>
      <c r="I42833" s="7">
        <v>45091</v>
      </c>
      <c r="J42833" s="7">
        <v>45096</v>
      </c>
      <c r="K42833" s="6" t="s">
        <v>72102</v>
      </c>
      <c r="L42833">
        <v>1</v>
      </c>
    </row>
    <row r="42834" spans="1:12" x14ac:dyDescent="0.25">
      <c r="A42834" s="6" t="s">
        <v>7219</v>
      </c>
      <c r="B42834" s="6" t="s">
        <v>72103</v>
      </c>
      <c r="C42834" s="6" t="s">
        <v>653</v>
      </c>
      <c r="D42834" s="6" t="s">
        <v>653</v>
      </c>
      <c r="E42834" s="6" t="s">
        <v>12</v>
      </c>
      <c r="F42834" s="6" t="s">
        <v>7221</v>
      </c>
      <c r="G42834">
        <v>40000</v>
      </c>
      <c r="H42834">
        <v>60000</v>
      </c>
      <c r="I42834" s="7">
        <v>45082</v>
      </c>
      <c r="J42834" s="7">
        <v>45096</v>
      </c>
      <c r="K42834" s="6" t="s">
        <v>11280</v>
      </c>
      <c r="L42834">
        <v>1</v>
      </c>
    </row>
    <row r="42835" spans="1:12" x14ac:dyDescent="0.25">
      <c r="A42835" s="6" t="s">
        <v>7219</v>
      </c>
      <c r="B42835" s="6" t="s">
        <v>72104</v>
      </c>
      <c r="C42835" s="6" t="s">
        <v>653</v>
      </c>
      <c r="D42835" s="6" t="s">
        <v>653</v>
      </c>
      <c r="E42835" s="6" t="s">
        <v>12</v>
      </c>
      <c r="F42835" s="6" t="s">
        <v>7221</v>
      </c>
      <c r="G42835">
        <v>40000</v>
      </c>
      <c r="H42835">
        <v>45500</v>
      </c>
      <c r="I42835" s="7">
        <v>45056</v>
      </c>
      <c r="J42835" s="7">
        <v>45096</v>
      </c>
      <c r="K42835" s="6" t="s">
        <v>7233</v>
      </c>
      <c r="L42835">
        <v>1</v>
      </c>
    </row>
    <row r="42836" spans="1:12" x14ac:dyDescent="0.25">
      <c r="A42836" s="6" t="s">
        <v>7219</v>
      </c>
      <c r="B42836" s="6" t="s">
        <v>72105</v>
      </c>
      <c r="C42836" s="6" t="s">
        <v>653</v>
      </c>
      <c r="D42836" s="6" t="s">
        <v>653</v>
      </c>
      <c r="E42836" s="6" t="s">
        <v>12</v>
      </c>
      <c r="F42836" s="6" t="s">
        <v>7221</v>
      </c>
      <c r="G42836">
        <v>30000</v>
      </c>
      <c r="I42836" s="7">
        <v>45083</v>
      </c>
      <c r="J42836" s="7">
        <v>45096</v>
      </c>
      <c r="K42836" s="6" t="s">
        <v>7474</v>
      </c>
      <c r="L42836">
        <v>1</v>
      </c>
    </row>
    <row r="42837" spans="1:12" x14ac:dyDescent="0.25">
      <c r="A42837" s="6" t="s">
        <v>7219</v>
      </c>
      <c r="B42837" s="6" t="s">
        <v>72106</v>
      </c>
      <c r="C42837" s="6" t="s">
        <v>653</v>
      </c>
      <c r="D42837" s="6" t="s">
        <v>653</v>
      </c>
      <c r="E42837" s="6" t="s">
        <v>12</v>
      </c>
      <c r="F42837" s="6" t="s">
        <v>7221</v>
      </c>
      <c r="G42837">
        <v>24400</v>
      </c>
      <c r="H42837">
        <v>28000</v>
      </c>
      <c r="I42837" s="7">
        <v>45090</v>
      </c>
      <c r="J42837" s="7">
        <v>45096</v>
      </c>
      <c r="K42837" s="6" t="s">
        <v>7755</v>
      </c>
      <c r="L42837">
        <v>1</v>
      </c>
    </row>
    <row r="42838" spans="1:12" x14ac:dyDescent="0.25">
      <c r="A42838" s="6" t="s">
        <v>7219</v>
      </c>
      <c r="B42838" s="6" t="s">
        <v>72107</v>
      </c>
      <c r="C42838" s="6" t="s">
        <v>653</v>
      </c>
      <c r="D42838" s="6" t="s">
        <v>653</v>
      </c>
      <c r="E42838" s="6" t="s">
        <v>12</v>
      </c>
      <c r="F42838" s="6" t="s">
        <v>7221</v>
      </c>
      <c r="G42838">
        <v>76727</v>
      </c>
      <c r="H42838">
        <v>76727</v>
      </c>
      <c r="I42838" s="7">
        <v>45082</v>
      </c>
      <c r="J42838" s="7">
        <v>45096</v>
      </c>
      <c r="K42838" s="6" t="s">
        <v>7308</v>
      </c>
      <c r="L42838">
        <v>1</v>
      </c>
    </row>
    <row r="42839" spans="1:12" x14ac:dyDescent="0.25">
      <c r="A42839" s="6" t="s">
        <v>7219</v>
      </c>
      <c r="B42839" s="6" t="s">
        <v>72108</v>
      </c>
      <c r="C42839" s="6" t="s">
        <v>653</v>
      </c>
      <c r="D42839" s="6" t="s">
        <v>653</v>
      </c>
      <c r="E42839" s="6" t="s">
        <v>25</v>
      </c>
      <c r="F42839" s="6" t="s">
        <v>7221</v>
      </c>
      <c r="G42839">
        <v>24363</v>
      </c>
      <c r="I42839" s="7">
        <v>45079</v>
      </c>
      <c r="J42839" s="7">
        <v>45096</v>
      </c>
      <c r="K42839" s="6" t="s">
        <v>7530</v>
      </c>
      <c r="L42839">
        <v>1</v>
      </c>
    </row>
    <row r="42840" spans="1:12" x14ac:dyDescent="0.25">
      <c r="A42840" s="6" t="s">
        <v>7219</v>
      </c>
      <c r="B42840" s="6" t="s">
        <v>72109</v>
      </c>
      <c r="C42840" s="6" t="s">
        <v>653</v>
      </c>
      <c r="D42840" s="6" t="s">
        <v>653</v>
      </c>
      <c r="E42840" s="6" t="s">
        <v>12</v>
      </c>
      <c r="F42840" s="6" t="s">
        <v>7221</v>
      </c>
      <c r="G42840">
        <v>40000</v>
      </c>
      <c r="H42840">
        <v>45000</v>
      </c>
      <c r="I42840" s="7">
        <v>45056</v>
      </c>
      <c r="J42840" s="7">
        <v>45096</v>
      </c>
      <c r="K42840" s="6" t="s">
        <v>7233</v>
      </c>
      <c r="L42840">
        <v>1</v>
      </c>
    </row>
    <row r="42841" spans="1:12" x14ac:dyDescent="0.25">
      <c r="A42841" s="6" t="s">
        <v>7219</v>
      </c>
      <c r="B42841" s="6" t="s">
        <v>72110</v>
      </c>
      <c r="C42841" s="6" t="s">
        <v>653</v>
      </c>
      <c r="D42841" s="6" t="s">
        <v>653</v>
      </c>
      <c r="E42841" s="6" t="s">
        <v>25</v>
      </c>
      <c r="F42841" s="6" t="s">
        <v>7221</v>
      </c>
      <c r="G42841">
        <v>24363</v>
      </c>
      <c r="I42841" s="7">
        <v>45086</v>
      </c>
      <c r="J42841" s="7">
        <v>45096</v>
      </c>
      <c r="K42841" s="6" t="s">
        <v>7815</v>
      </c>
      <c r="L42841">
        <v>1</v>
      </c>
    </row>
    <row r="42842" spans="1:12" x14ac:dyDescent="0.25">
      <c r="A42842" s="6" t="s">
        <v>7219</v>
      </c>
      <c r="B42842" s="6" t="s">
        <v>72111</v>
      </c>
      <c r="C42842" s="6" t="s">
        <v>653</v>
      </c>
      <c r="D42842" s="6" t="s">
        <v>653</v>
      </c>
      <c r="E42842" s="6" t="s">
        <v>25</v>
      </c>
      <c r="F42842" s="6" t="s">
        <v>7221</v>
      </c>
      <c r="G42842">
        <v>40000</v>
      </c>
      <c r="H42842">
        <v>60000</v>
      </c>
      <c r="I42842" s="7">
        <v>45076</v>
      </c>
      <c r="J42842" s="7">
        <v>45096</v>
      </c>
      <c r="K42842" s="6" t="s">
        <v>7525</v>
      </c>
      <c r="L42842">
        <v>1</v>
      </c>
    </row>
    <row r="42843" spans="1:12" x14ac:dyDescent="0.25">
      <c r="A42843" s="6" t="s">
        <v>7219</v>
      </c>
      <c r="B42843" s="6" t="s">
        <v>72112</v>
      </c>
      <c r="C42843" s="6" t="s">
        <v>11281</v>
      </c>
      <c r="D42843" s="6" t="s">
        <v>11281</v>
      </c>
      <c r="E42843" s="6" t="s">
        <v>56</v>
      </c>
      <c r="F42843" s="6" t="s">
        <v>7221</v>
      </c>
      <c r="G42843">
        <v>38824</v>
      </c>
      <c r="H42843">
        <v>38824</v>
      </c>
      <c r="I42843" s="7">
        <v>45056</v>
      </c>
      <c r="J42843" s="7">
        <v>45096</v>
      </c>
      <c r="K42843" s="6" t="s">
        <v>7574</v>
      </c>
      <c r="L42843">
        <v>1</v>
      </c>
    </row>
    <row r="42844" spans="1:12" x14ac:dyDescent="0.25">
      <c r="A42844" s="6" t="s">
        <v>7219</v>
      </c>
      <c r="B42844" s="6" t="s">
        <v>72113</v>
      </c>
      <c r="C42844" s="6" t="s">
        <v>11282</v>
      </c>
      <c r="D42844" s="6" t="s">
        <v>11282</v>
      </c>
      <c r="E42844" s="6" t="s">
        <v>12</v>
      </c>
      <c r="F42844" s="6" t="s">
        <v>7221</v>
      </c>
      <c r="G42844">
        <v>52000</v>
      </c>
      <c r="H42844">
        <v>60000</v>
      </c>
      <c r="I42844" s="7">
        <v>45082</v>
      </c>
      <c r="J42844" s="7">
        <v>45096</v>
      </c>
      <c r="K42844" s="6" t="s">
        <v>7792</v>
      </c>
      <c r="L42844">
        <v>3</v>
      </c>
    </row>
    <row r="42845" spans="1:12" x14ac:dyDescent="0.25">
      <c r="A42845" s="6" t="s">
        <v>7219</v>
      </c>
      <c r="B42845" s="6" t="s">
        <v>72114</v>
      </c>
      <c r="C42845" s="6" t="s">
        <v>11283</v>
      </c>
      <c r="D42845" s="6" t="s">
        <v>11283</v>
      </c>
      <c r="E42845" s="6" t="s">
        <v>56</v>
      </c>
      <c r="F42845" s="6" t="s">
        <v>7221</v>
      </c>
      <c r="G42845">
        <v>41746</v>
      </c>
      <c r="H42845">
        <v>41746</v>
      </c>
      <c r="I42845" s="7">
        <v>45056</v>
      </c>
      <c r="J42845" s="7">
        <v>45096</v>
      </c>
      <c r="K42845" s="6" t="s">
        <v>7574</v>
      </c>
      <c r="L42845">
        <v>1</v>
      </c>
    </row>
    <row r="42846" spans="1:12" x14ac:dyDescent="0.25">
      <c r="A42846" s="6" t="s">
        <v>7219</v>
      </c>
      <c r="B42846" s="6" t="s">
        <v>72115</v>
      </c>
      <c r="C42846" s="6" t="s">
        <v>6745</v>
      </c>
      <c r="D42846" s="6" t="s">
        <v>6745</v>
      </c>
      <c r="E42846" s="6" t="s">
        <v>46</v>
      </c>
      <c r="F42846" s="6" t="s">
        <v>7221</v>
      </c>
      <c r="G42846">
        <v>35000</v>
      </c>
      <c r="I42846" s="7">
        <v>45083</v>
      </c>
      <c r="J42846" s="7">
        <v>45096</v>
      </c>
      <c r="K42846" s="6" t="s">
        <v>8179</v>
      </c>
      <c r="L42846">
        <v>1</v>
      </c>
    </row>
    <row r="42847" spans="1:12" x14ac:dyDescent="0.25">
      <c r="A42847" s="6" t="s">
        <v>7219</v>
      </c>
      <c r="B42847" s="6" t="s">
        <v>72116</v>
      </c>
      <c r="C42847" s="6" t="s">
        <v>6745</v>
      </c>
      <c r="D42847" s="6" t="s">
        <v>6745</v>
      </c>
      <c r="E42847" s="6" t="s">
        <v>43</v>
      </c>
      <c r="F42847" s="6" t="s">
        <v>7221</v>
      </c>
      <c r="G42847">
        <v>12182</v>
      </c>
      <c r="I42847" s="7">
        <v>44963</v>
      </c>
      <c r="J42847" s="7">
        <v>45096</v>
      </c>
      <c r="K42847" s="6" t="s">
        <v>7836</v>
      </c>
      <c r="L42847">
        <v>1</v>
      </c>
    </row>
    <row r="42848" spans="1:12" x14ac:dyDescent="0.25">
      <c r="A42848" s="6" t="s">
        <v>7219</v>
      </c>
      <c r="B42848" s="6" t="s">
        <v>72117</v>
      </c>
      <c r="C42848" s="6" t="s">
        <v>6745</v>
      </c>
      <c r="D42848" s="6" t="s">
        <v>6745</v>
      </c>
      <c r="E42848" s="6" t="s">
        <v>7265</v>
      </c>
      <c r="F42848" s="6" t="s">
        <v>7221</v>
      </c>
      <c r="G42848">
        <v>24363</v>
      </c>
      <c r="H42848">
        <v>46022</v>
      </c>
      <c r="I42848" s="7">
        <v>45076</v>
      </c>
      <c r="J42848" s="7">
        <v>45096</v>
      </c>
      <c r="K42848" s="6" t="s">
        <v>7931</v>
      </c>
      <c r="L42848">
        <v>1</v>
      </c>
    </row>
    <row r="42849" spans="1:12" x14ac:dyDescent="0.25">
      <c r="A42849" s="6" t="s">
        <v>7219</v>
      </c>
      <c r="B42849" s="6" t="s">
        <v>72118</v>
      </c>
      <c r="C42849" s="6" t="s">
        <v>11284</v>
      </c>
      <c r="D42849" s="6" t="s">
        <v>11284</v>
      </c>
      <c r="E42849" s="6" t="s">
        <v>12</v>
      </c>
      <c r="F42849" s="6" t="s">
        <v>7221</v>
      </c>
      <c r="G42849">
        <v>50000</v>
      </c>
      <c r="H42849">
        <v>63000</v>
      </c>
      <c r="I42849" s="7">
        <v>45090</v>
      </c>
      <c r="J42849" s="7">
        <v>45096</v>
      </c>
      <c r="K42849" s="6" t="s">
        <v>7397</v>
      </c>
      <c r="L42849">
        <v>2</v>
      </c>
    </row>
    <row r="42850" spans="1:12" x14ac:dyDescent="0.25">
      <c r="A42850" s="6" t="s">
        <v>7219</v>
      </c>
      <c r="B42850" s="6" t="s">
        <v>72119</v>
      </c>
      <c r="C42850" s="6" t="s">
        <v>11285</v>
      </c>
      <c r="D42850" s="6" t="s">
        <v>11285</v>
      </c>
      <c r="E42850" s="6" t="s">
        <v>25</v>
      </c>
      <c r="F42850" s="6" t="s">
        <v>7221</v>
      </c>
      <c r="G42850">
        <v>30000</v>
      </c>
      <c r="I42850" s="7">
        <v>45086</v>
      </c>
      <c r="J42850" s="7">
        <v>45096</v>
      </c>
      <c r="K42850" s="6" t="s">
        <v>10475</v>
      </c>
      <c r="L42850">
        <v>1</v>
      </c>
    </row>
    <row r="42851" spans="1:12" x14ac:dyDescent="0.25">
      <c r="A42851" s="6" t="s">
        <v>7219</v>
      </c>
      <c r="B42851" s="6" t="s">
        <v>72120</v>
      </c>
      <c r="C42851" s="6" t="s">
        <v>2570</v>
      </c>
      <c r="D42851" s="6" t="s">
        <v>2570</v>
      </c>
      <c r="E42851" s="6" t="s">
        <v>60</v>
      </c>
      <c r="F42851" s="6" t="s">
        <v>7221</v>
      </c>
      <c r="G42851">
        <v>35000</v>
      </c>
      <c r="I42851" s="7">
        <v>45077</v>
      </c>
      <c r="J42851" s="7">
        <v>45096</v>
      </c>
      <c r="K42851" s="6" t="s">
        <v>7859</v>
      </c>
      <c r="L42851">
        <v>1</v>
      </c>
    </row>
    <row r="42852" spans="1:12" x14ac:dyDescent="0.25">
      <c r="A42852" s="6" t="s">
        <v>7219</v>
      </c>
      <c r="B42852" s="6" t="s">
        <v>72121</v>
      </c>
      <c r="C42852" s="6" t="s">
        <v>2570</v>
      </c>
      <c r="D42852" s="6" t="s">
        <v>2570</v>
      </c>
      <c r="E42852" s="6" t="s">
        <v>12</v>
      </c>
      <c r="F42852" s="6" t="s">
        <v>7221</v>
      </c>
      <c r="G42852">
        <v>24640</v>
      </c>
      <c r="I42852" s="7">
        <v>45078</v>
      </c>
      <c r="J42852" s="7">
        <v>45096</v>
      </c>
      <c r="K42852" s="6" t="s">
        <v>11286</v>
      </c>
      <c r="L42852">
        <v>2</v>
      </c>
    </row>
    <row r="42853" spans="1:12" x14ac:dyDescent="0.25">
      <c r="A42853" s="6" t="s">
        <v>7219</v>
      </c>
      <c r="B42853" s="6" t="s">
        <v>72122</v>
      </c>
      <c r="C42853" s="6" t="s">
        <v>2570</v>
      </c>
      <c r="D42853" s="6" t="s">
        <v>2570</v>
      </c>
      <c r="E42853" s="6" t="s">
        <v>25</v>
      </c>
      <c r="F42853" s="6" t="s">
        <v>7221</v>
      </c>
      <c r="G42853">
        <v>36000</v>
      </c>
      <c r="I42853" s="7">
        <v>45076</v>
      </c>
      <c r="J42853" s="7">
        <v>45096</v>
      </c>
      <c r="K42853" s="6" t="s">
        <v>8428</v>
      </c>
      <c r="L42853">
        <v>2</v>
      </c>
    </row>
    <row r="42854" spans="1:12" x14ac:dyDescent="0.25">
      <c r="A42854" s="6" t="s">
        <v>7219</v>
      </c>
      <c r="B42854" s="6" t="s">
        <v>72123</v>
      </c>
      <c r="C42854" s="6" t="s">
        <v>2570</v>
      </c>
      <c r="D42854" s="6" t="s">
        <v>2570</v>
      </c>
      <c r="E42854" s="6" t="s">
        <v>22</v>
      </c>
      <c r="F42854" s="6" t="s">
        <v>7221</v>
      </c>
      <c r="G42854">
        <v>25425</v>
      </c>
      <c r="I42854" s="7">
        <v>45085</v>
      </c>
      <c r="J42854" s="7">
        <v>45096</v>
      </c>
      <c r="K42854" s="6" t="s">
        <v>7512</v>
      </c>
      <c r="L42854">
        <v>1</v>
      </c>
    </row>
    <row r="42855" spans="1:12" x14ac:dyDescent="0.25">
      <c r="A42855" s="6" t="s">
        <v>7219</v>
      </c>
      <c r="B42855" s="6" t="s">
        <v>72124</v>
      </c>
      <c r="C42855" s="6" t="s">
        <v>2570</v>
      </c>
      <c r="D42855" s="6" t="s">
        <v>2570</v>
      </c>
      <c r="E42855" s="6" t="s">
        <v>56</v>
      </c>
      <c r="F42855" s="6" t="s">
        <v>7221</v>
      </c>
      <c r="G42855">
        <v>30000</v>
      </c>
      <c r="I42855" s="7">
        <v>45065</v>
      </c>
      <c r="J42855" s="7">
        <v>45096</v>
      </c>
      <c r="K42855" s="6" t="s">
        <v>11287</v>
      </c>
      <c r="L42855">
        <v>1</v>
      </c>
    </row>
    <row r="42856" spans="1:12" x14ac:dyDescent="0.25">
      <c r="A42856" s="6" t="s">
        <v>7219</v>
      </c>
      <c r="B42856" s="6" t="s">
        <v>72125</v>
      </c>
      <c r="C42856" s="6" t="s">
        <v>2570</v>
      </c>
      <c r="D42856" s="6" t="s">
        <v>2570</v>
      </c>
      <c r="E42856" s="6" t="s">
        <v>46</v>
      </c>
      <c r="F42856" s="6" t="s">
        <v>7221</v>
      </c>
      <c r="G42856">
        <v>50000</v>
      </c>
      <c r="I42856" s="7">
        <v>45084</v>
      </c>
      <c r="J42856" s="7">
        <v>45096</v>
      </c>
      <c r="K42856" s="6" t="s">
        <v>7415</v>
      </c>
      <c r="L42856">
        <v>5</v>
      </c>
    </row>
    <row r="42857" spans="1:12" x14ac:dyDescent="0.25">
      <c r="A42857" s="6" t="s">
        <v>7219</v>
      </c>
      <c r="B42857" s="6" t="s">
        <v>72126</v>
      </c>
      <c r="C42857" s="6" t="s">
        <v>2570</v>
      </c>
      <c r="D42857" s="6" t="s">
        <v>2570</v>
      </c>
      <c r="E42857" s="6" t="s">
        <v>25</v>
      </c>
      <c r="F42857" s="6" t="s">
        <v>7221</v>
      </c>
      <c r="G42857">
        <v>24363</v>
      </c>
      <c r="I42857" s="7">
        <v>45086</v>
      </c>
      <c r="J42857" s="7">
        <v>45096</v>
      </c>
      <c r="K42857" s="6" t="s">
        <v>7838</v>
      </c>
      <c r="L42857">
        <v>1</v>
      </c>
    </row>
    <row r="42858" spans="1:12" x14ac:dyDescent="0.25">
      <c r="A42858" s="6" t="s">
        <v>7219</v>
      </c>
      <c r="B42858" s="6" t="s">
        <v>72127</v>
      </c>
      <c r="C42858" s="6" t="s">
        <v>2570</v>
      </c>
      <c r="D42858" s="6" t="s">
        <v>2570</v>
      </c>
      <c r="E42858" s="6" t="s">
        <v>22</v>
      </c>
      <c r="F42858" s="6" t="s">
        <v>7221</v>
      </c>
      <c r="G42858">
        <v>85000</v>
      </c>
      <c r="H42858">
        <v>150000</v>
      </c>
      <c r="I42858" s="7">
        <v>45086</v>
      </c>
      <c r="J42858" s="7">
        <v>45096</v>
      </c>
      <c r="K42858" s="6" t="s">
        <v>9091</v>
      </c>
      <c r="L42858">
        <v>1</v>
      </c>
    </row>
    <row r="42859" spans="1:12" x14ac:dyDescent="0.25">
      <c r="A42859" s="6" t="s">
        <v>7219</v>
      </c>
      <c r="B42859" s="6" t="s">
        <v>72128</v>
      </c>
      <c r="C42859" s="6" t="s">
        <v>2570</v>
      </c>
      <c r="D42859" s="6" t="s">
        <v>2570</v>
      </c>
      <c r="E42859" s="6" t="s">
        <v>56</v>
      </c>
      <c r="F42859" s="6" t="s">
        <v>7221</v>
      </c>
      <c r="G42859">
        <v>40000</v>
      </c>
      <c r="H42859">
        <v>50000</v>
      </c>
      <c r="I42859" s="7">
        <v>45056</v>
      </c>
      <c r="J42859" s="7">
        <v>45096</v>
      </c>
      <c r="K42859" s="6" t="s">
        <v>8458</v>
      </c>
      <c r="L42859">
        <v>1</v>
      </c>
    </row>
    <row r="42860" spans="1:12" x14ac:dyDescent="0.25">
      <c r="A42860" s="6" t="s">
        <v>7219</v>
      </c>
      <c r="B42860" s="6" t="s">
        <v>72129</v>
      </c>
      <c r="C42860" s="6" t="s">
        <v>2570</v>
      </c>
      <c r="D42860" s="6" t="s">
        <v>2570</v>
      </c>
      <c r="E42860" s="6" t="s">
        <v>56</v>
      </c>
      <c r="F42860" s="6" t="s">
        <v>7221</v>
      </c>
      <c r="G42860">
        <v>27000</v>
      </c>
      <c r="I42860" s="7">
        <v>45082</v>
      </c>
      <c r="J42860" s="7">
        <v>45096</v>
      </c>
      <c r="K42860" s="6" t="s">
        <v>7255</v>
      </c>
      <c r="L42860">
        <v>2</v>
      </c>
    </row>
    <row r="42861" spans="1:12" x14ac:dyDescent="0.25">
      <c r="A42861" s="6" t="s">
        <v>7219</v>
      </c>
      <c r="B42861" s="6" t="s">
        <v>72130</v>
      </c>
      <c r="C42861" s="6" t="s">
        <v>2570</v>
      </c>
      <c r="D42861" s="6" t="s">
        <v>2570</v>
      </c>
      <c r="E42861" s="6" t="s">
        <v>12</v>
      </c>
      <c r="F42861" s="6" t="s">
        <v>7221</v>
      </c>
      <c r="G42861">
        <v>45000</v>
      </c>
      <c r="H42861">
        <v>55000</v>
      </c>
      <c r="I42861" s="7">
        <v>45082</v>
      </c>
      <c r="J42861" s="7">
        <v>45096</v>
      </c>
      <c r="K42861" s="6" t="s">
        <v>11288</v>
      </c>
      <c r="L42861">
        <v>2</v>
      </c>
    </row>
    <row r="42862" spans="1:12" x14ac:dyDescent="0.25">
      <c r="A42862" s="6" t="s">
        <v>7219</v>
      </c>
      <c r="B42862" s="6" t="s">
        <v>72131</v>
      </c>
      <c r="C42862" s="6" t="s">
        <v>2570</v>
      </c>
      <c r="D42862" s="6" t="s">
        <v>2570</v>
      </c>
      <c r="E42862" s="6" t="s">
        <v>8726</v>
      </c>
      <c r="F42862" s="6" t="s">
        <v>7221</v>
      </c>
      <c r="G42862">
        <v>24363</v>
      </c>
      <c r="I42862" s="7">
        <v>45096</v>
      </c>
      <c r="J42862" s="7">
        <v>45096</v>
      </c>
      <c r="K42862" s="6" t="s">
        <v>9806</v>
      </c>
      <c r="L42862">
        <v>2</v>
      </c>
    </row>
    <row r="42863" spans="1:12" x14ac:dyDescent="0.25">
      <c r="A42863" s="6" t="s">
        <v>7219</v>
      </c>
      <c r="B42863" s="6" t="s">
        <v>72132</v>
      </c>
      <c r="C42863" s="6" t="s">
        <v>11289</v>
      </c>
      <c r="D42863" s="6" t="s">
        <v>11289</v>
      </c>
      <c r="E42863" s="6" t="s">
        <v>7361</v>
      </c>
      <c r="F42863" s="6" t="s">
        <v>7221</v>
      </c>
      <c r="G42863">
        <v>41000</v>
      </c>
      <c r="H42863">
        <v>41000</v>
      </c>
      <c r="I42863" s="7">
        <v>45075</v>
      </c>
      <c r="J42863" s="7">
        <v>45096</v>
      </c>
      <c r="K42863" s="6" t="s">
        <v>7468</v>
      </c>
      <c r="L42863">
        <v>10</v>
      </c>
    </row>
    <row r="42864" spans="1:12" x14ac:dyDescent="0.25">
      <c r="A42864" s="6" t="s">
        <v>7219</v>
      </c>
      <c r="B42864" s="6" t="s">
        <v>72133</v>
      </c>
      <c r="C42864" s="6" t="s">
        <v>11289</v>
      </c>
      <c r="D42864" s="6" t="s">
        <v>11289</v>
      </c>
      <c r="E42864" s="6" t="s">
        <v>25</v>
      </c>
      <c r="F42864" s="6" t="s">
        <v>7221</v>
      </c>
      <c r="G42864">
        <v>26000</v>
      </c>
      <c r="I42864" s="7">
        <v>45086</v>
      </c>
      <c r="J42864" s="7">
        <v>45096</v>
      </c>
      <c r="K42864" s="6" t="s">
        <v>7545</v>
      </c>
      <c r="L42864">
        <v>8</v>
      </c>
    </row>
    <row r="42865" spans="1:12" x14ac:dyDescent="0.25">
      <c r="A42865" s="6" t="s">
        <v>7219</v>
      </c>
      <c r="B42865" s="6" t="s">
        <v>72134</v>
      </c>
      <c r="C42865" s="6" t="s">
        <v>11289</v>
      </c>
      <c r="D42865" s="6" t="s">
        <v>11289</v>
      </c>
      <c r="E42865" s="6" t="s">
        <v>25</v>
      </c>
      <c r="F42865" s="6" t="s">
        <v>7221</v>
      </c>
      <c r="G42865">
        <v>26000</v>
      </c>
      <c r="I42865" s="7">
        <v>45086</v>
      </c>
      <c r="J42865" s="7">
        <v>45096</v>
      </c>
      <c r="K42865" s="6" t="s">
        <v>7545</v>
      </c>
      <c r="L42865">
        <v>8</v>
      </c>
    </row>
    <row r="42866" spans="1:12" x14ac:dyDescent="0.25">
      <c r="A42866" s="6" t="s">
        <v>7219</v>
      </c>
      <c r="B42866" s="6" t="s">
        <v>72135</v>
      </c>
      <c r="C42866" s="6" t="s">
        <v>11289</v>
      </c>
      <c r="D42866" s="6" t="s">
        <v>11289</v>
      </c>
      <c r="E42866" s="6" t="s">
        <v>355</v>
      </c>
      <c r="F42866" s="6" t="s">
        <v>7221</v>
      </c>
      <c r="G42866">
        <v>41000</v>
      </c>
      <c r="H42866">
        <v>41000</v>
      </c>
      <c r="I42866" s="7">
        <v>45075</v>
      </c>
      <c r="J42866" s="7">
        <v>45096</v>
      </c>
      <c r="K42866" s="6" t="s">
        <v>7464</v>
      </c>
      <c r="L42866">
        <v>15</v>
      </c>
    </row>
    <row r="42867" spans="1:12" x14ac:dyDescent="0.25">
      <c r="A42867" s="6" t="s">
        <v>7219</v>
      </c>
      <c r="B42867" s="6" t="s">
        <v>72136</v>
      </c>
      <c r="C42867" s="6" t="s">
        <v>11289</v>
      </c>
      <c r="D42867" s="6" t="s">
        <v>11289</v>
      </c>
      <c r="E42867" s="6" t="s">
        <v>7361</v>
      </c>
      <c r="F42867" s="6" t="s">
        <v>7221</v>
      </c>
      <c r="G42867">
        <v>41000</v>
      </c>
      <c r="H42867">
        <v>41000</v>
      </c>
      <c r="I42867" s="7">
        <v>45075</v>
      </c>
      <c r="J42867" s="7">
        <v>45096</v>
      </c>
      <c r="K42867" s="6" t="s">
        <v>7468</v>
      </c>
      <c r="L42867">
        <v>10</v>
      </c>
    </row>
    <row r="42868" spans="1:12" x14ac:dyDescent="0.25">
      <c r="A42868" s="6" t="s">
        <v>7219</v>
      </c>
      <c r="B42868" s="6" t="s">
        <v>72137</v>
      </c>
      <c r="C42868" s="6" t="s">
        <v>11290</v>
      </c>
      <c r="D42868" s="6" t="s">
        <v>11290</v>
      </c>
      <c r="E42868" s="6" t="s">
        <v>7375</v>
      </c>
      <c r="F42868" s="6" t="s">
        <v>7221</v>
      </c>
      <c r="G42868">
        <v>45000</v>
      </c>
      <c r="H42868">
        <v>53000</v>
      </c>
      <c r="I42868" s="7">
        <v>45082</v>
      </c>
      <c r="J42868" s="7">
        <v>45096</v>
      </c>
      <c r="K42868" s="6" t="s">
        <v>8547</v>
      </c>
      <c r="L42868">
        <v>1</v>
      </c>
    </row>
    <row r="42869" spans="1:12" x14ac:dyDescent="0.25">
      <c r="A42869" s="6" t="s">
        <v>7219</v>
      </c>
      <c r="B42869" s="6" t="s">
        <v>72138</v>
      </c>
      <c r="C42869" s="6" t="s">
        <v>11290</v>
      </c>
      <c r="D42869" s="6" t="s">
        <v>11290</v>
      </c>
      <c r="E42869" s="6" t="s">
        <v>59234</v>
      </c>
      <c r="F42869" s="6" t="s">
        <v>7221</v>
      </c>
      <c r="G42869">
        <v>83000</v>
      </c>
      <c r="H42869">
        <v>83520</v>
      </c>
      <c r="I42869" s="7">
        <v>45082</v>
      </c>
      <c r="J42869" s="7">
        <v>45096</v>
      </c>
      <c r="K42869" s="6" t="s">
        <v>59235</v>
      </c>
      <c r="L42869">
        <v>1</v>
      </c>
    </row>
    <row r="42870" spans="1:12" x14ac:dyDescent="0.25">
      <c r="A42870" s="6" t="s">
        <v>7219</v>
      </c>
      <c r="B42870" s="6" t="s">
        <v>72139</v>
      </c>
      <c r="C42870" s="6" t="s">
        <v>11290</v>
      </c>
      <c r="D42870" s="6" t="s">
        <v>11290</v>
      </c>
      <c r="E42870" s="6" t="s">
        <v>12</v>
      </c>
      <c r="F42870" s="6" t="s">
        <v>7221</v>
      </c>
      <c r="G42870">
        <v>34000</v>
      </c>
      <c r="I42870" s="7">
        <v>45090</v>
      </c>
      <c r="J42870" s="7">
        <v>45096</v>
      </c>
      <c r="K42870" s="6" t="s">
        <v>58752</v>
      </c>
      <c r="L42870">
        <v>8</v>
      </c>
    </row>
    <row r="42871" spans="1:12" x14ac:dyDescent="0.25">
      <c r="A42871" s="6" t="s">
        <v>7219</v>
      </c>
      <c r="B42871" s="6" t="s">
        <v>72140</v>
      </c>
      <c r="C42871" s="6" t="s">
        <v>11290</v>
      </c>
      <c r="D42871" s="6" t="s">
        <v>11290</v>
      </c>
      <c r="E42871" s="6" t="s">
        <v>12</v>
      </c>
      <c r="F42871" s="6" t="s">
        <v>7221</v>
      </c>
      <c r="G42871">
        <v>35000</v>
      </c>
      <c r="H42871">
        <v>85000</v>
      </c>
      <c r="I42871" s="7">
        <v>45082</v>
      </c>
      <c r="J42871" s="7">
        <v>45096</v>
      </c>
      <c r="K42871" s="6" t="s">
        <v>64825</v>
      </c>
      <c r="L42871">
        <v>2</v>
      </c>
    </row>
    <row r="42872" spans="1:12" x14ac:dyDescent="0.25">
      <c r="A42872" s="6" t="s">
        <v>7219</v>
      </c>
      <c r="B42872" s="6" t="s">
        <v>72141</v>
      </c>
      <c r="C42872" s="6" t="s">
        <v>11291</v>
      </c>
      <c r="D42872" s="6" t="s">
        <v>11291</v>
      </c>
      <c r="E42872" s="6" t="s">
        <v>1152</v>
      </c>
      <c r="F42872" s="6" t="s">
        <v>7221</v>
      </c>
      <c r="G42872">
        <v>48000</v>
      </c>
      <c r="H42872">
        <v>55000</v>
      </c>
      <c r="I42872" s="7">
        <v>45076</v>
      </c>
      <c r="J42872" s="7">
        <v>45096</v>
      </c>
      <c r="K42872" s="6" t="s">
        <v>8373</v>
      </c>
      <c r="L42872">
        <v>1</v>
      </c>
    </row>
    <row r="42873" spans="1:12" x14ac:dyDescent="0.25">
      <c r="A42873" s="6" t="s">
        <v>7219</v>
      </c>
      <c r="B42873" s="6" t="s">
        <v>72142</v>
      </c>
      <c r="C42873" s="6" t="s">
        <v>11292</v>
      </c>
      <c r="D42873" s="6" t="s">
        <v>11292</v>
      </c>
      <c r="E42873" s="6" t="s">
        <v>12</v>
      </c>
      <c r="F42873" s="6" t="s">
        <v>7221</v>
      </c>
      <c r="G42873">
        <v>36000</v>
      </c>
      <c r="I42873" s="7">
        <v>45090</v>
      </c>
      <c r="J42873" s="7">
        <v>45096</v>
      </c>
      <c r="K42873" s="6" t="s">
        <v>7397</v>
      </c>
      <c r="L42873">
        <v>1</v>
      </c>
    </row>
    <row r="42874" spans="1:12" x14ac:dyDescent="0.25">
      <c r="A42874" s="6" t="s">
        <v>7219</v>
      </c>
      <c r="B42874" s="6" t="s">
        <v>72143</v>
      </c>
      <c r="C42874" s="6" t="s">
        <v>11292</v>
      </c>
      <c r="D42874" s="6" t="s">
        <v>11292</v>
      </c>
      <c r="E42874" s="6" t="s">
        <v>12</v>
      </c>
      <c r="F42874" s="6" t="s">
        <v>7221</v>
      </c>
      <c r="G42874">
        <v>28000</v>
      </c>
      <c r="H42874">
        <v>35000</v>
      </c>
      <c r="I42874" s="7">
        <v>45082</v>
      </c>
      <c r="J42874" s="7">
        <v>45096</v>
      </c>
      <c r="K42874" s="6" t="s">
        <v>7812</v>
      </c>
      <c r="L42874">
        <v>1</v>
      </c>
    </row>
    <row r="42875" spans="1:12" x14ac:dyDescent="0.25">
      <c r="A42875" s="6" t="s">
        <v>7219</v>
      </c>
      <c r="B42875" s="6" t="s">
        <v>72144</v>
      </c>
      <c r="C42875" s="6" t="s">
        <v>11292</v>
      </c>
      <c r="D42875" s="6" t="s">
        <v>11292</v>
      </c>
      <c r="E42875" s="6" t="s">
        <v>12</v>
      </c>
      <c r="F42875" s="6" t="s">
        <v>7221</v>
      </c>
      <c r="G42875">
        <v>35000</v>
      </c>
      <c r="H42875">
        <v>50000</v>
      </c>
      <c r="I42875" s="7">
        <v>45090</v>
      </c>
      <c r="J42875" s="7">
        <v>45096</v>
      </c>
      <c r="K42875" s="6" t="s">
        <v>7813</v>
      </c>
      <c r="L42875">
        <v>50</v>
      </c>
    </row>
    <row r="42876" spans="1:12" x14ac:dyDescent="0.25">
      <c r="A42876" s="6" t="s">
        <v>7219</v>
      </c>
      <c r="B42876" s="6" t="s">
        <v>72145</v>
      </c>
      <c r="C42876" s="6" t="s">
        <v>11292</v>
      </c>
      <c r="D42876" s="6" t="s">
        <v>11292</v>
      </c>
      <c r="E42876" s="6" t="s">
        <v>12</v>
      </c>
      <c r="F42876" s="6" t="s">
        <v>7221</v>
      </c>
      <c r="G42876">
        <v>33000</v>
      </c>
      <c r="H42876">
        <v>60000</v>
      </c>
      <c r="I42876" s="7">
        <v>45090</v>
      </c>
      <c r="J42876" s="7">
        <v>45096</v>
      </c>
      <c r="K42876" s="6" t="s">
        <v>7813</v>
      </c>
      <c r="L42876">
        <v>108</v>
      </c>
    </row>
    <row r="42877" spans="1:12" x14ac:dyDescent="0.25">
      <c r="A42877" s="6" t="s">
        <v>7219</v>
      </c>
      <c r="B42877" s="6" t="s">
        <v>72146</v>
      </c>
      <c r="C42877" s="6" t="s">
        <v>11293</v>
      </c>
      <c r="D42877" s="6" t="s">
        <v>11293</v>
      </c>
      <c r="E42877" s="6" t="s">
        <v>12</v>
      </c>
      <c r="F42877" s="6" t="s">
        <v>7221</v>
      </c>
      <c r="G42877">
        <v>24363</v>
      </c>
      <c r="H42877">
        <v>50800</v>
      </c>
      <c r="I42877" s="7">
        <v>45082</v>
      </c>
      <c r="J42877" s="7">
        <v>45096</v>
      </c>
      <c r="K42877" s="6" t="s">
        <v>59109</v>
      </c>
      <c r="L42877">
        <v>1</v>
      </c>
    </row>
    <row r="42878" spans="1:12" x14ac:dyDescent="0.25">
      <c r="A42878" s="6" t="s">
        <v>7219</v>
      </c>
      <c r="B42878" s="6" t="s">
        <v>72147</v>
      </c>
      <c r="C42878" s="6" t="s">
        <v>11293</v>
      </c>
      <c r="D42878" s="6" t="s">
        <v>11293</v>
      </c>
      <c r="E42878" s="6" t="s">
        <v>12</v>
      </c>
      <c r="F42878" s="6" t="s">
        <v>7221</v>
      </c>
      <c r="G42878">
        <v>24363</v>
      </c>
      <c r="H42878">
        <v>50800</v>
      </c>
      <c r="I42878" s="7">
        <v>45082</v>
      </c>
      <c r="J42878" s="7">
        <v>45096</v>
      </c>
      <c r="K42878" s="6" t="s">
        <v>59109</v>
      </c>
      <c r="L42878">
        <v>1</v>
      </c>
    </row>
    <row r="42879" spans="1:12" x14ac:dyDescent="0.25">
      <c r="A42879" s="6" t="s">
        <v>7219</v>
      </c>
      <c r="B42879" s="6" t="s">
        <v>72148</v>
      </c>
      <c r="C42879" s="6" t="s">
        <v>11293</v>
      </c>
      <c r="D42879" s="6" t="s">
        <v>11293</v>
      </c>
      <c r="E42879" s="6" t="s">
        <v>12</v>
      </c>
      <c r="F42879" s="6" t="s">
        <v>7221</v>
      </c>
      <c r="G42879">
        <v>24363</v>
      </c>
      <c r="H42879">
        <v>50800</v>
      </c>
      <c r="I42879" s="7">
        <v>45082</v>
      </c>
      <c r="J42879" s="7">
        <v>45096</v>
      </c>
      <c r="K42879" s="6" t="s">
        <v>59109</v>
      </c>
      <c r="L42879">
        <v>2</v>
      </c>
    </row>
    <row r="42880" spans="1:12" x14ac:dyDescent="0.25">
      <c r="A42880" s="6" t="s">
        <v>7219</v>
      </c>
      <c r="B42880" s="6" t="s">
        <v>72149</v>
      </c>
      <c r="C42880" s="6" t="s">
        <v>11293</v>
      </c>
      <c r="D42880" s="6" t="s">
        <v>11293</v>
      </c>
      <c r="E42880" s="6" t="s">
        <v>12</v>
      </c>
      <c r="F42880" s="6" t="s">
        <v>7221</v>
      </c>
      <c r="G42880">
        <v>24363</v>
      </c>
      <c r="H42880">
        <v>50800</v>
      </c>
      <c r="I42880" s="7">
        <v>45082</v>
      </c>
      <c r="J42880" s="7">
        <v>45096</v>
      </c>
      <c r="K42880" s="6" t="s">
        <v>59109</v>
      </c>
      <c r="L42880">
        <v>1</v>
      </c>
    </row>
    <row r="42881" spans="1:12" x14ac:dyDescent="0.25">
      <c r="A42881" s="6" t="s">
        <v>7219</v>
      </c>
      <c r="B42881" s="6" t="s">
        <v>72150</v>
      </c>
      <c r="C42881" s="6" t="s">
        <v>11293</v>
      </c>
      <c r="D42881" s="6" t="s">
        <v>11293</v>
      </c>
      <c r="E42881" s="6" t="s">
        <v>12</v>
      </c>
      <c r="F42881" s="6" t="s">
        <v>7221</v>
      </c>
      <c r="G42881">
        <v>24363</v>
      </c>
      <c r="H42881">
        <v>50800</v>
      </c>
      <c r="I42881" s="7">
        <v>45082</v>
      </c>
      <c r="J42881" s="7">
        <v>45096</v>
      </c>
      <c r="K42881" s="6" t="s">
        <v>59109</v>
      </c>
      <c r="L42881">
        <v>1</v>
      </c>
    </row>
    <row r="42882" spans="1:12" x14ac:dyDescent="0.25">
      <c r="A42882" s="6" t="s">
        <v>7219</v>
      </c>
      <c r="B42882" s="6" t="s">
        <v>72151</v>
      </c>
      <c r="C42882" s="6" t="s">
        <v>11293</v>
      </c>
      <c r="D42882" s="6" t="s">
        <v>11293</v>
      </c>
      <c r="E42882" s="6" t="s">
        <v>12</v>
      </c>
      <c r="F42882" s="6" t="s">
        <v>7221</v>
      </c>
      <c r="G42882">
        <v>24363</v>
      </c>
      <c r="H42882">
        <v>50800</v>
      </c>
      <c r="I42882" s="7">
        <v>45082</v>
      </c>
      <c r="J42882" s="7">
        <v>45096</v>
      </c>
      <c r="K42882" s="6" t="s">
        <v>59109</v>
      </c>
      <c r="L42882">
        <v>1</v>
      </c>
    </row>
    <row r="42883" spans="1:12" x14ac:dyDescent="0.25">
      <c r="A42883" s="6" t="s">
        <v>7219</v>
      </c>
      <c r="B42883" s="6" t="s">
        <v>72152</v>
      </c>
      <c r="C42883" s="6" t="s">
        <v>11293</v>
      </c>
      <c r="D42883" s="6" t="s">
        <v>11293</v>
      </c>
      <c r="E42883" s="6" t="s">
        <v>12</v>
      </c>
      <c r="F42883" s="6" t="s">
        <v>7221</v>
      </c>
      <c r="G42883">
        <v>24363</v>
      </c>
      <c r="H42883">
        <v>35800</v>
      </c>
      <c r="I42883" s="7">
        <v>45082</v>
      </c>
      <c r="J42883" s="7">
        <v>45096</v>
      </c>
      <c r="K42883" s="6" t="s">
        <v>59109</v>
      </c>
      <c r="L42883">
        <v>2</v>
      </c>
    </row>
    <row r="42884" spans="1:12" x14ac:dyDescent="0.25">
      <c r="A42884" s="6" t="s">
        <v>7219</v>
      </c>
      <c r="B42884" s="6" t="s">
        <v>72153</v>
      </c>
      <c r="C42884" s="6" t="s">
        <v>11293</v>
      </c>
      <c r="D42884" s="6" t="s">
        <v>11293</v>
      </c>
      <c r="E42884" s="6" t="s">
        <v>12</v>
      </c>
      <c r="F42884" s="6" t="s">
        <v>7221</v>
      </c>
      <c r="G42884">
        <v>24363</v>
      </c>
      <c r="H42884">
        <v>50800</v>
      </c>
      <c r="I42884" s="7">
        <v>45082</v>
      </c>
      <c r="J42884" s="7">
        <v>45096</v>
      </c>
      <c r="K42884" s="6" t="s">
        <v>59109</v>
      </c>
      <c r="L42884">
        <v>1</v>
      </c>
    </row>
    <row r="42885" spans="1:12" x14ac:dyDescent="0.25">
      <c r="A42885" s="6" t="s">
        <v>7219</v>
      </c>
      <c r="B42885" s="6" t="s">
        <v>72154</v>
      </c>
      <c r="C42885" s="6" t="s">
        <v>11293</v>
      </c>
      <c r="D42885" s="6" t="s">
        <v>11293</v>
      </c>
      <c r="E42885" s="6" t="s">
        <v>12</v>
      </c>
      <c r="F42885" s="6" t="s">
        <v>7221</v>
      </c>
      <c r="G42885">
        <v>24363</v>
      </c>
      <c r="H42885">
        <v>35800</v>
      </c>
      <c r="I42885" s="7">
        <v>45082</v>
      </c>
      <c r="J42885" s="7">
        <v>45096</v>
      </c>
      <c r="K42885" s="6" t="s">
        <v>59109</v>
      </c>
      <c r="L42885">
        <v>2</v>
      </c>
    </row>
    <row r="42886" spans="1:12" x14ac:dyDescent="0.25">
      <c r="A42886" s="6" t="s">
        <v>7219</v>
      </c>
      <c r="B42886" s="6" t="s">
        <v>72155</v>
      </c>
      <c r="C42886" s="6" t="s">
        <v>11293</v>
      </c>
      <c r="D42886" s="6" t="s">
        <v>11293</v>
      </c>
      <c r="E42886" s="6" t="s">
        <v>12</v>
      </c>
      <c r="F42886" s="6" t="s">
        <v>7221</v>
      </c>
      <c r="G42886">
        <v>24363</v>
      </c>
      <c r="H42886">
        <v>50800</v>
      </c>
      <c r="I42886" s="7">
        <v>45082</v>
      </c>
      <c r="J42886" s="7">
        <v>45096</v>
      </c>
      <c r="K42886" s="6" t="s">
        <v>59109</v>
      </c>
      <c r="L42886">
        <v>3</v>
      </c>
    </row>
    <row r="42887" spans="1:12" x14ac:dyDescent="0.25">
      <c r="A42887" s="6" t="s">
        <v>7219</v>
      </c>
      <c r="B42887" s="6" t="s">
        <v>72156</v>
      </c>
      <c r="C42887" s="6" t="s">
        <v>11293</v>
      </c>
      <c r="D42887" s="6" t="s">
        <v>11293</v>
      </c>
      <c r="E42887" s="6" t="s">
        <v>12</v>
      </c>
      <c r="F42887" s="6" t="s">
        <v>7221</v>
      </c>
      <c r="G42887">
        <v>24363</v>
      </c>
      <c r="H42887">
        <v>50800</v>
      </c>
      <c r="I42887" s="7">
        <v>45082</v>
      </c>
      <c r="J42887" s="7">
        <v>45096</v>
      </c>
      <c r="K42887" s="6" t="s">
        <v>59109</v>
      </c>
      <c r="L42887">
        <v>4</v>
      </c>
    </row>
    <row r="42888" spans="1:12" x14ac:dyDescent="0.25">
      <c r="A42888" s="6" t="s">
        <v>7219</v>
      </c>
      <c r="B42888" s="6" t="s">
        <v>72157</v>
      </c>
      <c r="C42888" s="6" t="s">
        <v>11293</v>
      </c>
      <c r="D42888" s="6" t="s">
        <v>11293</v>
      </c>
      <c r="E42888" s="6" t="s">
        <v>12</v>
      </c>
      <c r="F42888" s="6" t="s">
        <v>7221</v>
      </c>
      <c r="G42888">
        <v>24363</v>
      </c>
      <c r="H42888">
        <v>35800</v>
      </c>
      <c r="I42888" s="7">
        <v>45082</v>
      </c>
      <c r="J42888" s="7">
        <v>45096</v>
      </c>
      <c r="K42888" s="6" t="s">
        <v>59109</v>
      </c>
      <c r="L42888">
        <v>1</v>
      </c>
    </row>
    <row r="42889" spans="1:12" x14ac:dyDescent="0.25">
      <c r="A42889" s="6" t="s">
        <v>7219</v>
      </c>
      <c r="B42889" s="6" t="s">
        <v>72158</v>
      </c>
      <c r="C42889" s="6" t="s">
        <v>11293</v>
      </c>
      <c r="D42889" s="6" t="s">
        <v>11293</v>
      </c>
      <c r="E42889" s="6" t="s">
        <v>12</v>
      </c>
      <c r="F42889" s="6" t="s">
        <v>7221</v>
      </c>
      <c r="G42889">
        <v>24363</v>
      </c>
      <c r="H42889">
        <v>50800</v>
      </c>
      <c r="I42889" s="7">
        <v>45082</v>
      </c>
      <c r="J42889" s="7">
        <v>45096</v>
      </c>
      <c r="K42889" s="6" t="s">
        <v>59109</v>
      </c>
      <c r="L42889">
        <v>6</v>
      </c>
    </row>
    <row r="42890" spans="1:12" x14ac:dyDescent="0.25">
      <c r="A42890" s="6" t="s">
        <v>7219</v>
      </c>
      <c r="B42890" s="6" t="s">
        <v>72159</v>
      </c>
      <c r="C42890" s="6" t="s">
        <v>11293</v>
      </c>
      <c r="D42890" s="6" t="s">
        <v>11293</v>
      </c>
      <c r="E42890" s="6" t="s">
        <v>12</v>
      </c>
      <c r="F42890" s="6" t="s">
        <v>7221</v>
      </c>
      <c r="G42890">
        <v>24363</v>
      </c>
      <c r="H42890">
        <v>50800</v>
      </c>
      <c r="I42890" s="7">
        <v>45082</v>
      </c>
      <c r="J42890" s="7">
        <v>45096</v>
      </c>
      <c r="K42890" s="6" t="s">
        <v>59109</v>
      </c>
      <c r="L42890">
        <v>1</v>
      </c>
    </row>
    <row r="42891" spans="1:12" x14ac:dyDescent="0.25">
      <c r="A42891" s="6" t="s">
        <v>7219</v>
      </c>
      <c r="B42891" s="6" t="s">
        <v>72160</v>
      </c>
      <c r="C42891" s="6" t="s">
        <v>11293</v>
      </c>
      <c r="D42891" s="6" t="s">
        <v>11293</v>
      </c>
      <c r="E42891" s="6" t="s">
        <v>12</v>
      </c>
      <c r="F42891" s="6" t="s">
        <v>7221</v>
      </c>
      <c r="G42891">
        <v>24363</v>
      </c>
      <c r="H42891">
        <v>50800</v>
      </c>
      <c r="I42891" s="7">
        <v>45082</v>
      </c>
      <c r="J42891" s="7">
        <v>45096</v>
      </c>
      <c r="K42891" s="6" t="s">
        <v>59109</v>
      </c>
      <c r="L42891">
        <v>2</v>
      </c>
    </row>
    <row r="42892" spans="1:12" x14ac:dyDescent="0.25">
      <c r="A42892" s="6" t="s">
        <v>7219</v>
      </c>
      <c r="B42892" s="6" t="s">
        <v>72161</v>
      </c>
      <c r="C42892" s="6" t="s">
        <v>11294</v>
      </c>
      <c r="D42892" s="6" t="s">
        <v>11294</v>
      </c>
      <c r="E42892" s="6" t="s">
        <v>23</v>
      </c>
      <c r="F42892" s="6" t="s">
        <v>7221</v>
      </c>
      <c r="G42892">
        <v>25987</v>
      </c>
      <c r="I42892" s="7">
        <v>45091</v>
      </c>
      <c r="J42892" s="7">
        <v>45096</v>
      </c>
      <c r="K42892" s="6" t="s">
        <v>9184</v>
      </c>
      <c r="L42892">
        <v>1</v>
      </c>
    </row>
    <row r="42893" spans="1:12" x14ac:dyDescent="0.25">
      <c r="A42893" s="6" t="s">
        <v>7219</v>
      </c>
      <c r="B42893" s="6" t="s">
        <v>72162</v>
      </c>
      <c r="C42893" s="6" t="s">
        <v>11295</v>
      </c>
      <c r="D42893" s="6" t="s">
        <v>11295</v>
      </c>
      <c r="E42893" s="6" t="s">
        <v>12</v>
      </c>
      <c r="F42893" s="6" t="s">
        <v>7221</v>
      </c>
      <c r="G42893">
        <v>30000</v>
      </c>
      <c r="H42893">
        <v>40000</v>
      </c>
      <c r="I42893" s="7">
        <v>45082</v>
      </c>
      <c r="J42893" s="7">
        <v>45096</v>
      </c>
      <c r="K42893" s="6" t="s">
        <v>64411</v>
      </c>
      <c r="L42893">
        <v>1</v>
      </c>
    </row>
    <row r="42894" spans="1:12" x14ac:dyDescent="0.25">
      <c r="A42894" s="6" t="s">
        <v>7219</v>
      </c>
      <c r="B42894" s="6" t="s">
        <v>72163</v>
      </c>
      <c r="C42894" s="6" t="s">
        <v>11295</v>
      </c>
      <c r="D42894" s="6" t="s">
        <v>11295</v>
      </c>
      <c r="E42894" s="6" t="s">
        <v>22</v>
      </c>
      <c r="F42894" s="6" t="s">
        <v>7221</v>
      </c>
      <c r="G42894">
        <v>24363</v>
      </c>
      <c r="H42894">
        <v>27000</v>
      </c>
      <c r="I42894" s="7">
        <v>45096</v>
      </c>
      <c r="J42894" s="7">
        <v>45096</v>
      </c>
      <c r="K42894" s="6" t="s">
        <v>10731</v>
      </c>
      <c r="L42894">
        <v>1</v>
      </c>
    </row>
    <row r="42895" spans="1:12" x14ac:dyDescent="0.25">
      <c r="A42895" s="6" t="s">
        <v>7219</v>
      </c>
      <c r="B42895" s="6" t="s">
        <v>72164</v>
      </c>
      <c r="C42895" s="6" t="s">
        <v>11295</v>
      </c>
      <c r="D42895" s="6" t="s">
        <v>11295</v>
      </c>
      <c r="E42895" s="6" t="s">
        <v>25</v>
      </c>
      <c r="F42895" s="6" t="s">
        <v>7221</v>
      </c>
      <c r="G42895">
        <v>24363</v>
      </c>
      <c r="I42895" s="7">
        <v>45079</v>
      </c>
      <c r="J42895" s="7">
        <v>45096</v>
      </c>
      <c r="K42895" s="6" t="s">
        <v>7337</v>
      </c>
      <c r="L42895">
        <v>1</v>
      </c>
    </row>
    <row r="42896" spans="1:12" x14ac:dyDescent="0.25">
      <c r="A42896" s="6" t="s">
        <v>7219</v>
      </c>
      <c r="B42896" s="6" t="s">
        <v>72165</v>
      </c>
      <c r="C42896" s="6" t="s">
        <v>11295</v>
      </c>
      <c r="D42896" s="6" t="s">
        <v>11295</v>
      </c>
      <c r="E42896" s="6" t="s">
        <v>56</v>
      </c>
      <c r="F42896" s="6" t="s">
        <v>7221</v>
      </c>
      <c r="G42896">
        <v>40000</v>
      </c>
      <c r="I42896" s="7">
        <v>45056</v>
      </c>
      <c r="J42896" s="7">
        <v>45096</v>
      </c>
      <c r="K42896" s="6" t="s">
        <v>11296</v>
      </c>
      <c r="L42896">
        <v>1</v>
      </c>
    </row>
    <row r="42897" spans="1:12" x14ac:dyDescent="0.25">
      <c r="A42897" s="6" t="s">
        <v>7219</v>
      </c>
      <c r="B42897" s="6" t="s">
        <v>72166</v>
      </c>
      <c r="C42897" s="6" t="s">
        <v>11295</v>
      </c>
      <c r="D42897" s="6" t="s">
        <v>11295</v>
      </c>
      <c r="E42897" s="6" t="s">
        <v>115</v>
      </c>
      <c r="F42897" s="6" t="s">
        <v>7221</v>
      </c>
      <c r="G42897">
        <v>42000</v>
      </c>
      <c r="H42897">
        <v>48000</v>
      </c>
      <c r="I42897" s="7">
        <v>45068</v>
      </c>
      <c r="J42897" s="7">
        <v>45096</v>
      </c>
      <c r="K42897" s="6" t="s">
        <v>59771</v>
      </c>
      <c r="L42897">
        <v>2</v>
      </c>
    </row>
    <row r="42898" spans="1:12" x14ac:dyDescent="0.25">
      <c r="A42898" s="6" t="s">
        <v>7219</v>
      </c>
      <c r="B42898" s="6" t="s">
        <v>72167</v>
      </c>
      <c r="C42898" s="6" t="s">
        <v>11295</v>
      </c>
      <c r="D42898" s="6" t="s">
        <v>11295</v>
      </c>
      <c r="E42898" s="6" t="s">
        <v>370</v>
      </c>
      <c r="F42898" s="6" t="s">
        <v>7221</v>
      </c>
      <c r="G42898">
        <v>24363</v>
      </c>
      <c r="I42898" s="7">
        <v>45096</v>
      </c>
      <c r="J42898" s="7">
        <v>45096</v>
      </c>
      <c r="K42898" s="6" t="s">
        <v>7427</v>
      </c>
      <c r="L42898">
        <v>1</v>
      </c>
    </row>
    <row r="42899" spans="1:12" x14ac:dyDescent="0.25">
      <c r="A42899" s="6" t="s">
        <v>7219</v>
      </c>
      <c r="B42899" s="6" t="s">
        <v>72168</v>
      </c>
      <c r="C42899" s="6" t="s">
        <v>11295</v>
      </c>
      <c r="D42899" s="6" t="s">
        <v>11295</v>
      </c>
      <c r="E42899" s="6" t="s">
        <v>7462</v>
      </c>
      <c r="F42899" s="6" t="s">
        <v>7221</v>
      </c>
      <c r="G42899">
        <v>52624</v>
      </c>
      <c r="I42899" s="7">
        <v>45076</v>
      </c>
      <c r="J42899" s="7">
        <v>45096</v>
      </c>
      <c r="K42899" s="6" t="s">
        <v>7266</v>
      </c>
      <c r="L42899">
        <v>1</v>
      </c>
    </row>
    <row r="42900" spans="1:12" x14ac:dyDescent="0.25">
      <c r="A42900" s="6" t="s">
        <v>7219</v>
      </c>
      <c r="B42900" s="6" t="s">
        <v>72169</v>
      </c>
      <c r="C42900" s="6" t="s">
        <v>11295</v>
      </c>
      <c r="D42900" s="6" t="s">
        <v>11295</v>
      </c>
      <c r="E42900" s="6" t="s">
        <v>25</v>
      </c>
      <c r="F42900" s="6" t="s">
        <v>7221</v>
      </c>
      <c r="G42900">
        <v>30000</v>
      </c>
      <c r="I42900" s="7">
        <v>45076</v>
      </c>
      <c r="J42900" s="7">
        <v>45096</v>
      </c>
      <c r="K42900" s="6" t="s">
        <v>11297</v>
      </c>
      <c r="L42900">
        <v>1</v>
      </c>
    </row>
    <row r="42901" spans="1:12" x14ac:dyDescent="0.25">
      <c r="A42901" s="6" t="s">
        <v>7219</v>
      </c>
      <c r="B42901" s="6" t="s">
        <v>72170</v>
      </c>
      <c r="C42901" s="6" t="s">
        <v>11295</v>
      </c>
      <c r="D42901" s="6" t="s">
        <v>11295</v>
      </c>
      <c r="E42901" s="6" t="s">
        <v>23</v>
      </c>
      <c r="F42901" s="6" t="s">
        <v>7221</v>
      </c>
      <c r="G42901">
        <v>24363</v>
      </c>
      <c r="I42901" s="7">
        <v>45091</v>
      </c>
      <c r="J42901" s="7">
        <v>45096</v>
      </c>
      <c r="K42901" s="6" t="s">
        <v>7485</v>
      </c>
      <c r="L42901">
        <v>1</v>
      </c>
    </row>
    <row r="42902" spans="1:12" x14ac:dyDescent="0.25">
      <c r="A42902" s="6" t="s">
        <v>7219</v>
      </c>
      <c r="B42902" s="6" t="s">
        <v>72171</v>
      </c>
      <c r="C42902" s="6" t="s">
        <v>11295</v>
      </c>
      <c r="D42902" s="6" t="s">
        <v>11295</v>
      </c>
      <c r="E42902" s="6" t="s">
        <v>12</v>
      </c>
      <c r="F42902" s="6" t="s">
        <v>7221</v>
      </c>
      <c r="G42902">
        <v>3000</v>
      </c>
      <c r="H42902">
        <v>5000</v>
      </c>
      <c r="I42902" s="7">
        <v>45082</v>
      </c>
      <c r="J42902" s="7">
        <v>45096</v>
      </c>
      <c r="K42902" s="6" t="s">
        <v>11298</v>
      </c>
      <c r="L42902">
        <v>2</v>
      </c>
    </row>
    <row r="42903" spans="1:12" x14ac:dyDescent="0.25">
      <c r="A42903" s="6" t="s">
        <v>7219</v>
      </c>
      <c r="B42903" s="6" t="s">
        <v>72172</v>
      </c>
      <c r="C42903" s="6" t="s">
        <v>11295</v>
      </c>
      <c r="D42903" s="6" t="s">
        <v>11295</v>
      </c>
      <c r="E42903" s="6" t="s">
        <v>12</v>
      </c>
      <c r="F42903" s="6" t="s">
        <v>7221</v>
      </c>
      <c r="G42903">
        <v>50000</v>
      </c>
      <c r="H42903">
        <v>70000</v>
      </c>
      <c r="I42903" s="7">
        <v>45082</v>
      </c>
      <c r="J42903" s="7">
        <v>45096</v>
      </c>
      <c r="K42903" s="6" t="s">
        <v>10728</v>
      </c>
      <c r="L42903">
        <v>10</v>
      </c>
    </row>
    <row r="42904" spans="1:12" x14ac:dyDescent="0.25">
      <c r="A42904" s="6" t="s">
        <v>7219</v>
      </c>
      <c r="B42904" s="6" t="s">
        <v>72173</v>
      </c>
      <c r="C42904" s="6" t="s">
        <v>11295</v>
      </c>
      <c r="D42904" s="6" t="s">
        <v>11295</v>
      </c>
      <c r="E42904" s="6" t="s">
        <v>46</v>
      </c>
      <c r="F42904" s="6" t="s">
        <v>7221</v>
      </c>
      <c r="G42904">
        <v>25000</v>
      </c>
      <c r="H42904">
        <v>30000</v>
      </c>
      <c r="I42904" s="7">
        <v>45084</v>
      </c>
      <c r="J42904" s="7">
        <v>45096</v>
      </c>
      <c r="K42904" s="6" t="s">
        <v>7505</v>
      </c>
      <c r="L42904">
        <v>1</v>
      </c>
    </row>
    <row r="42905" spans="1:12" x14ac:dyDescent="0.25">
      <c r="A42905" s="6" t="s">
        <v>7219</v>
      </c>
      <c r="B42905" s="6" t="s">
        <v>72174</v>
      </c>
      <c r="C42905" s="6" t="s">
        <v>11295</v>
      </c>
      <c r="D42905" s="6" t="s">
        <v>11295</v>
      </c>
      <c r="E42905" s="6" t="s">
        <v>12</v>
      </c>
      <c r="F42905" s="6" t="s">
        <v>7221</v>
      </c>
      <c r="G42905">
        <v>24500</v>
      </c>
      <c r="I42905" s="7">
        <v>45082</v>
      </c>
      <c r="J42905" s="7">
        <v>45096</v>
      </c>
      <c r="K42905" s="6" t="s">
        <v>7288</v>
      </c>
      <c r="L42905">
        <v>30</v>
      </c>
    </row>
    <row r="42906" spans="1:12" x14ac:dyDescent="0.25">
      <c r="A42906" s="6" t="s">
        <v>7219</v>
      </c>
      <c r="B42906" s="6" t="s">
        <v>72175</v>
      </c>
      <c r="C42906" s="6" t="s">
        <v>11295</v>
      </c>
      <c r="D42906" s="6" t="s">
        <v>11295</v>
      </c>
      <c r="E42906" s="6" t="s">
        <v>25</v>
      </c>
      <c r="F42906" s="6" t="s">
        <v>7221</v>
      </c>
      <c r="G42906">
        <v>30000</v>
      </c>
      <c r="H42906">
        <v>45000</v>
      </c>
      <c r="I42906" s="7">
        <v>45086</v>
      </c>
      <c r="J42906" s="7">
        <v>45096</v>
      </c>
      <c r="K42906" s="6" t="s">
        <v>8329</v>
      </c>
      <c r="L42906">
        <v>1</v>
      </c>
    </row>
    <row r="42907" spans="1:12" x14ac:dyDescent="0.25">
      <c r="A42907" s="6" t="s">
        <v>7219</v>
      </c>
      <c r="B42907" s="6" t="s">
        <v>72176</v>
      </c>
      <c r="C42907" s="6" t="s">
        <v>11295</v>
      </c>
      <c r="D42907" s="6" t="s">
        <v>11295</v>
      </c>
      <c r="E42907" s="6" t="s">
        <v>46</v>
      </c>
      <c r="F42907" s="6" t="s">
        <v>7221</v>
      </c>
      <c r="G42907">
        <v>15000</v>
      </c>
      <c r="I42907" s="7">
        <v>45083</v>
      </c>
      <c r="J42907" s="7">
        <v>45096</v>
      </c>
      <c r="K42907" s="6" t="s">
        <v>9137</v>
      </c>
      <c r="L42907">
        <v>1</v>
      </c>
    </row>
    <row r="42908" spans="1:12" x14ac:dyDescent="0.25">
      <c r="A42908" s="6" t="s">
        <v>7219</v>
      </c>
      <c r="B42908" s="6" t="s">
        <v>72177</v>
      </c>
      <c r="C42908" s="6" t="s">
        <v>11295</v>
      </c>
      <c r="D42908" s="6" t="s">
        <v>11295</v>
      </c>
      <c r="E42908" s="6" t="s">
        <v>56</v>
      </c>
      <c r="F42908" s="6" t="s">
        <v>7221</v>
      </c>
      <c r="G42908">
        <v>25000</v>
      </c>
      <c r="I42908" s="7">
        <v>45085</v>
      </c>
      <c r="J42908" s="7">
        <v>45096</v>
      </c>
      <c r="K42908" s="6" t="s">
        <v>8408</v>
      </c>
      <c r="L42908">
        <v>2</v>
      </c>
    </row>
    <row r="42909" spans="1:12" x14ac:dyDescent="0.25">
      <c r="A42909" s="6" t="s">
        <v>7219</v>
      </c>
      <c r="B42909" s="6" t="s">
        <v>72178</v>
      </c>
      <c r="C42909" s="6" t="s">
        <v>11295</v>
      </c>
      <c r="D42909" s="6" t="s">
        <v>11295</v>
      </c>
      <c r="E42909" s="6" t="s">
        <v>12</v>
      </c>
      <c r="F42909" s="6" t="s">
        <v>7221</v>
      </c>
      <c r="G42909">
        <v>10000</v>
      </c>
      <c r="H42909">
        <v>11344</v>
      </c>
      <c r="I42909" s="7">
        <v>45082</v>
      </c>
      <c r="J42909" s="7">
        <v>45096</v>
      </c>
      <c r="K42909" s="6" t="s">
        <v>11298</v>
      </c>
      <c r="L42909">
        <v>1</v>
      </c>
    </row>
    <row r="42910" spans="1:12" x14ac:dyDescent="0.25">
      <c r="A42910" s="6" t="s">
        <v>7219</v>
      </c>
      <c r="B42910" s="6" t="s">
        <v>72179</v>
      </c>
      <c r="C42910" s="6" t="s">
        <v>11295</v>
      </c>
      <c r="D42910" s="6" t="s">
        <v>11295</v>
      </c>
      <c r="E42910" s="6" t="s">
        <v>12</v>
      </c>
      <c r="F42910" s="6" t="s">
        <v>7221</v>
      </c>
      <c r="G42910">
        <v>32000</v>
      </c>
      <c r="H42910">
        <v>35000</v>
      </c>
      <c r="I42910" s="7">
        <v>45082</v>
      </c>
      <c r="J42910" s="7">
        <v>45096</v>
      </c>
      <c r="K42910" s="6" t="s">
        <v>8503</v>
      </c>
      <c r="L42910">
        <v>1</v>
      </c>
    </row>
    <row r="42911" spans="1:12" x14ac:dyDescent="0.25">
      <c r="A42911" s="6" t="s">
        <v>7219</v>
      </c>
      <c r="B42911" s="6" t="s">
        <v>72180</v>
      </c>
      <c r="C42911" s="6" t="s">
        <v>11295</v>
      </c>
      <c r="D42911" s="6" t="s">
        <v>11295</v>
      </c>
      <c r="E42911" s="6" t="s">
        <v>115</v>
      </c>
      <c r="F42911" s="6" t="s">
        <v>7221</v>
      </c>
      <c r="G42911">
        <v>27000</v>
      </c>
      <c r="H42911">
        <v>39000</v>
      </c>
      <c r="I42911" s="7">
        <v>45068</v>
      </c>
      <c r="J42911" s="7">
        <v>45096</v>
      </c>
      <c r="K42911" s="6" t="s">
        <v>59771</v>
      </c>
      <c r="L42911">
        <v>1</v>
      </c>
    </row>
    <row r="42912" spans="1:12" x14ac:dyDescent="0.25">
      <c r="A42912" s="6" t="s">
        <v>7219</v>
      </c>
      <c r="B42912" s="6" t="s">
        <v>72181</v>
      </c>
      <c r="C42912" s="6" t="s">
        <v>11295</v>
      </c>
      <c r="D42912" s="6" t="s">
        <v>11295</v>
      </c>
      <c r="E42912" s="6" t="s">
        <v>7234</v>
      </c>
      <c r="F42912" s="6" t="s">
        <v>7221</v>
      </c>
      <c r="G42912">
        <v>35000</v>
      </c>
      <c r="I42912" s="7">
        <v>45082</v>
      </c>
      <c r="J42912" s="7">
        <v>45096</v>
      </c>
      <c r="K42912" s="6" t="s">
        <v>7381</v>
      </c>
      <c r="L42912">
        <v>25</v>
      </c>
    </row>
    <row r="42913" spans="1:12" x14ac:dyDescent="0.25">
      <c r="A42913" s="6" t="s">
        <v>7219</v>
      </c>
      <c r="B42913" s="6" t="s">
        <v>72182</v>
      </c>
      <c r="C42913" s="6" t="s">
        <v>11295</v>
      </c>
      <c r="D42913" s="6" t="s">
        <v>11295</v>
      </c>
      <c r="E42913" s="6" t="s">
        <v>56</v>
      </c>
      <c r="F42913" s="6" t="s">
        <v>7221</v>
      </c>
      <c r="G42913">
        <v>85000</v>
      </c>
      <c r="H42913">
        <v>85000</v>
      </c>
      <c r="I42913" s="7">
        <v>45056</v>
      </c>
      <c r="J42913" s="7">
        <v>45096</v>
      </c>
      <c r="K42913" s="6" t="s">
        <v>8398</v>
      </c>
      <c r="L42913">
        <v>1</v>
      </c>
    </row>
    <row r="42914" spans="1:12" x14ac:dyDescent="0.25">
      <c r="A42914" s="6" t="s">
        <v>7219</v>
      </c>
      <c r="B42914" s="6" t="s">
        <v>72183</v>
      </c>
      <c r="C42914" s="6" t="s">
        <v>11295</v>
      </c>
      <c r="D42914" s="6" t="s">
        <v>11295</v>
      </c>
      <c r="E42914" s="6" t="s">
        <v>7949</v>
      </c>
      <c r="F42914" s="6" t="s">
        <v>7221</v>
      </c>
      <c r="G42914">
        <v>24363</v>
      </c>
      <c r="H42914">
        <v>24363</v>
      </c>
      <c r="I42914" s="7">
        <v>45084</v>
      </c>
      <c r="J42914" s="7">
        <v>45096</v>
      </c>
      <c r="K42914" s="6" t="s">
        <v>10733</v>
      </c>
      <c r="L42914">
        <v>1</v>
      </c>
    </row>
    <row r="42915" spans="1:12" x14ac:dyDescent="0.25">
      <c r="A42915" s="6" t="s">
        <v>7219</v>
      </c>
      <c r="B42915" s="6" t="s">
        <v>72184</v>
      </c>
      <c r="C42915" s="6" t="s">
        <v>11295</v>
      </c>
      <c r="D42915" s="6" t="s">
        <v>11295</v>
      </c>
      <c r="E42915" s="6" t="s">
        <v>22</v>
      </c>
      <c r="F42915" s="6" t="s">
        <v>7221</v>
      </c>
      <c r="G42915">
        <v>25000</v>
      </c>
      <c r="H42915">
        <v>30000</v>
      </c>
      <c r="I42915" s="7">
        <v>45096</v>
      </c>
      <c r="J42915" s="7">
        <v>45096</v>
      </c>
      <c r="K42915" s="6" t="s">
        <v>7905</v>
      </c>
      <c r="L42915">
        <v>1</v>
      </c>
    </row>
    <row r="42916" spans="1:12" x14ac:dyDescent="0.25">
      <c r="A42916" s="6" t="s">
        <v>7219</v>
      </c>
      <c r="B42916" s="6" t="s">
        <v>72185</v>
      </c>
      <c r="C42916" s="6" t="s">
        <v>11295</v>
      </c>
      <c r="D42916" s="6" t="s">
        <v>11295</v>
      </c>
      <c r="E42916" s="6" t="s">
        <v>370</v>
      </c>
      <c r="F42916" s="6" t="s">
        <v>7221</v>
      </c>
      <c r="G42916">
        <v>37000</v>
      </c>
      <c r="H42916">
        <v>45000</v>
      </c>
      <c r="I42916" s="7">
        <v>45096</v>
      </c>
      <c r="J42916" s="7">
        <v>45096</v>
      </c>
      <c r="K42916" s="6" t="s">
        <v>7427</v>
      </c>
      <c r="L42916">
        <v>2</v>
      </c>
    </row>
    <row r="42917" spans="1:12" x14ac:dyDescent="0.25">
      <c r="A42917" s="6" t="s">
        <v>7219</v>
      </c>
      <c r="B42917" s="6" t="s">
        <v>72186</v>
      </c>
      <c r="C42917" s="6" t="s">
        <v>11295</v>
      </c>
      <c r="D42917" s="6" t="s">
        <v>11295</v>
      </c>
      <c r="E42917" s="6" t="s">
        <v>7655</v>
      </c>
      <c r="F42917" s="6" t="s">
        <v>7221</v>
      </c>
      <c r="G42917">
        <v>45000</v>
      </c>
      <c r="H42917">
        <v>57471</v>
      </c>
      <c r="I42917" s="7">
        <v>45084</v>
      </c>
      <c r="J42917" s="7">
        <v>45096</v>
      </c>
      <c r="K42917" s="6" t="s">
        <v>9552</v>
      </c>
      <c r="L42917">
        <v>2</v>
      </c>
    </row>
    <row r="42918" spans="1:12" x14ac:dyDescent="0.25">
      <c r="A42918" s="6" t="s">
        <v>7219</v>
      </c>
      <c r="B42918" s="6" t="s">
        <v>72187</v>
      </c>
      <c r="C42918" s="6" t="s">
        <v>11295</v>
      </c>
      <c r="D42918" s="6" t="s">
        <v>11295</v>
      </c>
      <c r="E42918" s="6" t="s">
        <v>22</v>
      </c>
      <c r="F42918" s="6" t="s">
        <v>7221</v>
      </c>
      <c r="G42918">
        <v>27000</v>
      </c>
      <c r="H42918">
        <v>30000</v>
      </c>
      <c r="I42918" s="7">
        <v>45096</v>
      </c>
      <c r="J42918" s="7">
        <v>45096</v>
      </c>
      <c r="K42918" s="6" t="s">
        <v>64869</v>
      </c>
      <c r="L42918">
        <v>1</v>
      </c>
    </row>
    <row r="42919" spans="1:12" x14ac:dyDescent="0.25">
      <c r="A42919" s="6" t="s">
        <v>7219</v>
      </c>
      <c r="B42919" s="6" t="s">
        <v>72188</v>
      </c>
      <c r="C42919" s="6" t="s">
        <v>11295</v>
      </c>
      <c r="D42919" s="6" t="s">
        <v>11295</v>
      </c>
      <c r="E42919" s="6" t="s">
        <v>56</v>
      </c>
      <c r="F42919" s="6" t="s">
        <v>7221</v>
      </c>
      <c r="G42919">
        <v>26304</v>
      </c>
      <c r="I42919" s="7">
        <v>45056</v>
      </c>
      <c r="J42919" s="7">
        <v>45096</v>
      </c>
      <c r="K42919" s="6" t="s">
        <v>10500</v>
      </c>
      <c r="L42919">
        <v>1</v>
      </c>
    </row>
    <row r="42920" spans="1:12" x14ac:dyDescent="0.25">
      <c r="A42920" s="6" t="s">
        <v>7219</v>
      </c>
      <c r="B42920" s="6" t="s">
        <v>72189</v>
      </c>
      <c r="C42920" s="6" t="s">
        <v>11295</v>
      </c>
      <c r="D42920" s="6" t="s">
        <v>11295</v>
      </c>
      <c r="E42920" s="6" t="s">
        <v>25</v>
      </c>
      <c r="F42920" s="6" t="s">
        <v>7221</v>
      </c>
      <c r="G42920">
        <v>24363</v>
      </c>
      <c r="I42920" s="7">
        <v>45076</v>
      </c>
      <c r="J42920" s="7">
        <v>45096</v>
      </c>
      <c r="K42920" s="6" t="s">
        <v>10554</v>
      </c>
      <c r="L42920">
        <v>1</v>
      </c>
    </row>
    <row r="42921" spans="1:12" x14ac:dyDescent="0.25">
      <c r="A42921" s="6" t="s">
        <v>7219</v>
      </c>
      <c r="B42921" s="6" t="s">
        <v>72190</v>
      </c>
      <c r="C42921" s="6" t="s">
        <v>11295</v>
      </c>
      <c r="D42921" s="6" t="s">
        <v>11295</v>
      </c>
      <c r="E42921" s="6" t="s">
        <v>24</v>
      </c>
      <c r="F42921" s="6" t="s">
        <v>7221</v>
      </c>
      <c r="G42921">
        <v>24363</v>
      </c>
      <c r="H42921">
        <v>24363</v>
      </c>
      <c r="I42921" s="7">
        <v>45090</v>
      </c>
      <c r="J42921" s="7">
        <v>45096</v>
      </c>
      <c r="K42921" s="6" t="s">
        <v>72191</v>
      </c>
      <c r="L42921">
        <v>1</v>
      </c>
    </row>
    <row r="42922" spans="1:12" x14ac:dyDescent="0.25">
      <c r="A42922" s="6" t="s">
        <v>7219</v>
      </c>
      <c r="B42922" s="6" t="s">
        <v>72192</v>
      </c>
      <c r="C42922" s="6" t="s">
        <v>11295</v>
      </c>
      <c r="D42922" s="6" t="s">
        <v>11295</v>
      </c>
      <c r="E42922" s="6" t="s">
        <v>67335</v>
      </c>
      <c r="F42922" s="6" t="s">
        <v>7221</v>
      </c>
      <c r="G42922">
        <v>25000</v>
      </c>
      <c r="I42922" s="7">
        <v>45083</v>
      </c>
      <c r="J42922" s="7">
        <v>45096</v>
      </c>
      <c r="K42922" s="6" t="s">
        <v>11299</v>
      </c>
      <c r="L42922">
        <v>1</v>
      </c>
    </row>
    <row r="42923" spans="1:12" x14ac:dyDescent="0.25">
      <c r="A42923" s="6" t="s">
        <v>7219</v>
      </c>
      <c r="B42923" s="6" t="s">
        <v>72193</v>
      </c>
      <c r="C42923" s="6" t="s">
        <v>11295</v>
      </c>
      <c r="D42923" s="6" t="s">
        <v>11295</v>
      </c>
      <c r="E42923" s="6" t="s">
        <v>107</v>
      </c>
      <c r="F42923" s="6" t="s">
        <v>7221</v>
      </c>
      <c r="G42923">
        <v>30000</v>
      </c>
      <c r="H42923">
        <v>35000</v>
      </c>
      <c r="I42923" s="7">
        <v>45092</v>
      </c>
      <c r="J42923" s="7">
        <v>45096</v>
      </c>
      <c r="K42923" s="6" t="s">
        <v>7954</v>
      </c>
      <c r="L42923">
        <v>1</v>
      </c>
    </row>
    <row r="42924" spans="1:12" x14ac:dyDescent="0.25">
      <c r="A42924" s="6" t="s">
        <v>7219</v>
      </c>
      <c r="B42924" s="6" t="s">
        <v>72194</v>
      </c>
      <c r="C42924" s="6" t="s">
        <v>11295</v>
      </c>
      <c r="D42924" s="6" t="s">
        <v>11295</v>
      </c>
      <c r="E42924" s="6" t="s">
        <v>107</v>
      </c>
      <c r="F42924" s="6" t="s">
        <v>7221</v>
      </c>
      <c r="G42924">
        <v>24363</v>
      </c>
      <c r="I42924" s="7">
        <v>45093</v>
      </c>
      <c r="J42924" s="7">
        <v>45096</v>
      </c>
      <c r="K42924" s="6" t="s">
        <v>8481</v>
      </c>
      <c r="L42924">
        <v>1</v>
      </c>
    </row>
    <row r="42925" spans="1:12" x14ac:dyDescent="0.25">
      <c r="A42925" s="6" t="s">
        <v>7219</v>
      </c>
      <c r="B42925" s="6" t="s">
        <v>72195</v>
      </c>
      <c r="C42925" s="6" t="s">
        <v>11295</v>
      </c>
      <c r="D42925" s="6" t="s">
        <v>11295</v>
      </c>
      <c r="E42925" s="6" t="s">
        <v>12</v>
      </c>
      <c r="F42925" s="6" t="s">
        <v>7221</v>
      </c>
      <c r="G42925">
        <v>35000</v>
      </c>
      <c r="H42925">
        <v>60000</v>
      </c>
      <c r="I42925" s="7">
        <v>45082</v>
      </c>
      <c r="J42925" s="7">
        <v>45096</v>
      </c>
      <c r="K42925" s="6" t="s">
        <v>11300</v>
      </c>
      <c r="L42925">
        <v>1</v>
      </c>
    </row>
    <row r="42926" spans="1:12" x14ac:dyDescent="0.25">
      <c r="A42926" s="6" t="s">
        <v>7219</v>
      </c>
      <c r="B42926" s="6" t="s">
        <v>72196</v>
      </c>
      <c r="C42926" s="6" t="s">
        <v>11295</v>
      </c>
      <c r="D42926" s="6" t="s">
        <v>11295</v>
      </c>
      <c r="E42926" s="6" t="s">
        <v>25</v>
      </c>
      <c r="F42926" s="6" t="s">
        <v>7221</v>
      </c>
      <c r="G42926">
        <v>35000</v>
      </c>
      <c r="H42926">
        <v>65000</v>
      </c>
      <c r="I42926" s="7">
        <v>45076</v>
      </c>
      <c r="J42926" s="7">
        <v>45096</v>
      </c>
      <c r="K42926" s="6" t="s">
        <v>60027</v>
      </c>
      <c r="L42926">
        <v>4</v>
      </c>
    </row>
    <row r="42927" spans="1:12" x14ac:dyDescent="0.25">
      <c r="A42927" s="6" t="s">
        <v>7219</v>
      </c>
      <c r="B42927" s="6" t="s">
        <v>72197</v>
      </c>
      <c r="C42927" s="6" t="s">
        <v>11295</v>
      </c>
      <c r="D42927" s="6" t="s">
        <v>11295</v>
      </c>
      <c r="E42927" s="6" t="s">
        <v>46</v>
      </c>
      <c r="F42927" s="6" t="s">
        <v>7221</v>
      </c>
      <c r="G42927">
        <v>24363</v>
      </c>
      <c r="I42927" s="7">
        <v>45083</v>
      </c>
      <c r="J42927" s="7">
        <v>45096</v>
      </c>
      <c r="K42927" s="6" t="s">
        <v>7744</v>
      </c>
      <c r="L42927">
        <v>1</v>
      </c>
    </row>
    <row r="42928" spans="1:12" x14ac:dyDescent="0.25">
      <c r="A42928" s="6" t="s">
        <v>7219</v>
      </c>
      <c r="B42928" s="6" t="s">
        <v>72198</v>
      </c>
      <c r="C42928" s="6" t="s">
        <v>11295</v>
      </c>
      <c r="D42928" s="6" t="s">
        <v>11295</v>
      </c>
      <c r="E42928" s="6" t="s">
        <v>12</v>
      </c>
      <c r="F42928" s="6" t="s">
        <v>7221</v>
      </c>
      <c r="G42928">
        <v>44500</v>
      </c>
      <c r="H42928">
        <v>47000</v>
      </c>
      <c r="I42928" s="7">
        <v>45082</v>
      </c>
      <c r="J42928" s="7">
        <v>45096</v>
      </c>
      <c r="K42928" s="6" t="s">
        <v>10196</v>
      </c>
      <c r="L42928">
        <v>1</v>
      </c>
    </row>
    <row r="42929" spans="1:12" x14ac:dyDescent="0.25">
      <c r="A42929" s="6" t="s">
        <v>7219</v>
      </c>
      <c r="B42929" s="6" t="s">
        <v>72199</v>
      </c>
      <c r="C42929" s="6" t="s">
        <v>11295</v>
      </c>
      <c r="D42929" s="6" t="s">
        <v>11295</v>
      </c>
      <c r="E42929" s="6" t="s">
        <v>7981</v>
      </c>
      <c r="F42929" s="6" t="s">
        <v>7221</v>
      </c>
      <c r="G42929">
        <v>35000</v>
      </c>
      <c r="I42929" s="7">
        <v>45096</v>
      </c>
      <c r="J42929" s="7">
        <v>45096</v>
      </c>
      <c r="K42929" s="6" t="s">
        <v>7982</v>
      </c>
      <c r="L42929">
        <v>1</v>
      </c>
    </row>
    <row r="42930" spans="1:12" x14ac:dyDescent="0.25">
      <c r="A42930" s="6" t="s">
        <v>7219</v>
      </c>
      <c r="B42930" s="6" t="s">
        <v>72200</v>
      </c>
      <c r="C42930" s="6" t="s">
        <v>11295</v>
      </c>
      <c r="D42930" s="6" t="s">
        <v>11295</v>
      </c>
      <c r="E42930" s="6" t="s">
        <v>25</v>
      </c>
      <c r="F42930" s="6" t="s">
        <v>7221</v>
      </c>
      <c r="G42930">
        <v>50000</v>
      </c>
      <c r="I42930" s="7">
        <v>45086</v>
      </c>
      <c r="J42930" s="7">
        <v>45096</v>
      </c>
      <c r="K42930" s="6" t="s">
        <v>10337</v>
      </c>
      <c r="L42930">
        <v>1</v>
      </c>
    </row>
    <row r="42931" spans="1:12" x14ac:dyDescent="0.25">
      <c r="A42931" s="6" t="s">
        <v>7219</v>
      </c>
      <c r="B42931" s="6" t="s">
        <v>72201</v>
      </c>
      <c r="C42931" s="6" t="s">
        <v>11295</v>
      </c>
      <c r="D42931" s="6" t="s">
        <v>11295</v>
      </c>
      <c r="E42931" s="6" t="s">
        <v>46</v>
      </c>
      <c r="F42931" s="6" t="s">
        <v>7221</v>
      </c>
      <c r="G42931">
        <v>24363</v>
      </c>
      <c r="H42931">
        <v>24363</v>
      </c>
      <c r="I42931" s="7">
        <v>45090</v>
      </c>
      <c r="J42931" s="7">
        <v>45096</v>
      </c>
      <c r="K42931" s="6" t="s">
        <v>9152</v>
      </c>
      <c r="L42931">
        <v>1</v>
      </c>
    </row>
    <row r="42932" spans="1:12" x14ac:dyDescent="0.25">
      <c r="A42932" s="6" t="s">
        <v>7219</v>
      </c>
      <c r="B42932" s="6" t="s">
        <v>72202</v>
      </c>
      <c r="C42932" s="6" t="s">
        <v>11295</v>
      </c>
      <c r="D42932" s="6" t="s">
        <v>11295</v>
      </c>
      <c r="E42932" s="6" t="s">
        <v>12</v>
      </c>
      <c r="F42932" s="6" t="s">
        <v>7221</v>
      </c>
      <c r="G42932">
        <v>30000</v>
      </c>
      <c r="H42932">
        <v>40000</v>
      </c>
      <c r="I42932" s="7">
        <v>45082</v>
      </c>
      <c r="J42932" s="7">
        <v>45096</v>
      </c>
      <c r="K42932" s="6" t="s">
        <v>7913</v>
      </c>
      <c r="L42932">
        <v>1</v>
      </c>
    </row>
    <row r="42933" spans="1:12" x14ac:dyDescent="0.25">
      <c r="A42933" s="6" t="s">
        <v>7219</v>
      </c>
      <c r="B42933" s="6" t="s">
        <v>72203</v>
      </c>
      <c r="C42933" s="6" t="s">
        <v>11295</v>
      </c>
      <c r="D42933" s="6" t="s">
        <v>11295</v>
      </c>
      <c r="E42933" s="6" t="s">
        <v>56</v>
      </c>
      <c r="F42933" s="6" t="s">
        <v>7221</v>
      </c>
      <c r="G42933">
        <v>46000</v>
      </c>
      <c r="I42933" s="7">
        <v>45082</v>
      </c>
      <c r="J42933" s="7">
        <v>45096</v>
      </c>
      <c r="K42933" s="6" t="s">
        <v>7381</v>
      </c>
      <c r="L42933">
        <v>25</v>
      </c>
    </row>
    <row r="42934" spans="1:12" x14ac:dyDescent="0.25">
      <c r="A42934" s="6" t="s">
        <v>7219</v>
      </c>
      <c r="B42934" s="6" t="s">
        <v>72204</v>
      </c>
      <c r="C42934" s="6" t="s">
        <v>11295</v>
      </c>
      <c r="D42934" s="6" t="s">
        <v>11295</v>
      </c>
      <c r="E42934" s="6" t="s">
        <v>7906</v>
      </c>
      <c r="F42934" s="6" t="s">
        <v>7221</v>
      </c>
      <c r="G42934">
        <v>24363</v>
      </c>
      <c r="H42934">
        <v>32000</v>
      </c>
      <c r="I42934" s="7">
        <v>45086</v>
      </c>
      <c r="J42934" s="7">
        <v>45096</v>
      </c>
      <c r="K42934" s="6" t="s">
        <v>58990</v>
      </c>
      <c r="L42934">
        <v>2</v>
      </c>
    </row>
    <row r="42935" spans="1:12" x14ac:dyDescent="0.25">
      <c r="A42935" s="6" t="s">
        <v>7219</v>
      </c>
      <c r="B42935" s="6" t="s">
        <v>72205</v>
      </c>
      <c r="C42935" s="6" t="s">
        <v>11295</v>
      </c>
      <c r="D42935" s="6" t="s">
        <v>11295</v>
      </c>
      <c r="E42935" s="6" t="s">
        <v>12</v>
      </c>
      <c r="F42935" s="6" t="s">
        <v>7221</v>
      </c>
      <c r="G42935">
        <v>35000</v>
      </c>
      <c r="I42935" s="7">
        <v>45082</v>
      </c>
      <c r="J42935" s="7">
        <v>45096</v>
      </c>
      <c r="K42935" s="6" t="s">
        <v>11301</v>
      </c>
      <c r="L42935">
        <v>1</v>
      </c>
    </row>
    <row r="42936" spans="1:12" x14ac:dyDescent="0.25">
      <c r="A42936" s="6" t="s">
        <v>7219</v>
      </c>
      <c r="B42936" s="6" t="s">
        <v>72206</v>
      </c>
      <c r="C42936" s="6" t="s">
        <v>11295</v>
      </c>
      <c r="D42936" s="6" t="s">
        <v>11295</v>
      </c>
      <c r="E42936" s="6" t="s">
        <v>299</v>
      </c>
      <c r="F42936" s="6" t="s">
        <v>7221</v>
      </c>
      <c r="G42936">
        <v>40000</v>
      </c>
      <c r="I42936" s="7">
        <v>45075</v>
      </c>
      <c r="J42936" s="7">
        <v>45096</v>
      </c>
      <c r="K42936" s="6" t="s">
        <v>8660</v>
      </c>
      <c r="L42936">
        <v>1</v>
      </c>
    </row>
    <row r="42937" spans="1:12" x14ac:dyDescent="0.25">
      <c r="A42937" s="6" t="s">
        <v>7219</v>
      </c>
      <c r="B42937" s="6" t="s">
        <v>72207</v>
      </c>
      <c r="C42937" s="6" t="s">
        <v>11295</v>
      </c>
      <c r="D42937" s="6" t="s">
        <v>11295</v>
      </c>
      <c r="E42937" s="6" t="s">
        <v>24</v>
      </c>
      <c r="F42937" s="6" t="s">
        <v>7221</v>
      </c>
      <c r="G42937">
        <v>12500</v>
      </c>
      <c r="H42937">
        <v>13000</v>
      </c>
      <c r="I42937" s="7">
        <v>45083</v>
      </c>
      <c r="J42937" s="7">
        <v>45096</v>
      </c>
      <c r="K42937" s="6" t="s">
        <v>61369</v>
      </c>
      <c r="L42937">
        <v>7</v>
      </c>
    </row>
    <row r="42938" spans="1:12" x14ac:dyDescent="0.25">
      <c r="A42938" s="6" t="s">
        <v>7219</v>
      </c>
      <c r="B42938" s="6" t="s">
        <v>72208</v>
      </c>
      <c r="C42938" s="6" t="s">
        <v>11295</v>
      </c>
      <c r="D42938" s="6" t="s">
        <v>11295</v>
      </c>
      <c r="E42938" s="6" t="s">
        <v>56</v>
      </c>
      <c r="F42938" s="6" t="s">
        <v>7221</v>
      </c>
      <c r="G42938">
        <v>28185</v>
      </c>
      <c r="I42938" s="7">
        <v>45065</v>
      </c>
      <c r="J42938" s="7">
        <v>45096</v>
      </c>
      <c r="K42938" s="6" t="s">
        <v>9806</v>
      </c>
      <c r="L42938">
        <v>1</v>
      </c>
    </row>
    <row r="42939" spans="1:12" x14ac:dyDescent="0.25">
      <c r="A42939" s="6" t="s">
        <v>7219</v>
      </c>
      <c r="B42939" s="6" t="s">
        <v>72209</v>
      </c>
      <c r="C42939" s="6" t="s">
        <v>11295</v>
      </c>
      <c r="D42939" s="6" t="s">
        <v>11295</v>
      </c>
      <c r="E42939" s="6" t="s">
        <v>115</v>
      </c>
      <c r="F42939" s="6" t="s">
        <v>7221</v>
      </c>
      <c r="G42939">
        <v>55000</v>
      </c>
      <c r="I42939" s="7">
        <v>45082</v>
      </c>
      <c r="J42939" s="7">
        <v>45096</v>
      </c>
      <c r="K42939" s="6" t="s">
        <v>7350</v>
      </c>
      <c r="L42939">
        <v>1</v>
      </c>
    </row>
    <row r="42940" spans="1:12" x14ac:dyDescent="0.25">
      <c r="A42940" s="6" t="s">
        <v>7219</v>
      </c>
      <c r="B42940" s="6" t="s">
        <v>72210</v>
      </c>
      <c r="C42940" s="6" t="s">
        <v>11295</v>
      </c>
      <c r="D42940" s="6" t="s">
        <v>11295</v>
      </c>
      <c r="E42940" s="6" t="s">
        <v>115</v>
      </c>
      <c r="F42940" s="6" t="s">
        <v>7221</v>
      </c>
      <c r="G42940">
        <v>42000</v>
      </c>
      <c r="H42940">
        <v>48000</v>
      </c>
      <c r="I42940" s="7">
        <v>45068</v>
      </c>
      <c r="J42940" s="7">
        <v>45096</v>
      </c>
      <c r="K42940" s="6" t="s">
        <v>59771</v>
      </c>
      <c r="L42940">
        <v>1</v>
      </c>
    </row>
    <row r="42941" spans="1:12" x14ac:dyDescent="0.25">
      <c r="A42941" s="6" t="s">
        <v>7219</v>
      </c>
      <c r="B42941" s="6" t="s">
        <v>72211</v>
      </c>
      <c r="C42941" s="6" t="s">
        <v>11302</v>
      </c>
      <c r="D42941" s="6" t="s">
        <v>11302</v>
      </c>
      <c r="E42941" s="6" t="s">
        <v>22</v>
      </c>
      <c r="F42941" s="6" t="s">
        <v>7221</v>
      </c>
      <c r="G42941">
        <v>35000</v>
      </c>
      <c r="H42941">
        <v>35000</v>
      </c>
      <c r="I42941" s="7">
        <v>45096</v>
      </c>
      <c r="J42941" s="7">
        <v>45096</v>
      </c>
      <c r="K42941" s="6" t="s">
        <v>11303</v>
      </c>
      <c r="L42941">
        <v>1</v>
      </c>
    </row>
    <row r="42942" spans="1:12" x14ac:dyDescent="0.25">
      <c r="A42942" s="6" t="s">
        <v>7219</v>
      </c>
      <c r="B42942" s="6" t="s">
        <v>72212</v>
      </c>
      <c r="C42942" s="6" t="s">
        <v>11304</v>
      </c>
      <c r="D42942" s="6" t="s">
        <v>11304</v>
      </c>
      <c r="E42942" s="6" t="s">
        <v>24</v>
      </c>
      <c r="F42942" s="6" t="s">
        <v>7221</v>
      </c>
      <c r="G42942">
        <v>25000</v>
      </c>
      <c r="H42942">
        <v>25000</v>
      </c>
      <c r="I42942" s="7">
        <v>45084</v>
      </c>
      <c r="J42942" s="7">
        <v>45096</v>
      </c>
      <c r="K42942" s="6" t="s">
        <v>61845</v>
      </c>
      <c r="L42942">
        <v>1</v>
      </c>
    </row>
    <row r="42943" spans="1:12" x14ac:dyDescent="0.25">
      <c r="A42943" s="6" t="s">
        <v>7219</v>
      </c>
      <c r="B42943" s="6" t="s">
        <v>72213</v>
      </c>
      <c r="C42943" s="6" t="s">
        <v>11304</v>
      </c>
      <c r="D42943" s="6" t="s">
        <v>11304</v>
      </c>
      <c r="E42943" s="6" t="s">
        <v>20</v>
      </c>
      <c r="F42943" s="6" t="s">
        <v>7221</v>
      </c>
      <c r="G42943">
        <v>22000</v>
      </c>
      <c r="I42943" s="7">
        <v>45070</v>
      </c>
      <c r="J42943" s="7">
        <v>45096</v>
      </c>
      <c r="K42943" s="6" t="s">
        <v>10725</v>
      </c>
      <c r="L42943">
        <v>1</v>
      </c>
    </row>
    <row r="42944" spans="1:12" x14ac:dyDescent="0.25">
      <c r="A42944" s="6" t="s">
        <v>7219</v>
      </c>
      <c r="B42944" s="6" t="s">
        <v>72214</v>
      </c>
      <c r="C42944" s="6" t="s">
        <v>11304</v>
      </c>
      <c r="D42944" s="6" t="s">
        <v>11304</v>
      </c>
      <c r="E42944" s="6" t="s">
        <v>12</v>
      </c>
      <c r="F42944" s="6" t="s">
        <v>7221</v>
      </c>
      <c r="G42944">
        <v>27205</v>
      </c>
      <c r="H42944">
        <v>27205</v>
      </c>
      <c r="I42944" s="7">
        <v>45090</v>
      </c>
      <c r="J42944" s="7">
        <v>45096</v>
      </c>
      <c r="K42944" s="6" t="s">
        <v>59553</v>
      </c>
      <c r="L42944">
        <v>1</v>
      </c>
    </row>
    <row r="42945" spans="1:12" x14ac:dyDescent="0.25">
      <c r="A42945" s="6" t="s">
        <v>7219</v>
      </c>
      <c r="B42945" s="6" t="s">
        <v>72215</v>
      </c>
      <c r="C42945" s="6" t="s">
        <v>11304</v>
      </c>
      <c r="D42945" s="6" t="s">
        <v>11304</v>
      </c>
      <c r="E42945" s="6" t="s">
        <v>12</v>
      </c>
      <c r="F42945" s="6" t="s">
        <v>7221</v>
      </c>
      <c r="G42945">
        <v>12000</v>
      </c>
      <c r="I42945" s="7">
        <v>45090</v>
      </c>
      <c r="J42945" s="7">
        <v>45096</v>
      </c>
      <c r="K42945" s="6" t="s">
        <v>10546</v>
      </c>
      <c r="L42945">
        <v>1</v>
      </c>
    </row>
    <row r="42946" spans="1:12" x14ac:dyDescent="0.25">
      <c r="A42946" s="6" t="s">
        <v>7219</v>
      </c>
      <c r="B42946" s="6" t="s">
        <v>72216</v>
      </c>
      <c r="C42946" s="6" t="s">
        <v>11305</v>
      </c>
      <c r="D42946" s="6" t="s">
        <v>11305</v>
      </c>
      <c r="E42946" s="6" t="s">
        <v>59291</v>
      </c>
      <c r="F42946" s="6" t="s">
        <v>7221</v>
      </c>
      <c r="G42946">
        <v>45000</v>
      </c>
      <c r="I42946" s="7">
        <v>45082</v>
      </c>
      <c r="J42946" s="7">
        <v>45096</v>
      </c>
      <c r="K42946" s="6" t="s">
        <v>10450</v>
      </c>
      <c r="L42946">
        <v>1</v>
      </c>
    </row>
    <row r="42947" spans="1:12" x14ac:dyDescent="0.25">
      <c r="A42947" s="6" t="s">
        <v>7219</v>
      </c>
      <c r="B42947" s="6" t="s">
        <v>72217</v>
      </c>
      <c r="C42947" s="6" t="s">
        <v>11305</v>
      </c>
      <c r="D42947" s="6" t="s">
        <v>11305</v>
      </c>
      <c r="E42947" s="6" t="s">
        <v>8732</v>
      </c>
      <c r="F42947" s="6" t="s">
        <v>7221</v>
      </c>
      <c r="G42947">
        <v>40000</v>
      </c>
      <c r="I42947" s="7">
        <v>45072</v>
      </c>
      <c r="J42947" s="7">
        <v>45096</v>
      </c>
      <c r="K42947" s="6" t="s">
        <v>8931</v>
      </c>
      <c r="L42947">
        <v>1</v>
      </c>
    </row>
    <row r="42948" spans="1:12" x14ac:dyDescent="0.25">
      <c r="A42948" s="6" t="s">
        <v>7219</v>
      </c>
      <c r="B42948" s="6" t="s">
        <v>72218</v>
      </c>
      <c r="C42948" s="6" t="s">
        <v>11305</v>
      </c>
      <c r="D42948" s="6" t="s">
        <v>11305</v>
      </c>
      <c r="E42948" s="6" t="s">
        <v>20</v>
      </c>
      <c r="F42948" s="6" t="s">
        <v>7221</v>
      </c>
      <c r="G42948">
        <v>27612</v>
      </c>
      <c r="I42948" s="7">
        <v>45070</v>
      </c>
      <c r="J42948" s="7">
        <v>45096</v>
      </c>
      <c r="K42948" s="6" t="s">
        <v>11144</v>
      </c>
      <c r="L42948">
        <v>1</v>
      </c>
    </row>
    <row r="42949" spans="1:12" x14ac:dyDescent="0.25">
      <c r="A42949" s="6" t="s">
        <v>7219</v>
      </c>
      <c r="B42949" s="6" t="s">
        <v>72219</v>
      </c>
      <c r="C42949" s="6" t="s">
        <v>11305</v>
      </c>
      <c r="D42949" s="6" t="s">
        <v>11305</v>
      </c>
      <c r="E42949" s="6" t="s">
        <v>323</v>
      </c>
      <c r="F42949" s="6" t="s">
        <v>7221</v>
      </c>
      <c r="G42949">
        <v>30000</v>
      </c>
      <c r="I42949" s="7">
        <v>45077</v>
      </c>
      <c r="J42949" s="7">
        <v>45096</v>
      </c>
      <c r="K42949" s="6" t="s">
        <v>10676</v>
      </c>
      <c r="L42949">
        <v>1</v>
      </c>
    </row>
    <row r="42950" spans="1:12" x14ac:dyDescent="0.25">
      <c r="A42950" s="6" t="s">
        <v>7219</v>
      </c>
      <c r="B42950" s="6" t="s">
        <v>72220</v>
      </c>
      <c r="C42950" s="6" t="s">
        <v>11305</v>
      </c>
      <c r="D42950" s="6" t="s">
        <v>11305</v>
      </c>
      <c r="E42950" s="6" t="s">
        <v>25</v>
      </c>
      <c r="F42950" s="6" t="s">
        <v>7221</v>
      </c>
      <c r="G42950">
        <v>35000</v>
      </c>
      <c r="I42950" s="7">
        <v>45086</v>
      </c>
      <c r="J42950" s="7">
        <v>45096</v>
      </c>
      <c r="K42950" s="6" t="s">
        <v>8289</v>
      </c>
      <c r="L42950">
        <v>1</v>
      </c>
    </row>
    <row r="42951" spans="1:12" x14ac:dyDescent="0.25">
      <c r="A42951" s="6" t="s">
        <v>7219</v>
      </c>
      <c r="B42951" s="6" t="s">
        <v>72221</v>
      </c>
      <c r="C42951" s="6" t="s">
        <v>11305</v>
      </c>
      <c r="D42951" s="6" t="s">
        <v>11305</v>
      </c>
      <c r="E42951" s="6" t="s">
        <v>115</v>
      </c>
      <c r="F42951" s="6" t="s">
        <v>7221</v>
      </c>
      <c r="G42951">
        <v>33000</v>
      </c>
      <c r="I42951" s="7">
        <v>45072</v>
      </c>
      <c r="J42951" s="7">
        <v>45096</v>
      </c>
      <c r="K42951" s="6" t="s">
        <v>7354</v>
      </c>
      <c r="L42951">
        <v>1</v>
      </c>
    </row>
    <row r="42952" spans="1:12" x14ac:dyDescent="0.25">
      <c r="A42952" s="6" t="s">
        <v>7219</v>
      </c>
      <c r="B42952" s="6" t="s">
        <v>72222</v>
      </c>
      <c r="C42952" s="6" t="s">
        <v>2836</v>
      </c>
      <c r="D42952" s="6" t="s">
        <v>2836</v>
      </c>
      <c r="E42952" s="6" t="s">
        <v>12</v>
      </c>
      <c r="F42952" s="6" t="s">
        <v>7221</v>
      </c>
      <c r="G42952">
        <v>45000</v>
      </c>
      <c r="I42952" s="7">
        <v>45082</v>
      </c>
      <c r="J42952" s="7">
        <v>45096</v>
      </c>
      <c r="K42952" s="6" t="s">
        <v>8827</v>
      </c>
      <c r="L42952">
        <v>8</v>
      </c>
    </row>
    <row r="42953" spans="1:12" x14ac:dyDescent="0.25">
      <c r="A42953" s="6" t="s">
        <v>7219</v>
      </c>
      <c r="B42953" s="6" t="s">
        <v>72223</v>
      </c>
      <c r="C42953" s="6" t="s">
        <v>2836</v>
      </c>
      <c r="D42953" s="6" t="s">
        <v>2836</v>
      </c>
      <c r="E42953" s="6" t="s">
        <v>40</v>
      </c>
      <c r="F42953" s="6" t="s">
        <v>7221</v>
      </c>
      <c r="G42953">
        <v>24363</v>
      </c>
      <c r="I42953" s="7">
        <v>45076</v>
      </c>
      <c r="J42953" s="7">
        <v>45096</v>
      </c>
      <c r="K42953" s="6" t="s">
        <v>7850</v>
      </c>
      <c r="L42953">
        <v>1</v>
      </c>
    </row>
    <row r="42954" spans="1:12" x14ac:dyDescent="0.25">
      <c r="A42954" s="6" t="s">
        <v>7219</v>
      </c>
      <c r="B42954" s="6" t="s">
        <v>72224</v>
      </c>
      <c r="C42954" s="6" t="s">
        <v>2836</v>
      </c>
      <c r="D42954" s="6" t="s">
        <v>2836</v>
      </c>
      <c r="E42954" s="6" t="s">
        <v>56</v>
      </c>
      <c r="F42954" s="6" t="s">
        <v>7221</v>
      </c>
      <c r="G42954">
        <v>50000</v>
      </c>
      <c r="H42954">
        <v>55000</v>
      </c>
      <c r="I42954" s="7">
        <v>45085</v>
      </c>
      <c r="J42954" s="7">
        <v>45096</v>
      </c>
      <c r="K42954" s="6" t="s">
        <v>36484</v>
      </c>
      <c r="L42954">
        <v>1</v>
      </c>
    </row>
    <row r="42955" spans="1:12" x14ac:dyDescent="0.25">
      <c r="A42955" s="6" t="s">
        <v>7219</v>
      </c>
      <c r="B42955" s="6" t="s">
        <v>72225</v>
      </c>
      <c r="C42955" s="6" t="s">
        <v>2836</v>
      </c>
      <c r="D42955" s="6" t="s">
        <v>2836</v>
      </c>
      <c r="E42955" s="6" t="s">
        <v>25</v>
      </c>
      <c r="F42955" s="6" t="s">
        <v>7221</v>
      </c>
      <c r="G42955">
        <v>40000</v>
      </c>
      <c r="I42955" s="7">
        <v>45076</v>
      </c>
      <c r="J42955" s="7">
        <v>45096</v>
      </c>
      <c r="K42955" s="6" t="s">
        <v>9203</v>
      </c>
      <c r="L42955">
        <v>2</v>
      </c>
    </row>
    <row r="42956" spans="1:12" x14ac:dyDescent="0.25">
      <c r="A42956" s="6" t="s">
        <v>7219</v>
      </c>
      <c r="B42956" s="6" t="s">
        <v>72226</v>
      </c>
      <c r="C42956" s="6" t="s">
        <v>2836</v>
      </c>
      <c r="D42956" s="6" t="s">
        <v>2836</v>
      </c>
      <c r="E42956" s="6" t="s">
        <v>25</v>
      </c>
      <c r="F42956" s="6" t="s">
        <v>7221</v>
      </c>
      <c r="G42956">
        <v>40000</v>
      </c>
      <c r="I42956" s="7">
        <v>45076</v>
      </c>
      <c r="J42956" s="7">
        <v>45096</v>
      </c>
      <c r="K42956" s="6" t="s">
        <v>7765</v>
      </c>
      <c r="L42956">
        <v>1</v>
      </c>
    </row>
    <row r="42957" spans="1:12" x14ac:dyDescent="0.25">
      <c r="A42957" s="6" t="s">
        <v>7219</v>
      </c>
      <c r="B42957" s="6" t="s">
        <v>72227</v>
      </c>
      <c r="C42957" s="6" t="s">
        <v>2836</v>
      </c>
      <c r="D42957" s="6" t="s">
        <v>2836</v>
      </c>
      <c r="E42957" s="6" t="s">
        <v>56</v>
      </c>
      <c r="F42957" s="6" t="s">
        <v>7221</v>
      </c>
      <c r="G42957">
        <v>30000</v>
      </c>
      <c r="I42957" s="7">
        <v>45065</v>
      </c>
      <c r="J42957" s="7">
        <v>45096</v>
      </c>
      <c r="K42957" s="6" t="s">
        <v>11306</v>
      </c>
      <c r="L42957">
        <v>1</v>
      </c>
    </row>
    <row r="42958" spans="1:12" x14ac:dyDescent="0.25">
      <c r="A42958" s="6" t="s">
        <v>7219</v>
      </c>
      <c r="B42958" s="6" t="s">
        <v>72228</v>
      </c>
      <c r="C42958" s="6" t="s">
        <v>2836</v>
      </c>
      <c r="D42958" s="6" t="s">
        <v>2836</v>
      </c>
      <c r="E42958" s="6" t="s">
        <v>22</v>
      </c>
      <c r="F42958" s="6" t="s">
        <v>7221</v>
      </c>
      <c r="G42958">
        <v>90000</v>
      </c>
      <c r="H42958">
        <v>91000</v>
      </c>
      <c r="I42958" s="7">
        <v>45096</v>
      </c>
      <c r="J42958" s="7">
        <v>45096</v>
      </c>
      <c r="K42958" s="6" t="s">
        <v>59931</v>
      </c>
      <c r="L42958">
        <v>1</v>
      </c>
    </row>
    <row r="42959" spans="1:12" x14ac:dyDescent="0.25">
      <c r="A42959" s="6" t="s">
        <v>7219</v>
      </c>
      <c r="B42959" s="6" t="s">
        <v>72229</v>
      </c>
      <c r="C42959" s="6" t="s">
        <v>2836</v>
      </c>
      <c r="D42959" s="6" t="s">
        <v>2836</v>
      </c>
      <c r="E42959" s="6" t="s">
        <v>56</v>
      </c>
      <c r="F42959" s="6" t="s">
        <v>7221</v>
      </c>
      <c r="G42959">
        <v>27000</v>
      </c>
      <c r="I42959" s="7">
        <v>45082</v>
      </c>
      <c r="J42959" s="7">
        <v>45096</v>
      </c>
      <c r="K42959" s="6" t="s">
        <v>7380</v>
      </c>
      <c r="L42959">
        <v>5</v>
      </c>
    </row>
    <row r="42960" spans="1:12" x14ac:dyDescent="0.25">
      <c r="A42960" s="6" t="s">
        <v>7219</v>
      </c>
      <c r="B42960" s="6" t="s">
        <v>72230</v>
      </c>
      <c r="C42960" s="6" t="s">
        <v>2836</v>
      </c>
      <c r="D42960" s="6" t="s">
        <v>2836</v>
      </c>
      <c r="E42960" s="6" t="s">
        <v>12</v>
      </c>
      <c r="F42960" s="6" t="s">
        <v>7221</v>
      </c>
      <c r="G42960">
        <v>40000</v>
      </c>
      <c r="I42960" s="7">
        <v>45096</v>
      </c>
      <c r="J42960" s="7">
        <v>45096</v>
      </c>
      <c r="K42960" s="6" t="s">
        <v>8647</v>
      </c>
      <c r="L42960">
        <v>1</v>
      </c>
    </row>
    <row r="42961" spans="1:12" x14ac:dyDescent="0.25">
      <c r="A42961" s="6" t="s">
        <v>7219</v>
      </c>
      <c r="B42961" s="6" t="s">
        <v>72231</v>
      </c>
      <c r="C42961" s="6" t="s">
        <v>2836</v>
      </c>
      <c r="D42961" s="6" t="s">
        <v>2836</v>
      </c>
      <c r="E42961" s="6" t="s">
        <v>22</v>
      </c>
      <c r="F42961" s="6" t="s">
        <v>7221</v>
      </c>
      <c r="G42961">
        <v>30000</v>
      </c>
      <c r="H42961">
        <v>35783</v>
      </c>
      <c r="I42961" s="7">
        <v>45096</v>
      </c>
      <c r="J42961" s="7">
        <v>45096</v>
      </c>
      <c r="K42961" s="6" t="s">
        <v>7921</v>
      </c>
      <c r="L42961">
        <v>1</v>
      </c>
    </row>
    <row r="42962" spans="1:12" x14ac:dyDescent="0.25">
      <c r="A42962" s="6" t="s">
        <v>7219</v>
      </c>
      <c r="B42962" s="6" t="s">
        <v>72232</v>
      </c>
      <c r="C42962" s="6" t="s">
        <v>2836</v>
      </c>
      <c r="D42962" s="6" t="s">
        <v>2836</v>
      </c>
      <c r="E42962" s="6" t="s">
        <v>12</v>
      </c>
      <c r="F42962" s="6" t="s">
        <v>7221</v>
      </c>
      <c r="G42962">
        <v>25500</v>
      </c>
      <c r="I42962" s="7">
        <v>45090</v>
      </c>
      <c r="J42962" s="7">
        <v>45096</v>
      </c>
      <c r="K42962" s="6" t="s">
        <v>9323</v>
      </c>
      <c r="L42962">
        <v>6</v>
      </c>
    </row>
    <row r="42963" spans="1:12" x14ac:dyDescent="0.25">
      <c r="A42963" s="6" t="s">
        <v>7219</v>
      </c>
      <c r="B42963" s="6" t="s">
        <v>72233</v>
      </c>
      <c r="C42963" s="6" t="s">
        <v>2836</v>
      </c>
      <c r="D42963" s="6" t="s">
        <v>2836</v>
      </c>
      <c r="E42963" s="6" t="s">
        <v>107</v>
      </c>
      <c r="F42963" s="6" t="s">
        <v>7221</v>
      </c>
      <c r="G42963">
        <v>25984</v>
      </c>
      <c r="I42963" s="7">
        <v>45093</v>
      </c>
      <c r="J42963" s="7">
        <v>45096</v>
      </c>
      <c r="K42963" s="6" t="s">
        <v>7535</v>
      </c>
      <c r="L42963">
        <v>1</v>
      </c>
    </row>
    <row r="42964" spans="1:12" x14ac:dyDescent="0.25">
      <c r="A42964" s="6" t="s">
        <v>7219</v>
      </c>
      <c r="B42964" s="6" t="s">
        <v>72234</v>
      </c>
      <c r="C42964" s="6" t="s">
        <v>2836</v>
      </c>
      <c r="D42964" s="6" t="s">
        <v>2836</v>
      </c>
      <c r="E42964" s="6" t="s">
        <v>7375</v>
      </c>
      <c r="F42964" s="6" t="s">
        <v>7221</v>
      </c>
      <c r="G42964">
        <v>40000</v>
      </c>
      <c r="I42964" s="7">
        <v>45096</v>
      </c>
      <c r="J42964" s="7">
        <v>45096</v>
      </c>
      <c r="K42964" s="6" t="s">
        <v>7799</v>
      </c>
      <c r="L42964">
        <v>1</v>
      </c>
    </row>
    <row r="42965" spans="1:12" x14ac:dyDescent="0.25">
      <c r="A42965" s="6" t="s">
        <v>7219</v>
      </c>
      <c r="B42965" s="6" t="s">
        <v>72235</v>
      </c>
      <c r="C42965" s="6" t="s">
        <v>2836</v>
      </c>
      <c r="D42965" s="6" t="s">
        <v>2836</v>
      </c>
      <c r="E42965" s="6" t="s">
        <v>22</v>
      </c>
      <c r="F42965" s="6" t="s">
        <v>7221</v>
      </c>
      <c r="G42965">
        <v>36000</v>
      </c>
      <c r="I42965" s="7">
        <v>45096</v>
      </c>
      <c r="J42965" s="7">
        <v>45096</v>
      </c>
      <c r="K42965" s="6" t="s">
        <v>8857</v>
      </c>
      <c r="L42965">
        <v>3</v>
      </c>
    </row>
    <row r="42966" spans="1:12" x14ac:dyDescent="0.25">
      <c r="A42966" s="6" t="s">
        <v>7219</v>
      </c>
      <c r="B42966" s="6" t="s">
        <v>72236</v>
      </c>
      <c r="C42966" s="6" t="s">
        <v>2836</v>
      </c>
      <c r="D42966" s="6" t="s">
        <v>2836</v>
      </c>
      <c r="E42966" s="6" t="s">
        <v>25</v>
      </c>
      <c r="F42966" s="6" t="s">
        <v>7221</v>
      </c>
      <c r="G42966">
        <v>30000</v>
      </c>
      <c r="I42966" s="7">
        <v>45086</v>
      </c>
      <c r="J42966" s="7">
        <v>45096</v>
      </c>
      <c r="K42966" s="6" t="s">
        <v>11309</v>
      </c>
      <c r="L42966">
        <v>2</v>
      </c>
    </row>
    <row r="42967" spans="1:12" x14ac:dyDescent="0.25">
      <c r="A42967" s="6" t="s">
        <v>7219</v>
      </c>
      <c r="B42967" s="6" t="s">
        <v>72237</v>
      </c>
      <c r="C42967" s="6" t="s">
        <v>2836</v>
      </c>
      <c r="D42967" s="6" t="s">
        <v>2836</v>
      </c>
      <c r="E42967" s="6" t="s">
        <v>56</v>
      </c>
      <c r="F42967" s="6" t="s">
        <v>7221</v>
      </c>
      <c r="G42967">
        <v>70000</v>
      </c>
      <c r="H42967">
        <v>70000</v>
      </c>
      <c r="I42967" s="7">
        <v>45056</v>
      </c>
      <c r="J42967" s="7">
        <v>45096</v>
      </c>
      <c r="K42967" s="6" t="s">
        <v>8960</v>
      </c>
      <c r="L42967">
        <v>1</v>
      </c>
    </row>
    <row r="42968" spans="1:12" x14ac:dyDescent="0.25">
      <c r="A42968" s="6" t="s">
        <v>7219</v>
      </c>
      <c r="B42968" s="6" t="s">
        <v>72238</v>
      </c>
      <c r="C42968" s="6" t="s">
        <v>2836</v>
      </c>
      <c r="D42968" s="6" t="s">
        <v>2836</v>
      </c>
      <c r="E42968" s="6" t="s">
        <v>56</v>
      </c>
      <c r="F42968" s="6" t="s">
        <v>7221</v>
      </c>
      <c r="G42968">
        <v>25000</v>
      </c>
      <c r="I42968" s="7">
        <v>45090</v>
      </c>
      <c r="J42968" s="7">
        <v>45096</v>
      </c>
      <c r="K42968" s="6" t="s">
        <v>11307</v>
      </c>
      <c r="L42968">
        <v>2</v>
      </c>
    </row>
    <row r="42969" spans="1:12" x14ac:dyDescent="0.25">
      <c r="A42969" s="6" t="s">
        <v>7219</v>
      </c>
      <c r="B42969" s="6" t="s">
        <v>72239</v>
      </c>
      <c r="C42969" s="6" t="s">
        <v>2836</v>
      </c>
      <c r="D42969" s="6" t="s">
        <v>2836</v>
      </c>
      <c r="E42969" s="6" t="s">
        <v>12</v>
      </c>
      <c r="F42969" s="6" t="s">
        <v>7221</v>
      </c>
      <c r="G42969">
        <v>40000</v>
      </c>
      <c r="I42969" s="7">
        <v>45012</v>
      </c>
      <c r="J42969" s="7">
        <v>45096</v>
      </c>
      <c r="K42969" s="6" t="s">
        <v>7617</v>
      </c>
      <c r="L42969">
        <v>1</v>
      </c>
    </row>
    <row r="42970" spans="1:12" x14ac:dyDescent="0.25">
      <c r="A42970" s="6" t="s">
        <v>7219</v>
      </c>
      <c r="B42970" s="6" t="s">
        <v>72240</v>
      </c>
      <c r="C42970" s="6" t="s">
        <v>2836</v>
      </c>
      <c r="D42970" s="6" t="s">
        <v>2836</v>
      </c>
      <c r="E42970" s="6" t="s">
        <v>25</v>
      </c>
      <c r="F42970" s="6" t="s">
        <v>7221</v>
      </c>
      <c r="G42970">
        <v>40000</v>
      </c>
      <c r="I42970" s="7">
        <v>45086</v>
      </c>
      <c r="J42970" s="7">
        <v>45096</v>
      </c>
      <c r="K42970" s="6" t="s">
        <v>8322</v>
      </c>
      <c r="L42970">
        <v>1</v>
      </c>
    </row>
    <row r="42971" spans="1:12" x14ac:dyDescent="0.25">
      <c r="A42971" s="6" t="s">
        <v>7219</v>
      </c>
      <c r="B42971" s="6" t="s">
        <v>72241</v>
      </c>
      <c r="C42971" s="6" t="s">
        <v>2836</v>
      </c>
      <c r="D42971" s="6" t="s">
        <v>2836</v>
      </c>
      <c r="E42971" s="6" t="s">
        <v>22</v>
      </c>
      <c r="F42971" s="6" t="s">
        <v>7221</v>
      </c>
      <c r="G42971">
        <v>50000</v>
      </c>
      <c r="H42971">
        <v>53500</v>
      </c>
      <c r="I42971" s="7">
        <v>45096</v>
      </c>
      <c r="J42971" s="7">
        <v>45096</v>
      </c>
      <c r="K42971" s="6" t="s">
        <v>59669</v>
      </c>
      <c r="L42971">
        <v>3</v>
      </c>
    </row>
    <row r="42972" spans="1:12" x14ac:dyDescent="0.25">
      <c r="A42972" s="6" t="s">
        <v>7219</v>
      </c>
      <c r="B42972" s="6" t="s">
        <v>72242</v>
      </c>
      <c r="C42972" s="6" t="s">
        <v>2836</v>
      </c>
      <c r="D42972" s="6" t="s">
        <v>2836</v>
      </c>
      <c r="E42972" s="6" t="s">
        <v>56</v>
      </c>
      <c r="F42972" s="6" t="s">
        <v>7221</v>
      </c>
      <c r="G42972">
        <v>40000</v>
      </c>
      <c r="I42972" s="7">
        <v>45082</v>
      </c>
      <c r="J42972" s="7">
        <v>45096</v>
      </c>
      <c r="K42972" s="6" t="s">
        <v>7393</v>
      </c>
      <c r="L42972">
        <v>5</v>
      </c>
    </row>
    <row r="42973" spans="1:12" x14ac:dyDescent="0.25">
      <c r="A42973" s="6" t="s">
        <v>7219</v>
      </c>
      <c r="B42973" s="6" t="s">
        <v>72243</v>
      </c>
      <c r="C42973" s="6" t="s">
        <v>2836</v>
      </c>
      <c r="D42973" s="6" t="s">
        <v>2836</v>
      </c>
      <c r="E42973" s="6" t="s">
        <v>4861</v>
      </c>
      <c r="F42973" s="6" t="s">
        <v>7221</v>
      </c>
      <c r="G42973">
        <v>75000</v>
      </c>
      <c r="I42973" s="7">
        <v>45096</v>
      </c>
      <c r="J42973" s="7">
        <v>45096</v>
      </c>
      <c r="K42973" s="6" t="s">
        <v>7325</v>
      </c>
      <c r="L42973">
        <v>1</v>
      </c>
    </row>
    <row r="42974" spans="1:12" x14ac:dyDescent="0.25">
      <c r="A42974" s="6" t="s">
        <v>7219</v>
      </c>
      <c r="B42974" s="6" t="s">
        <v>72244</v>
      </c>
      <c r="C42974" s="6" t="s">
        <v>2836</v>
      </c>
      <c r="D42974" s="6" t="s">
        <v>2836</v>
      </c>
      <c r="E42974" s="6" t="s">
        <v>7753</v>
      </c>
      <c r="F42974" s="6" t="s">
        <v>7221</v>
      </c>
      <c r="G42974">
        <v>59000</v>
      </c>
      <c r="I42974" s="7">
        <v>45096</v>
      </c>
      <c r="J42974" s="7">
        <v>45096</v>
      </c>
      <c r="K42974" s="6" t="s">
        <v>7325</v>
      </c>
      <c r="L42974">
        <v>1</v>
      </c>
    </row>
    <row r="42975" spans="1:12" x14ac:dyDescent="0.25">
      <c r="A42975" s="6" t="s">
        <v>7219</v>
      </c>
      <c r="B42975" s="6" t="s">
        <v>72245</v>
      </c>
      <c r="C42975" s="6" t="s">
        <v>2836</v>
      </c>
      <c r="D42975" s="6" t="s">
        <v>2836</v>
      </c>
      <c r="E42975" s="6" t="s">
        <v>56</v>
      </c>
      <c r="F42975" s="6" t="s">
        <v>7221</v>
      </c>
      <c r="G42975">
        <v>46000</v>
      </c>
      <c r="I42975" s="7">
        <v>45082</v>
      </c>
      <c r="J42975" s="7">
        <v>45096</v>
      </c>
      <c r="K42975" s="6" t="s">
        <v>7381</v>
      </c>
      <c r="L42975">
        <v>50</v>
      </c>
    </row>
    <row r="42976" spans="1:12" x14ac:dyDescent="0.25">
      <c r="A42976" s="6" t="s">
        <v>7219</v>
      </c>
      <c r="B42976" s="6" t="s">
        <v>72246</v>
      </c>
      <c r="C42976" s="6" t="s">
        <v>2836</v>
      </c>
      <c r="D42976" s="6" t="s">
        <v>2836</v>
      </c>
      <c r="E42976" s="6" t="s">
        <v>6479</v>
      </c>
      <c r="F42976" s="6" t="s">
        <v>7221</v>
      </c>
      <c r="G42976">
        <v>29236</v>
      </c>
      <c r="I42976" s="7">
        <v>45083</v>
      </c>
      <c r="J42976" s="7">
        <v>45096</v>
      </c>
      <c r="K42976" s="6" t="s">
        <v>8559</v>
      </c>
      <c r="L42976">
        <v>1</v>
      </c>
    </row>
    <row r="42977" spans="1:12" x14ac:dyDescent="0.25">
      <c r="A42977" s="6" t="s">
        <v>7219</v>
      </c>
      <c r="B42977" s="6" t="s">
        <v>72247</v>
      </c>
      <c r="C42977" s="6" t="s">
        <v>2836</v>
      </c>
      <c r="D42977" s="6" t="s">
        <v>2836</v>
      </c>
      <c r="E42977" s="6" t="s">
        <v>115</v>
      </c>
      <c r="F42977" s="6" t="s">
        <v>7221</v>
      </c>
      <c r="G42977">
        <v>35669</v>
      </c>
      <c r="H42977">
        <v>48369</v>
      </c>
      <c r="I42977" s="7">
        <v>45068</v>
      </c>
      <c r="J42977" s="7">
        <v>45096</v>
      </c>
      <c r="K42977" s="6" t="s">
        <v>59771</v>
      </c>
      <c r="L42977">
        <v>1</v>
      </c>
    </row>
    <row r="42978" spans="1:12" x14ac:dyDescent="0.25">
      <c r="A42978" s="6" t="s">
        <v>7219</v>
      </c>
      <c r="B42978" s="6" t="s">
        <v>72248</v>
      </c>
      <c r="C42978" s="6" t="s">
        <v>2836</v>
      </c>
      <c r="D42978" s="6" t="s">
        <v>2836</v>
      </c>
      <c r="E42978" s="6" t="s">
        <v>323</v>
      </c>
      <c r="F42978" s="6" t="s">
        <v>7221</v>
      </c>
      <c r="G42978">
        <v>20000</v>
      </c>
      <c r="I42978" s="7">
        <v>45077</v>
      </c>
      <c r="J42978" s="7">
        <v>45096</v>
      </c>
      <c r="K42978" s="6" t="s">
        <v>7925</v>
      </c>
      <c r="L42978">
        <v>1</v>
      </c>
    </row>
    <row r="42979" spans="1:12" x14ac:dyDescent="0.25">
      <c r="A42979" s="6" t="s">
        <v>7219</v>
      </c>
      <c r="B42979" s="6" t="s">
        <v>72249</v>
      </c>
      <c r="C42979" s="6" t="s">
        <v>2836</v>
      </c>
      <c r="D42979" s="6" t="s">
        <v>2836</v>
      </c>
      <c r="E42979" s="6" t="s">
        <v>25</v>
      </c>
      <c r="F42979" s="6" t="s">
        <v>7221</v>
      </c>
      <c r="G42979">
        <v>24363</v>
      </c>
      <c r="I42979" s="7">
        <v>45083</v>
      </c>
      <c r="J42979" s="7">
        <v>45096</v>
      </c>
      <c r="K42979" s="6" t="s">
        <v>7327</v>
      </c>
      <c r="L42979">
        <v>1</v>
      </c>
    </row>
    <row r="42980" spans="1:12" x14ac:dyDescent="0.25">
      <c r="A42980" s="6" t="s">
        <v>7219</v>
      </c>
      <c r="B42980" s="6" t="s">
        <v>72250</v>
      </c>
      <c r="C42980" s="6" t="s">
        <v>2836</v>
      </c>
      <c r="D42980" s="6" t="s">
        <v>2836</v>
      </c>
      <c r="E42980" s="6" t="s">
        <v>299</v>
      </c>
      <c r="F42980" s="6" t="s">
        <v>7221</v>
      </c>
      <c r="G42980">
        <v>40000</v>
      </c>
      <c r="H42980">
        <v>45000</v>
      </c>
      <c r="I42980" s="7">
        <v>45096</v>
      </c>
      <c r="J42980" s="7">
        <v>45096</v>
      </c>
      <c r="K42980" s="6" t="s">
        <v>59823</v>
      </c>
      <c r="L42980">
        <v>2</v>
      </c>
    </row>
    <row r="42981" spans="1:12" x14ac:dyDescent="0.25">
      <c r="A42981" s="6" t="s">
        <v>7219</v>
      </c>
      <c r="B42981" s="6" t="s">
        <v>72251</v>
      </c>
      <c r="C42981" s="6" t="s">
        <v>2836</v>
      </c>
      <c r="D42981" s="6" t="s">
        <v>2836</v>
      </c>
      <c r="E42981" s="6" t="s">
        <v>46</v>
      </c>
      <c r="F42981" s="6" t="s">
        <v>7221</v>
      </c>
      <c r="G42981">
        <v>40000</v>
      </c>
      <c r="H42981">
        <v>40000</v>
      </c>
      <c r="I42981" s="7">
        <v>45084</v>
      </c>
      <c r="J42981" s="7">
        <v>45096</v>
      </c>
      <c r="K42981" s="6" t="s">
        <v>7870</v>
      </c>
      <c r="L42981">
        <v>1</v>
      </c>
    </row>
    <row r="42982" spans="1:12" x14ac:dyDescent="0.25">
      <c r="A42982" s="6" t="s">
        <v>7219</v>
      </c>
      <c r="B42982" s="6" t="s">
        <v>72252</v>
      </c>
      <c r="C42982" s="6" t="s">
        <v>2836</v>
      </c>
      <c r="D42982" s="6" t="s">
        <v>2836</v>
      </c>
      <c r="E42982" s="6" t="s">
        <v>41</v>
      </c>
      <c r="F42982" s="6" t="s">
        <v>7221</v>
      </c>
      <c r="G42982">
        <v>35400</v>
      </c>
      <c r="H42982">
        <v>49000</v>
      </c>
      <c r="I42982" s="7">
        <v>45086</v>
      </c>
      <c r="J42982" s="7">
        <v>45096</v>
      </c>
      <c r="K42982" s="6" t="s">
        <v>7677</v>
      </c>
      <c r="L42982">
        <v>3</v>
      </c>
    </row>
    <row r="42983" spans="1:12" x14ac:dyDescent="0.25">
      <c r="A42983" s="6" t="s">
        <v>7219</v>
      </c>
      <c r="B42983" s="6" t="s">
        <v>72253</v>
      </c>
      <c r="C42983" s="6" t="s">
        <v>2836</v>
      </c>
      <c r="D42983" s="6" t="s">
        <v>2836</v>
      </c>
      <c r="E42983" s="6" t="s">
        <v>25</v>
      </c>
      <c r="F42983" s="6" t="s">
        <v>7221</v>
      </c>
      <c r="G42983">
        <v>40000</v>
      </c>
      <c r="I42983" s="7">
        <v>45084</v>
      </c>
      <c r="J42983" s="7">
        <v>45096</v>
      </c>
      <c r="K42983" s="6" t="s">
        <v>7958</v>
      </c>
      <c r="L42983">
        <v>1</v>
      </c>
    </row>
    <row r="42984" spans="1:12" x14ac:dyDescent="0.25">
      <c r="A42984" s="6" t="s">
        <v>7219</v>
      </c>
      <c r="B42984" s="6" t="s">
        <v>72254</v>
      </c>
      <c r="C42984" s="6" t="s">
        <v>2836</v>
      </c>
      <c r="D42984" s="6" t="s">
        <v>2836</v>
      </c>
      <c r="E42984" s="6" t="s">
        <v>56</v>
      </c>
      <c r="F42984" s="6" t="s">
        <v>7221</v>
      </c>
      <c r="G42984">
        <v>34794</v>
      </c>
      <c r="I42984" s="7">
        <v>45056</v>
      </c>
      <c r="J42984" s="7">
        <v>45096</v>
      </c>
      <c r="K42984" s="6" t="s">
        <v>11310</v>
      </c>
      <c r="L42984">
        <v>1</v>
      </c>
    </row>
    <row r="42985" spans="1:12" x14ac:dyDescent="0.25">
      <c r="A42985" s="6" t="s">
        <v>7219</v>
      </c>
      <c r="B42985" s="6" t="s">
        <v>72255</v>
      </c>
      <c r="C42985" s="6" t="s">
        <v>2836</v>
      </c>
      <c r="D42985" s="6" t="s">
        <v>2836</v>
      </c>
      <c r="E42985" s="6" t="s">
        <v>12</v>
      </c>
      <c r="F42985" s="6" t="s">
        <v>7221</v>
      </c>
      <c r="G42985">
        <v>25700</v>
      </c>
      <c r="H42985">
        <v>45000</v>
      </c>
      <c r="I42985" s="7">
        <v>45082</v>
      </c>
      <c r="J42985" s="7">
        <v>45096</v>
      </c>
      <c r="K42985" s="6" t="s">
        <v>59109</v>
      </c>
      <c r="L42985">
        <v>1</v>
      </c>
    </row>
    <row r="42986" spans="1:12" x14ac:dyDescent="0.25">
      <c r="A42986" s="6" t="s">
        <v>7219</v>
      </c>
      <c r="B42986" s="6" t="s">
        <v>72256</v>
      </c>
      <c r="C42986" s="6" t="s">
        <v>2836</v>
      </c>
      <c r="D42986" s="6" t="s">
        <v>2836</v>
      </c>
      <c r="E42986" s="6" t="s">
        <v>12</v>
      </c>
      <c r="F42986" s="6" t="s">
        <v>7221</v>
      </c>
      <c r="G42986">
        <v>25700</v>
      </c>
      <c r="H42986">
        <v>45000</v>
      </c>
      <c r="I42986" s="7">
        <v>45082</v>
      </c>
      <c r="J42986" s="7">
        <v>45096</v>
      </c>
      <c r="K42986" s="6" t="s">
        <v>59109</v>
      </c>
      <c r="L42986">
        <v>1</v>
      </c>
    </row>
    <row r="42987" spans="1:12" x14ac:dyDescent="0.25">
      <c r="A42987" s="6" t="s">
        <v>7219</v>
      </c>
      <c r="B42987" s="6" t="s">
        <v>72257</v>
      </c>
      <c r="C42987" s="6" t="s">
        <v>2836</v>
      </c>
      <c r="D42987" s="6" t="s">
        <v>2836</v>
      </c>
      <c r="E42987" s="6" t="s">
        <v>12</v>
      </c>
      <c r="F42987" s="6" t="s">
        <v>7221</v>
      </c>
      <c r="G42987">
        <v>35000</v>
      </c>
      <c r="I42987" s="7">
        <v>45082</v>
      </c>
      <c r="J42987" s="7">
        <v>45096</v>
      </c>
      <c r="K42987" s="6" t="s">
        <v>7708</v>
      </c>
      <c r="L42987">
        <v>1</v>
      </c>
    </row>
    <row r="42988" spans="1:12" x14ac:dyDescent="0.25">
      <c r="A42988" s="6" t="s">
        <v>7219</v>
      </c>
      <c r="B42988" s="6" t="s">
        <v>72258</v>
      </c>
      <c r="C42988" s="6" t="s">
        <v>2836</v>
      </c>
      <c r="D42988" s="6" t="s">
        <v>2836</v>
      </c>
      <c r="E42988" s="6" t="s">
        <v>7234</v>
      </c>
      <c r="F42988" s="6" t="s">
        <v>7221</v>
      </c>
      <c r="G42988">
        <v>35000</v>
      </c>
      <c r="I42988" s="7">
        <v>45082</v>
      </c>
      <c r="J42988" s="7">
        <v>45096</v>
      </c>
      <c r="K42988" s="6" t="s">
        <v>7381</v>
      </c>
      <c r="L42988">
        <v>38</v>
      </c>
    </row>
    <row r="42989" spans="1:12" x14ac:dyDescent="0.25">
      <c r="A42989" s="6" t="s">
        <v>7219</v>
      </c>
      <c r="B42989" s="6" t="s">
        <v>72259</v>
      </c>
      <c r="C42989" s="6" t="s">
        <v>2836</v>
      </c>
      <c r="D42989" s="6" t="s">
        <v>2836</v>
      </c>
      <c r="E42989" s="6" t="s">
        <v>25</v>
      </c>
      <c r="F42989" s="6" t="s">
        <v>7221</v>
      </c>
      <c r="G42989">
        <v>24363</v>
      </c>
      <c r="I42989" s="7">
        <v>45086</v>
      </c>
      <c r="J42989" s="7">
        <v>45096</v>
      </c>
      <c r="K42989" s="6" t="s">
        <v>8446</v>
      </c>
      <c r="L42989">
        <v>4</v>
      </c>
    </row>
    <row r="42990" spans="1:12" x14ac:dyDescent="0.25">
      <c r="A42990" s="6" t="s">
        <v>7219</v>
      </c>
      <c r="B42990" s="6" t="s">
        <v>72260</v>
      </c>
      <c r="C42990" s="6" t="s">
        <v>2836</v>
      </c>
      <c r="D42990" s="6" t="s">
        <v>2836</v>
      </c>
      <c r="E42990" s="6" t="s">
        <v>56</v>
      </c>
      <c r="F42990" s="6" t="s">
        <v>7221</v>
      </c>
      <c r="G42990">
        <v>27000</v>
      </c>
      <c r="I42990" s="7">
        <v>45082</v>
      </c>
      <c r="J42990" s="7">
        <v>45096</v>
      </c>
      <c r="K42990" s="6" t="s">
        <v>7380</v>
      </c>
      <c r="L42990">
        <v>5</v>
      </c>
    </row>
    <row r="42991" spans="1:12" x14ac:dyDescent="0.25">
      <c r="A42991" s="6" t="s">
        <v>7219</v>
      </c>
      <c r="B42991" s="6" t="s">
        <v>72261</v>
      </c>
      <c r="C42991" s="6" t="s">
        <v>2836</v>
      </c>
      <c r="D42991" s="6" t="s">
        <v>2836</v>
      </c>
      <c r="E42991" s="6" t="s">
        <v>56</v>
      </c>
      <c r="F42991" s="6" t="s">
        <v>7221</v>
      </c>
      <c r="G42991">
        <v>50000</v>
      </c>
      <c r="I42991" s="7">
        <v>45092</v>
      </c>
      <c r="J42991" s="7">
        <v>45096</v>
      </c>
      <c r="K42991" s="6" t="s">
        <v>7233</v>
      </c>
      <c r="L42991">
        <v>1</v>
      </c>
    </row>
    <row r="42992" spans="1:12" x14ac:dyDescent="0.25">
      <c r="A42992" s="6" t="s">
        <v>7219</v>
      </c>
      <c r="B42992" s="6" t="s">
        <v>72262</v>
      </c>
      <c r="C42992" s="6" t="s">
        <v>2836</v>
      </c>
      <c r="D42992" s="6" t="s">
        <v>2836</v>
      </c>
      <c r="E42992" s="6" t="s">
        <v>3630</v>
      </c>
      <c r="F42992" s="6" t="s">
        <v>7221</v>
      </c>
      <c r="G42992">
        <v>41885</v>
      </c>
      <c r="I42992" s="7">
        <v>45072</v>
      </c>
      <c r="J42992" s="7">
        <v>45096</v>
      </c>
      <c r="K42992" s="6" t="s">
        <v>11311</v>
      </c>
      <c r="L42992">
        <v>1</v>
      </c>
    </row>
    <row r="42993" spans="1:12" x14ac:dyDescent="0.25">
      <c r="A42993" s="6" t="s">
        <v>7219</v>
      </c>
      <c r="B42993" s="6" t="s">
        <v>72263</v>
      </c>
      <c r="C42993" s="6" t="s">
        <v>2836</v>
      </c>
      <c r="D42993" s="6" t="s">
        <v>2836</v>
      </c>
      <c r="E42993" s="6" t="s">
        <v>12</v>
      </c>
      <c r="F42993" s="6" t="s">
        <v>7221</v>
      </c>
      <c r="G42993">
        <v>45000</v>
      </c>
      <c r="H42993">
        <v>50000</v>
      </c>
      <c r="I42993" s="7">
        <v>45082</v>
      </c>
      <c r="J42993" s="7">
        <v>45096</v>
      </c>
      <c r="K42993" s="6" t="s">
        <v>8503</v>
      </c>
      <c r="L42993">
        <v>1</v>
      </c>
    </row>
    <row r="42994" spans="1:12" x14ac:dyDescent="0.25">
      <c r="A42994" s="6" t="s">
        <v>7219</v>
      </c>
      <c r="B42994" s="6" t="s">
        <v>72264</v>
      </c>
      <c r="C42994" s="6" t="s">
        <v>2836</v>
      </c>
      <c r="D42994" s="6" t="s">
        <v>2836</v>
      </c>
      <c r="E42994" s="6" t="s">
        <v>8518</v>
      </c>
      <c r="F42994" s="6" t="s">
        <v>7221</v>
      </c>
      <c r="G42994">
        <v>26000</v>
      </c>
      <c r="I42994" s="7">
        <v>45086</v>
      </c>
      <c r="J42994" s="7">
        <v>45096</v>
      </c>
      <c r="K42994" s="6" t="s">
        <v>9540</v>
      </c>
      <c r="L42994">
        <v>1</v>
      </c>
    </row>
    <row r="42995" spans="1:12" x14ac:dyDescent="0.25">
      <c r="A42995" s="6" t="s">
        <v>7219</v>
      </c>
      <c r="B42995" s="6" t="s">
        <v>72265</v>
      </c>
      <c r="C42995" s="6" t="s">
        <v>2836</v>
      </c>
      <c r="D42995" s="6" t="s">
        <v>2836</v>
      </c>
      <c r="E42995" s="6" t="s">
        <v>25</v>
      </c>
      <c r="F42995" s="6" t="s">
        <v>7221</v>
      </c>
      <c r="G42995">
        <v>30000</v>
      </c>
      <c r="I42995" s="7">
        <v>45084</v>
      </c>
      <c r="J42995" s="7">
        <v>45096</v>
      </c>
      <c r="K42995" s="6" t="s">
        <v>10043</v>
      </c>
      <c r="L42995">
        <v>1</v>
      </c>
    </row>
    <row r="42996" spans="1:12" x14ac:dyDescent="0.25">
      <c r="A42996" s="6" t="s">
        <v>7219</v>
      </c>
      <c r="B42996" s="6" t="s">
        <v>72266</v>
      </c>
      <c r="C42996" s="6" t="s">
        <v>2836</v>
      </c>
      <c r="D42996" s="6" t="s">
        <v>2836</v>
      </c>
      <c r="E42996" s="6" t="s">
        <v>12</v>
      </c>
      <c r="F42996" s="6" t="s">
        <v>7221</v>
      </c>
      <c r="G42996">
        <v>24363</v>
      </c>
      <c r="H42996">
        <v>25000</v>
      </c>
      <c r="I42996" s="7">
        <v>45083</v>
      </c>
      <c r="J42996" s="7">
        <v>45096</v>
      </c>
      <c r="K42996" s="6" t="s">
        <v>7443</v>
      </c>
      <c r="L42996">
        <v>1</v>
      </c>
    </row>
    <row r="42997" spans="1:12" x14ac:dyDescent="0.25">
      <c r="A42997" s="6" t="s">
        <v>7219</v>
      </c>
      <c r="B42997" s="6" t="s">
        <v>72267</v>
      </c>
      <c r="C42997" s="6" t="s">
        <v>2836</v>
      </c>
      <c r="D42997" s="6" t="s">
        <v>2836</v>
      </c>
      <c r="E42997" s="6" t="s">
        <v>9227</v>
      </c>
      <c r="F42997" s="6" t="s">
        <v>7221</v>
      </c>
      <c r="G42997">
        <v>35000</v>
      </c>
      <c r="I42997" s="7">
        <v>45077</v>
      </c>
      <c r="J42997" s="7">
        <v>45096</v>
      </c>
      <c r="K42997" s="6" t="s">
        <v>7646</v>
      </c>
      <c r="L42997">
        <v>5</v>
      </c>
    </row>
    <row r="42998" spans="1:12" x14ac:dyDescent="0.25">
      <c r="A42998" s="6" t="s">
        <v>7219</v>
      </c>
      <c r="B42998" s="6" t="s">
        <v>72268</v>
      </c>
      <c r="C42998" s="6" t="s">
        <v>2836</v>
      </c>
      <c r="D42998" s="6" t="s">
        <v>2836</v>
      </c>
      <c r="E42998" s="6" t="s">
        <v>12</v>
      </c>
      <c r="F42998" s="6" t="s">
        <v>7221</v>
      </c>
      <c r="G42998">
        <v>35000</v>
      </c>
      <c r="I42998" s="7">
        <v>45077</v>
      </c>
      <c r="J42998" s="7">
        <v>45096</v>
      </c>
      <c r="K42998" s="6" t="s">
        <v>7646</v>
      </c>
      <c r="L42998">
        <v>5</v>
      </c>
    </row>
    <row r="42999" spans="1:12" x14ac:dyDescent="0.25">
      <c r="A42999" s="6" t="s">
        <v>7219</v>
      </c>
      <c r="B42999" s="6" t="s">
        <v>72269</v>
      </c>
      <c r="C42999" s="6" t="s">
        <v>2836</v>
      </c>
      <c r="D42999" s="6" t="s">
        <v>2836</v>
      </c>
      <c r="E42999" s="6" t="s">
        <v>22</v>
      </c>
      <c r="F42999" s="6" t="s">
        <v>7221</v>
      </c>
      <c r="G42999">
        <v>25000</v>
      </c>
      <c r="I42999" s="7">
        <v>45077</v>
      </c>
      <c r="J42999" s="7">
        <v>45096</v>
      </c>
      <c r="K42999" s="6" t="s">
        <v>7646</v>
      </c>
      <c r="L42999">
        <v>5</v>
      </c>
    </row>
    <row r="43000" spans="1:12" x14ac:dyDescent="0.25">
      <c r="A43000" s="6" t="s">
        <v>7219</v>
      </c>
      <c r="B43000" s="6" t="s">
        <v>72270</v>
      </c>
      <c r="C43000" s="6" t="s">
        <v>2836</v>
      </c>
      <c r="D43000" s="6" t="s">
        <v>2836</v>
      </c>
      <c r="E43000" s="6" t="s">
        <v>7491</v>
      </c>
      <c r="F43000" s="6" t="s">
        <v>7221</v>
      </c>
      <c r="G43000">
        <v>27550</v>
      </c>
      <c r="I43000" s="7">
        <v>45086</v>
      </c>
      <c r="J43000" s="7">
        <v>45096</v>
      </c>
      <c r="K43000" s="6" t="s">
        <v>7492</v>
      </c>
      <c r="L43000">
        <v>1</v>
      </c>
    </row>
    <row r="43001" spans="1:12" x14ac:dyDescent="0.25">
      <c r="A43001" s="6" t="s">
        <v>7219</v>
      </c>
      <c r="B43001" s="6" t="s">
        <v>72271</v>
      </c>
      <c r="C43001" s="6" t="s">
        <v>2836</v>
      </c>
      <c r="D43001" s="6" t="s">
        <v>2836</v>
      </c>
      <c r="E43001" s="6" t="s">
        <v>7407</v>
      </c>
      <c r="F43001" s="6" t="s">
        <v>7221</v>
      </c>
      <c r="G43001">
        <v>24363</v>
      </c>
      <c r="I43001" s="7">
        <v>45096</v>
      </c>
      <c r="J43001" s="7">
        <v>45096</v>
      </c>
      <c r="K43001" s="6" t="s">
        <v>59735</v>
      </c>
      <c r="L43001">
        <v>1</v>
      </c>
    </row>
    <row r="43002" spans="1:12" x14ac:dyDescent="0.25">
      <c r="A43002" s="6" t="s">
        <v>7219</v>
      </c>
      <c r="B43002" s="6" t="s">
        <v>72272</v>
      </c>
      <c r="C43002" s="6" t="s">
        <v>2836</v>
      </c>
      <c r="D43002" s="6" t="s">
        <v>2836</v>
      </c>
      <c r="E43002" s="6" t="s">
        <v>56</v>
      </c>
      <c r="F43002" s="6" t="s">
        <v>7221</v>
      </c>
      <c r="G43002">
        <v>50000</v>
      </c>
      <c r="I43002" s="7">
        <v>45056</v>
      </c>
      <c r="J43002" s="7">
        <v>45096</v>
      </c>
      <c r="K43002" s="6" t="s">
        <v>7837</v>
      </c>
      <c r="L43002">
        <v>1</v>
      </c>
    </row>
    <row r="43003" spans="1:12" x14ac:dyDescent="0.25">
      <c r="A43003" s="6" t="s">
        <v>7219</v>
      </c>
      <c r="B43003" s="6" t="s">
        <v>72273</v>
      </c>
      <c r="C43003" s="6" t="s">
        <v>2836</v>
      </c>
      <c r="D43003" s="6" t="s">
        <v>2836</v>
      </c>
      <c r="E43003" s="6" t="s">
        <v>59862</v>
      </c>
      <c r="F43003" s="6" t="s">
        <v>7221</v>
      </c>
      <c r="G43003">
        <v>40000</v>
      </c>
      <c r="H43003">
        <v>70000</v>
      </c>
      <c r="I43003" s="7">
        <v>45075</v>
      </c>
      <c r="J43003" s="7">
        <v>45096</v>
      </c>
      <c r="K43003" s="6" t="s">
        <v>9215</v>
      </c>
      <c r="L43003">
        <v>2</v>
      </c>
    </row>
    <row r="43004" spans="1:12" x14ac:dyDescent="0.25">
      <c r="A43004" s="6" t="s">
        <v>7219</v>
      </c>
      <c r="B43004" s="6" t="s">
        <v>72274</v>
      </c>
      <c r="C43004" s="6" t="s">
        <v>2836</v>
      </c>
      <c r="D43004" s="6" t="s">
        <v>2836</v>
      </c>
      <c r="E43004" s="6" t="s">
        <v>25</v>
      </c>
      <c r="F43004" s="6" t="s">
        <v>7221</v>
      </c>
      <c r="G43004">
        <v>48000</v>
      </c>
      <c r="H43004">
        <v>52000</v>
      </c>
      <c r="I43004" s="7">
        <v>45085</v>
      </c>
      <c r="J43004" s="7">
        <v>45096</v>
      </c>
      <c r="K43004" s="6" t="s">
        <v>61458</v>
      </c>
      <c r="L43004">
        <v>1</v>
      </c>
    </row>
    <row r="43005" spans="1:12" x14ac:dyDescent="0.25">
      <c r="A43005" s="6" t="s">
        <v>7219</v>
      </c>
      <c r="B43005" s="6" t="s">
        <v>72275</v>
      </c>
      <c r="C43005" s="6" t="s">
        <v>2836</v>
      </c>
      <c r="D43005" s="6" t="s">
        <v>2836</v>
      </c>
      <c r="E43005" s="6" t="s">
        <v>12</v>
      </c>
      <c r="F43005" s="6" t="s">
        <v>7221</v>
      </c>
      <c r="G43005">
        <v>45340</v>
      </c>
      <c r="I43005" s="7">
        <v>45085</v>
      </c>
      <c r="J43005" s="7">
        <v>45096</v>
      </c>
      <c r="K43005" s="6" t="s">
        <v>43992</v>
      </c>
      <c r="L43005">
        <v>20</v>
      </c>
    </row>
    <row r="43006" spans="1:12" x14ac:dyDescent="0.25">
      <c r="A43006" s="6" t="s">
        <v>7219</v>
      </c>
      <c r="B43006" s="6" t="s">
        <v>72276</v>
      </c>
      <c r="C43006" s="6" t="s">
        <v>2836</v>
      </c>
      <c r="D43006" s="6" t="s">
        <v>2836</v>
      </c>
      <c r="E43006" s="6" t="s">
        <v>12</v>
      </c>
      <c r="F43006" s="6" t="s">
        <v>7221</v>
      </c>
      <c r="G43006">
        <v>59000</v>
      </c>
      <c r="I43006" s="7">
        <v>45090</v>
      </c>
      <c r="J43006" s="7">
        <v>45096</v>
      </c>
      <c r="K43006" s="6" t="s">
        <v>7397</v>
      </c>
      <c r="L43006">
        <v>3</v>
      </c>
    </row>
    <row r="43007" spans="1:12" x14ac:dyDescent="0.25">
      <c r="A43007" s="6" t="s">
        <v>7219</v>
      </c>
      <c r="B43007" s="6" t="s">
        <v>72277</v>
      </c>
      <c r="C43007" s="6" t="s">
        <v>2836</v>
      </c>
      <c r="D43007" s="6" t="s">
        <v>2836</v>
      </c>
      <c r="E43007" s="6" t="s">
        <v>22</v>
      </c>
      <c r="F43007" s="6" t="s">
        <v>7221</v>
      </c>
      <c r="G43007">
        <v>34560</v>
      </c>
      <c r="I43007" s="7">
        <v>45082</v>
      </c>
      <c r="J43007" s="7">
        <v>45096</v>
      </c>
      <c r="K43007" s="6" t="s">
        <v>7512</v>
      </c>
      <c r="L43007">
        <v>1</v>
      </c>
    </row>
    <row r="43008" spans="1:12" x14ac:dyDescent="0.25">
      <c r="A43008" s="6" t="s">
        <v>7219</v>
      </c>
      <c r="B43008" s="6" t="s">
        <v>72278</v>
      </c>
      <c r="C43008" s="6" t="s">
        <v>2836</v>
      </c>
      <c r="D43008" s="6" t="s">
        <v>2836</v>
      </c>
      <c r="E43008" s="6" t="s">
        <v>25</v>
      </c>
      <c r="F43008" s="6" t="s">
        <v>7221</v>
      </c>
      <c r="G43008">
        <v>40000</v>
      </c>
      <c r="I43008" s="7">
        <v>45076</v>
      </c>
      <c r="J43008" s="7">
        <v>45096</v>
      </c>
      <c r="K43008" s="6" t="s">
        <v>9203</v>
      </c>
      <c r="L43008">
        <v>2</v>
      </c>
    </row>
    <row r="43009" spans="1:12" x14ac:dyDescent="0.25">
      <c r="A43009" s="6" t="s">
        <v>7219</v>
      </c>
      <c r="B43009" s="6" t="s">
        <v>72279</v>
      </c>
      <c r="C43009" s="6" t="s">
        <v>2836</v>
      </c>
      <c r="D43009" s="6" t="s">
        <v>2836</v>
      </c>
      <c r="E43009" s="6" t="s">
        <v>323</v>
      </c>
      <c r="F43009" s="6" t="s">
        <v>7221</v>
      </c>
      <c r="G43009">
        <v>46541</v>
      </c>
      <c r="I43009" s="7">
        <v>45077</v>
      </c>
      <c r="J43009" s="7">
        <v>45096</v>
      </c>
      <c r="K43009" s="6" t="s">
        <v>7642</v>
      </c>
      <c r="L43009">
        <v>1</v>
      </c>
    </row>
    <row r="43010" spans="1:12" x14ac:dyDescent="0.25">
      <c r="A43010" s="6" t="s">
        <v>7219</v>
      </c>
      <c r="B43010" s="6" t="s">
        <v>72280</v>
      </c>
      <c r="C43010" s="6" t="s">
        <v>2836</v>
      </c>
      <c r="D43010" s="6" t="s">
        <v>2836</v>
      </c>
      <c r="E43010" s="6" t="s">
        <v>56</v>
      </c>
      <c r="F43010" s="6" t="s">
        <v>7221</v>
      </c>
      <c r="G43010">
        <v>27000</v>
      </c>
      <c r="I43010" s="7">
        <v>45082</v>
      </c>
      <c r="J43010" s="7">
        <v>45096</v>
      </c>
      <c r="K43010" s="6" t="s">
        <v>61599</v>
      </c>
      <c r="L43010">
        <v>5</v>
      </c>
    </row>
    <row r="43011" spans="1:12" x14ac:dyDescent="0.25">
      <c r="A43011" s="6" t="s">
        <v>7219</v>
      </c>
      <c r="B43011" s="6" t="s">
        <v>72281</v>
      </c>
      <c r="C43011" s="6" t="s">
        <v>2836</v>
      </c>
      <c r="D43011" s="6" t="s">
        <v>2836</v>
      </c>
      <c r="E43011" s="6" t="s">
        <v>60</v>
      </c>
      <c r="F43011" s="6" t="s">
        <v>7221</v>
      </c>
      <c r="G43011">
        <v>24400</v>
      </c>
      <c r="H43011">
        <v>27000</v>
      </c>
      <c r="I43011" s="7">
        <v>45093</v>
      </c>
      <c r="J43011" s="7">
        <v>45096</v>
      </c>
      <c r="K43011" s="6" t="s">
        <v>7811</v>
      </c>
      <c r="L43011">
        <v>2</v>
      </c>
    </row>
    <row r="43012" spans="1:12" x14ac:dyDescent="0.25">
      <c r="A43012" s="6" t="s">
        <v>7219</v>
      </c>
      <c r="B43012" s="6" t="s">
        <v>72282</v>
      </c>
      <c r="C43012" s="6" t="s">
        <v>2836</v>
      </c>
      <c r="D43012" s="6" t="s">
        <v>2836</v>
      </c>
      <c r="E43012" s="6" t="s">
        <v>56</v>
      </c>
      <c r="F43012" s="6" t="s">
        <v>7221</v>
      </c>
      <c r="G43012">
        <v>50000</v>
      </c>
      <c r="H43012">
        <v>52000</v>
      </c>
      <c r="I43012" s="7">
        <v>45056</v>
      </c>
      <c r="J43012" s="7">
        <v>45096</v>
      </c>
      <c r="K43012" s="6" t="s">
        <v>58736</v>
      </c>
      <c r="L43012">
        <v>1</v>
      </c>
    </row>
    <row r="43013" spans="1:12" x14ac:dyDescent="0.25">
      <c r="A43013" s="6" t="s">
        <v>7219</v>
      </c>
      <c r="B43013" s="6" t="s">
        <v>72283</v>
      </c>
      <c r="C43013" s="6" t="s">
        <v>2836</v>
      </c>
      <c r="D43013" s="6" t="s">
        <v>2836</v>
      </c>
      <c r="E43013" s="6" t="s">
        <v>107</v>
      </c>
      <c r="F43013" s="6" t="s">
        <v>7221</v>
      </c>
      <c r="G43013">
        <v>25984</v>
      </c>
      <c r="I43013" s="7">
        <v>45093</v>
      </c>
      <c r="J43013" s="7">
        <v>45096</v>
      </c>
      <c r="K43013" s="6" t="s">
        <v>7535</v>
      </c>
      <c r="L43013">
        <v>1</v>
      </c>
    </row>
    <row r="43014" spans="1:12" x14ac:dyDescent="0.25">
      <c r="A43014" s="6" t="s">
        <v>7219</v>
      </c>
      <c r="B43014" s="6" t="s">
        <v>72284</v>
      </c>
      <c r="C43014" s="6" t="s">
        <v>2836</v>
      </c>
      <c r="D43014" s="6" t="s">
        <v>2836</v>
      </c>
      <c r="E43014" s="6" t="s">
        <v>12</v>
      </c>
      <c r="F43014" s="6" t="s">
        <v>7221</v>
      </c>
      <c r="G43014">
        <v>25000</v>
      </c>
      <c r="H43014">
        <v>35000</v>
      </c>
      <c r="I43014" s="7">
        <v>45096</v>
      </c>
      <c r="J43014" s="7">
        <v>45096</v>
      </c>
      <c r="K43014" s="6" t="s">
        <v>60099</v>
      </c>
      <c r="L43014">
        <v>1</v>
      </c>
    </row>
    <row r="43015" spans="1:12" x14ac:dyDescent="0.25">
      <c r="A43015" s="6" t="s">
        <v>7219</v>
      </c>
      <c r="B43015" s="6" t="s">
        <v>72285</v>
      </c>
      <c r="C43015" s="6" t="s">
        <v>2836</v>
      </c>
      <c r="D43015" s="6" t="s">
        <v>2836</v>
      </c>
      <c r="E43015" s="6" t="s">
        <v>56</v>
      </c>
      <c r="F43015" s="6" t="s">
        <v>7221</v>
      </c>
      <c r="G43015">
        <v>42000</v>
      </c>
      <c r="I43015" s="7">
        <v>45005</v>
      </c>
      <c r="J43015" s="7">
        <v>45096</v>
      </c>
      <c r="K43015" s="6" t="s">
        <v>10232</v>
      </c>
      <c r="L43015">
        <v>1</v>
      </c>
    </row>
    <row r="43016" spans="1:12" x14ac:dyDescent="0.25">
      <c r="A43016" s="6" t="s">
        <v>7219</v>
      </c>
      <c r="B43016" s="6" t="s">
        <v>72286</v>
      </c>
      <c r="C43016" s="6" t="s">
        <v>2836</v>
      </c>
      <c r="D43016" s="6" t="s">
        <v>2836</v>
      </c>
      <c r="E43016" s="6" t="s">
        <v>115</v>
      </c>
      <c r="F43016" s="6" t="s">
        <v>7221</v>
      </c>
      <c r="G43016">
        <v>40000</v>
      </c>
      <c r="H43016">
        <v>60000</v>
      </c>
      <c r="I43016" s="7">
        <v>45068</v>
      </c>
      <c r="J43016" s="7">
        <v>45096</v>
      </c>
      <c r="K43016" s="6" t="s">
        <v>59771</v>
      </c>
      <c r="L43016">
        <v>1</v>
      </c>
    </row>
    <row r="43017" spans="1:12" x14ac:dyDescent="0.25">
      <c r="A43017" s="6" t="s">
        <v>7219</v>
      </c>
      <c r="B43017" s="6" t="s">
        <v>72287</v>
      </c>
      <c r="C43017" s="6" t="s">
        <v>2836</v>
      </c>
      <c r="D43017" s="6" t="s">
        <v>2836</v>
      </c>
      <c r="E43017" s="6" t="s">
        <v>46</v>
      </c>
      <c r="F43017" s="6" t="s">
        <v>7221</v>
      </c>
      <c r="G43017">
        <v>25000</v>
      </c>
      <c r="H43017">
        <v>45000</v>
      </c>
      <c r="I43017" s="7">
        <v>45083</v>
      </c>
      <c r="J43017" s="7">
        <v>45096</v>
      </c>
      <c r="K43017" s="6" t="s">
        <v>59115</v>
      </c>
      <c r="L43017">
        <v>2</v>
      </c>
    </row>
    <row r="43018" spans="1:12" x14ac:dyDescent="0.25">
      <c r="A43018" s="6" t="s">
        <v>7219</v>
      </c>
      <c r="B43018" s="6" t="s">
        <v>72288</v>
      </c>
      <c r="C43018" s="6" t="s">
        <v>2836</v>
      </c>
      <c r="D43018" s="6" t="s">
        <v>2836</v>
      </c>
      <c r="E43018" s="6" t="s">
        <v>56</v>
      </c>
      <c r="F43018" s="6" t="s">
        <v>7221</v>
      </c>
      <c r="G43018">
        <v>40000</v>
      </c>
      <c r="I43018" s="7">
        <v>45085</v>
      </c>
      <c r="J43018" s="7">
        <v>45096</v>
      </c>
      <c r="K43018" s="6" t="s">
        <v>7389</v>
      </c>
      <c r="L43018">
        <v>4</v>
      </c>
    </row>
    <row r="43019" spans="1:12" x14ac:dyDescent="0.25">
      <c r="A43019" s="6" t="s">
        <v>7219</v>
      </c>
      <c r="B43019" s="6" t="s">
        <v>72289</v>
      </c>
      <c r="C43019" s="6" t="s">
        <v>2836</v>
      </c>
      <c r="D43019" s="6" t="s">
        <v>2836</v>
      </c>
      <c r="E43019" s="6" t="s">
        <v>25</v>
      </c>
      <c r="F43019" s="6" t="s">
        <v>7221</v>
      </c>
      <c r="G43019">
        <v>37000</v>
      </c>
      <c r="I43019" s="7">
        <v>45086</v>
      </c>
      <c r="J43019" s="7">
        <v>45096</v>
      </c>
      <c r="K43019" s="6" t="s">
        <v>59118</v>
      </c>
      <c r="L43019">
        <v>2</v>
      </c>
    </row>
    <row r="43020" spans="1:12" x14ac:dyDescent="0.25">
      <c r="A43020" s="6" t="s">
        <v>7219</v>
      </c>
      <c r="B43020" s="6" t="s">
        <v>72290</v>
      </c>
      <c r="C43020" s="6" t="s">
        <v>2836</v>
      </c>
      <c r="D43020" s="6" t="s">
        <v>2836</v>
      </c>
      <c r="E43020" s="6" t="s">
        <v>12</v>
      </c>
      <c r="F43020" s="6" t="s">
        <v>7221</v>
      </c>
      <c r="G43020">
        <v>35000</v>
      </c>
      <c r="I43020" s="7">
        <v>45096</v>
      </c>
      <c r="J43020" s="7">
        <v>45096</v>
      </c>
      <c r="K43020" s="6" t="s">
        <v>8013</v>
      </c>
      <c r="L43020">
        <v>1</v>
      </c>
    </row>
    <row r="43021" spans="1:12" x14ac:dyDescent="0.25">
      <c r="A43021" s="6" t="s">
        <v>7219</v>
      </c>
      <c r="B43021" s="6" t="s">
        <v>72291</v>
      </c>
      <c r="C43021" s="6" t="s">
        <v>2836</v>
      </c>
      <c r="D43021" s="6" t="s">
        <v>2836</v>
      </c>
      <c r="E43021" s="6" t="s">
        <v>56</v>
      </c>
      <c r="F43021" s="6" t="s">
        <v>7221</v>
      </c>
      <c r="G43021">
        <v>26400</v>
      </c>
      <c r="I43021" s="7">
        <v>45022</v>
      </c>
      <c r="J43021" s="7">
        <v>45096</v>
      </c>
      <c r="K43021" s="6" t="s">
        <v>11312</v>
      </c>
      <c r="L43021">
        <v>1</v>
      </c>
    </row>
    <row r="43022" spans="1:12" x14ac:dyDescent="0.25">
      <c r="A43022" s="6" t="s">
        <v>7219</v>
      </c>
      <c r="B43022" s="6" t="s">
        <v>72292</v>
      </c>
      <c r="C43022" s="6" t="s">
        <v>2836</v>
      </c>
      <c r="D43022" s="6" t="s">
        <v>2836</v>
      </c>
      <c r="E43022" s="6" t="s">
        <v>115</v>
      </c>
      <c r="F43022" s="6" t="s">
        <v>7221</v>
      </c>
      <c r="G43022">
        <v>28000</v>
      </c>
      <c r="H43022">
        <v>35000</v>
      </c>
      <c r="I43022" s="7">
        <v>45096</v>
      </c>
      <c r="J43022" s="7">
        <v>45096</v>
      </c>
      <c r="K43022" s="6" t="s">
        <v>7890</v>
      </c>
      <c r="L43022">
        <v>1</v>
      </c>
    </row>
    <row r="43023" spans="1:12" x14ac:dyDescent="0.25">
      <c r="A43023" s="6" t="s">
        <v>7219</v>
      </c>
      <c r="B43023" s="6" t="s">
        <v>72293</v>
      </c>
      <c r="C43023" s="6" t="s">
        <v>2836</v>
      </c>
      <c r="D43023" s="6" t="s">
        <v>2836</v>
      </c>
      <c r="E43023" s="6" t="s">
        <v>43</v>
      </c>
      <c r="F43023" s="6" t="s">
        <v>7221</v>
      </c>
      <c r="G43023">
        <v>48373</v>
      </c>
      <c r="I43023" s="7">
        <v>45082</v>
      </c>
      <c r="J43023" s="7">
        <v>45096</v>
      </c>
      <c r="K43023" s="6" t="s">
        <v>7642</v>
      </c>
      <c r="L43023">
        <v>1</v>
      </c>
    </row>
    <row r="43024" spans="1:12" x14ac:dyDescent="0.25">
      <c r="A43024" s="6" t="s">
        <v>7219</v>
      </c>
      <c r="B43024" s="6" t="s">
        <v>72294</v>
      </c>
      <c r="C43024" s="6" t="s">
        <v>2836</v>
      </c>
      <c r="D43024" s="6" t="s">
        <v>2836</v>
      </c>
      <c r="E43024" s="6" t="s">
        <v>12</v>
      </c>
      <c r="F43024" s="6" t="s">
        <v>7221</v>
      </c>
      <c r="G43024">
        <v>60000</v>
      </c>
      <c r="I43024" s="7">
        <v>45090</v>
      </c>
      <c r="J43024" s="7">
        <v>45096</v>
      </c>
      <c r="K43024" s="6" t="s">
        <v>8856</v>
      </c>
      <c r="L43024">
        <v>1</v>
      </c>
    </row>
    <row r="43025" spans="1:12" x14ac:dyDescent="0.25">
      <c r="A43025" s="6" t="s">
        <v>7219</v>
      </c>
      <c r="B43025" s="6" t="s">
        <v>72295</v>
      </c>
      <c r="C43025" s="6" t="s">
        <v>2836</v>
      </c>
      <c r="D43025" s="6" t="s">
        <v>2836</v>
      </c>
      <c r="E43025" s="6" t="s">
        <v>263</v>
      </c>
      <c r="F43025" s="6" t="s">
        <v>7221</v>
      </c>
      <c r="G43025">
        <v>30320</v>
      </c>
      <c r="H43025">
        <v>35360</v>
      </c>
      <c r="I43025" s="7">
        <v>45082</v>
      </c>
      <c r="J43025" s="7">
        <v>45096</v>
      </c>
      <c r="K43025" s="6" t="s">
        <v>59823</v>
      </c>
      <c r="L43025">
        <v>1</v>
      </c>
    </row>
    <row r="43026" spans="1:12" x14ac:dyDescent="0.25">
      <c r="A43026" s="6" t="s">
        <v>7219</v>
      </c>
      <c r="B43026" s="6" t="s">
        <v>72296</v>
      </c>
      <c r="C43026" s="6" t="s">
        <v>2836</v>
      </c>
      <c r="D43026" s="6" t="s">
        <v>2836</v>
      </c>
      <c r="E43026" s="6" t="s">
        <v>46</v>
      </c>
      <c r="F43026" s="6" t="s">
        <v>7221</v>
      </c>
      <c r="G43026">
        <v>35000</v>
      </c>
      <c r="I43026" s="7">
        <v>45084</v>
      </c>
      <c r="J43026" s="7">
        <v>45096</v>
      </c>
      <c r="K43026" s="6" t="s">
        <v>7415</v>
      </c>
      <c r="L43026">
        <v>1</v>
      </c>
    </row>
    <row r="43027" spans="1:12" x14ac:dyDescent="0.25">
      <c r="A43027" s="6" t="s">
        <v>7219</v>
      </c>
      <c r="B43027" s="6" t="s">
        <v>72297</v>
      </c>
      <c r="C43027" s="6" t="s">
        <v>2836</v>
      </c>
      <c r="D43027" s="6" t="s">
        <v>2836</v>
      </c>
      <c r="E43027" s="6" t="s">
        <v>375</v>
      </c>
      <c r="F43027" s="6" t="s">
        <v>7221</v>
      </c>
      <c r="G43027">
        <v>35000</v>
      </c>
      <c r="H43027">
        <v>60000</v>
      </c>
      <c r="I43027" s="7">
        <v>45082</v>
      </c>
      <c r="J43027" s="7">
        <v>45096</v>
      </c>
      <c r="K43027" s="6" t="s">
        <v>69173</v>
      </c>
      <c r="L43027">
        <v>2</v>
      </c>
    </row>
    <row r="43028" spans="1:12" x14ac:dyDescent="0.25">
      <c r="A43028" s="6" t="s">
        <v>7219</v>
      </c>
      <c r="B43028" s="6" t="s">
        <v>72298</v>
      </c>
      <c r="C43028" s="6" t="s">
        <v>2836</v>
      </c>
      <c r="D43028" s="6" t="s">
        <v>2836</v>
      </c>
      <c r="E43028" s="6" t="s">
        <v>25</v>
      </c>
      <c r="F43028" s="6" t="s">
        <v>7221</v>
      </c>
      <c r="G43028">
        <v>24363</v>
      </c>
      <c r="I43028" s="7">
        <v>45076</v>
      </c>
      <c r="J43028" s="7">
        <v>45096</v>
      </c>
      <c r="K43028" s="6" t="s">
        <v>7843</v>
      </c>
      <c r="L43028">
        <v>2</v>
      </c>
    </row>
    <row r="43029" spans="1:12" x14ac:dyDescent="0.25">
      <c r="A43029" s="6" t="s">
        <v>7219</v>
      </c>
      <c r="B43029" s="6" t="s">
        <v>72299</v>
      </c>
      <c r="C43029" s="6" t="s">
        <v>2836</v>
      </c>
      <c r="D43029" s="6" t="s">
        <v>2836</v>
      </c>
      <c r="E43029" s="6" t="s">
        <v>12</v>
      </c>
      <c r="F43029" s="6" t="s">
        <v>7221</v>
      </c>
      <c r="G43029">
        <v>24500</v>
      </c>
      <c r="I43029" s="7">
        <v>45090</v>
      </c>
      <c r="J43029" s="7">
        <v>45096</v>
      </c>
      <c r="K43029" s="6" t="s">
        <v>9323</v>
      </c>
      <c r="L43029">
        <v>4</v>
      </c>
    </row>
    <row r="43030" spans="1:12" x14ac:dyDescent="0.25">
      <c r="A43030" s="6" t="s">
        <v>7219</v>
      </c>
      <c r="B43030" s="6" t="s">
        <v>72300</v>
      </c>
      <c r="C43030" s="6" t="s">
        <v>2836</v>
      </c>
      <c r="D43030" s="6" t="s">
        <v>2836</v>
      </c>
      <c r="E43030" s="6" t="s">
        <v>58893</v>
      </c>
      <c r="F43030" s="6" t="s">
        <v>7221</v>
      </c>
      <c r="G43030">
        <v>24363</v>
      </c>
      <c r="I43030" s="7">
        <v>45090</v>
      </c>
      <c r="J43030" s="7">
        <v>45096</v>
      </c>
      <c r="K43030" s="6" t="s">
        <v>59546</v>
      </c>
      <c r="L43030">
        <v>1</v>
      </c>
    </row>
    <row r="43031" spans="1:12" x14ac:dyDescent="0.25">
      <c r="A43031" s="6" t="s">
        <v>7219</v>
      </c>
      <c r="B43031" s="6" t="s">
        <v>72301</v>
      </c>
      <c r="C43031" s="6" t="s">
        <v>2836</v>
      </c>
      <c r="D43031" s="6" t="s">
        <v>2836</v>
      </c>
      <c r="E43031" s="6" t="s">
        <v>355</v>
      </c>
      <c r="F43031" s="6" t="s">
        <v>7221</v>
      </c>
      <c r="G43031">
        <v>25987</v>
      </c>
      <c r="H43031">
        <v>45620</v>
      </c>
      <c r="I43031" s="7">
        <v>45090</v>
      </c>
      <c r="J43031" s="7">
        <v>45096</v>
      </c>
      <c r="K43031" s="6" t="s">
        <v>7535</v>
      </c>
      <c r="L43031">
        <v>2</v>
      </c>
    </row>
    <row r="43032" spans="1:12" x14ac:dyDescent="0.25">
      <c r="A43032" s="6" t="s">
        <v>7219</v>
      </c>
      <c r="B43032" s="6" t="s">
        <v>72302</v>
      </c>
      <c r="C43032" s="6" t="s">
        <v>2836</v>
      </c>
      <c r="D43032" s="6" t="s">
        <v>2836</v>
      </c>
      <c r="E43032" s="6" t="s">
        <v>56</v>
      </c>
      <c r="F43032" s="6" t="s">
        <v>7221</v>
      </c>
      <c r="G43032">
        <v>35000</v>
      </c>
      <c r="I43032" s="7">
        <v>45056</v>
      </c>
      <c r="J43032" s="7">
        <v>45096</v>
      </c>
      <c r="K43032" s="6" t="s">
        <v>59875</v>
      </c>
      <c r="L43032">
        <v>1</v>
      </c>
    </row>
    <row r="43033" spans="1:12" x14ac:dyDescent="0.25">
      <c r="A43033" s="6" t="s">
        <v>7219</v>
      </c>
      <c r="B43033" s="6" t="s">
        <v>72303</v>
      </c>
      <c r="C43033" s="6" t="s">
        <v>2836</v>
      </c>
      <c r="D43033" s="6" t="s">
        <v>2836</v>
      </c>
      <c r="E43033" s="6" t="s">
        <v>299</v>
      </c>
      <c r="F43033" s="6" t="s">
        <v>7221</v>
      </c>
      <c r="G43033">
        <v>45000</v>
      </c>
      <c r="I43033" s="7">
        <v>45082</v>
      </c>
      <c r="J43033" s="7">
        <v>45096</v>
      </c>
      <c r="K43033" s="6" t="s">
        <v>59823</v>
      </c>
      <c r="L43033">
        <v>2</v>
      </c>
    </row>
    <row r="43034" spans="1:12" x14ac:dyDescent="0.25">
      <c r="A43034" s="6" t="s">
        <v>7219</v>
      </c>
      <c r="B43034" s="6" t="s">
        <v>72304</v>
      </c>
      <c r="C43034" s="6" t="s">
        <v>2836</v>
      </c>
      <c r="D43034" s="6" t="s">
        <v>2836</v>
      </c>
      <c r="E43034" s="6" t="s">
        <v>7330</v>
      </c>
      <c r="F43034" s="6" t="s">
        <v>7221</v>
      </c>
      <c r="G43034">
        <v>19400</v>
      </c>
      <c r="H43034">
        <v>21600</v>
      </c>
      <c r="I43034" s="7">
        <v>45077</v>
      </c>
      <c r="J43034" s="7">
        <v>45096</v>
      </c>
      <c r="K43034" s="6" t="s">
        <v>7331</v>
      </c>
      <c r="L43034">
        <v>1</v>
      </c>
    </row>
    <row r="43035" spans="1:12" x14ac:dyDescent="0.25">
      <c r="A43035" s="6" t="s">
        <v>7219</v>
      </c>
      <c r="B43035" s="6" t="s">
        <v>72305</v>
      </c>
      <c r="C43035" s="6" t="s">
        <v>2836</v>
      </c>
      <c r="D43035" s="6" t="s">
        <v>2836</v>
      </c>
      <c r="E43035" s="6" t="s">
        <v>58893</v>
      </c>
      <c r="F43035" s="6" t="s">
        <v>7221</v>
      </c>
      <c r="G43035">
        <v>26000</v>
      </c>
      <c r="H43035">
        <v>50000</v>
      </c>
      <c r="I43035" s="7">
        <v>45079</v>
      </c>
      <c r="J43035" s="7">
        <v>45096</v>
      </c>
      <c r="K43035" s="6" t="s">
        <v>7936</v>
      </c>
      <c r="L43035">
        <v>1</v>
      </c>
    </row>
    <row r="43036" spans="1:12" x14ac:dyDescent="0.25">
      <c r="A43036" s="6" t="s">
        <v>7219</v>
      </c>
      <c r="B43036" s="6" t="s">
        <v>72306</v>
      </c>
      <c r="C43036" s="6" t="s">
        <v>2836</v>
      </c>
      <c r="D43036" s="6" t="s">
        <v>2836</v>
      </c>
      <c r="E43036" s="6" t="s">
        <v>9077</v>
      </c>
      <c r="F43036" s="6" t="s">
        <v>7221</v>
      </c>
      <c r="G43036">
        <v>30000</v>
      </c>
      <c r="I43036" s="7">
        <v>45068</v>
      </c>
      <c r="J43036" s="7">
        <v>45096</v>
      </c>
      <c r="K43036" s="6" t="s">
        <v>69001</v>
      </c>
      <c r="L43036">
        <v>3</v>
      </c>
    </row>
    <row r="43037" spans="1:12" x14ac:dyDescent="0.25">
      <c r="A43037" s="6" t="s">
        <v>7219</v>
      </c>
      <c r="B43037" s="6" t="s">
        <v>72307</v>
      </c>
      <c r="C43037" s="6" t="s">
        <v>2836</v>
      </c>
      <c r="D43037" s="6" t="s">
        <v>2836</v>
      </c>
      <c r="E43037" s="6" t="s">
        <v>107</v>
      </c>
      <c r="F43037" s="6" t="s">
        <v>7221</v>
      </c>
      <c r="G43037">
        <v>50000</v>
      </c>
      <c r="I43037" s="7">
        <v>45093</v>
      </c>
      <c r="J43037" s="7">
        <v>45096</v>
      </c>
      <c r="K43037" s="6" t="s">
        <v>11313</v>
      </c>
      <c r="L43037">
        <v>1</v>
      </c>
    </row>
    <row r="43038" spans="1:12" x14ac:dyDescent="0.25">
      <c r="A43038" s="6" t="s">
        <v>7219</v>
      </c>
      <c r="B43038" s="6" t="s">
        <v>72308</v>
      </c>
      <c r="C43038" s="6" t="s">
        <v>2836</v>
      </c>
      <c r="D43038" s="6" t="s">
        <v>2836</v>
      </c>
      <c r="E43038" s="6" t="s">
        <v>25</v>
      </c>
      <c r="F43038" s="6" t="s">
        <v>7221</v>
      </c>
      <c r="G43038">
        <v>24363</v>
      </c>
      <c r="I43038" s="7">
        <v>45086</v>
      </c>
      <c r="J43038" s="7">
        <v>45096</v>
      </c>
      <c r="K43038" s="6" t="s">
        <v>58928</v>
      </c>
      <c r="L43038">
        <v>7</v>
      </c>
    </row>
    <row r="43039" spans="1:12" x14ac:dyDescent="0.25">
      <c r="A43039" s="6" t="s">
        <v>7219</v>
      </c>
      <c r="B43039" s="6" t="s">
        <v>72309</v>
      </c>
      <c r="C43039" s="6" t="s">
        <v>2836</v>
      </c>
      <c r="D43039" s="6" t="s">
        <v>2836</v>
      </c>
      <c r="E43039" s="6" t="s">
        <v>4495</v>
      </c>
      <c r="F43039" s="6" t="s">
        <v>7221</v>
      </c>
      <c r="G43039">
        <v>34200</v>
      </c>
      <c r="I43039" s="7">
        <v>45056</v>
      </c>
      <c r="J43039" s="7">
        <v>45096</v>
      </c>
      <c r="K43039" s="6" t="s">
        <v>8312</v>
      </c>
      <c r="L43039">
        <v>1</v>
      </c>
    </row>
    <row r="43040" spans="1:12" x14ac:dyDescent="0.25">
      <c r="A43040" s="6" t="s">
        <v>7219</v>
      </c>
      <c r="B43040" s="6" t="s">
        <v>72310</v>
      </c>
      <c r="C43040" s="6" t="s">
        <v>2836</v>
      </c>
      <c r="D43040" s="6" t="s">
        <v>2836</v>
      </c>
      <c r="E43040" s="6" t="s">
        <v>7906</v>
      </c>
      <c r="F43040" s="6" t="s">
        <v>7221</v>
      </c>
      <c r="G43040">
        <v>35000</v>
      </c>
      <c r="I43040" s="7">
        <v>45086</v>
      </c>
      <c r="J43040" s="7">
        <v>45096</v>
      </c>
      <c r="K43040" s="6" t="s">
        <v>7907</v>
      </c>
      <c r="L43040">
        <v>1</v>
      </c>
    </row>
    <row r="43041" spans="1:12" x14ac:dyDescent="0.25">
      <c r="A43041" s="6" t="s">
        <v>7219</v>
      </c>
      <c r="B43041" s="6" t="s">
        <v>72311</v>
      </c>
      <c r="C43041" s="6" t="s">
        <v>2836</v>
      </c>
      <c r="D43041" s="6" t="s">
        <v>2836</v>
      </c>
      <c r="E43041" s="6" t="s">
        <v>56</v>
      </c>
      <c r="F43041" s="6" t="s">
        <v>7221</v>
      </c>
      <c r="G43041">
        <v>27000</v>
      </c>
      <c r="I43041" s="7">
        <v>45082</v>
      </c>
      <c r="J43041" s="7">
        <v>45096</v>
      </c>
      <c r="K43041" s="6" t="s">
        <v>61599</v>
      </c>
      <c r="L43041">
        <v>5</v>
      </c>
    </row>
    <row r="43042" spans="1:12" x14ac:dyDescent="0.25">
      <c r="A43042" s="6" t="s">
        <v>7219</v>
      </c>
      <c r="B43042" s="6" t="s">
        <v>72312</v>
      </c>
      <c r="C43042" s="6" t="s">
        <v>2836</v>
      </c>
      <c r="D43042" s="6" t="s">
        <v>2836</v>
      </c>
      <c r="E43042" s="6" t="s">
        <v>4495</v>
      </c>
      <c r="F43042" s="6" t="s">
        <v>7221</v>
      </c>
      <c r="G43042">
        <v>28816</v>
      </c>
      <c r="I43042" s="7">
        <v>45056</v>
      </c>
      <c r="J43042" s="7">
        <v>45096</v>
      </c>
      <c r="K43042" s="6" t="s">
        <v>9051</v>
      </c>
      <c r="L43042">
        <v>3</v>
      </c>
    </row>
    <row r="43043" spans="1:12" x14ac:dyDescent="0.25">
      <c r="A43043" s="6" t="s">
        <v>7219</v>
      </c>
      <c r="B43043" s="6" t="s">
        <v>72313</v>
      </c>
      <c r="C43043" s="6" t="s">
        <v>2836</v>
      </c>
      <c r="D43043" s="6" t="s">
        <v>2836</v>
      </c>
      <c r="E43043" s="6" t="s">
        <v>2504</v>
      </c>
      <c r="F43043" s="6" t="s">
        <v>7221</v>
      </c>
      <c r="G43043">
        <v>24363</v>
      </c>
      <c r="H43043">
        <v>24363</v>
      </c>
      <c r="I43043" s="7">
        <v>45092</v>
      </c>
      <c r="J43043" s="7">
        <v>45096</v>
      </c>
      <c r="K43043" s="6" t="s">
        <v>11314</v>
      </c>
      <c r="L43043">
        <v>1</v>
      </c>
    </row>
    <row r="43044" spans="1:12" x14ac:dyDescent="0.25">
      <c r="A43044" s="6" t="s">
        <v>7219</v>
      </c>
      <c r="B43044" s="6" t="s">
        <v>72314</v>
      </c>
      <c r="C43044" s="6" t="s">
        <v>2836</v>
      </c>
      <c r="D43044" s="6" t="s">
        <v>2836</v>
      </c>
      <c r="E43044" s="6" t="s">
        <v>12</v>
      </c>
      <c r="F43044" s="6" t="s">
        <v>7221</v>
      </c>
      <c r="G43044">
        <v>60000</v>
      </c>
      <c r="H43044">
        <v>80000</v>
      </c>
      <c r="I43044" s="7">
        <v>45082</v>
      </c>
      <c r="J43044" s="7">
        <v>45096</v>
      </c>
      <c r="K43044" s="6" t="s">
        <v>7706</v>
      </c>
      <c r="L43044">
        <v>1</v>
      </c>
    </row>
    <row r="43045" spans="1:12" x14ac:dyDescent="0.25">
      <c r="A43045" s="6" t="s">
        <v>7219</v>
      </c>
      <c r="B43045" s="6" t="s">
        <v>72315</v>
      </c>
      <c r="C43045" s="6" t="s">
        <v>2836</v>
      </c>
      <c r="D43045" s="6" t="s">
        <v>2836</v>
      </c>
      <c r="E43045" s="6" t="s">
        <v>22</v>
      </c>
      <c r="F43045" s="6" t="s">
        <v>7221</v>
      </c>
      <c r="G43045">
        <v>24500</v>
      </c>
      <c r="I43045" s="7">
        <v>45096</v>
      </c>
      <c r="J43045" s="7">
        <v>45096</v>
      </c>
      <c r="K43045" s="6" t="s">
        <v>7843</v>
      </c>
      <c r="L43045">
        <v>1</v>
      </c>
    </row>
    <row r="43046" spans="1:12" x14ac:dyDescent="0.25">
      <c r="A43046" s="6" t="s">
        <v>7219</v>
      </c>
      <c r="B43046" s="6" t="s">
        <v>72316</v>
      </c>
      <c r="C43046" s="6" t="s">
        <v>2836</v>
      </c>
      <c r="D43046" s="6" t="s">
        <v>2836</v>
      </c>
      <c r="E43046" s="6" t="s">
        <v>355</v>
      </c>
      <c r="F43046" s="6" t="s">
        <v>7221</v>
      </c>
      <c r="G43046">
        <v>25987</v>
      </c>
      <c r="H43046">
        <v>25987</v>
      </c>
      <c r="I43046" s="7">
        <v>45090</v>
      </c>
      <c r="J43046" s="7">
        <v>45096</v>
      </c>
      <c r="K43046" s="6" t="s">
        <v>11316</v>
      </c>
      <c r="L43046">
        <v>1</v>
      </c>
    </row>
    <row r="43047" spans="1:12" x14ac:dyDescent="0.25">
      <c r="A43047" s="6" t="s">
        <v>7219</v>
      </c>
      <c r="B43047" s="6" t="s">
        <v>72317</v>
      </c>
      <c r="C43047" s="6" t="s">
        <v>2836</v>
      </c>
      <c r="D43047" s="6" t="s">
        <v>2836</v>
      </c>
      <c r="E43047" s="6" t="s">
        <v>56</v>
      </c>
      <c r="F43047" s="6" t="s">
        <v>7221</v>
      </c>
      <c r="G43047">
        <v>30000</v>
      </c>
      <c r="H43047">
        <v>35000</v>
      </c>
      <c r="I43047" s="7">
        <v>45056</v>
      </c>
      <c r="J43047" s="7">
        <v>45096</v>
      </c>
      <c r="K43047" s="6" t="s">
        <v>11308</v>
      </c>
      <c r="L43047">
        <v>3</v>
      </c>
    </row>
    <row r="43048" spans="1:12" x14ac:dyDescent="0.25">
      <c r="A43048" s="6" t="s">
        <v>7219</v>
      </c>
      <c r="B43048" s="6" t="s">
        <v>72318</v>
      </c>
      <c r="C43048" s="6" t="s">
        <v>2836</v>
      </c>
      <c r="D43048" s="6" t="s">
        <v>2836</v>
      </c>
      <c r="E43048" s="6" t="s">
        <v>12</v>
      </c>
      <c r="F43048" s="6" t="s">
        <v>7221</v>
      </c>
      <c r="G43048">
        <v>24500</v>
      </c>
      <c r="I43048" s="7">
        <v>45082</v>
      </c>
      <c r="J43048" s="7">
        <v>45096</v>
      </c>
      <c r="K43048" s="6" t="s">
        <v>7288</v>
      </c>
      <c r="L43048">
        <v>90</v>
      </c>
    </row>
    <row r="43049" spans="1:12" x14ac:dyDescent="0.25">
      <c r="A43049" s="6" t="s">
        <v>7219</v>
      </c>
      <c r="B43049" s="6" t="s">
        <v>72319</v>
      </c>
      <c r="C43049" s="6" t="s">
        <v>2836</v>
      </c>
      <c r="D43049" s="6" t="s">
        <v>2836</v>
      </c>
      <c r="E43049" s="6" t="s">
        <v>56</v>
      </c>
      <c r="F43049" s="6" t="s">
        <v>7221</v>
      </c>
      <c r="G43049">
        <v>40000</v>
      </c>
      <c r="I43049" s="7">
        <v>45079</v>
      </c>
      <c r="J43049" s="7">
        <v>45096</v>
      </c>
      <c r="K43049" s="6" t="s">
        <v>11315</v>
      </c>
      <c r="L43049">
        <v>1</v>
      </c>
    </row>
    <row r="43050" spans="1:12" x14ac:dyDescent="0.25">
      <c r="A43050" s="6" t="s">
        <v>7219</v>
      </c>
      <c r="B43050" s="6" t="s">
        <v>72320</v>
      </c>
      <c r="C43050" s="6" t="s">
        <v>11317</v>
      </c>
      <c r="D43050" s="6" t="s">
        <v>11317</v>
      </c>
      <c r="E43050" s="6" t="s">
        <v>12</v>
      </c>
      <c r="F43050" s="6" t="s">
        <v>7221</v>
      </c>
      <c r="G43050">
        <v>19188</v>
      </c>
      <c r="I43050" s="7">
        <v>45082</v>
      </c>
      <c r="J43050" s="7">
        <v>45096</v>
      </c>
      <c r="K43050" s="6" t="s">
        <v>7547</v>
      </c>
      <c r="L43050">
        <v>1</v>
      </c>
    </row>
    <row r="43051" spans="1:12" x14ac:dyDescent="0.25">
      <c r="A43051" s="6" t="s">
        <v>7219</v>
      </c>
      <c r="B43051" s="6" t="s">
        <v>72321</v>
      </c>
      <c r="C43051" s="6" t="s">
        <v>11318</v>
      </c>
      <c r="D43051" s="6" t="s">
        <v>11318</v>
      </c>
      <c r="E43051" s="6" t="s">
        <v>12</v>
      </c>
      <c r="F43051" s="6" t="s">
        <v>7221</v>
      </c>
      <c r="G43051">
        <v>50000</v>
      </c>
      <c r="H43051">
        <v>52000</v>
      </c>
      <c r="I43051" s="7">
        <v>45090</v>
      </c>
      <c r="J43051" s="7">
        <v>45096</v>
      </c>
      <c r="K43051" s="6" t="s">
        <v>59553</v>
      </c>
      <c r="L43051">
        <v>2</v>
      </c>
    </row>
    <row r="43052" spans="1:12" x14ac:dyDescent="0.25">
      <c r="A43052" s="6" t="s">
        <v>7219</v>
      </c>
      <c r="B43052" s="6" t="s">
        <v>72322</v>
      </c>
      <c r="C43052" s="6" t="s">
        <v>11318</v>
      </c>
      <c r="D43052" s="6" t="s">
        <v>11318</v>
      </c>
      <c r="E43052" s="6" t="s">
        <v>370</v>
      </c>
      <c r="F43052" s="6" t="s">
        <v>7221</v>
      </c>
      <c r="G43052">
        <v>50000</v>
      </c>
      <c r="H43052">
        <v>60000</v>
      </c>
      <c r="I43052" s="7">
        <v>45093</v>
      </c>
      <c r="J43052" s="7">
        <v>45096</v>
      </c>
      <c r="K43052" s="6" t="s">
        <v>7793</v>
      </c>
      <c r="L43052">
        <v>3</v>
      </c>
    </row>
    <row r="43053" spans="1:12" x14ac:dyDescent="0.25">
      <c r="A43053" s="6" t="s">
        <v>7219</v>
      </c>
      <c r="B43053" s="6" t="s">
        <v>72323</v>
      </c>
      <c r="C43053" s="6" t="s">
        <v>11318</v>
      </c>
      <c r="D43053" s="6" t="s">
        <v>11318</v>
      </c>
      <c r="E43053" s="6" t="s">
        <v>12</v>
      </c>
      <c r="F43053" s="6" t="s">
        <v>7221</v>
      </c>
      <c r="G43053">
        <v>42000</v>
      </c>
      <c r="H43053">
        <v>45100</v>
      </c>
      <c r="I43053" s="7">
        <v>45082</v>
      </c>
      <c r="J43053" s="7">
        <v>45096</v>
      </c>
      <c r="K43053" s="6" t="s">
        <v>36248</v>
      </c>
      <c r="L43053">
        <v>3</v>
      </c>
    </row>
    <row r="43054" spans="1:12" x14ac:dyDescent="0.25">
      <c r="A43054" s="6" t="s">
        <v>7219</v>
      </c>
      <c r="B43054" s="6" t="s">
        <v>72324</v>
      </c>
      <c r="C43054" s="6" t="s">
        <v>11318</v>
      </c>
      <c r="D43054" s="6" t="s">
        <v>11318</v>
      </c>
      <c r="E43054" s="6" t="s">
        <v>56</v>
      </c>
      <c r="F43054" s="6" t="s">
        <v>7221</v>
      </c>
      <c r="G43054">
        <v>30000</v>
      </c>
      <c r="I43054" s="7">
        <v>45043</v>
      </c>
      <c r="J43054" s="7">
        <v>45096</v>
      </c>
      <c r="K43054" s="6" t="s">
        <v>10732</v>
      </c>
      <c r="L43054">
        <v>2</v>
      </c>
    </row>
    <row r="43055" spans="1:12" x14ac:dyDescent="0.25">
      <c r="A43055" s="6" t="s">
        <v>7219</v>
      </c>
      <c r="B43055" s="6" t="s">
        <v>72325</v>
      </c>
      <c r="C43055" s="6" t="s">
        <v>72326</v>
      </c>
      <c r="D43055" s="6" t="s">
        <v>72326</v>
      </c>
      <c r="E43055" s="6" t="s">
        <v>25</v>
      </c>
      <c r="F43055" s="6" t="s">
        <v>7221</v>
      </c>
      <c r="G43055">
        <v>55000</v>
      </c>
      <c r="H43055">
        <v>80000</v>
      </c>
      <c r="I43055" s="7">
        <v>45076</v>
      </c>
      <c r="J43055" s="7">
        <v>45096</v>
      </c>
      <c r="K43055" s="6" t="s">
        <v>10539</v>
      </c>
      <c r="L43055">
        <v>2</v>
      </c>
    </row>
    <row r="43056" spans="1:12" x14ac:dyDescent="0.25">
      <c r="A43056" s="6" t="s">
        <v>7219</v>
      </c>
      <c r="B43056" s="6" t="s">
        <v>72327</v>
      </c>
      <c r="C43056" s="6" t="s">
        <v>2886</v>
      </c>
      <c r="D43056" s="6" t="s">
        <v>2886</v>
      </c>
      <c r="E43056" s="6" t="s">
        <v>12</v>
      </c>
      <c r="F43056" s="6" t="s">
        <v>7221</v>
      </c>
      <c r="G43056">
        <v>45000</v>
      </c>
      <c r="H43056">
        <v>55000</v>
      </c>
      <c r="I43056" s="7">
        <v>45090</v>
      </c>
      <c r="J43056" s="7">
        <v>45096</v>
      </c>
      <c r="K43056" s="6" t="s">
        <v>37611</v>
      </c>
      <c r="L43056">
        <v>1</v>
      </c>
    </row>
    <row r="43057" spans="1:12" x14ac:dyDescent="0.25">
      <c r="A43057" s="6" t="s">
        <v>7219</v>
      </c>
      <c r="B43057" s="6" t="s">
        <v>72328</v>
      </c>
      <c r="C43057" s="6" t="s">
        <v>2886</v>
      </c>
      <c r="D43057" s="6" t="s">
        <v>2886</v>
      </c>
      <c r="E43057" s="6" t="s">
        <v>56</v>
      </c>
      <c r="F43057" s="6" t="s">
        <v>7221</v>
      </c>
      <c r="G43057">
        <v>35000</v>
      </c>
      <c r="I43057" s="7">
        <v>45043</v>
      </c>
      <c r="J43057" s="7">
        <v>45096</v>
      </c>
      <c r="K43057" s="6" t="s">
        <v>10732</v>
      </c>
      <c r="L43057">
        <v>2</v>
      </c>
    </row>
    <row r="43058" spans="1:12" x14ac:dyDescent="0.25">
      <c r="A43058" s="6" t="s">
        <v>7219</v>
      </c>
      <c r="B43058" s="6" t="s">
        <v>72329</v>
      </c>
      <c r="C43058" s="6" t="s">
        <v>2886</v>
      </c>
      <c r="D43058" s="6" t="s">
        <v>2886</v>
      </c>
      <c r="E43058" s="6" t="s">
        <v>25</v>
      </c>
      <c r="F43058" s="6" t="s">
        <v>7221</v>
      </c>
      <c r="G43058">
        <v>35000</v>
      </c>
      <c r="I43058" s="7">
        <v>45086</v>
      </c>
      <c r="J43058" s="7">
        <v>45096</v>
      </c>
      <c r="K43058" s="6" t="s">
        <v>58990</v>
      </c>
      <c r="L43058">
        <v>1</v>
      </c>
    </row>
    <row r="43059" spans="1:12" x14ac:dyDescent="0.25">
      <c r="A43059" s="6" t="s">
        <v>7219</v>
      </c>
      <c r="B43059" s="6" t="s">
        <v>72330</v>
      </c>
      <c r="C43059" s="6" t="s">
        <v>2886</v>
      </c>
      <c r="D43059" s="6" t="s">
        <v>2886</v>
      </c>
      <c r="E43059" s="6" t="s">
        <v>23</v>
      </c>
      <c r="F43059" s="6" t="s">
        <v>7221</v>
      </c>
      <c r="G43059">
        <v>25987</v>
      </c>
      <c r="I43059" s="7">
        <v>45091</v>
      </c>
      <c r="J43059" s="7">
        <v>45096</v>
      </c>
      <c r="K43059" s="6" t="s">
        <v>9184</v>
      </c>
      <c r="L43059">
        <v>1</v>
      </c>
    </row>
    <row r="43060" spans="1:12" x14ac:dyDescent="0.25">
      <c r="A43060" s="6" t="s">
        <v>7219</v>
      </c>
      <c r="B43060" s="6" t="s">
        <v>72331</v>
      </c>
      <c r="C43060" s="6" t="s">
        <v>2886</v>
      </c>
      <c r="D43060" s="6" t="s">
        <v>2886</v>
      </c>
      <c r="E43060" s="6" t="s">
        <v>25</v>
      </c>
      <c r="F43060" s="6" t="s">
        <v>7221</v>
      </c>
      <c r="G43060">
        <v>42000</v>
      </c>
      <c r="I43060" s="7">
        <v>45086</v>
      </c>
      <c r="J43060" s="7">
        <v>45096</v>
      </c>
      <c r="K43060" s="6" t="s">
        <v>59118</v>
      </c>
      <c r="L43060">
        <v>2</v>
      </c>
    </row>
    <row r="43061" spans="1:12" x14ac:dyDescent="0.25">
      <c r="A43061" s="6" t="s">
        <v>7219</v>
      </c>
      <c r="B43061" s="6" t="s">
        <v>72332</v>
      </c>
      <c r="C43061" s="6" t="s">
        <v>2886</v>
      </c>
      <c r="D43061" s="6" t="s">
        <v>2886</v>
      </c>
      <c r="E43061" s="6" t="s">
        <v>25</v>
      </c>
      <c r="F43061" s="6" t="s">
        <v>7221</v>
      </c>
      <c r="G43061">
        <v>32000</v>
      </c>
      <c r="H43061">
        <v>35000</v>
      </c>
      <c r="I43061" s="7">
        <v>45086</v>
      </c>
      <c r="J43061" s="7">
        <v>45096</v>
      </c>
      <c r="K43061" s="6" t="s">
        <v>7363</v>
      </c>
      <c r="L43061">
        <v>5</v>
      </c>
    </row>
    <row r="43062" spans="1:12" x14ac:dyDescent="0.25">
      <c r="A43062" s="6" t="s">
        <v>7219</v>
      </c>
      <c r="B43062" s="6" t="s">
        <v>72333</v>
      </c>
      <c r="C43062" s="6" t="s">
        <v>2886</v>
      </c>
      <c r="D43062" s="6" t="s">
        <v>2886</v>
      </c>
      <c r="E43062" s="6" t="s">
        <v>12</v>
      </c>
      <c r="F43062" s="6" t="s">
        <v>7221</v>
      </c>
      <c r="G43062">
        <v>46000</v>
      </c>
      <c r="H43062">
        <v>52000</v>
      </c>
      <c r="I43062" s="7">
        <v>45096</v>
      </c>
      <c r="J43062" s="7">
        <v>45096</v>
      </c>
      <c r="K43062" s="6" t="s">
        <v>60099</v>
      </c>
      <c r="L43062">
        <v>2</v>
      </c>
    </row>
    <row r="43063" spans="1:12" x14ac:dyDescent="0.25">
      <c r="A43063" s="6" t="s">
        <v>7219</v>
      </c>
      <c r="B43063" s="6" t="s">
        <v>72334</v>
      </c>
      <c r="C43063" s="6" t="s">
        <v>11319</v>
      </c>
      <c r="D43063" s="6" t="s">
        <v>11319</v>
      </c>
      <c r="E43063" s="6" t="s">
        <v>12</v>
      </c>
      <c r="F43063" s="6" t="s">
        <v>7221</v>
      </c>
      <c r="G43063">
        <v>35000</v>
      </c>
      <c r="H43063">
        <v>40000</v>
      </c>
      <c r="I43063" s="7">
        <v>45082</v>
      </c>
      <c r="J43063" s="7">
        <v>45096</v>
      </c>
      <c r="K43063" s="6" t="s">
        <v>59546</v>
      </c>
      <c r="L43063">
        <v>1</v>
      </c>
    </row>
    <row r="43064" spans="1:12" x14ac:dyDescent="0.25">
      <c r="A43064" s="6" t="s">
        <v>7219</v>
      </c>
      <c r="B43064" s="6" t="s">
        <v>72335</v>
      </c>
      <c r="C43064" s="6" t="s">
        <v>11319</v>
      </c>
      <c r="D43064" s="6" t="s">
        <v>11319</v>
      </c>
      <c r="E43064" s="6" t="s">
        <v>56</v>
      </c>
      <c r="F43064" s="6" t="s">
        <v>7221</v>
      </c>
      <c r="G43064">
        <v>80000</v>
      </c>
      <c r="H43064">
        <v>100000</v>
      </c>
      <c r="I43064" s="7">
        <v>45096</v>
      </c>
      <c r="J43064" s="7">
        <v>45096</v>
      </c>
      <c r="K43064" s="6" t="s">
        <v>8975</v>
      </c>
      <c r="L43064">
        <v>5</v>
      </c>
    </row>
    <row r="43065" spans="1:12" x14ac:dyDescent="0.25">
      <c r="A43065" s="6" t="s">
        <v>7219</v>
      </c>
      <c r="B43065" s="6" t="s">
        <v>72336</v>
      </c>
      <c r="C43065" s="6" t="s">
        <v>11320</v>
      </c>
      <c r="D43065" s="6" t="s">
        <v>11320</v>
      </c>
      <c r="E43065" s="6" t="s">
        <v>12</v>
      </c>
      <c r="F43065" s="6" t="s">
        <v>7221</v>
      </c>
      <c r="G43065">
        <v>50000</v>
      </c>
      <c r="H43065">
        <v>70000</v>
      </c>
      <c r="I43065" s="7">
        <v>45082</v>
      </c>
      <c r="J43065" s="7">
        <v>45096</v>
      </c>
      <c r="K43065" s="6" t="s">
        <v>70270</v>
      </c>
      <c r="L43065">
        <v>12</v>
      </c>
    </row>
    <row r="43066" spans="1:12" x14ac:dyDescent="0.25">
      <c r="A43066" s="6" t="s">
        <v>7219</v>
      </c>
      <c r="B43066" s="6" t="s">
        <v>72337</v>
      </c>
      <c r="C43066" s="6" t="s">
        <v>11320</v>
      </c>
      <c r="D43066" s="6" t="s">
        <v>11320</v>
      </c>
      <c r="E43066" s="6" t="s">
        <v>41</v>
      </c>
      <c r="F43066" s="6" t="s">
        <v>7221</v>
      </c>
      <c r="G43066">
        <v>28000</v>
      </c>
      <c r="H43066">
        <v>40000</v>
      </c>
      <c r="I43066" s="7">
        <v>45086</v>
      </c>
      <c r="J43066" s="7">
        <v>45096</v>
      </c>
      <c r="K43066" s="6" t="s">
        <v>7360</v>
      </c>
      <c r="L43066">
        <v>4</v>
      </c>
    </row>
    <row r="43067" spans="1:12" x14ac:dyDescent="0.25">
      <c r="A43067" s="6" t="s">
        <v>7219</v>
      </c>
      <c r="B43067" s="6" t="s">
        <v>72338</v>
      </c>
      <c r="C43067" s="6" t="s">
        <v>2861</v>
      </c>
      <c r="D43067" s="6" t="s">
        <v>2861</v>
      </c>
      <c r="E43067" s="6" t="s">
        <v>56</v>
      </c>
      <c r="F43067" s="6" t="s">
        <v>7221</v>
      </c>
      <c r="G43067">
        <v>38000</v>
      </c>
      <c r="H43067">
        <v>46000</v>
      </c>
      <c r="I43067" s="7">
        <v>45057</v>
      </c>
      <c r="J43067" s="7">
        <v>45096</v>
      </c>
      <c r="K43067" s="6" t="s">
        <v>7574</v>
      </c>
      <c r="L43067">
        <v>6</v>
      </c>
    </row>
    <row r="43068" spans="1:12" x14ac:dyDescent="0.25">
      <c r="A43068" s="6" t="s">
        <v>7219</v>
      </c>
      <c r="B43068" s="6" t="s">
        <v>72339</v>
      </c>
      <c r="C43068" s="6" t="s">
        <v>2861</v>
      </c>
      <c r="D43068" s="6" t="s">
        <v>2861</v>
      </c>
      <c r="E43068" s="6" t="s">
        <v>62153</v>
      </c>
      <c r="F43068" s="6" t="s">
        <v>7221</v>
      </c>
      <c r="G43068">
        <v>41026</v>
      </c>
      <c r="I43068" s="7">
        <v>45070</v>
      </c>
      <c r="J43068" s="7">
        <v>45096</v>
      </c>
      <c r="K43068" s="6" t="s">
        <v>7975</v>
      </c>
      <c r="L43068">
        <v>1</v>
      </c>
    </row>
    <row r="43069" spans="1:12" x14ac:dyDescent="0.25">
      <c r="A43069" s="6" t="s">
        <v>7219</v>
      </c>
      <c r="B43069" s="6" t="s">
        <v>72340</v>
      </c>
      <c r="C43069" s="6" t="s">
        <v>2861</v>
      </c>
      <c r="D43069" s="6" t="s">
        <v>2861</v>
      </c>
      <c r="E43069" s="6" t="s">
        <v>23</v>
      </c>
      <c r="F43069" s="6" t="s">
        <v>7221</v>
      </c>
      <c r="G43069">
        <v>51000</v>
      </c>
      <c r="I43069" s="7">
        <v>45091</v>
      </c>
      <c r="J43069" s="7">
        <v>45096</v>
      </c>
      <c r="K43069" s="6" t="s">
        <v>7853</v>
      </c>
      <c r="L43069">
        <v>1</v>
      </c>
    </row>
    <row r="43070" spans="1:12" x14ac:dyDescent="0.25">
      <c r="A43070" s="6" t="s">
        <v>7219</v>
      </c>
      <c r="B43070" s="6" t="s">
        <v>72341</v>
      </c>
      <c r="C43070" s="6" t="s">
        <v>2861</v>
      </c>
      <c r="D43070" s="6" t="s">
        <v>2861</v>
      </c>
      <c r="E43070" s="6" t="s">
        <v>24</v>
      </c>
      <c r="F43070" s="6" t="s">
        <v>7221</v>
      </c>
      <c r="G43070">
        <v>38661</v>
      </c>
      <c r="H43070">
        <v>38661</v>
      </c>
      <c r="I43070" s="7">
        <v>45096</v>
      </c>
      <c r="J43070" s="7">
        <v>45096</v>
      </c>
      <c r="K43070" s="6" t="s">
        <v>7991</v>
      </c>
      <c r="L43070">
        <v>2</v>
      </c>
    </row>
    <row r="43071" spans="1:12" x14ac:dyDescent="0.25">
      <c r="A43071" s="6" t="s">
        <v>7219</v>
      </c>
      <c r="B43071" s="6" t="s">
        <v>72342</v>
      </c>
      <c r="C43071" s="6" t="s">
        <v>2861</v>
      </c>
      <c r="D43071" s="6" t="s">
        <v>2861</v>
      </c>
      <c r="E43071" s="6" t="s">
        <v>24</v>
      </c>
      <c r="F43071" s="6" t="s">
        <v>7221</v>
      </c>
      <c r="G43071">
        <v>39048</v>
      </c>
      <c r="H43071">
        <v>39048</v>
      </c>
      <c r="I43071" s="7">
        <v>45096</v>
      </c>
      <c r="J43071" s="7">
        <v>45096</v>
      </c>
      <c r="K43071" s="6" t="s">
        <v>7991</v>
      </c>
      <c r="L43071">
        <v>3</v>
      </c>
    </row>
    <row r="43072" spans="1:12" x14ac:dyDescent="0.25">
      <c r="A43072" s="6" t="s">
        <v>7219</v>
      </c>
      <c r="B43072" s="6" t="s">
        <v>72343</v>
      </c>
      <c r="C43072" s="6" t="s">
        <v>2861</v>
      </c>
      <c r="D43072" s="6" t="s">
        <v>2861</v>
      </c>
      <c r="E43072" s="6" t="s">
        <v>41</v>
      </c>
      <c r="F43072" s="6" t="s">
        <v>7221</v>
      </c>
      <c r="G43072">
        <v>32100</v>
      </c>
      <c r="H43072">
        <v>48000</v>
      </c>
      <c r="I43072" s="7">
        <v>45086</v>
      </c>
      <c r="J43072" s="7">
        <v>45096</v>
      </c>
      <c r="K43072" s="6" t="s">
        <v>7677</v>
      </c>
      <c r="L43072">
        <v>1</v>
      </c>
    </row>
    <row r="43073" spans="1:12" x14ac:dyDescent="0.25">
      <c r="A43073" s="6" t="s">
        <v>7219</v>
      </c>
      <c r="B43073" s="6" t="s">
        <v>72344</v>
      </c>
      <c r="C43073" s="6" t="s">
        <v>2861</v>
      </c>
      <c r="D43073" s="6" t="s">
        <v>2861</v>
      </c>
      <c r="E43073" s="6" t="s">
        <v>41</v>
      </c>
      <c r="F43073" s="6" t="s">
        <v>7221</v>
      </c>
      <c r="G43073">
        <v>39561</v>
      </c>
      <c r="I43073" s="7">
        <v>45086</v>
      </c>
      <c r="J43073" s="7">
        <v>45096</v>
      </c>
      <c r="K43073" s="6" t="s">
        <v>7975</v>
      </c>
      <c r="L43073">
        <v>1</v>
      </c>
    </row>
    <row r="43074" spans="1:12" x14ac:dyDescent="0.25">
      <c r="A43074" s="6" t="s">
        <v>7219</v>
      </c>
      <c r="B43074" s="6" t="s">
        <v>72345</v>
      </c>
      <c r="C43074" s="6" t="s">
        <v>2861</v>
      </c>
      <c r="D43074" s="6" t="s">
        <v>2861</v>
      </c>
      <c r="E43074" s="6" t="s">
        <v>41</v>
      </c>
      <c r="F43074" s="6" t="s">
        <v>7221</v>
      </c>
      <c r="G43074">
        <v>34633</v>
      </c>
      <c r="H43074">
        <v>44232</v>
      </c>
      <c r="I43074" s="7">
        <v>45086</v>
      </c>
      <c r="J43074" s="7">
        <v>45096</v>
      </c>
      <c r="K43074" s="6" t="s">
        <v>7975</v>
      </c>
      <c r="L43074">
        <v>1</v>
      </c>
    </row>
    <row r="43075" spans="1:12" x14ac:dyDescent="0.25">
      <c r="A43075" s="6" t="s">
        <v>7219</v>
      </c>
      <c r="B43075" s="6" t="s">
        <v>72346</v>
      </c>
      <c r="C43075" s="6" t="s">
        <v>2861</v>
      </c>
      <c r="D43075" s="6" t="s">
        <v>2861</v>
      </c>
      <c r="E43075" s="6" t="s">
        <v>60</v>
      </c>
      <c r="F43075" s="6" t="s">
        <v>7221</v>
      </c>
      <c r="G43075">
        <v>36500</v>
      </c>
      <c r="I43075" s="7">
        <v>45086</v>
      </c>
      <c r="J43075" s="7">
        <v>45096</v>
      </c>
      <c r="K43075" s="6" t="s">
        <v>8438</v>
      </c>
      <c r="L43075">
        <v>1</v>
      </c>
    </row>
    <row r="43076" spans="1:12" x14ac:dyDescent="0.25">
      <c r="A43076" s="6" t="s">
        <v>7219</v>
      </c>
      <c r="B43076" s="6" t="s">
        <v>72347</v>
      </c>
      <c r="C43076" s="6" t="s">
        <v>2861</v>
      </c>
      <c r="D43076" s="6" t="s">
        <v>2861</v>
      </c>
      <c r="E43076" s="6" t="s">
        <v>46</v>
      </c>
      <c r="F43076" s="6" t="s">
        <v>7221</v>
      </c>
      <c r="G43076">
        <v>34817</v>
      </c>
      <c r="H43076">
        <v>34817</v>
      </c>
      <c r="I43076" s="7">
        <v>45083</v>
      </c>
      <c r="J43076" s="7">
        <v>45096</v>
      </c>
      <c r="K43076" s="6" t="s">
        <v>7371</v>
      </c>
      <c r="L43076">
        <v>1</v>
      </c>
    </row>
    <row r="43077" spans="1:12" x14ac:dyDescent="0.25">
      <c r="A43077" s="6" t="s">
        <v>7219</v>
      </c>
      <c r="B43077" s="6" t="s">
        <v>72348</v>
      </c>
      <c r="C43077" s="6" t="s">
        <v>2861</v>
      </c>
      <c r="D43077" s="6" t="s">
        <v>2861</v>
      </c>
      <c r="E43077" s="6" t="s">
        <v>7370</v>
      </c>
      <c r="F43077" s="6" t="s">
        <v>7221</v>
      </c>
      <c r="G43077">
        <v>35165</v>
      </c>
      <c r="I43077" s="7">
        <v>45071</v>
      </c>
      <c r="J43077" s="7">
        <v>45096</v>
      </c>
      <c r="K43077" s="6" t="s">
        <v>7371</v>
      </c>
      <c r="L43077">
        <v>1</v>
      </c>
    </row>
    <row r="43078" spans="1:12" x14ac:dyDescent="0.25">
      <c r="A43078" s="6" t="s">
        <v>7219</v>
      </c>
      <c r="B43078" s="6" t="s">
        <v>72349</v>
      </c>
      <c r="C43078" s="6" t="s">
        <v>2861</v>
      </c>
      <c r="D43078" s="6" t="s">
        <v>2861</v>
      </c>
      <c r="E43078" s="6" t="s">
        <v>25</v>
      </c>
      <c r="F43078" s="6" t="s">
        <v>7221</v>
      </c>
      <c r="G43078">
        <v>35000</v>
      </c>
      <c r="H43078">
        <v>40000</v>
      </c>
      <c r="I43078" s="7">
        <v>45086</v>
      </c>
      <c r="J43078" s="7">
        <v>45096</v>
      </c>
      <c r="K43078" s="6" t="s">
        <v>72350</v>
      </c>
      <c r="L43078">
        <v>1</v>
      </c>
    </row>
    <row r="43079" spans="1:12" x14ac:dyDescent="0.25">
      <c r="A43079" s="6" t="s">
        <v>7219</v>
      </c>
      <c r="B43079" s="6" t="s">
        <v>72351</v>
      </c>
      <c r="C43079" s="6" t="s">
        <v>2861</v>
      </c>
      <c r="D43079" s="6" t="s">
        <v>2861</v>
      </c>
      <c r="E43079" s="6" t="s">
        <v>41</v>
      </c>
      <c r="F43079" s="6" t="s">
        <v>7221</v>
      </c>
      <c r="G43079">
        <v>40100</v>
      </c>
      <c r="H43079">
        <v>50000</v>
      </c>
      <c r="I43079" s="7">
        <v>45086</v>
      </c>
      <c r="J43079" s="7">
        <v>45096</v>
      </c>
      <c r="K43079" s="6" t="s">
        <v>7677</v>
      </c>
      <c r="L43079">
        <v>2</v>
      </c>
    </row>
    <row r="43080" spans="1:12" x14ac:dyDescent="0.25">
      <c r="A43080" s="6" t="s">
        <v>7219</v>
      </c>
      <c r="B43080" s="6" t="s">
        <v>72352</v>
      </c>
      <c r="C43080" s="6" t="s">
        <v>2861</v>
      </c>
      <c r="D43080" s="6" t="s">
        <v>2861</v>
      </c>
      <c r="E43080" s="6" t="s">
        <v>59559</v>
      </c>
      <c r="F43080" s="6" t="s">
        <v>7221</v>
      </c>
      <c r="G43080">
        <v>34817</v>
      </c>
      <c r="I43080" s="7">
        <v>45084</v>
      </c>
      <c r="J43080" s="7">
        <v>45096</v>
      </c>
      <c r="K43080" s="6" t="s">
        <v>7371</v>
      </c>
      <c r="L43080">
        <v>1</v>
      </c>
    </row>
    <row r="43081" spans="1:12" x14ac:dyDescent="0.25">
      <c r="A43081" s="6" t="s">
        <v>7219</v>
      </c>
      <c r="B43081" s="6" t="s">
        <v>72353</v>
      </c>
      <c r="C43081" s="6" t="s">
        <v>2861</v>
      </c>
      <c r="D43081" s="6" t="s">
        <v>2861</v>
      </c>
      <c r="E43081" s="6" t="s">
        <v>23</v>
      </c>
      <c r="F43081" s="6" t="s">
        <v>7221</v>
      </c>
      <c r="G43081">
        <v>47048</v>
      </c>
      <c r="I43081" s="7">
        <v>45091</v>
      </c>
      <c r="J43081" s="7">
        <v>45096</v>
      </c>
      <c r="K43081" s="6" t="s">
        <v>7371</v>
      </c>
      <c r="L43081">
        <v>1</v>
      </c>
    </row>
    <row r="43082" spans="1:12" x14ac:dyDescent="0.25">
      <c r="A43082" s="6" t="s">
        <v>7219</v>
      </c>
      <c r="B43082" s="6" t="s">
        <v>72354</v>
      </c>
      <c r="C43082" s="6" t="s">
        <v>2861</v>
      </c>
      <c r="D43082" s="6" t="s">
        <v>2861</v>
      </c>
      <c r="E43082" s="6" t="s">
        <v>23</v>
      </c>
      <c r="F43082" s="6" t="s">
        <v>7221</v>
      </c>
      <c r="G43082">
        <v>36467</v>
      </c>
      <c r="I43082" s="7">
        <v>45091</v>
      </c>
      <c r="J43082" s="7">
        <v>45096</v>
      </c>
      <c r="K43082" s="6" t="s">
        <v>7371</v>
      </c>
      <c r="L43082">
        <v>1</v>
      </c>
    </row>
    <row r="43083" spans="1:12" x14ac:dyDescent="0.25">
      <c r="A43083" s="6" t="s">
        <v>7219</v>
      </c>
      <c r="B43083" s="6" t="s">
        <v>72355</v>
      </c>
      <c r="C43083" s="6" t="s">
        <v>2861</v>
      </c>
      <c r="D43083" s="6" t="s">
        <v>2861</v>
      </c>
      <c r="E43083" s="6" t="s">
        <v>2918</v>
      </c>
      <c r="F43083" s="6" t="s">
        <v>7221</v>
      </c>
      <c r="G43083">
        <v>28442</v>
      </c>
      <c r="I43083" s="7">
        <v>45056</v>
      </c>
      <c r="J43083" s="7">
        <v>45096</v>
      </c>
      <c r="K43083" s="6" t="s">
        <v>7371</v>
      </c>
      <c r="L43083">
        <v>1</v>
      </c>
    </row>
    <row r="43084" spans="1:12" x14ac:dyDescent="0.25">
      <c r="A43084" s="6" t="s">
        <v>7219</v>
      </c>
      <c r="B43084" s="6" t="s">
        <v>72356</v>
      </c>
      <c r="C43084" s="6" t="s">
        <v>2861</v>
      </c>
      <c r="D43084" s="6" t="s">
        <v>2861</v>
      </c>
      <c r="E43084" s="6" t="s">
        <v>41</v>
      </c>
      <c r="F43084" s="6" t="s">
        <v>7221</v>
      </c>
      <c r="G43084">
        <v>32100</v>
      </c>
      <c r="H43084">
        <v>84000</v>
      </c>
      <c r="I43084" s="7">
        <v>45086</v>
      </c>
      <c r="J43084" s="7">
        <v>45096</v>
      </c>
      <c r="K43084" s="6" t="s">
        <v>7677</v>
      </c>
      <c r="L43084">
        <v>1</v>
      </c>
    </row>
    <row r="43085" spans="1:12" x14ac:dyDescent="0.25">
      <c r="A43085" s="6" t="s">
        <v>7219</v>
      </c>
      <c r="B43085" s="6" t="s">
        <v>72357</v>
      </c>
      <c r="C43085" s="6" t="s">
        <v>2861</v>
      </c>
      <c r="D43085" s="6" t="s">
        <v>2861</v>
      </c>
      <c r="E43085" s="6" t="s">
        <v>41</v>
      </c>
      <c r="F43085" s="6" t="s">
        <v>7221</v>
      </c>
      <c r="G43085">
        <v>41147</v>
      </c>
      <c r="I43085" s="7">
        <v>45090</v>
      </c>
      <c r="J43085" s="7">
        <v>45096</v>
      </c>
      <c r="K43085" s="6" t="s">
        <v>7975</v>
      </c>
      <c r="L43085">
        <v>2</v>
      </c>
    </row>
    <row r="43086" spans="1:12" x14ac:dyDescent="0.25">
      <c r="A43086" s="6" t="s">
        <v>7219</v>
      </c>
      <c r="B43086" s="6" t="s">
        <v>72358</v>
      </c>
      <c r="C43086" s="6" t="s">
        <v>2847</v>
      </c>
      <c r="D43086" s="6" t="s">
        <v>2847</v>
      </c>
      <c r="E43086" s="6" t="s">
        <v>25</v>
      </c>
      <c r="F43086" s="6" t="s">
        <v>7221</v>
      </c>
      <c r="G43086">
        <v>41637</v>
      </c>
      <c r="I43086" s="7">
        <v>45083</v>
      </c>
      <c r="J43086" s="7">
        <v>45096</v>
      </c>
      <c r="K43086" s="6" t="s">
        <v>7442</v>
      </c>
      <c r="L43086">
        <v>1</v>
      </c>
    </row>
    <row r="43087" spans="1:12" x14ac:dyDescent="0.25">
      <c r="A43087" s="6" t="s">
        <v>7219</v>
      </c>
      <c r="B43087" s="6" t="s">
        <v>72359</v>
      </c>
      <c r="C43087" s="6" t="s">
        <v>2847</v>
      </c>
      <c r="D43087" s="6" t="s">
        <v>2847</v>
      </c>
      <c r="E43087" s="6" t="s">
        <v>1152</v>
      </c>
      <c r="F43087" s="6" t="s">
        <v>7221</v>
      </c>
      <c r="G43087">
        <v>39792</v>
      </c>
      <c r="I43087" s="7">
        <v>45076</v>
      </c>
      <c r="J43087" s="7">
        <v>45096</v>
      </c>
      <c r="K43087" s="6" t="s">
        <v>7756</v>
      </c>
      <c r="L43087">
        <v>2</v>
      </c>
    </row>
    <row r="43088" spans="1:12" x14ac:dyDescent="0.25">
      <c r="A43088" s="6" t="s">
        <v>7219</v>
      </c>
      <c r="B43088" s="6" t="s">
        <v>72360</v>
      </c>
      <c r="C43088" s="6" t="s">
        <v>2131</v>
      </c>
      <c r="D43088" s="6" t="s">
        <v>2131</v>
      </c>
      <c r="E43088" s="6" t="s">
        <v>56</v>
      </c>
      <c r="F43088" s="6" t="s">
        <v>7221</v>
      </c>
      <c r="G43088">
        <v>60600</v>
      </c>
      <c r="I43088" s="7">
        <v>45063</v>
      </c>
      <c r="J43088" s="7">
        <v>45096</v>
      </c>
      <c r="K43088" s="6" t="s">
        <v>7669</v>
      </c>
      <c r="L43088">
        <v>1</v>
      </c>
    </row>
    <row r="43089" spans="1:12" x14ac:dyDescent="0.25">
      <c r="A43089" s="6" t="s">
        <v>7219</v>
      </c>
      <c r="B43089" s="6" t="s">
        <v>72361</v>
      </c>
      <c r="C43089" s="6" t="s">
        <v>2131</v>
      </c>
      <c r="D43089" s="6" t="s">
        <v>2131</v>
      </c>
      <c r="E43089" s="6" t="s">
        <v>56</v>
      </c>
      <c r="F43089" s="6" t="s">
        <v>7221</v>
      </c>
      <c r="G43089">
        <v>88000</v>
      </c>
      <c r="I43089" s="7">
        <v>45092</v>
      </c>
      <c r="J43089" s="7">
        <v>45096</v>
      </c>
      <c r="K43089" s="6" t="s">
        <v>68326</v>
      </c>
      <c r="L43089">
        <v>1</v>
      </c>
    </row>
    <row r="43090" spans="1:12" x14ac:dyDescent="0.25">
      <c r="A43090" s="6" t="s">
        <v>7219</v>
      </c>
      <c r="B43090" s="6" t="s">
        <v>72362</v>
      </c>
      <c r="C43090" s="6" t="s">
        <v>2131</v>
      </c>
      <c r="D43090" s="6" t="s">
        <v>2131</v>
      </c>
      <c r="E43090" s="6" t="s">
        <v>23</v>
      </c>
      <c r="F43090" s="6" t="s">
        <v>7221</v>
      </c>
      <c r="G43090">
        <v>45000</v>
      </c>
      <c r="H43090">
        <v>60000</v>
      </c>
      <c r="I43090" s="7">
        <v>45091</v>
      </c>
      <c r="J43090" s="7">
        <v>45096</v>
      </c>
      <c r="K43090" s="6" t="s">
        <v>7485</v>
      </c>
      <c r="L43090">
        <v>2</v>
      </c>
    </row>
    <row r="43091" spans="1:12" x14ac:dyDescent="0.25">
      <c r="A43091" s="6" t="s">
        <v>7219</v>
      </c>
      <c r="B43091" s="6" t="s">
        <v>72363</v>
      </c>
      <c r="C43091" s="6" t="s">
        <v>2131</v>
      </c>
      <c r="D43091" s="6" t="s">
        <v>2131</v>
      </c>
      <c r="E43091" s="6" t="s">
        <v>41</v>
      </c>
      <c r="F43091" s="6" t="s">
        <v>7221</v>
      </c>
      <c r="G43091">
        <v>56700</v>
      </c>
      <c r="H43091">
        <v>70000</v>
      </c>
      <c r="I43091" s="7">
        <v>45086</v>
      </c>
      <c r="J43091" s="7">
        <v>45096</v>
      </c>
      <c r="K43091" s="6" t="s">
        <v>7677</v>
      </c>
      <c r="L43091">
        <v>1</v>
      </c>
    </row>
    <row r="43092" spans="1:12" x14ac:dyDescent="0.25">
      <c r="A43092" s="6" t="s">
        <v>7219</v>
      </c>
      <c r="B43092" s="6" t="s">
        <v>72364</v>
      </c>
      <c r="C43092" s="6" t="s">
        <v>2131</v>
      </c>
      <c r="D43092" s="6" t="s">
        <v>2131</v>
      </c>
      <c r="E43092" s="6" t="s">
        <v>56</v>
      </c>
      <c r="F43092" s="6" t="s">
        <v>7221</v>
      </c>
      <c r="G43092">
        <v>47000</v>
      </c>
      <c r="H43092">
        <v>49000</v>
      </c>
      <c r="I43092" s="7">
        <v>45005</v>
      </c>
      <c r="J43092" s="7">
        <v>45096</v>
      </c>
      <c r="K43092" s="6" t="s">
        <v>72365</v>
      </c>
      <c r="L43092">
        <v>1</v>
      </c>
    </row>
    <row r="43093" spans="1:12" x14ac:dyDescent="0.25">
      <c r="A43093" s="6" t="s">
        <v>7219</v>
      </c>
      <c r="B43093" s="6" t="s">
        <v>72366</v>
      </c>
      <c r="C43093" s="6" t="s">
        <v>2131</v>
      </c>
      <c r="D43093" s="6" t="s">
        <v>2131</v>
      </c>
      <c r="E43093" s="6" t="s">
        <v>23</v>
      </c>
      <c r="F43093" s="6" t="s">
        <v>7221</v>
      </c>
      <c r="G43093">
        <v>30000</v>
      </c>
      <c r="I43093" s="7">
        <v>45091</v>
      </c>
      <c r="J43093" s="7">
        <v>45096</v>
      </c>
      <c r="K43093" s="6" t="s">
        <v>8962</v>
      </c>
      <c r="L43093">
        <v>2</v>
      </c>
    </row>
    <row r="43094" spans="1:12" x14ac:dyDescent="0.25">
      <c r="A43094" s="6" t="s">
        <v>7219</v>
      </c>
      <c r="B43094" s="6" t="s">
        <v>72367</v>
      </c>
      <c r="C43094" s="6" t="s">
        <v>2131</v>
      </c>
      <c r="D43094" s="6" t="s">
        <v>2131</v>
      </c>
      <c r="E43094" s="6" t="s">
        <v>25</v>
      </c>
      <c r="F43094" s="6" t="s">
        <v>7221</v>
      </c>
      <c r="G43094">
        <v>45000</v>
      </c>
      <c r="I43094" s="7">
        <v>45090</v>
      </c>
      <c r="J43094" s="7">
        <v>45096</v>
      </c>
      <c r="K43094" s="6" t="s">
        <v>7857</v>
      </c>
      <c r="L43094">
        <v>1</v>
      </c>
    </row>
    <row r="43095" spans="1:12" x14ac:dyDescent="0.25">
      <c r="A43095" s="6" t="s">
        <v>7219</v>
      </c>
      <c r="B43095" s="6" t="s">
        <v>72368</v>
      </c>
      <c r="C43095" s="6" t="s">
        <v>2131</v>
      </c>
      <c r="D43095" s="6" t="s">
        <v>2131</v>
      </c>
      <c r="E43095" s="6" t="s">
        <v>115</v>
      </c>
      <c r="F43095" s="6" t="s">
        <v>7221</v>
      </c>
      <c r="G43095">
        <v>23000</v>
      </c>
      <c r="I43095" s="7">
        <v>45068</v>
      </c>
      <c r="J43095" s="7">
        <v>45096</v>
      </c>
      <c r="K43095" s="6" t="s">
        <v>70200</v>
      </c>
      <c r="L43095">
        <v>2</v>
      </c>
    </row>
    <row r="43096" spans="1:12" x14ac:dyDescent="0.25">
      <c r="A43096" s="6" t="s">
        <v>7219</v>
      </c>
      <c r="B43096" s="6" t="s">
        <v>72369</v>
      </c>
      <c r="C43096" s="6" t="s">
        <v>2131</v>
      </c>
      <c r="D43096" s="6" t="s">
        <v>2131</v>
      </c>
      <c r="E43096" s="6" t="s">
        <v>9077</v>
      </c>
      <c r="F43096" s="6" t="s">
        <v>7221</v>
      </c>
      <c r="G43096">
        <v>45000</v>
      </c>
      <c r="H43096">
        <v>50000</v>
      </c>
      <c r="I43096" s="7">
        <v>45068</v>
      </c>
      <c r="J43096" s="7">
        <v>45096</v>
      </c>
      <c r="K43096" s="6" t="s">
        <v>72370</v>
      </c>
      <c r="L43096">
        <v>1</v>
      </c>
    </row>
    <row r="43097" spans="1:12" x14ac:dyDescent="0.25">
      <c r="A43097" s="6" t="s">
        <v>7219</v>
      </c>
      <c r="B43097" s="6" t="s">
        <v>72371</v>
      </c>
      <c r="C43097" s="6" t="s">
        <v>2131</v>
      </c>
      <c r="D43097" s="6" t="s">
        <v>2131</v>
      </c>
      <c r="E43097" s="6" t="s">
        <v>12</v>
      </c>
      <c r="F43097" s="6" t="s">
        <v>7221</v>
      </c>
      <c r="G43097">
        <v>30000</v>
      </c>
      <c r="H43097">
        <v>50000</v>
      </c>
      <c r="I43097" s="7">
        <v>45090</v>
      </c>
      <c r="J43097" s="7">
        <v>45096</v>
      </c>
      <c r="K43097" s="6" t="s">
        <v>10983</v>
      </c>
      <c r="L43097">
        <v>1</v>
      </c>
    </row>
    <row r="43098" spans="1:12" x14ac:dyDescent="0.25">
      <c r="A43098" s="6" t="s">
        <v>7219</v>
      </c>
      <c r="B43098" s="6" t="s">
        <v>72372</v>
      </c>
      <c r="C43098" s="6" t="s">
        <v>2131</v>
      </c>
      <c r="D43098" s="6" t="s">
        <v>2131</v>
      </c>
      <c r="E43098" s="6" t="s">
        <v>7407</v>
      </c>
      <c r="F43098" s="6" t="s">
        <v>7221</v>
      </c>
      <c r="G43098">
        <v>24363</v>
      </c>
      <c r="I43098" s="7">
        <v>45075</v>
      </c>
      <c r="J43098" s="7">
        <v>45096</v>
      </c>
      <c r="K43098" s="6" t="s">
        <v>59019</v>
      </c>
      <c r="L43098">
        <v>4</v>
      </c>
    </row>
    <row r="43099" spans="1:12" x14ac:dyDescent="0.25">
      <c r="A43099" s="6" t="s">
        <v>7219</v>
      </c>
      <c r="B43099" s="6" t="s">
        <v>72373</v>
      </c>
      <c r="C43099" s="6" t="s">
        <v>2131</v>
      </c>
      <c r="D43099" s="6" t="s">
        <v>2131</v>
      </c>
      <c r="E43099" s="6" t="s">
        <v>12</v>
      </c>
      <c r="F43099" s="6" t="s">
        <v>7221</v>
      </c>
      <c r="G43099">
        <v>40000</v>
      </c>
      <c r="I43099" s="7">
        <v>45082</v>
      </c>
      <c r="J43099" s="7">
        <v>45096</v>
      </c>
      <c r="K43099" s="6" t="s">
        <v>11321</v>
      </c>
      <c r="L43099">
        <v>1</v>
      </c>
    </row>
    <row r="43100" spans="1:12" x14ac:dyDescent="0.25">
      <c r="A43100" s="6" t="s">
        <v>7219</v>
      </c>
      <c r="B43100" s="6" t="s">
        <v>72374</v>
      </c>
      <c r="C43100" s="6" t="s">
        <v>2131</v>
      </c>
      <c r="D43100" s="6" t="s">
        <v>2131</v>
      </c>
      <c r="E43100" s="6" t="s">
        <v>1590</v>
      </c>
      <c r="F43100" s="6" t="s">
        <v>7221</v>
      </c>
      <c r="G43100">
        <v>44701</v>
      </c>
      <c r="I43100" s="7">
        <v>45084</v>
      </c>
      <c r="J43100" s="7">
        <v>45096</v>
      </c>
      <c r="K43100" s="6" t="s">
        <v>7427</v>
      </c>
      <c r="L43100">
        <v>1</v>
      </c>
    </row>
    <row r="43101" spans="1:12" x14ac:dyDescent="0.25">
      <c r="A43101" s="6" t="s">
        <v>7219</v>
      </c>
      <c r="B43101" s="6" t="s">
        <v>72375</v>
      </c>
      <c r="C43101" s="6" t="s">
        <v>2131</v>
      </c>
      <c r="D43101" s="6" t="s">
        <v>2131</v>
      </c>
      <c r="E43101" s="6" t="s">
        <v>8069</v>
      </c>
      <c r="F43101" s="6" t="s">
        <v>7221</v>
      </c>
      <c r="G43101">
        <v>75000</v>
      </c>
      <c r="H43101">
        <v>80000</v>
      </c>
      <c r="I43101" s="7">
        <v>45056</v>
      </c>
      <c r="J43101" s="7">
        <v>45096</v>
      </c>
      <c r="K43101" s="6" t="s">
        <v>7233</v>
      </c>
      <c r="L43101">
        <v>1</v>
      </c>
    </row>
    <row r="43102" spans="1:12" x14ac:dyDescent="0.25">
      <c r="A43102" s="6" t="s">
        <v>7219</v>
      </c>
      <c r="B43102" s="6" t="s">
        <v>72376</v>
      </c>
      <c r="C43102" s="6" t="s">
        <v>2131</v>
      </c>
      <c r="D43102" s="6" t="s">
        <v>2131</v>
      </c>
      <c r="E43102" s="6" t="s">
        <v>22</v>
      </c>
      <c r="F43102" s="6" t="s">
        <v>7221</v>
      </c>
      <c r="G43102">
        <v>30000</v>
      </c>
      <c r="H43102">
        <v>60000</v>
      </c>
      <c r="I43102" s="7">
        <v>45096</v>
      </c>
      <c r="J43102" s="7">
        <v>45096</v>
      </c>
      <c r="K43102" s="6" t="s">
        <v>9844</v>
      </c>
      <c r="L43102">
        <v>1</v>
      </c>
    </row>
    <row r="43103" spans="1:12" x14ac:dyDescent="0.25">
      <c r="A43103" s="6" t="s">
        <v>7219</v>
      </c>
      <c r="B43103" s="6" t="s">
        <v>72377</v>
      </c>
      <c r="C43103" s="6" t="s">
        <v>2131</v>
      </c>
      <c r="D43103" s="6" t="s">
        <v>2131</v>
      </c>
      <c r="E43103" s="6" t="s">
        <v>59405</v>
      </c>
      <c r="F43103" s="6" t="s">
        <v>7221</v>
      </c>
      <c r="G43103">
        <v>19188</v>
      </c>
      <c r="I43103" s="7">
        <v>45077</v>
      </c>
      <c r="J43103" s="7">
        <v>45096</v>
      </c>
      <c r="K43103" s="6" t="s">
        <v>59590</v>
      </c>
      <c r="L43103">
        <v>2</v>
      </c>
    </row>
    <row r="43104" spans="1:12" x14ac:dyDescent="0.25">
      <c r="A43104" s="6" t="s">
        <v>7219</v>
      </c>
      <c r="B43104" s="6" t="s">
        <v>72378</v>
      </c>
      <c r="C43104" s="6" t="s">
        <v>2131</v>
      </c>
      <c r="D43104" s="6" t="s">
        <v>2131</v>
      </c>
      <c r="E43104" s="6" t="s">
        <v>7407</v>
      </c>
      <c r="F43104" s="6" t="s">
        <v>7221</v>
      </c>
      <c r="G43104">
        <v>24363</v>
      </c>
      <c r="I43104" s="7">
        <v>45078</v>
      </c>
      <c r="J43104" s="7">
        <v>45096</v>
      </c>
      <c r="K43104" s="6" t="s">
        <v>72379</v>
      </c>
      <c r="L43104">
        <v>1</v>
      </c>
    </row>
    <row r="43105" spans="1:12" x14ac:dyDescent="0.25">
      <c r="A43105" s="6" t="s">
        <v>7219</v>
      </c>
      <c r="B43105" s="6" t="s">
        <v>72380</v>
      </c>
      <c r="C43105" s="6" t="s">
        <v>2131</v>
      </c>
      <c r="D43105" s="6" t="s">
        <v>2131</v>
      </c>
      <c r="E43105" s="6" t="s">
        <v>12</v>
      </c>
      <c r="F43105" s="6" t="s">
        <v>7221</v>
      </c>
      <c r="G43105">
        <v>45000</v>
      </c>
      <c r="H43105">
        <v>55000</v>
      </c>
      <c r="I43105" s="7">
        <v>45082</v>
      </c>
      <c r="J43105" s="7">
        <v>45096</v>
      </c>
      <c r="K43105" s="6" t="s">
        <v>8673</v>
      </c>
      <c r="L43105">
        <v>4</v>
      </c>
    </row>
    <row r="43106" spans="1:12" x14ac:dyDescent="0.25">
      <c r="A43106" s="6" t="s">
        <v>7219</v>
      </c>
      <c r="B43106" s="6" t="s">
        <v>72381</v>
      </c>
      <c r="C43106" s="6" t="s">
        <v>2131</v>
      </c>
      <c r="D43106" s="6" t="s">
        <v>2131</v>
      </c>
      <c r="E43106" s="6" t="s">
        <v>12</v>
      </c>
      <c r="F43106" s="6" t="s">
        <v>7221</v>
      </c>
      <c r="G43106">
        <v>60000</v>
      </c>
      <c r="I43106" s="7">
        <v>45082</v>
      </c>
      <c r="J43106" s="7">
        <v>45096</v>
      </c>
      <c r="K43106" s="6" t="s">
        <v>9761</v>
      </c>
      <c r="L43106">
        <v>1</v>
      </c>
    </row>
    <row r="43107" spans="1:12" x14ac:dyDescent="0.25">
      <c r="A43107" s="6" t="s">
        <v>7219</v>
      </c>
      <c r="B43107" s="6" t="s">
        <v>72382</v>
      </c>
      <c r="C43107" s="6" t="s">
        <v>4197</v>
      </c>
      <c r="D43107" s="6" t="s">
        <v>4197</v>
      </c>
      <c r="E43107" s="6" t="s">
        <v>56</v>
      </c>
      <c r="F43107" s="6" t="s">
        <v>7221</v>
      </c>
      <c r="G43107">
        <v>180000</v>
      </c>
      <c r="I43107" s="7">
        <v>45091</v>
      </c>
      <c r="J43107" s="7">
        <v>45096</v>
      </c>
      <c r="K43107" s="6" t="s">
        <v>53055</v>
      </c>
      <c r="L43107">
        <v>1</v>
      </c>
    </row>
    <row r="43108" spans="1:12" x14ac:dyDescent="0.25">
      <c r="A43108" s="6" t="s">
        <v>7219</v>
      </c>
      <c r="B43108" s="6" t="s">
        <v>72383</v>
      </c>
      <c r="C43108" s="6" t="s">
        <v>4197</v>
      </c>
      <c r="D43108" s="6" t="s">
        <v>4197</v>
      </c>
      <c r="E43108" s="6" t="s">
        <v>12</v>
      </c>
      <c r="F43108" s="6" t="s">
        <v>7221</v>
      </c>
      <c r="G43108">
        <v>55000</v>
      </c>
      <c r="I43108" s="7">
        <v>45090</v>
      </c>
      <c r="J43108" s="7">
        <v>45096</v>
      </c>
      <c r="K43108" s="6" t="s">
        <v>7397</v>
      </c>
      <c r="L43108">
        <v>1</v>
      </c>
    </row>
    <row r="43109" spans="1:12" x14ac:dyDescent="0.25">
      <c r="A43109" s="6" t="s">
        <v>7219</v>
      </c>
      <c r="B43109" s="6" t="s">
        <v>72384</v>
      </c>
      <c r="C43109" s="6" t="s">
        <v>4197</v>
      </c>
      <c r="D43109" s="6" t="s">
        <v>4197</v>
      </c>
      <c r="E43109" s="6" t="s">
        <v>59405</v>
      </c>
      <c r="F43109" s="6" t="s">
        <v>7221</v>
      </c>
      <c r="G43109">
        <v>39800</v>
      </c>
      <c r="I43109" s="7">
        <v>45077</v>
      </c>
      <c r="J43109" s="7">
        <v>45096</v>
      </c>
      <c r="K43109" s="6" t="s">
        <v>7648</v>
      </c>
      <c r="L43109">
        <v>1</v>
      </c>
    </row>
    <row r="43110" spans="1:12" x14ac:dyDescent="0.25">
      <c r="A43110" s="6" t="s">
        <v>7219</v>
      </c>
      <c r="B43110" s="6" t="s">
        <v>72385</v>
      </c>
      <c r="C43110" s="6" t="s">
        <v>4197</v>
      </c>
      <c r="D43110" s="6" t="s">
        <v>4197</v>
      </c>
      <c r="E43110" s="6" t="s">
        <v>12</v>
      </c>
      <c r="F43110" s="6" t="s">
        <v>7221</v>
      </c>
      <c r="G43110">
        <v>35000</v>
      </c>
      <c r="H43110">
        <v>45000</v>
      </c>
      <c r="I43110" s="7">
        <v>45082</v>
      </c>
      <c r="J43110" s="7">
        <v>45096</v>
      </c>
      <c r="K43110" s="6" t="s">
        <v>11322</v>
      </c>
      <c r="L43110">
        <v>1</v>
      </c>
    </row>
    <row r="43111" spans="1:12" x14ac:dyDescent="0.25">
      <c r="A43111" s="6" t="s">
        <v>7219</v>
      </c>
      <c r="B43111" s="6" t="s">
        <v>72386</v>
      </c>
      <c r="C43111" s="6" t="s">
        <v>4197</v>
      </c>
      <c r="D43111" s="6" t="s">
        <v>4197</v>
      </c>
      <c r="E43111" s="6" t="s">
        <v>12</v>
      </c>
      <c r="F43111" s="6" t="s">
        <v>7221</v>
      </c>
      <c r="G43111">
        <v>45000</v>
      </c>
      <c r="H43111">
        <v>65000</v>
      </c>
      <c r="I43111" s="7">
        <v>45082</v>
      </c>
      <c r="J43111" s="7">
        <v>45096</v>
      </c>
      <c r="K43111" s="6" t="s">
        <v>59109</v>
      </c>
      <c r="L43111">
        <v>1</v>
      </c>
    </row>
    <row r="43112" spans="1:12" x14ac:dyDescent="0.25">
      <c r="A43112" s="6" t="s">
        <v>7219</v>
      </c>
      <c r="B43112" s="6" t="s">
        <v>72387</v>
      </c>
      <c r="C43112" s="6" t="s">
        <v>11323</v>
      </c>
      <c r="D43112" s="6" t="s">
        <v>11323</v>
      </c>
      <c r="E43112" s="6" t="s">
        <v>12</v>
      </c>
      <c r="F43112" s="6" t="s">
        <v>7221</v>
      </c>
      <c r="G43112">
        <v>48000</v>
      </c>
      <c r="H43112">
        <v>51000</v>
      </c>
      <c r="I43112" s="7">
        <v>45082</v>
      </c>
      <c r="J43112" s="7">
        <v>45096</v>
      </c>
      <c r="K43112" s="6" t="s">
        <v>7812</v>
      </c>
      <c r="L43112">
        <v>1</v>
      </c>
    </row>
    <row r="43113" spans="1:12" x14ac:dyDescent="0.25">
      <c r="A43113" s="6" t="s">
        <v>7219</v>
      </c>
      <c r="B43113" s="6" t="s">
        <v>72388</v>
      </c>
      <c r="C43113" s="6" t="s">
        <v>11324</v>
      </c>
      <c r="D43113" s="6" t="s">
        <v>11324</v>
      </c>
      <c r="E43113" s="6" t="s">
        <v>12</v>
      </c>
      <c r="F43113" s="6" t="s">
        <v>7221</v>
      </c>
      <c r="G43113">
        <v>24363</v>
      </c>
      <c r="I43113" s="7">
        <v>45082</v>
      </c>
      <c r="J43113" s="7">
        <v>45096</v>
      </c>
      <c r="K43113" s="6" t="s">
        <v>59546</v>
      </c>
      <c r="L43113">
        <v>1</v>
      </c>
    </row>
    <row r="43114" spans="1:12" x14ac:dyDescent="0.25">
      <c r="A43114" s="6" t="s">
        <v>7219</v>
      </c>
      <c r="B43114" s="6" t="s">
        <v>72389</v>
      </c>
      <c r="C43114" s="6" t="s">
        <v>11325</v>
      </c>
      <c r="D43114" s="6" t="s">
        <v>11325</v>
      </c>
      <c r="E43114" s="6" t="s">
        <v>25</v>
      </c>
      <c r="F43114" s="6" t="s">
        <v>7221</v>
      </c>
      <c r="G43114">
        <v>50000</v>
      </c>
      <c r="I43114" s="7">
        <v>45076</v>
      </c>
      <c r="J43114" s="7">
        <v>45096</v>
      </c>
      <c r="K43114" s="6" t="s">
        <v>11151</v>
      </c>
      <c r="L43114">
        <v>2</v>
      </c>
    </row>
    <row r="43115" spans="1:12" x14ac:dyDescent="0.25">
      <c r="A43115" s="6" t="s">
        <v>7219</v>
      </c>
      <c r="B43115" s="6" t="s">
        <v>72390</v>
      </c>
      <c r="C43115" s="6" t="s">
        <v>11326</v>
      </c>
      <c r="D43115" s="6" t="s">
        <v>11326</v>
      </c>
      <c r="E43115" s="6" t="s">
        <v>25</v>
      </c>
      <c r="F43115" s="6" t="s">
        <v>7221</v>
      </c>
      <c r="G43115">
        <v>24363</v>
      </c>
      <c r="H43115">
        <v>25000</v>
      </c>
      <c r="I43115" s="7">
        <v>45086</v>
      </c>
      <c r="J43115" s="7">
        <v>45096</v>
      </c>
      <c r="K43115" s="6" t="s">
        <v>11327</v>
      </c>
      <c r="L43115">
        <v>5</v>
      </c>
    </row>
    <row r="43116" spans="1:12" x14ac:dyDescent="0.25">
      <c r="A43116" s="6" t="s">
        <v>7219</v>
      </c>
      <c r="B43116" s="6" t="s">
        <v>72391</v>
      </c>
      <c r="C43116" s="6" t="s">
        <v>11328</v>
      </c>
      <c r="D43116" s="6" t="s">
        <v>11328</v>
      </c>
      <c r="E43116" s="6" t="s">
        <v>22</v>
      </c>
      <c r="F43116" s="6" t="s">
        <v>7221</v>
      </c>
      <c r="G43116">
        <v>46000</v>
      </c>
      <c r="I43116" s="7">
        <v>45096</v>
      </c>
      <c r="J43116" s="7">
        <v>45096</v>
      </c>
      <c r="K43116" s="6" t="s">
        <v>7963</v>
      </c>
      <c r="L43116">
        <v>1</v>
      </c>
    </row>
    <row r="43117" spans="1:12" x14ac:dyDescent="0.25">
      <c r="A43117" s="6" t="s">
        <v>7219</v>
      </c>
      <c r="B43117" s="6" t="s">
        <v>72392</v>
      </c>
      <c r="C43117" s="6" t="s">
        <v>11329</v>
      </c>
      <c r="D43117" s="6" t="s">
        <v>11329</v>
      </c>
      <c r="E43117" s="6" t="s">
        <v>56</v>
      </c>
      <c r="F43117" s="6" t="s">
        <v>7221</v>
      </c>
      <c r="G43117">
        <v>30000</v>
      </c>
      <c r="I43117" s="7">
        <v>45043</v>
      </c>
      <c r="J43117" s="7">
        <v>45096</v>
      </c>
      <c r="K43117" s="6" t="s">
        <v>7342</v>
      </c>
      <c r="L43117">
        <v>1</v>
      </c>
    </row>
    <row r="43118" spans="1:12" x14ac:dyDescent="0.25">
      <c r="A43118" s="6" t="s">
        <v>7219</v>
      </c>
      <c r="B43118" s="6" t="s">
        <v>72393</v>
      </c>
      <c r="C43118" s="6" t="s">
        <v>11330</v>
      </c>
      <c r="D43118" s="6" t="s">
        <v>11330</v>
      </c>
      <c r="E43118" s="6" t="s">
        <v>115</v>
      </c>
      <c r="F43118" s="6" t="s">
        <v>7221</v>
      </c>
      <c r="G43118">
        <v>60000</v>
      </c>
      <c r="H43118">
        <v>63000</v>
      </c>
      <c r="I43118" s="7">
        <v>45068</v>
      </c>
      <c r="J43118" s="7">
        <v>45096</v>
      </c>
      <c r="K43118" s="6" t="s">
        <v>72394</v>
      </c>
      <c r="L43118">
        <v>1</v>
      </c>
    </row>
    <row r="43119" spans="1:12" x14ac:dyDescent="0.25">
      <c r="A43119" s="6" t="s">
        <v>7219</v>
      </c>
      <c r="B43119" s="6" t="s">
        <v>72395</v>
      </c>
      <c r="C43119" s="6" t="s">
        <v>11331</v>
      </c>
      <c r="D43119" s="6" t="s">
        <v>11331</v>
      </c>
      <c r="E43119" s="6" t="s">
        <v>46</v>
      </c>
      <c r="F43119" s="6" t="s">
        <v>7221</v>
      </c>
      <c r="G43119">
        <v>45000</v>
      </c>
      <c r="H43119">
        <v>45000</v>
      </c>
      <c r="I43119" s="7">
        <v>45091</v>
      </c>
      <c r="J43119" s="7">
        <v>45096</v>
      </c>
      <c r="K43119" s="6" t="s">
        <v>72396</v>
      </c>
      <c r="L43119">
        <v>1</v>
      </c>
    </row>
    <row r="43120" spans="1:12" x14ac:dyDescent="0.25">
      <c r="A43120" s="6" t="s">
        <v>7219</v>
      </c>
      <c r="B43120" s="6" t="s">
        <v>72397</v>
      </c>
      <c r="C43120" s="6" t="s">
        <v>72398</v>
      </c>
      <c r="D43120" s="6" t="s">
        <v>72398</v>
      </c>
      <c r="E43120" s="6" t="s">
        <v>12</v>
      </c>
      <c r="F43120" s="6" t="s">
        <v>7221</v>
      </c>
      <c r="G43120">
        <v>45340</v>
      </c>
      <c r="I43120" s="7">
        <v>45085</v>
      </c>
      <c r="J43120" s="7">
        <v>45096</v>
      </c>
      <c r="K43120" s="6" t="s">
        <v>43992</v>
      </c>
      <c r="L43120">
        <v>40</v>
      </c>
    </row>
    <row r="43121" spans="1:12" x14ac:dyDescent="0.25">
      <c r="A43121" s="6" t="s">
        <v>7219</v>
      </c>
      <c r="B43121" s="6" t="s">
        <v>72399</v>
      </c>
      <c r="C43121" s="6" t="s">
        <v>11332</v>
      </c>
      <c r="D43121" s="6" t="s">
        <v>11332</v>
      </c>
      <c r="E43121" s="6" t="s">
        <v>12</v>
      </c>
      <c r="F43121" s="6" t="s">
        <v>7221</v>
      </c>
      <c r="G43121">
        <v>40000</v>
      </c>
      <c r="H43121">
        <v>65000</v>
      </c>
      <c r="I43121" s="7">
        <v>45090</v>
      </c>
      <c r="J43121" s="7">
        <v>45096</v>
      </c>
      <c r="K43121" s="6" t="s">
        <v>11333</v>
      </c>
      <c r="L43121">
        <v>2</v>
      </c>
    </row>
    <row r="43122" spans="1:12" x14ac:dyDescent="0.25">
      <c r="A43122" s="6" t="s">
        <v>7219</v>
      </c>
      <c r="B43122" s="6" t="s">
        <v>72400</v>
      </c>
      <c r="C43122" s="6" t="s">
        <v>11334</v>
      </c>
      <c r="D43122" s="6" t="s">
        <v>11334</v>
      </c>
      <c r="E43122" s="6" t="s">
        <v>12</v>
      </c>
      <c r="F43122" s="6" t="s">
        <v>7221</v>
      </c>
      <c r="G43122">
        <v>50000</v>
      </c>
      <c r="H43122">
        <v>100000</v>
      </c>
      <c r="I43122" s="7">
        <v>45082</v>
      </c>
      <c r="J43122" s="7">
        <v>45096</v>
      </c>
      <c r="K43122" s="6" t="s">
        <v>11336</v>
      </c>
      <c r="L43122">
        <v>30</v>
      </c>
    </row>
    <row r="43123" spans="1:12" x14ac:dyDescent="0.25">
      <c r="A43123" s="6" t="s">
        <v>7219</v>
      </c>
      <c r="B43123" s="6" t="s">
        <v>72401</v>
      </c>
      <c r="C43123" s="6" t="s">
        <v>11334</v>
      </c>
      <c r="D43123" s="6" t="s">
        <v>11334</v>
      </c>
      <c r="E43123" s="6" t="s">
        <v>12</v>
      </c>
      <c r="F43123" s="6" t="s">
        <v>7221</v>
      </c>
      <c r="G43123">
        <v>40000</v>
      </c>
      <c r="H43123">
        <v>80000</v>
      </c>
      <c r="I43123" s="7">
        <v>45082</v>
      </c>
      <c r="J43123" s="7">
        <v>45096</v>
      </c>
      <c r="K43123" s="6" t="s">
        <v>11335</v>
      </c>
      <c r="L43123">
        <v>15</v>
      </c>
    </row>
    <row r="43124" spans="1:12" x14ac:dyDescent="0.25">
      <c r="A43124" s="6" t="s">
        <v>7219</v>
      </c>
      <c r="B43124" s="6" t="s">
        <v>72402</v>
      </c>
      <c r="C43124" s="6" t="s">
        <v>11334</v>
      </c>
      <c r="D43124" s="6" t="s">
        <v>11334</v>
      </c>
      <c r="E43124" s="6" t="s">
        <v>56</v>
      </c>
      <c r="F43124" s="6" t="s">
        <v>7221</v>
      </c>
      <c r="G43124">
        <v>30000</v>
      </c>
      <c r="I43124" s="7">
        <v>45085</v>
      </c>
      <c r="J43124" s="7">
        <v>45096</v>
      </c>
      <c r="K43124" s="6" t="s">
        <v>7389</v>
      </c>
      <c r="L43124">
        <v>3</v>
      </c>
    </row>
    <row r="43125" spans="1:12" x14ac:dyDescent="0.25">
      <c r="A43125" s="6" t="s">
        <v>7219</v>
      </c>
      <c r="B43125" s="6" t="s">
        <v>72403</v>
      </c>
      <c r="C43125" s="6" t="s">
        <v>11334</v>
      </c>
      <c r="D43125" s="6" t="s">
        <v>11334</v>
      </c>
      <c r="E43125" s="6" t="s">
        <v>12</v>
      </c>
      <c r="F43125" s="6" t="s">
        <v>7221</v>
      </c>
      <c r="G43125">
        <v>50000</v>
      </c>
      <c r="I43125" s="7">
        <v>45082</v>
      </c>
      <c r="J43125" s="7">
        <v>45096</v>
      </c>
      <c r="K43125" s="6" t="s">
        <v>9649</v>
      </c>
      <c r="L43125">
        <v>1</v>
      </c>
    </row>
    <row r="43126" spans="1:12" x14ac:dyDescent="0.25">
      <c r="A43126" s="6" t="s">
        <v>7219</v>
      </c>
      <c r="B43126" s="6" t="s">
        <v>72404</v>
      </c>
      <c r="C43126" s="6" t="s">
        <v>11337</v>
      </c>
      <c r="D43126" s="6" t="s">
        <v>11337</v>
      </c>
      <c r="E43126" s="6" t="s">
        <v>56</v>
      </c>
      <c r="F43126" s="6" t="s">
        <v>7221</v>
      </c>
      <c r="G43126">
        <v>27000</v>
      </c>
      <c r="I43126" s="7">
        <v>45082</v>
      </c>
      <c r="J43126" s="7">
        <v>45096</v>
      </c>
      <c r="K43126" s="6" t="s">
        <v>61599</v>
      </c>
      <c r="L43126">
        <v>3</v>
      </c>
    </row>
    <row r="43127" spans="1:12" x14ac:dyDescent="0.25">
      <c r="A43127" s="6" t="s">
        <v>7219</v>
      </c>
      <c r="B43127" s="6" t="s">
        <v>72405</v>
      </c>
      <c r="C43127" s="6" t="s">
        <v>11337</v>
      </c>
      <c r="D43127" s="6" t="s">
        <v>11337</v>
      </c>
      <c r="E43127" s="6" t="s">
        <v>56</v>
      </c>
      <c r="F43127" s="6" t="s">
        <v>7221</v>
      </c>
      <c r="G43127">
        <v>27000</v>
      </c>
      <c r="I43127" s="7">
        <v>45082</v>
      </c>
      <c r="J43127" s="7">
        <v>45096</v>
      </c>
      <c r="K43127" s="6" t="s">
        <v>61599</v>
      </c>
      <c r="L43127">
        <v>5</v>
      </c>
    </row>
    <row r="43128" spans="1:12" x14ac:dyDescent="0.25">
      <c r="A43128" s="6" t="s">
        <v>7219</v>
      </c>
      <c r="B43128" s="6" t="s">
        <v>72406</v>
      </c>
      <c r="C43128" s="6" t="s">
        <v>11337</v>
      </c>
      <c r="D43128" s="6" t="s">
        <v>11337</v>
      </c>
      <c r="E43128" s="6" t="s">
        <v>12</v>
      </c>
      <c r="F43128" s="6" t="s">
        <v>7221</v>
      </c>
      <c r="G43128">
        <v>45340</v>
      </c>
      <c r="I43128" s="7">
        <v>45085</v>
      </c>
      <c r="J43128" s="7">
        <v>45096</v>
      </c>
      <c r="K43128" s="6" t="s">
        <v>43992</v>
      </c>
      <c r="L43128">
        <v>40</v>
      </c>
    </row>
    <row r="43129" spans="1:12" x14ac:dyDescent="0.25">
      <c r="A43129" s="6" t="s">
        <v>7219</v>
      </c>
      <c r="B43129" s="6" t="s">
        <v>72407</v>
      </c>
      <c r="C43129" s="6" t="s">
        <v>11337</v>
      </c>
      <c r="D43129" s="6" t="s">
        <v>11337</v>
      </c>
      <c r="E43129" s="6" t="s">
        <v>56</v>
      </c>
      <c r="F43129" s="6" t="s">
        <v>7221</v>
      </c>
      <c r="G43129">
        <v>27000</v>
      </c>
      <c r="I43129" s="7">
        <v>45082</v>
      </c>
      <c r="J43129" s="7">
        <v>45096</v>
      </c>
      <c r="K43129" s="6" t="s">
        <v>61599</v>
      </c>
      <c r="L43129">
        <v>5</v>
      </c>
    </row>
    <row r="43130" spans="1:12" x14ac:dyDescent="0.25">
      <c r="A43130" s="6" t="s">
        <v>7219</v>
      </c>
      <c r="B43130" s="6" t="s">
        <v>72408</v>
      </c>
      <c r="C43130" s="6" t="s">
        <v>11338</v>
      </c>
      <c r="D43130" s="6" t="s">
        <v>11338</v>
      </c>
      <c r="E43130" s="6" t="s">
        <v>12</v>
      </c>
      <c r="F43130" s="6" t="s">
        <v>7221</v>
      </c>
      <c r="G43130">
        <v>45000</v>
      </c>
      <c r="H43130">
        <v>70000</v>
      </c>
      <c r="I43130" s="7">
        <v>45090</v>
      </c>
      <c r="J43130" s="7">
        <v>45096</v>
      </c>
      <c r="K43130" s="6" t="s">
        <v>11333</v>
      </c>
      <c r="L43130">
        <v>5</v>
      </c>
    </row>
    <row r="43131" spans="1:12" x14ac:dyDescent="0.25">
      <c r="A43131" s="6" t="s">
        <v>7219</v>
      </c>
      <c r="B43131" s="6" t="s">
        <v>72409</v>
      </c>
      <c r="C43131" s="6" t="s">
        <v>11339</v>
      </c>
      <c r="D43131" s="6" t="s">
        <v>11339</v>
      </c>
      <c r="E43131" s="6" t="s">
        <v>58893</v>
      </c>
      <c r="F43131" s="6" t="s">
        <v>7221</v>
      </c>
      <c r="G43131">
        <v>25000</v>
      </c>
      <c r="H43131">
        <v>45000</v>
      </c>
      <c r="I43131" s="7">
        <v>45096</v>
      </c>
      <c r="J43131" s="7">
        <v>45096</v>
      </c>
      <c r="K43131" s="6" t="s">
        <v>11340</v>
      </c>
      <c r="L43131">
        <v>4</v>
      </c>
    </row>
    <row r="43132" spans="1:12" x14ac:dyDescent="0.25">
      <c r="A43132" s="6" t="s">
        <v>7219</v>
      </c>
      <c r="B43132" s="6" t="s">
        <v>72410</v>
      </c>
      <c r="C43132" s="6" t="s">
        <v>11339</v>
      </c>
      <c r="D43132" s="6" t="s">
        <v>11339</v>
      </c>
      <c r="E43132" s="6" t="s">
        <v>25</v>
      </c>
      <c r="F43132" s="6" t="s">
        <v>7221</v>
      </c>
      <c r="G43132">
        <v>27000</v>
      </c>
      <c r="I43132" s="7">
        <v>45079</v>
      </c>
      <c r="J43132" s="7">
        <v>45096</v>
      </c>
      <c r="K43132" s="6" t="s">
        <v>10020</v>
      </c>
      <c r="L43132">
        <v>1</v>
      </c>
    </row>
    <row r="43133" spans="1:12" x14ac:dyDescent="0.25">
      <c r="A43133" s="6" t="s">
        <v>7219</v>
      </c>
      <c r="B43133" s="6" t="s">
        <v>72411</v>
      </c>
      <c r="C43133" s="6" t="s">
        <v>11339</v>
      </c>
      <c r="D43133" s="6" t="s">
        <v>11339</v>
      </c>
      <c r="E43133" s="6" t="s">
        <v>56</v>
      </c>
      <c r="F43133" s="6" t="s">
        <v>7221</v>
      </c>
      <c r="G43133">
        <v>27000</v>
      </c>
      <c r="I43133" s="7">
        <v>45082</v>
      </c>
      <c r="J43133" s="7">
        <v>45096</v>
      </c>
      <c r="K43133" s="6" t="s">
        <v>61599</v>
      </c>
      <c r="L43133">
        <v>4</v>
      </c>
    </row>
    <row r="43134" spans="1:12" x14ac:dyDescent="0.25">
      <c r="A43134" s="6" t="s">
        <v>7219</v>
      </c>
      <c r="B43134" s="6" t="s">
        <v>72412</v>
      </c>
      <c r="C43134" s="6" t="s">
        <v>11341</v>
      </c>
      <c r="D43134" s="6" t="s">
        <v>11341</v>
      </c>
      <c r="E43134" s="6" t="s">
        <v>25</v>
      </c>
      <c r="F43134" s="6" t="s">
        <v>7221</v>
      </c>
      <c r="G43134">
        <v>27000</v>
      </c>
      <c r="I43134" s="7">
        <v>45079</v>
      </c>
      <c r="J43134" s="7">
        <v>45096</v>
      </c>
      <c r="K43134" s="6" t="s">
        <v>10020</v>
      </c>
      <c r="L43134">
        <v>1</v>
      </c>
    </row>
    <row r="43135" spans="1:12" x14ac:dyDescent="0.25">
      <c r="A43135" s="6" t="s">
        <v>7219</v>
      </c>
      <c r="B43135" s="6" t="s">
        <v>72413</v>
      </c>
      <c r="C43135" s="6" t="s">
        <v>11341</v>
      </c>
      <c r="D43135" s="6" t="s">
        <v>11341</v>
      </c>
      <c r="E43135" s="6" t="s">
        <v>12</v>
      </c>
      <c r="F43135" s="6" t="s">
        <v>7221</v>
      </c>
      <c r="G43135">
        <v>50000</v>
      </c>
      <c r="I43135" s="7">
        <v>45082</v>
      </c>
      <c r="J43135" s="7">
        <v>45096</v>
      </c>
      <c r="K43135" s="6" t="s">
        <v>9651</v>
      </c>
      <c r="L43135">
        <v>3</v>
      </c>
    </row>
    <row r="43136" spans="1:12" x14ac:dyDescent="0.25">
      <c r="A43136" s="6" t="s">
        <v>7219</v>
      </c>
      <c r="B43136" s="6" t="s">
        <v>72414</v>
      </c>
      <c r="C43136" s="6" t="s">
        <v>11341</v>
      </c>
      <c r="D43136" s="6" t="s">
        <v>11341</v>
      </c>
      <c r="E43136" s="6" t="s">
        <v>21</v>
      </c>
      <c r="F43136" s="6" t="s">
        <v>7221</v>
      </c>
      <c r="G43136">
        <v>50000</v>
      </c>
      <c r="H43136">
        <v>80000</v>
      </c>
      <c r="I43136" s="7">
        <v>45083</v>
      </c>
      <c r="J43136" s="7">
        <v>45096</v>
      </c>
      <c r="K43136" s="6" t="s">
        <v>72415</v>
      </c>
      <c r="L43136">
        <v>10</v>
      </c>
    </row>
    <row r="43137" spans="1:12" x14ac:dyDescent="0.25">
      <c r="A43137" s="6" t="s">
        <v>7219</v>
      </c>
      <c r="B43137" s="6" t="s">
        <v>72416</v>
      </c>
      <c r="C43137" s="6" t="s">
        <v>11341</v>
      </c>
      <c r="D43137" s="6" t="s">
        <v>11341</v>
      </c>
      <c r="E43137" s="6" t="s">
        <v>377</v>
      </c>
      <c r="F43137" s="6" t="s">
        <v>7221</v>
      </c>
      <c r="G43137">
        <v>41400</v>
      </c>
      <c r="I43137" s="7">
        <v>45082</v>
      </c>
      <c r="J43137" s="7">
        <v>45096</v>
      </c>
      <c r="K43137" s="6" t="s">
        <v>59376</v>
      </c>
      <c r="L43137">
        <v>1</v>
      </c>
    </row>
    <row r="43138" spans="1:12" x14ac:dyDescent="0.25">
      <c r="A43138" s="6" t="s">
        <v>7219</v>
      </c>
      <c r="B43138" s="6" t="s">
        <v>72417</v>
      </c>
      <c r="C43138" s="6" t="s">
        <v>11341</v>
      </c>
      <c r="D43138" s="6" t="s">
        <v>11341</v>
      </c>
      <c r="E43138" s="6" t="s">
        <v>59234</v>
      </c>
      <c r="F43138" s="6" t="s">
        <v>7221</v>
      </c>
      <c r="G43138">
        <v>50000</v>
      </c>
      <c r="I43138" s="7">
        <v>45082</v>
      </c>
      <c r="J43138" s="7">
        <v>45096</v>
      </c>
      <c r="K43138" s="6" t="s">
        <v>59235</v>
      </c>
      <c r="L43138">
        <v>6</v>
      </c>
    </row>
    <row r="43139" spans="1:12" x14ac:dyDescent="0.25">
      <c r="A43139" s="6" t="s">
        <v>7219</v>
      </c>
      <c r="B43139" s="6" t="s">
        <v>72418</v>
      </c>
      <c r="C43139" s="6" t="s">
        <v>11341</v>
      </c>
      <c r="D43139" s="6" t="s">
        <v>11341</v>
      </c>
      <c r="E43139" s="6" t="s">
        <v>59234</v>
      </c>
      <c r="F43139" s="6" t="s">
        <v>7221</v>
      </c>
      <c r="G43139">
        <v>80000</v>
      </c>
      <c r="H43139">
        <v>117000</v>
      </c>
      <c r="I43139" s="7">
        <v>45082</v>
      </c>
      <c r="J43139" s="7">
        <v>45096</v>
      </c>
      <c r="K43139" s="6" t="s">
        <v>59235</v>
      </c>
      <c r="L43139">
        <v>40</v>
      </c>
    </row>
    <row r="43140" spans="1:12" x14ac:dyDescent="0.25">
      <c r="A43140" s="6" t="s">
        <v>7219</v>
      </c>
      <c r="B43140" s="6" t="s">
        <v>72419</v>
      </c>
      <c r="C43140" s="6" t="s">
        <v>11341</v>
      </c>
      <c r="D43140" s="6" t="s">
        <v>11341</v>
      </c>
      <c r="E43140" s="6" t="s">
        <v>25</v>
      </c>
      <c r="F43140" s="6" t="s">
        <v>7221</v>
      </c>
      <c r="G43140">
        <v>26000</v>
      </c>
      <c r="I43140" s="7">
        <v>45076</v>
      </c>
      <c r="J43140" s="7">
        <v>45096</v>
      </c>
      <c r="K43140" s="6" t="s">
        <v>10020</v>
      </c>
      <c r="L43140">
        <v>1</v>
      </c>
    </row>
    <row r="43141" spans="1:12" x14ac:dyDescent="0.25">
      <c r="A43141" s="6" t="s">
        <v>7219</v>
      </c>
      <c r="B43141" s="6" t="s">
        <v>72420</v>
      </c>
      <c r="C43141" s="6" t="s">
        <v>11341</v>
      </c>
      <c r="D43141" s="6" t="s">
        <v>11341</v>
      </c>
      <c r="E43141" s="6" t="s">
        <v>56</v>
      </c>
      <c r="F43141" s="6" t="s">
        <v>7221</v>
      </c>
      <c r="G43141">
        <v>27000</v>
      </c>
      <c r="I43141" s="7">
        <v>45082</v>
      </c>
      <c r="J43141" s="7">
        <v>45096</v>
      </c>
      <c r="K43141" s="6" t="s">
        <v>61599</v>
      </c>
      <c r="L43141">
        <v>4</v>
      </c>
    </row>
    <row r="43142" spans="1:12" x14ac:dyDescent="0.25">
      <c r="A43142" s="6" t="s">
        <v>7219</v>
      </c>
      <c r="B43142" s="6" t="s">
        <v>72421</v>
      </c>
      <c r="C43142" s="6" t="s">
        <v>11342</v>
      </c>
      <c r="D43142" s="6" t="s">
        <v>11342</v>
      </c>
      <c r="E43142" s="6" t="s">
        <v>12</v>
      </c>
      <c r="F43142" s="6" t="s">
        <v>7221</v>
      </c>
      <c r="G43142">
        <v>45000</v>
      </c>
      <c r="H43142">
        <v>70000</v>
      </c>
      <c r="I43142" s="7">
        <v>45090</v>
      </c>
      <c r="J43142" s="7">
        <v>45096</v>
      </c>
      <c r="K43142" s="6" t="s">
        <v>11333</v>
      </c>
      <c r="L43142">
        <v>5</v>
      </c>
    </row>
    <row r="43143" spans="1:12" x14ac:dyDescent="0.25">
      <c r="A43143" s="6" t="s">
        <v>7219</v>
      </c>
      <c r="B43143" s="6" t="s">
        <v>72422</v>
      </c>
      <c r="C43143" s="6" t="s">
        <v>11343</v>
      </c>
      <c r="D43143" s="6" t="s">
        <v>11343</v>
      </c>
      <c r="E43143" s="6" t="s">
        <v>56</v>
      </c>
      <c r="F43143" s="6" t="s">
        <v>7221</v>
      </c>
      <c r="G43143">
        <v>29000</v>
      </c>
      <c r="H43143">
        <v>50000</v>
      </c>
      <c r="I43143" s="7">
        <v>45005</v>
      </c>
      <c r="J43143" s="7">
        <v>45096</v>
      </c>
      <c r="K43143" s="6" t="s">
        <v>8958</v>
      </c>
      <c r="L43143">
        <v>3</v>
      </c>
    </row>
    <row r="43144" spans="1:12" x14ac:dyDescent="0.25">
      <c r="A43144" s="6" t="s">
        <v>7219</v>
      </c>
      <c r="B43144" s="6" t="s">
        <v>72423</v>
      </c>
      <c r="C43144" s="6" t="s">
        <v>11344</v>
      </c>
      <c r="D43144" s="6" t="s">
        <v>11344</v>
      </c>
      <c r="E43144" s="6" t="s">
        <v>60993</v>
      </c>
      <c r="F43144" s="6" t="s">
        <v>7221</v>
      </c>
      <c r="G43144">
        <v>40000</v>
      </c>
      <c r="I43144" s="7">
        <v>45071</v>
      </c>
      <c r="J43144" s="7">
        <v>45096</v>
      </c>
      <c r="K43144" s="6" t="s">
        <v>9287</v>
      </c>
      <c r="L43144">
        <v>2</v>
      </c>
    </row>
    <row r="43145" spans="1:12" x14ac:dyDescent="0.25">
      <c r="A43145" s="6" t="s">
        <v>7219</v>
      </c>
      <c r="B43145" s="6" t="s">
        <v>72424</v>
      </c>
      <c r="C43145" s="6" t="s">
        <v>11344</v>
      </c>
      <c r="D43145" s="6" t="s">
        <v>11344</v>
      </c>
      <c r="E43145" s="6" t="s">
        <v>7234</v>
      </c>
      <c r="F43145" s="6" t="s">
        <v>7221</v>
      </c>
      <c r="G43145">
        <v>30000</v>
      </c>
      <c r="I43145" s="7">
        <v>45065</v>
      </c>
      <c r="J43145" s="7">
        <v>45096</v>
      </c>
      <c r="K43145" s="6" t="s">
        <v>11345</v>
      </c>
      <c r="L43145">
        <v>3</v>
      </c>
    </row>
    <row r="43146" spans="1:12" x14ac:dyDescent="0.25">
      <c r="A43146" s="6" t="s">
        <v>7219</v>
      </c>
      <c r="B43146" s="6" t="s">
        <v>72425</v>
      </c>
      <c r="C43146" s="6" t="s">
        <v>11346</v>
      </c>
      <c r="D43146" s="6" t="s">
        <v>11346</v>
      </c>
      <c r="E43146" s="6" t="s">
        <v>56</v>
      </c>
      <c r="F43146" s="6" t="s">
        <v>7221</v>
      </c>
      <c r="G43146">
        <v>50000</v>
      </c>
      <c r="I43146" s="7">
        <v>45096</v>
      </c>
      <c r="J43146" s="7">
        <v>45096</v>
      </c>
      <c r="K43146" s="6" t="s">
        <v>8975</v>
      </c>
      <c r="L43146">
        <v>2</v>
      </c>
    </row>
    <row r="43147" spans="1:12" x14ac:dyDescent="0.25">
      <c r="A43147" s="6" t="s">
        <v>7219</v>
      </c>
      <c r="B43147" s="6" t="s">
        <v>72426</v>
      </c>
      <c r="C43147" s="6" t="s">
        <v>11346</v>
      </c>
      <c r="D43147" s="6" t="s">
        <v>11346</v>
      </c>
      <c r="E43147" s="6" t="s">
        <v>56</v>
      </c>
      <c r="F43147" s="6" t="s">
        <v>7221</v>
      </c>
      <c r="G43147">
        <v>35000</v>
      </c>
      <c r="H43147">
        <v>50000</v>
      </c>
      <c r="I43147" s="7">
        <v>45085</v>
      </c>
      <c r="J43147" s="7">
        <v>45096</v>
      </c>
      <c r="K43147" s="6" t="s">
        <v>9789</v>
      </c>
      <c r="L43147">
        <v>5</v>
      </c>
    </row>
    <row r="43148" spans="1:12" x14ac:dyDescent="0.25">
      <c r="A43148" s="6" t="s">
        <v>7219</v>
      </c>
      <c r="B43148" s="6" t="s">
        <v>72427</v>
      </c>
      <c r="C43148" s="6" t="s">
        <v>11346</v>
      </c>
      <c r="D43148" s="6" t="s">
        <v>11346</v>
      </c>
      <c r="E43148" s="6" t="s">
        <v>12</v>
      </c>
      <c r="F43148" s="6" t="s">
        <v>7221</v>
      </c>
      <c r="G43148">
        <v>56000</v>
      </c>
      <c r="H43148">
        <v>77000</v>
      </c>
      <c r="I43148" s="7">
        <v>45082</v>
      </c>
      <c r="J43148" s="7">
        <v>45096</v>
      </c>
      <c r="K43148" s="6" t="s">
        <v>7706</v>
      </c>
      <c r="L43148">
        <v>31</v>
      </c>
    </row>
    <row r="43149" spans="1:12" x14ac:dyDescent="0.25">
      <c r="A43149" s="6" t="s">
        <v>7219</v>
      </c>
      <c r="B43149" s="6" t="s">
        <v>72428</v>
      </c>
      <c r="C43149" s="6" t="s">
        <v>11346</v>
      </c>
      <c r="D43149" s="6" t="s">
        <v>11346</v>
      </c>
      <c r="E43149" s="6" t="s">
        <v>12</v>
      </c>
      <c r="F43149" s="6" t="s">
        <v>7221</v>
      </c>
      <c r="G43149">
        <v>60000</v>
      </c>
      <c r="I43149" s="7">
        <v>45082</v>
      </c>
      <c r="J43149" s="7">
        <v>45096</v>
      </c>
      <c r="K43149" s="6" t="s">
        <v>10662</v>
      </c>
      <c r="L43149">
        <v>3</v>
      </c>
    </row>
    <row r="43150" spans="1:12" x14ac:dyDescent="0.25">
      <c r="A43150" s="6" t="s">
        <v>7219</v>
      </c>
      <c r="B43150" s="6" t="s">
        <v>72429</v>
      </c>
      <c r="C43150" s="6" t="s">
        <v>11347</v>
      </c>
      <c r="D43150" s="6" t="s">
        <v>11347</v>
      </c>
      <c r="E43150" s="6" t="s">
        <v>43</v>
      </c>
      <c r="F43150" s="6" t="s">
        <v>7221</v>
      </c>
      <c r="G43150">
        <v>64000</v>
      </c>
      <c r="H43150">
        <v>120000</v>
      </c>
      <c r="I43150" s="7">
        <v>45083</v>
      </c>
      <c r="J43150" s="7">
        <v>45096</v>
      </c>
      <c r="K43150" s="6" t="s">
        <v>11348</v>
      </c>
      <c r="L43150">
        <v>33</v>
      </c>
    </row>
    <row r="43151" spans="1:12" x14ac:dyDescent="0.25">
      <c r="A43151" s="6" t="s">
        <v>7219</v>
      </c>
      <c r="B43151" s="6" t="s">
        <v>72430</v>
      </c>
      <c r="C43151" s="6" t="s">
        <v>11349</v>
      </c>
      <c r="D43151" s="6" t="s">
        <v>11349</v>
      </c>
      <c r="E43151" s="6" t="s">
        <v>43</v>
      </c>
      <c r="F43151" s="6" t="s">
        <v>7221</v>
      </c>
      <c r="G43151">
        <v>54000</v>
      </c>
      <c r="H43151">
        <v>77000</v>
      </c>
      <c r="I43151" s="7">
        <v>45082</v>
      </c>
      <c r="J43151" s="7">
        <v>45096</v>
      </c>
      <c r="K43151" s="6" t="s">
        <v>7706</v>
      </c>
      <c r="L43151">
        <v>200</v>
      </c>
    </row>
    <row r="43152" spans="1:12" x14ac:dyDescent="0.25">
      <c r="A43152" s="6" t="s">
        <v>7219</v>
      </c>
      <c r="B43152" s="6" t="s">
        <v>72431</v>
      </c>
      <c r="C43152" s="6" t="s">
        <v>11350</v>
      </c>
      <c r="D43152" s="6" t="s">
        <v>11350</v>
      </c>
      <c r="E43152" s="6" t="s">
        <v>43</v>
      </c>
      <c r="F43152" s="6" t="s">
        <v>7221</v>
      </c>
      <c r="G43152">
        <v>64000</v>
      </c>
      <c r="H43152">
        <v>120000</v>
      </c>
      <c r="I43152" s="7">
        <v>45083</v>
      </c>
      <c r="J43152" s="7">
        <v>45096</v>
      </c>
      <c r="K43152" s="6" t="s">
        <v>11270</v>
      </c>
      <c r="L43152">
        <v>42</v>
      </c>
    </row>
    <row r="43153" spans="1:12" x14ac:dyDescent="0.25">
      <c r="A43153" s="6" t="s">
        <v>7219</v>
      </c>
      <c r="B43153" s="6" t="s">
        <v>72432</v>
      </c>
      <c r="C43153" s="6" t="s">
        <v>11351</v>
      </c>
      <c r="D43153" s="6" t="s">
        <v>11351</v>
      </c>
      <c r="E43153" s="6" t="s">
        <v>12</v>
      </c>
      <c r="F43153" s="6" t="s">
        <v>7221</v>
      </c>
      <c r="G43153">
        <v>50000</v>
      </c>
      <c r="H43153">
        <v>85000</v>
      </c>
      <c r="I43153" s="7">
        <v>45082</v>
      </c>
      <c r="J43153" s="7">
        <v>45096</v>
      </c>
      <c r="K43153" s="6" t="s">
        <v>7397</v>
      </c>
      <c r="L43153">
        <v>14</v>
      </c>
    </row>
    <row r="43154" spans="1:12" x14ac:dyDescent="0.25">
      <c r="A43154" s="6" t="s">
        <v>7219</v>
      </c>
      <c r="B43154" s="6" t="s">
        <v>72433</v>
      </c>
      <c r="C43154" s="6" t="s">
        <v>6619</v>
      </c>
      <c r="D43154" s="6" t="s">
        <v>6619</v>
      </c>
      <c r="E43154" s="6" t="s">
        <v>43</v>
      </c>
      <c r="F43154" s="6" t="s">
        <v>7221</v>
      </c>
      <c r="G43154">
        <v>64000</v>
      </c>
      <c r="H43154">
        <v>120000</v>
      </c>
      <c r="I43154" s="7">
        <v>45083</v>
      </c>
      <c r="J43154" s="7">
        <v>45096</v>
      </c>
      <c r="K43154" s="6" t="s">
        <v>11348</v>
      </c>
      <c r="L43154">
        <v>26</v>
      </c>
    </row>
    <row r="43155" spans="1:12" x14ac:dyDescent="0.25">
      <c r="A43155" s="6" t="s">
        <v>7219</v>
      </c>
      <c r="B43155" s="6" t="s">
        <v>72434</v>
      </c>
      <c r="C43155" s="6" t="s">
        <v>6619</v>
      </c>
      <c r="D43155" s="6" t="s">
        <v>6619</v>
      </c>
      <c r="E43155" s="6" t="s">
        <v>12</v>
      </c>
      <c r="F43155" s="6" t="s">
        <v>7221</v>
      </c>
      <c r="G43155">
        <v>56000</v>
      </c>
      <c r="H43155">
        <v>65000</v>
      </c>
      <c r="I43155" s="7">
        <v>45090</v>
      </c>
      <c r="J43155" s="7">
        <v>45096</v>
      </c>
      <c r="K43155" s="6" t="s">
        <v>59371</v>
      </c>
      <c r="L43155">
        <v>4</v>
      </c>
    </row>
    <row r="43156" spans="1:12" x14ac:dyDescent="0.25">
      <c r="A43156" s="6" t="s">
        <v>7219</v>
      </c>
      <c r="B43156" s="6" t="s">
        <v>72435</v>
      </c>
      <c r="C43156" s="6" t="s">
        <v>6613</v>
      </c>
      <c r="D43156" s="6" t="s">
        <v>6613</v>
      </c>
      <c r="E43156" s="6" t="s">
        <v>43</v>
      </c>
      <c r="F43156" s="6" t="s">
        <v>7221</v>
      </c>
      <c r="G43156">
        <v>64000</v>
      </c>
      <c r="H43156">
        <v>120000</v>
      </c>
      <c r="I43156" s="7">
        <v>45083</v>
      </c>
      <c r="J43156" s="7">
        <v>45096</v>
      </c>
      <c r="K43156" s="6" t="s">
        <v>11348</v>
      </c>
      <c r="L43156">
        <v>8</v>
      </c>
    </row>
    <row r="43157" spans="1:12" x14ac:dyDescent="0.25">
      <c r="A43157" s="6" t="s">
        <v>7219</v>
      </c>
      <c r="B43157" s="6" t="s">
        <v>72436</v>
      </c>
      <c r="C43157" s="6" t="s">
        <v>6613</v>
      </c>
      <c r="D43157" s="6" t="s">
        <v>6613</v>
      </c>
      <c r="E43157" s="6" t="s">
        <v>12</v>
      </c>
      <c r="F43157" s="6" t="s">
        <v>7221</v>
      </c>
      <c r="G43157">
        <v>70000</v>
      </c>
      <c r="H43157">
        <v>80000</v>
      </c>
      <c r="I43157" s="7">
        <v>45090</v>
      </c>
      <c r="J43157" s="7">
        <v>45096</v>
      </c>
      <c r="K43157" s="6" t="s">
        <v>59371</v>
      </c>
      <c r="L43157">
        <v>4</v>
      </c>
    </row>
    <row r="43158" spans="1:12" x14ac:dyDescent="0.25">
      <c r="A43158" s="6" t="s">
        <v>7219</v>
      </c>
      <c r="B43158" s="6" t="s">
        <v>72437</v>
      </c>
      <c r="C43158" s="6" t="s">
        <v>11352</v>
      </c>
      <c r="D43158" s="6" t="s">
        <v>11352</v>
      </c>
      <c r="E43158" s="6" t="s">
        <v>56</v>
      </c>
      <c r="F43158" s="6" t="s">
        <v>7221</v>
      </c>
      <c r="G43158">
        <v>46000</v>
      </c>
      <c r="I43158" s="7">
        <v>45082</v>
      </c>
      <c r="J43158" s="7">
        <v>45096</v>
      </c>
      <c r="K43158" s="6" t="s">
        <v>7381</v>
      </c>
      <c r="L43158">
        <v>5</v>
      </c>
    </row>
    <row r="43159" spans="1:12" x14ac:dyDescent="0.25">
      <c r="A43159" s="6" t="s">
        <v>7219</v>
      </c>
      <c r="B43159" s="6" t="s">
        <v>72438</v>
      </c>
      <c r="C43159" s="6" t="s">
        <v>11352</v>
      </c>
      <c r="D43159" s="6" t="s">
        <v>11352</v>
      </c>
      <c r="E43159" s="6" t="s">
        <v>7234</v>
      </c>
      <c r="F43159" s="6" t="s">
        <v>7221</v>
      </c>
      <c r="G43159">
        <v>38000</v>
      </c>
      <c r="I43159" s="7">
        <v>45082</v>
      </c>
      <c r="J43159" s="7">
        <v>45096</v>
      </c>
      <c r="K43159" s="6" t="s">
        <v>7381</v>
      </c>
      <c r="L43159">
        <v>1</v>
      </c>
    </row>
    <row r="43160" spans="1:12" x14ac:dyDescent="0.25">
      <c r="A43160" s="6" t="s">
        <v>7219</v>
      </c>
      <c r="B43160" s="6" t="s">
        <v>72439</v>
      </c>
      <c r="C43160" s="6" t="s">
        <v>11352</v>
      </c>
      <c r="D43160" s="6" t="s">
        <v>11352</v>
      </c>
      <c r="E43160" s="6" t="s">
        <v>107</v>
      </c>
      <c r="F43160" s="6" t="s">
        <v>7221</v>
      </c>
      <c r="G43160">
        <v>27357</v>
      </c>
      <c r="I43160" s="7">
        <v>45093</v>
      </c>
      <c r="J43160" s="7">
        <v>45096</v>
      </c>
      <c r="K43160" s="6" t="s">
        <v>7535</v>
      </c>
      <c r="L43160">
        <v>1</v>
      </c>
    </row>
    <row r="43161" spans="1:12" x14ac:dyDescent="0.25">
      <c r="A43161" s="6" t="s">
        <v>7219</v>
      </c>
      <c r="B43161" s="6" t="s">
        <v>72440</v>
      </c>
      <c r="C43161" s="6" t="s">
        <v>11352</v>
      </c>
      <c r="D43161" s="6" t="s">
        <v>11352</v>
      </c>
      <c r="E43161" s="6" t="s">
        <v>60993</v>
      </c>
      <c r="F43161" s="6" t="s">
        <v>7221</v>
      </c>
      <c r="G43161">
        <v>40000</v>
      </c>
      <c r="I43161" s="7">
        <v>45071</v>
      </c>
      <c r="J43161" s="7">
        <v>45096</v>
      </c>
      <c r="K43161" s="6" t="s">
        <v>8292</v>
      </c>
      <c r="L43161">
        <v>2</v>
      </c>
    </row>
    <row r="43162" spans="1:12" x14ac:dyDescent="0.25">
      <c r="A43162" s="6" t="s">
        <v>7219</v>
      </c>
      <c r="B43162" s="6" t="s">
        <v>72441</v>
      </c>
      <c r="C43162" s="6" t="s">
        <v>11353</v>
      </c>
      <c r="D43162" s="6" t="s">
        <v>11353</v>
      </c>
      <c r="E43162" s="6" t="s">
        <v>7234</v>
      </c>
      <c r="F43162" s="6" t="s">
        <v>7221</v>
      </c>
      <c r="G43162">
        <v>38000</v>
      </c>
      <c r="I43162" s="7">
        <v>45082</v>
      </c>
      <c r="J43162" s="7">
        <v>45096</v>
      </c>
      <c r="K43162" s="6" t="s">
        <v>7381</v>
      </c>
      <c r="L43162">
        <v>5</v>
      </c>
    </row>
    <row r="43163" spans="1:12" x14ac:dyDescent="0.25">
      <c r="A43163" s="6" t="s">
        <v>7219</v>
      </c>
      <c r="B43163" s="6" t="s">
        <v>72442</v>
      </c>
      <c r="C43163" s="6" t="s">
        <v>11353</v>
      </c>
      <c r="D43163" s="6" t="s">
        <v>11353</v>
      </c>
      <c r="E43163" s="6" t="s">
        <v>56</v>
      </c>
      <c r="F43163" s="6" t="s">
        <v>7221</v>
      </c>
      <c r="G43163">
        <v>46000</v>
      </c>
      <c r="I43163" s="7">
        <v>45082</v>
      </c>
      <c r="J43163" s="7">
        <v>45096</v>
      </c>
      <c r="K43163" s="6" t="s">
        <v>7381</v>
      </c>
      <c r="L43163">
        <v>5</v>
      </c>
    </row>
    <row r="43164" spans="1:12" x14ac:dyDescent="0.25">
      <c r="A43164" s="6" t="s">
        <v>7219</v>
      </c>
      <c r="B43164" s="6" t="s">
        <v>72443</v>
      </c>
      <c r="C43164" s="6" t="s">
        <v>4256</v>
      </c>
      <c r="D43164" s="6" t="s">
        <v>4256</v>
      </c>
      <c r="E43164" s="6" t="s">
        <v>22</v>
      </c>
      <c r="F43164" s="6" t="s">
        <v>7221</v>
      </c>
      <c r="G43164">
        <v>52890</v>
      </c>
      <c r="I43164" s="7">
        <v>45096</v>
      </c>
      <c r="J43164" s="7">
        <v>45096</v>
      </c>
      <c r="K43164" s="6" t="s">
        <v>8836</v>
      </c>
      <c r="L43164">
        <v>1</v>
      </c>
    </row>
    <row r="43165" spans="1:12" x14ac:dyDescent="0.25">
      <c r="A43165" s="6" t="s">
        <v>7219</v>
      </c>
      <c r="B43165" s="6" t="s">
        <v>72444</v>
      </c>
      <c r="C43165" s="6" t="s">
        <v>11354</v>
      </c>
      <c r="D43165" s="6" t="s">
        <v>11354</v>
      </c>
      <c r="E43165" s="6" t="s">
        <v>6817</v>
      </c>
      <c r="F43165" s="6" t="s">
        <v>7221</v>
      </c>
      <c r="G43165">
        <v>43731</v>
      </c>
      <c r="I43165" s="7">
        <v>45090</v>
      </c>
      <c r="J43165" s="7">
        <v>45096</v>
      </c>
      <c r="K43165" s="6" t="s">
        <v>7975</v>
      </c>
      <c r="L43165">
        <v>1</v>
      </c>
    </row>
    <row r="43166" spans="1:12" x14ac:dyDescent="0.25">
      <c r="A43166" s="6" t="s">
        <v>7219</v>
      </c>
      <c r="B43166" s="6" t="s">
        <v>72445</v>
      </c>
      <c r="C43166" s="6" t="s">
        <v>6581</v>
      </c>
      <c r="D43166" s="6" t="s">
        <v>6581</v>
      </c>
      <c r="E43166" s="6" t="s">
        <v>8069</v>
      </c>
      <c r="F43166" s="6" t="s">
        <v>7221</v>
      </c>
      <c r="G43166">
        <v>55000</v>
      </c>
      <c r="H43166">
        <v>60000</v>
      </c>
      <c r="I43166" s="7">
        <v>45056</v>
      </c>
      <c r="J43166" s="7">
        <v>45096</v>
      </c>
      <c r="K43166" s="6" t="s">
        <v>7233</v>
      </c>
      <c r="L43166">
        <v>1</v>
      </c>
    </row>
    <row r="43167" spans="1:12" x14ac:dyDescent="0.25">
      <c r="A43167" s="6" t="s">
        <v>7219</v>
      </c>
      <c r="B43167" s="6" t="s">
        <v>72446</v>
      </c>
      <c r="C43167" s="6" t="s">
        <v>6581</v>
      </c>
      <c r="D43167" s="6" t="s">
        <v>6581</v>
      </c>
      <c r="E43167" s="6" t="s">
        <v>46</v>
      </c>
      <c r="F43167" s="6" t="s">
        <v>7221</v>
      </c>
      <c r="G43167">
        <v>35000</v>
      </c>
      <c r="H43167">
        <v>60000</v>
      </c>
      <c r="I43167" s="7">
        <v>45084</v>
      </c>
      <c r="J43167" s="7">
        <v>45096</v>
      </c>
      <c r="K43167" s="6" t="s">
        <v>72396</v>
      </c>
      <c r="L43167">
        <v>1</v>
      </c>
    </row>
    <row r="43168" spans="1:12" x14ac:dyDescent="0.25">
      <c r="A43168" s="6" t="s">
        <v>7219</v>
      </c>
      <c r="B43168" s="6" t="s">
        <v>72447</v>
      </c>
      <c r="C43168" s="6" t="s">
        <v>6581</v>
      </c>
      <c r="D43168" s="6" t="s">
        <v>6581</v>
      </c>
      <c r="E43168" s="6" t="s">
        <v>418</v>
      </c>
      <c r="F43168" s="6" t="s">
        <v>7221</v>
      </c>
      <c r="G43168">
        <v>35000</v>
      </c>
      <c r="I43168" s="7">
        <v>45086</v>
      </c>
      <c r="J43168" s="7">
        <v>45096</v>
      </c>
      <c r="K43168" s="6" t="s">
        <v>72448</v>
      </c>
      <c r="L43168">
        <v>2</v>
      </c>
    </row>
    <row r="43169" spans="1:12" x14ac:dyDescent="0.25">
      <c r="A43169" s="6" t="s">
        <v>7219</v>
      </c>
      <c r="B43169" s="6" t="s">
        <v>72449</v>
      </c>
      <c r="C43169" s="6" t="s">
        <v>11355</v>
      </c>
      <c r="D43169" s="6" t="s">
        <v>11355</v>
      </c>
      <c r="E43169" s="6" t="s">
        <v>12</v>
      </c>
      <c r="F43169" s="6" t="s">
        <v>7221</v>
      </c>
      <c r="G43169">
        <v>42000</v>
      </c>
      <c r="H43169">
        <v>45600</v>
      </c>
      <c r="I43169" s="7">
        <v>45090</v>
      </c>
      <c r="J43169" s="7">
        <v>45096</v>
      </c>
      <c r="K43169" s="6" t="s">
        <v>64177</v>
      </c>
      <c r="L43169">
        <v>1</v>
      </c>
    </row>
    <row r="43170" spans="1:12" x14ac:dyDescent="0.25">
      <c r="A43170" s="6" t="s">
        <v>7219</v>
      </c>
      <c r="B43170" s="6" t="s">
        <v>72450</v>
      </c>
      <c r="C43170" s="6" t="s">
        <v>11355</v>
      </c>
      <c r="D43170" s="6" t="s">
        <v>11355</v>
      </c>
      <c r="E43170" s="6" t="s">
        <v>7234</v>
      </c>
      <c r="F43170" s="6" t="s">
        <v>7221</v>
      </c>
      <c r="G43170">
        <v>37000</v>
      </c>
      <c r="H43170">
        <v>45000</v>
      </c>
      <c r="I43170" s="7">
        <v>45090</v>
      </c>
      <c r="J43170" s="7">
        <v>45096</v>
      </c>
      <c r="K43170" s="6" t="s">
        <v>64177</v>
      </c>
      <c r="L43170">
        <v>1</v>
      </c>
    </row>
    <row r="43171" spans="1:12" x14ac:dyDescent="0.25">
      <c r="A43171" s="6" t="s">
        <v>7219</v>
      </c>
      <c r="B43171" s="6" t="s">
        <v>72451</v>
      </c>
      <c r="C43171" s="6" t="s">
        <v>11355</v>
      </c>
      <c r="D43171" s="6" t="s">
        <v>11355</v>
      </c>
      <c r="E43171" s="6" t="s">
        <v>8844</v>
      </c>
      <c r="F43171" s="6" t="s">
        <v>7221</v>
      </c>
      <c r="G43171">
        <v>37000</v>
      </c>
      <c r="H43171">
        <v>45000</v>
      </c>
      <c r="I43171" s="7">
        <v>45090</v>
      </c>
      <c r="J43171" s="7">
        <v>45096</v>
      </c>
      <c r="K43171" s="6" t="s">
        <v>64177</v>
      </c>
      <c r="L43171">
        <v>2</v>
      </c>
    </row>
    <row r="43172" spans="1:12" x14ac:dyDescent="0.25">
      <c r="A43172" s="6" t="s">
        <v>7219</v>
      </c>
      <c r="B43172" s="6" t="s">
        <v>72452</v>
      </c>
      <c r="C43172" s="6" t="s">
        <v>6595</v>
      </c>
      <c r="D43172" s="6" t="s">
        <v>6595</v>
      </c>
      <c r="E43172" s="6" t="s">
        <v>370</v>
      </c>
      <c r="F43172" s="6" t="s">
        <v>7221</v>
      </c>
      <c r="G43172">
        <v>38000</v>
      </c>
      <c r="I43172" s="7">
        <v>45093</v>
      </c>
      <c r="J43172" s="7">
        <v>45096</v>
      </c>
      <c r="K43172" s="6" t="s">
        <v>7427</v>
      </c>
      <c r="L43172">
        <v>1</v>
      </c>
    </row>
    <row r="43173" spans="1:12" x14ac:dyDescent="0.25">
      <c r="A43173" s="6" t="s">
        <v>7219</v>
      </c>
      <c r="B43173" s="6" t="s">
        <v>72453</v>
      </c>
      <c r="C43173" s="6" t="s">
        <v>6616</v>
      </c>
      <c r="D43173" s="6" t="s">
        <v>6616</v>
      </c>
      <c r="E43173" s="6" t="s">
        <v>370</v>
      </c>
      <c r="F43173" s="6" t="s">
        <v>7221</v>
      </c>
      <c r="G43173">
        <v>43000</v>
      </c>
      <c r="I43173" s="7">
        <v>45093</v>
      </c>
      <c r="J43173" s="7">
        <v>45096</v>
      </c>
      <c r="K43173" s="6" t="s">
        <v>7427</v>
      </c>
      <c r="L43173">
        <v>1</v>
      </c>
    </row>
    <row r="43174" spans="1:12" x14ac:dyDescent="0.25">
      <c r="A43174" s="6" t="s">
        <v>7219</v>
      </c>
      <c r="B43174" s="6" t="s">
        <v>72454</v>
      </c>
      <c r="C43174" s="6" t="s">
        <v>6616</v>
      </c>
      <c r="D43174" s="6" t="s">
        <v>6616</v>
      </c>
      <c r="E43174" s="6" t="s">
        <v>43</v>
      </c>
      <c r="F43174" s="6" t="s">
        <v>7221</v>
      </c>
      <c r="G43174">
        <v>43000</v>
      </c>
      <c r="I43174" s="7">
        <v>45083</v>
      </c>
      <c r="J43174" s="7">
        <v>45096</v>
      </c>
      <c r="K43174" s="6" t="s">
        <v>7853</v>
      </c>
      <c r="L43174">
        <v>2</v>
      </c>
    </row>
    <row r="43175" spans="1:12" x14ac:dyDescent="0.25">
      <c r="A43175" s="6" t="s">
        <v>7219</v>
      </c>
      <c r="B43175" s="6" t="s">
        <v>72455</v>
      </c>
      <c r="C43175" s="6" t="s">
        <v>6616</v>
      </c>
      <c r="D43175" s="6" t="s">
        <v>6616</v>
      </c>
      <c r="E43175" s="6" t="s">
        <v>7330</v>
      </c>
      <c r="F43175" s="6" t="s">
        <v>7221</v>
      </c>
      <c r="G43175">
        <v>40000</v>
      </c>
      <c r="H43175">
        <v>40000</v>
      </c>
      <c r="I43175" s="7">
        <v>45082</v>
      </c>
      <c r="J43175" s="7">
        <v>45096</v>
      </c>
      <c r="K43175" s="6" t="s">
        <v>7789</v>
      </c>
      <c r="L43175">
        <v>1</v>
      </c>
    </row>
    <row r="43176" spans="1:12" x14ac:dyDescent="0.25">
      <c r="A43176" s="6" t="s">
        <v>7219</v>
      </c>
      <c r="B43176" s="6" t="s">
        <v>72456</v>
      </c>
      <c r="C43176" s="6" t="s">
        <v>6616</v>
      </c>
      <c r="D43176" s="6" t="s">
        <v>6616</v>
      </c>
      <c r="E43176" s="6" t="s">
        <v>22</v>
      </c>
      <c r="F43176" s="6" t="s">
        <v>7221</v>
      </c>
      <c r="G43176">
        <v>40000</v>
      </c>
      <c r="H43176">
        <v>40000</v>
      </c>
      <c r="I43176" s="7">
        <v>45082</v>
      </c>
      <c r="J43176" s="7">
        <v>45096</v>
      </c>
      <c r="K43176" s="6" t="s">
        <v>7789</v>
      </c>
      <c r="L43176">
        <v>1</v>
      </c>
    </row>
    <row r="43177" spans="1:12" x14ac:dyDescent="0.25">
      <c r="A43177" s="6" t="s">
        <v>7219</v>
      </c>
      <c r="B43177" s="6" t="s">
        <v>72457</v>
      </c>
      <c r="C43177" s="6" t="s">
        <v>11356</v>
      </c>
      <c r="D43177" s="6" t="s">
        <v>11356</v>
      </c>
      <c r="E43177" s="6" t="s">
        <v>56</v>
      </c>
      <c r="F43177" s="6" t="s">
        <v>7221</v>
      </c>
      <c r="G43177">
        <v>50000</v>
      </c>
      <c r="I43177" s="7">
        <v>45056</v>
      </c>
      <c r="J43177" s="7">
        <v>45096</v>
      </c>
      <c r="K43177" s="6" t="s">
        <v>60032</v>
      </c>
      <c r="L43177">
        <v>1</v>
      </c>
    </row>
    <row r="43178" spans="1:12" x14ac:dyDescent="0.25">
      <c r="A43178" s="6" t="s">
        <v>7219</v>
      </c>
      <c r="B43178" s="6" t="s">
        <v>72458</v>
      </c>
      <c r="C43178" s="6" t="s">
        <v>11357</v>
      </c>
      <c r="D43178" s="6" t="s">
        <v>11357</v>
      </c>
      <c r="E43178" s="6" t="s">
        <v>56</v>
      </c>
      <c r="F43178" s="6" t="s">
        <v>7221</v>
      </c>
      <c r="G43178">
        <v>40000</v>
      </c>
      <c r="I43178" s="7">
        <v>45063</v>
      </c>
      <c r="J43178" s="7">
        <v>45096</v>
      </c>
      <c r="K43178" s="6" t="s">
        <v>7233</v>
      </c>
      <c r="L43178">
        <v>1</v>
      </c>
    </row>
    <row r="43179" spans="1:12" x14ac:dyDescent="0.25">
      <c r="A43179" s="6" t="s">
        <v>7219</v>
      </c>
      <c r="B43179" s="6" t="s">
        <v>72459</v>
      </c>
      <c r="C43179" s="6" t="s">
        <v>11357</v>
      </c>
      <c r="D43179" s="6" t="s">
        <v>11357</v>
      </c>
      <c r="E43179" s="6" t="s">
        <v>7383</v>
      </c>
      <c r="F43179" s="6" t="s">
        <v>7221</v>
      </c>
      <c r="G43179">
        <v>22919</v>
      </c>
      <c r="I43179" s="7">
        <v>45082</v>
      </c>
      <c r="J43179" s="7">
        <v>45096</v>
      </c>
      <c r="K43179" s="6" t="s">
        <v>59232</v>
      </c>
      <c r="L43179">
        <v>4</v>
      </c>
    </row>
    <row r="43180" spans="1:12" x14ac:dyDescent="0.25">
      <c r="A43180" s="6" t="s">
        <v>7219</v>
      </c>
      <c r="B43180" s="6" t="s">
        <v>72460</v>
      </c>
      <c r="C43180" s="6" t="s">
        <v>11357</v>
      </c>
      <c r="D43180" s="6" t="s">
        <v>11357</v>
      </c>
      <c r="E43180" s="6" t="s">
        <v>56</v>
      </c>
      <c r="F43180" s="6" t="s">
        <v>7221</v>
      </c>
      <c r="G43180">
        <v>24363</v>
      </c>
      <c r="I43180" s="7">
        <v>45056</v>
      </c>
      <c r="J43180" s="7">
        <v>45096</v>
      </c>
      <c r="K43180" s="6" t="s">
        <v>62292</v>
      </c>
      <c r="L43180">
        <v>1</v>
      </c>
    </row>
    <row r="43181" spans="1:12" x14ac:dyDescent="0.25">
      <c r="A43181" s="6" t="s">
        <v>7219</v>
      </c>
      <c r="B43181" s="6" t="s">
        <v>72461</v>
      </c>
      <c r="C43181" s="6" t="s">
        <v>11357</v>
      </c>
      <c r="D43181" s="6" t="s">
        <v>11357</v>
      </c>
      <c r="E43181" s="6" t="s">
        <v>12</v>
      </c>
      <c r="F43181" s="6" t="s">
        <v>7221</v>
      </c>
      <c r="G43181">
        <v>50000</v>
      </c>
      <c r="H43181">
        <v>65000</v>
      </c>
      <c r="I43181" s="7">
        <v>45082</v>
      </c>
      <c r="J43181" s="7">
        <v>45096</v>
      </c>
      <c r="K43181" s="6" t="s">
        <v>67661</v>
      </c>
      <c r="L43181">
        <v>1</v>
      </c>
    </row>
    <row r="43182" spans="1:12" x14ac:dyDescent="0.25">
      <c r="A43182" s="6" t="s">
        <v>7219</v>
      </c>
      <c r="B43182" s="6" t="s">
        <v>72462</v>
      </c>
      <c r="C43182" s="6" t="s">
        <v>11357</v>
      </c>
      <c r="D43182" s="6" t="s">
        <v>11357</v>
      </c>
      <c r="E43182" s="6" t="s">
        <v>7328</v>
      </c>
      <c r="F43182" s="6" t="s">
        <v>7221</v>
      </c>
      <c r="G43182">
        <v>24363</v>
      </c>
      <c r="I43182" s="7">
        <v>45072</v>
      </c>
      <c r="J43182" s="7">
        <v>45096</v>
      </c>
      <c r="K43182" s="6" t="s">
        <v>58930</v>
      </c>
      <c r="L43182">
        <v>4</v>
      </c>
    </row>
    <row r="43183" spans="1:12" x14ac:dyDescent="0.25">
      <c r="A43183" s="6" t="s">
        <v>7219</v>
      </c>
      <c r="B43183" s="6" t="s">
        <v>72463</v>
      </c>
      <c r="C43183" s="6" t="s">
        <v>11357</v>
      </c>
      <c r="D43183" s="6" t="s">
        <v>11357</v>
      </c>
      <c r="E43183" s="6" t="s">
        <v>12</v>
      </c>
      <c r="F43183" s="6" t="s">
        <v>7221</v>
      </c>
      <c r="G43183">
        <v>30000</v>
      </c>
      <c r="H43183">
        <v>45000</v>
      </c>
      <c r="I43183" s="7">
        <v>45082</v>
      </c>
      <c r="J43183" s="7">
        <v>45096</v>
      </c>
      <c r="K43183" s="6" t="s">
        <v>8390</v>
      </c>
      <c r="L43183">
        <v>1</v>
      </c>
    </row>
    <row r="43184" spans="1:12" x14ac:dyDescent="0.25">
      <c r="A43184" s="6" t="s">
        <v>7219</v>
      </c>
      <c r="B43184" s="6" t="s">
        <v>72464</v>
      </c>
      <c r="C43184" s="6" t="s">
        <v>11357</v>
      </c>
      <c r="D43184" s="6" t="s">
        <v>11357</v>
      </c>
      <c r="E43184" s="6" t="s">
        <v>24</v>
      </c>
      <c r="F43184" s="6" t="s">
        <v>7221</v>
      </c>
      <c r="G43184">
        <v>24363</v>
      </c>
      <c r="H43184">
        <v>25000</v>
      </c>
      <c r="I43184" s="7">
        <v>45084</v>
      </c>
      <c r="J43184" s="7">
        <v>45096</v>
      </c>
      <c r="K43184" s="6" t="s">
        <v>8978</v>
      </c>
      <c r="L43184">
        <v>1</v>
      </c>
    </row>
    <row r="43185" spans="1:12" x14ac:dyDescent="0.25">
      <c r="A43185" s="6" t="s">
        <v>7219</v>
      </c>
      <c r="B43185" s="6" t="s">
        <v>72465</v>
      </c>
      <c r="C43185" s="6" t="s">
        <v>11357</v>
      </c>
      <c r="D43185" s="6" t="s">
        <v>11357</v>
      </c>
      <c r="E43185" s="6" t="s">
        <v>56</v>
      </c>
      <c r="F43185" s="6" t="s">
        <v>7221</v>
      </c>
      <c r="G43185">
        <v>50000</v>
      </c>
      <c r="H43185">
        <v>65000</v>
      </c>
      <c r="I43185" s="7">
        <v>45090</v>
      </c>
      <c r="J43185" s="7">
        <v>45096</v>
      </c>
      <c r="K43185" s="6" t="s">
        <v>62160</v>
      </c>
      <c r="L43185">
        <v>2</v>
      </c>
    </row>
    <row r="43186" spans="1:12" x14ac:dyDescent="0.25">
      <c r="A43186" s="6" t="s">
        <v>7219</v>
      </c>
      <c r="B43186" s="6" t="s">
        <v>72466</v>
      </c>
      <c r="C43186" s="6" t="s">
        <v>11357</v>
      </c>
      <c r="D43186" s="6" t="s">
        <v>11357</v>
      </c>
      <c r="E43186" s="6" t="s">
        <v>12</v>
      </c>
      <c r="F43186" s="6" t="s">
        <v>7221</v>
      </c>
      <c r="G43186">
        <v>24500</v>
      </c>
      <c r="I43186" s="7">
        <v>45082</v>
      </c>
      <c r="J43186" s="7">
        <v>45096</v>
      </c>
      <c r="K43186" s="6" t="s">
        <v>7288</v>
      </c>
      <c r="L43186">
        <v>50</v>
      </c>
    </row>
    <row r="43187" spans="1:12" x14ac:dyDescent="0.25">
      <c r="A43187" s="6" t="s">
        <v>7219</v>
      </c>
      <c r="B43187" s="6" t="s">
        <v>72467</v>
      </c>
      <c r="C43187" s="6" t="s">
        <v>11357</v>
      </c>
      <c r="D43187" s="6" t="s">
        <v>11357</v>
      </c>
      <c r="E43187" s="6" t="s">
        <v>24</v>
      </c>
      <c r="F43187" s="6" t="s">
        <v>7221</v>
      </c>
      <c r="G43187">
        <v>24363</v>
      </c>
      <c r="H43187">
        <v>25000</v>
      </c>
      <c r="I43187" s="7">
        <v>45084</v>
      </c>
      <c r="J43187" s="7">
        <v>45096</v>
      </c>
      <c r="K43187" s="6" t="s">
        <v>8978</v>
      </c>
      <c r="L43187">
        <v>1</v>
      </c>
    </row>
    <row r="43188" spans="1:12" x14ac:dyDescent="0.25">
      <c r="A43188" s="6" t="s">
        <v>7219</v>
      </c>
      <c r="B43188" s="6" t="s">
        <v>72468</v>
      </c>
      <c r="C43188" s="6" t="s">
        <v>11358</v>
      </c>
      <c r="D43188" s="6" t="s">
        <v>11358</v>
      </c>
      <c r="E43188" s="6" t="s">
        <v>60</v>
      </c>
      <c r="F43188" s="6" t="s">
        <v>7221</v>
      </c>
      <c r="G43188">
        <v>24363</v>
      </c>
      <c r="I43188" s="7">
        <v>45085</v>
      </c>
      <c r="J43188" s="7">
        <v>45096</v>
      </c>
      <c r="K43188" s="6" t="s">
        <v>9917</v>
      </c>
      <c r="L43188">
        <v>1</v>
      </c>
    </row>
    <row r="43189" spans="1:12" x14ac:dyDescent="0.25">
      <c r="A43189" s="6" t="s">
        <v>7219</v>
      </c>
      <c r="B43189" s="6" t="s">
        <v>72469</v>
      </c>
      <c r="C43189" s="6" t="s">
        <v>6687</v>
      </c>
      <c r="D43189" s="6" t="s">
        <v>6687</v>
      </c>
      <c r="E43189" s="6" t="s">
        <v>4495</v>
      </c>
      <c r="F43189" s="6" t="s">
        <v>7221</v>
      </c>
      <c r="G43189">
        <v>41603</v>
      </c>
      <c r="I43189" s="7">
        <v>45065</v>
      </c>
      <c r="J43189" s="7">
        <v>45096</v>
      </c>
      <c r="K43189" s="6" t="s">
        <v>9051</v>
      </c>
      <c r="L43189">
        <v>1</v>
      </c>
    </row>
    <row r="43190" spans="1:12" x14ac:dyDescent="0.25">
      <c r="A43190" s="6" t="s">
        <v>7219</v>
      </c>
      <c r="B43190" s="6" t="s">
        <v>72470</v>
      </c>
      <c r="C43190" s="6" t="s">
        <v>11359</v>
      </c>
      <c r="D43190" s="6" t="s">
        <v>11359</v>
      </c>
      <c r="E43190" s="6" t="s">
        <v>43</v>
      </c>
      <c r="F43190" s="6" t="s">
        <v>7221</v>
      </c>
      <c r="G43190">
        <v>23000</v>
      </c>
      <c r="I43190" s="7">
        <v>45083</v>
      </c>
      <c r="J43190" s="7">
        <v>45096</v>
      </c>
      <c r="K43190" s="6" t="s">
        <v>7853</v>
      </c>
      <c r="L43190">
        <v>2</v>
      </c>
    </row>
    <row r="43191" spans="1:12" x14ac:dyDescent="0.25">
      <c r="A43191" s="6" t="s">
        <v>7219</v>
      </c>
      <c r="B43191" s="6" t="s">
        <v>72471</v>
      </c>
      <c r="C43191" s="6" t="s">
        <v>11360</v>
      </c>
      <c r="D43191" s="6" t="s">
        <v>11360</v>
      </c>
      <c r="E43191" s="6" t="s">
        <v>22</v>
      </c>
      <c r="F43191" s="6" t="s">
        <v>7221</v>
      </c>
      <c r="G43191">
        <v>36000</v>
      </c>
      <c r="I43191" s="7">
        <v>45096</v>
      </c>
      <c r="J43191" s="7">
        <v>45096</v>
      </c>
      <c r="K43191" s="6" t="s">
        <v>8857</v>
      </c>
      <c r="L43191">
        <v>1</v>
      </c>
    </row>
    <row r="43192" spans="1:12" x14ac:dyDescent="0.25">
      <c r="A43192" s="6" t="s">
        <v>7219</v>
      </c>
      <c r="B43192" s="6" t="s">
        <v>72472</v>
      </c>
      <c r="C43192" s="6" t="s">
        <v>11361</v>
      </c>
      <c r="D43192" s="6" t="s">
        <v>11361</v>
      </c>
      <c r="E43192" s="6" t="s">
        <v>59405</v>
      </c>
      <c r="F43192" s="6" t="s">
        <v>7221</v>
      </c>
      <c r="G43192">
        <v>21000</v>
      </c>
      <c r="I43192" s="7">
        <v>45077</v>
      </c>
      <c r="J43192" s="7">
        <v>45096</v>
      </c>
      <c r="K43192" s="6" t="s">
        <v>59590</v>
      </c>
      <c r="L43192">
        <v>2</v>
      </c>
    </row>
    <row r="43193" spans="1:12" x14ac:dyDescent="0.25">
      <c r="A43193" s="6" t="s">
        <v>7219</v>
      </c>
      <c r="B43193" s="6" t="s">
        <v>72473</v>
      </c>
      <c r="C43193" s="6" t="s">
        <v>11362</v>
      </c>
      <c r="D43193" s="6" t="s">
        <v>11362</v>
      </c>
      <c r="E43193" s="6" t="s">
        <v>60</v>
      </c>
      <c r="F43193" s="6" t="s">
        <v>7221</v>
      </c>
      <c r="G43193">
        <v>26000</v>
      </c>
      <c r="I43193" s="7">
        <v>45096</v>
      </c>
      <c r="J43193" s="7">
        <v>45096</v>
      </c>
      <c r="K43193" s="6" t="s">
        <v>7358</v>
      </c>
      <c r="L43193">
        <v>1</v>
      </c>
    </row>
    <row r="43194" spans="1:12" x14ac:dyDescent="0.25">
      <c r="A43194" s="6" t="s">
        <v>7219</v>
      </c>
      <c r="B43194" s="6" t="s">
        <v>72474</v>
      </c>
      <c r="C43194" s="6" t="s">
        <v>11363</v>
      </c>
      <c r="D43194" s="6" t="s">
        <v>11363</v>
      </c>
      <c r="E43194" s="6" t="s">
        <v>7407</v>
      </c>
      <c r="F43194" s="6" t="s">
        <v>7221</v>
      </c>
      <c r="G43194">
        <v>24363</v>
      </c>
      <c r="I43194" s="7">
        <v>45096</v>
      </c>
      <c r="J43194" s="7">
        <v>45096</v>
      </c>
      <c r="K43194" s="6" t="s">
        <v>59735</v>
      </c>
      <c r="L43194">
        <v>3</v>
      </c>
    </row>
    <row r="43195" spans="1:12" x14ac:dyDescent="0.25">
      <c r="A43195" s="6" t="s">
        <v>7219</v>
      </c>
      <c r="B43195" s="6" t="s">
        <v>72475</v>
      </c>
      <c r="C43195" s="6" t="s">
        <v>11364</v>
      </c>
      <c r="D43195" s="6" t="s">
        <v>11364</v>
      </c>
      <c r="E43195" s="6" t="s">
        <v>9077</v>
      </c>
      <c r="F43195" s="6" t="s">
        <v>7221</v>
      </c>
      <c r="G43195">
        <v>33000</v>
      </c>
      <c r="H43195">
        <v>38000</v>
      </c>
      <c r="I43195" s="7">
        <v>45068</v>
      </c>
      <c r="J43195" s="7">
        <v>45096</v>
      </c>
      <c r="K43195" s="6" t="s">
        <v>72370</v>
      </c>
      <c r="L43195">
        <v>2</v>
      </c>
    </row>
    <row r="43196" spans="1:12" x14ac:dyDescent="0.25">
      <c r="A43196" s="6" t="s">
        <v>7219</v>
      </c>
      <c r="B43196" s="6" t="s">
        <v>72476</v>
      </c>
      <c r="C43196" s="6" t="s">
        <v>11365</v>
      </c>
      <c r="D43196" s="6" t="s">
        <v>11365</v>
      </c>
      <c r="E43196" s="6" t="s">
        <v>56</v>
      </c>
      <c r="F43196" s="6" t="s">
        <v>7221</v>
      </c>
      <c r="G43196">
        <v>33000</v>
      </c>
      <c r="H43196">
        <v>38000</v>
      </c>
      <c r="I43196" s="7">
        <v>45005</v>
      </c>
      <c r="J43196" s="7">
        <v>45096</v>
      </c>
      <c r="K43196" s="6" t="s">
        <v>72370</v>
      </c>
      <c r="L43196">
        <v>1</v>
      </c>
    </row>
    <row r="43197" spans="1:12" x14ac:dyDescent="0.25">
      <c r="A43197" s="6" t="s">
        <v>7219</v>
      </c>
      <c r="B43197" s="6" t="s">
        <v>72477</v>
      </c>
      <c r="C43197" s="6" t="s">
        <v>6596</v>
      </c>
      <c r="D43197" s="6" t="s">
        <v>6596</v>
      </c>
      <c r="E43197" s="6" t="s">
        <v>56</v>
      </c>
      <c r="F43197" s="6" t="s">
        <v>7221</v>
      </c>
      <c r="G43197">
        <v>35000</v>
      </c>
      <c r="H43197">
        <v>40000</v>
      </c>
      <c r="I43197" s="7">
        <v>45096</v>
      </c>
      <c r="J43197" s="7">
        <v>45096</v>
      </c>
      <c r="K43197" s="6" t="s">
        <v>8975</v>
      </c>
      <c r="L43197">
        <v>2</v>
      </c>
    </row>
    <row r="43198" spans="1:12" x14ac:dyDescent="0.25">
      <c r="A43198" s="6" t="s">
        <v>7219</v>
      </c>
      <c r="B43198" s="6" t="s">
        <v>72478</v>
      </c>
      <c r="C43198" s="6" t="s">
        <v>6596</v>
      </c>
      <c r="D43198" s="6" t="s">
        <v>6596</v>
      </c>
      <c r="E43198" s="6" t="s">
        <v>115</v>
      </c>
      <c r="F43198" s="6" t="s">
        <v>7221</v>
      </c>
      <c r="G43198">
        <v>55000</v>
      </c>
      <c r="I43198" s="7">
        <v>45086</v>
      </c>
      <c r="J43198" s="7">
        <v>45096</v>
      </c>
      <c r="K43198" s="6" t="s">
        <v>7853</v>
      </c>
      <c r="L43198">
        <v>1</v>
      </c>
    </row>
    <row r="43199" spans="1:12" x14ac:dyDescent="0.25">
      <c r="A43199" s="6" t="s">
        <v>7219</v>
      </c>
      <c r="B43199" s="6" t="s">
        <v>72479</v>
      </c>
      <c r="C43199" s="6" t="s">
        <v>11366</v>
      </c>
      <c r="D43199" s="6" t="s">
        <v>11366</v>
      </c>
      <c r="E43199" s="6" t="s">
        <v>115</v>
      </c>
      <c r="F43199" s="6" t="s">
        <v>7221</v>
      </c>
      <c r="G43199">
        <v>42000</v>
      </c>
      <c r="H43199">
        <v>44000</v>
      </c>
      <c r="I43199" s="7">
        <v>45082</v>
      </c>
      <c r="J43199" s="7">
        <v>45096</v>
      </c>
      <c r="K43199" s="6" t="s">
        <v>7853</v>
      </c>
      <c r="L43199">
        <v>1</v>
      </c>
    </row>
    <row r="43200" spans="1:12" x14ac:dyDescent="0.25">
      <c r="A43200" s="6" t="s">
        <v>7219</v>
      </c>
      <c r="B43200" s="6" t="s">
        <v>72480</v>
      </c>
      <c r="C43200" s="6" t="s">
        <v>11366</v>
      </c>
      <c r="D43200" s="6" t="s">
        <v>11366</v>
      </c>
      <c r="E43200" s="6" t="s">
        <v>370</v>
      </c>
      <c r="F43200" s="6" t="s">
        <v>7221</v>
      </c>
      <c r="G43200">
        <v>41000</v>
      </c>
      <c r="H43200">
        <v>42000</v>
      </c>
      <c r="I43200" s="7">
        <v>45096</v>
      </c>
      <c r="J43200" s="7">
        <v>45096</v>
      </c>
      <c r="K43200" s="6" t="s">
        <v>7427</v>
      </c>
      <c r="L43200">
        <v>1</v>
      </c>
    </row>
    <row r="43201" spans="1:12" x14ac:dyDescent="0.25">
      <c r="A43201" s="6" t="s">
        <v>7219</v>
      </c>
      <c r="B43201" s="6" t="s">
        <v>72481</v>
      </c>
      <c r="C43201" s="6" t="s">
        <v>6433</v>
      </c>
      <c r="D43201" s="6" t="s">
        <v>6433</v>
      </c>
      <c r="E43201" s="6" t="s">
        <v>11367</v>
      </c>
      <c r="F43201" s="6" t="s">
        <v>7221</v>
      </c>
      <c r="G43201">
        <v>47000</v>
      </c>
      <c r="H43201">
        <v>50000</v>
      </c>
      <c r="I43201" s="7">
        <v>45082</v>
      </c>
      <c r="J43201" s="7">
        <v>45096</v>
      </c>
      <c r="K43201" s="6" t="s">
        <v>62242</v>
      </c>
      <c r="L43201">
        <v>1</v>
      </c>
    </row>
    <row r="43202" spans="1:12" x14ac:dyDescent="0.25">
      <c r="A43202" s="6" t="s">
        <v>7219</v>
      </c>
      <c r="B43202" s="6" t="s">
        <v>72482</v>
      </c>
      <c r="C43202" s="6" t="s">
        <v>6433</v>
      </c>
      <c r="D43202" s="6" t="s">
        <v>6433</v>
      </c>
      <c r="E43202" s="6" t="s">
        <v>43</v>
      </c>
      <c r="F43202" s="6" t="s">
        <v>7221</v>
      </c>
      <c r="G43202">
        <v>50000</v>
      </c>
      <c r="H43202">
        <v>59000</v>
      </c>
      <c r="I43202" s="7">
        <v>45090</v>
      </c>
      <c r="J43202" s="7">
        <v>45096</v>
      </c>
      <c r="K43202" s="6" t="s">
        <v>62242</v>
      </c>
      <c r="L43202">
        <v>2</v>
      </c>
    </row>
    <row r="43203" spans="1:12" x14ac:dyDescent="0.25">
      <c r="A43203" s="6" t="s">
        <v>7219</v>
      </c>
      <c r="B43203" s="6" t="s">
        <v>72483</v>
      </c>
      <c r="C43203" s="6" t="s">
        <v>6433</v>
      </c>
      <c r="D43203" s="6" t="s">
        <v>6433</v>
      </c>
      <c r="E43203" s="6" t="s">
        <v>43</v>
      </c>
      <c r="F43203" s="6" t="s">
        <v>7221</v>
      </c>
      <c r="G43203">
        <v>47000</v>
      </c>
      <c r="H43203">
        <v>50000</v>
      </c>
      <c r="I43203" s="7">
        <v>45082</v>
      </c>
      <c r="J43203" s="7">
        <v>45096</v>
      </c>
      <c r="K43203" s="6" t="s">
        <v>62242</v>
      </c>
      <c r="L43203">
        <v>1</v>
      </c>
    </row>
    <row r="43204" spans="1:12" x14ac:dyDescent="0.25">
      <c r="A43204" s="6" t="s">
        <v>7219</v>
      </c>
      <c r="B43204" s="6" t="s">
        <v>72484</v>
      </c>
      <c r="C43204" s="6" t="s">
        <v>6433</v>
      </c>
      <c r="D43204" s="6" t="s">
        <v>6433</v>
      </c>
      <c r="E43204" s="6" t="s">
        <v>43</v>
      </c>
      <c r="F43204" s="6" t="s">
        <v>7221</v>
      </c>
      <c r="G43204">
        <v>55000</v>
      </c>
      <c r="I43204" s="7">
        <v>45083</v>
      </c>
      <c r="J43204" s="7">
        <v>45096</v>
      </c>
      <c r="K43204" s="6" t="s">
        <v>62242</v>
      </c>
      <c r="L43204">
        <v>1</v>
      </c>
    </row>
    <row r="43205" spans="1:12" x14ac:dyDescent="0.25">
      <c r="A43205" s="6" t="s">
        <v>7219</v>
      </c>
      <c r="B43205" s="6" t="s">
        <v>72485</v>
      </c>
      <c r="C43205" s="6" t="s">
        <v>6433</v>
      </c>
      <c r="D43205" s="6" t="s">
        <v>6433</v>
      </c>
      <c r="E43205" s="6" t="s">
        <v>25</v>
      </c>
      <c r="F43205" s="6" t="s">
        <v>7221</v>
      </c>
      <c r="G43205">
        <v>34000</v>
      </c>
      <c r="H43205">
        <v>37000</v>
      </c>
      <c r="I43205" s="7">
        <v>45086</v>
      </c>
      <c r="J43205" s="7">
        <v>45096</v>
      </c>
      <c r="K43205" s="6" t="s">
        <v>7363</v>
      </c>
      <c r="L43205">
        <v>1</v>
      </c>
    </row>
    <row r="43206" spans="1:12" x14ac:dyDescent="0.25">
      <c r="A43206" s="6" t="s">
        <v>7219</v>
      </c>
      <c r="B43206" s="6" t="s">
        <v>72486</v>
      </c>
      <c r="C43206" s="6" t="s">
        <v>6433</v>
      </c>
      <c r="D43206" s="6" t="s">
        <v>6433</v>
      </c>
      <c r="E43206" s="6" t="s">
        <v>11368</v>
      </c>
      <c r="F43206" s="6" t="s">
        <v>7221</v>
      </c>
      <c r="G43206">
        <v>47000</v>
      </c>
      <c r="H43206">
        <v>50000</v>
      </c>
      <c r="I43206" s="7">
        <v>45082</v>
      </c>
      <c r="J43206" s="7">
        <v>45096</v>
      </c>
      <c r="K43206" s="6" t="s">
        <v>62242</v>
      </c>
      <c r="L43206">
        <v>1</v>
      </c>
    </row>
    <row r="43207" spans="1:12" x14ac:dyDescent="0.25">
      <c r="A43207" s="6" t="s">
        <v>7219</v>
      </c>
      <c r="B43207" s="6" t="s">
        <v>72487</v>
      </c>
      <c r="C43207" s="6" t="s">
        <v>11369</v>
      </c>
      <c r="D43207" s="6" t="s">
        <v>11369</v>
      </c>
      <c r="E43207" s="6" t="s">
        <v>9304</v>
      </c>
      <c r="F43207" s="6" t="s">
        <v>7221</v>
      </c>
      <c r="G43207">
        <v>50000</v>
      </c>
      <c r="H43207">
        <v>53000</v>
      </c>
      <c r="I43207" s="7">
        <v>45082</v>
      </c>
      <c r="J43207" s="7">
        <v>45096</v>
      </c>
      <c r="K43207" s="6" t="s">
        <v>62242</v>
      </c>
      <c r="L43207">
        <v>1</v>
      </c>
    </row>
    <row r="43208" spans="1:12" x14ac:dyDescent="0.25">
      <c r="A43208" s="6" t="s">
        <v>7219</v>
      </c>
      <c r="B43208" s="6" t="s">
        <v>72488</v>
      </c>
      <c r="C43208" s="6" t="s">
        <v>11369</v>
      </c>
      <c r="D43208" s="6" t="s">
        <v>11369</v>
      </c>
      <c r="E43208" s="6" t="s">
        <v>9304</v>
      </c>
      <c r="F43208" s="6" t="s">
        <v>7221</v>
      </c>
      <c r="G43208">
        <v>50000</v>
      </c>
      <c r="H43208">
        <v>53000</v>
      </c>
      <c r="I43208" s="7">
        <v>45082</v>
      </c>
      <c r="J43208" s="7">
        <v>45096</v>
      </c>
      <c r="K43208" s="6" t="s">
        <v>62242</v>
      </c>
      <c r="L43208">
        <v>1</v>
      </c>
    </row>
    <row r="43209" spans="1:12" x14ac:dyDescent="0.25">
      <c r="A43209" s="6" t="s">
        <v>7219</v>
      </c>
      <c r="B43209" s="6" t="s">
        <v>72489</v>
      </c>
      <c r="C43209" s="6" t="s">
        <v>11371</v>
      </c>
      <c r="D43209" s="6" t="s">
        <v>11371</v>
      </c>
      <c r="E43209" s="6" t="s">
        <v>8020</v>
      </c>
      <c r="F43209" s="6" t="s">
        <v>7221</v>
      </c>
      <c r="G43209">
        <v>36503</v>
      </c>
      <c r="I43209" s="7">
        <v>45090</v>
      </c>
      <c r="J43209" s="7">
        <v>45096</v>
      </c>
      <c r="K43209" s="6" t="s">
        <v>7975</v>
      </c>
      <c r="L43209">
        <v>1</v>
      </c>
    </row>
    <row r="43210" spans="1:12" x14ac:dyDescent="0.25">
      <c r="A43210" s="6" t="s">
        <v>7219</v>
      </c>
      <c r="B43210" s="6" t="s">
        <v>72490</v>
      </c>
      <c r="C43210" s="6" t="s">
        <v>11372</v>
      </c>
      <c r="D43210" s="6" t="s">
        <v>11372</v>
      </c>
      <c r="E43210" s="6" t="s">
        <v>25</v>
      </c>
      <c r="F43210" s="6" t="s">
        <v>7221</v>
      </c>
      <c r="G43210">
        <v>26000</v>
      </c>
      <c r="H43210">
        <v>28000</v>
      </c>
      <c r="I43210" s="7">
        <v>45086</v>
      </c>
      <c r="J43210" s="7">
        <v>45096</v>
      </c>
      <c r="K43210" s="6" t="s">
        <v>68457</v>
      </c>
      <c r="L43210">
        <v>1</v>
      </c>
    </row>
    <row r="43211" spans="1:12" x14ac:dyDescent="0.25">
      <c r="A43211" s="6" t="s">
        <v>7219</v>
      </c>
      <c r="B43211" s="6" t="s">
        <v>72491</v>
      </c>
      <c r="C43211" s="6" t="s">
        <v>11373</v>
      </c>
      <c r="D43211" s="6" t="s">
        <v>11373</v>
      </c>
      <c r="E43211" s="6" t="s">
        <v>7383</v>
      </c>
      <c r="F43211" s="6" t="s">
        <v>7221</v>
      </c>
      <c r="G43211">
        <v>26505</v>
      </c>
      <c r="I43211" s="7">
        <v>45083</v>
      </c>
      <c r="J43211" s="7">
        <v>45096</v>
      </c>
      <c r="K43211" s="6" t="s">
        <v>7617</v>
      </c>
      <c r="L43211">
        <v>1</v>
      </c>
    </row>
    <row r="43212" spans="1:12" x14ac:dyDescent="0.25">
      <c r="A43212" s="6" t="s">
        <v>7219</v>
      </c>
      <c r="B43212" s="6" t="s">
        <v>72492</v>
      </c>
      <c r="C43212" s="6" t="s">
        <v>6639</v>
      </c>
      <c r="D43212" s="6" t="s">
        <v>6639</v>
      </c>
      <c r="E43212" s="6" t="s">
        <v>23</v>
      </c>
      <c r="F43212" s="6" t="s">
        <v>7221</v>
      </c>
      <c r="G43212">
        <v>35000</v>
      </c>
      <c r="I43212" s="7">
        <v>45091</v>
      </c>
      <c r="J43212" s="7">
        <v>45096</v>
      </c>
      <c r="K43212" s="6" t="s">
        <v>7809</v>
      </c>
      <c r="L43212">
        <v>3</v>
      </c>
    </row>
    <row r="43213" spans="1:12" x14ac:dyDescent="0.25">
      <c r="A43213" s="6" t="s">
        <v>7219</v>
      </c>
      <c r="B43213" s="6" t="s">
        <v>72493</v>
      </c>
      <c r="C43213" s="6" t="s">
        <v>6639</v>
      </c>
      <c r="D43213" s="6" t="s">
        <v>6639</v>
      </c>
      <c r="E43213" s="6" t="s">
        <v>12</v>
      </c>
      <c r="F43213" s="6" t="s">
        <v>7221</v>
      </c>
      <c r="G43213">
        <v>25500</v>
      </c>
      <c r="H43213">
        <v>32000</v>
      </c>
      <c r="I43213" s="7">
        <v>45082</v>
      </c>
      <c r="J43213" s="7">
        <v>45096</v>
      </c>
      <c r="K43213" s="6" t="s">
        <v>7789</v>
      </c>
      <c r="L43213">
        <v>9</v>
      </c>
    </row>
    <row r="43214" spans="1:12" x14ac:dyDescent="0.25">
      <c r="A43214" s="6" t="s">
        <v>7219</v>
      </c>
      <c r="B43214" s="6" t="s">
        <v>72494</v>
      </c>
      <c r="C43214" s="6" t="s">
        <v>6639</v>
      </c>
      <c r="D43214" s="6" t="s">
        <v>6639</v>
      </c>
      <c r="E43214" s="6" t="s">
        <v>25</v>
      </c>
      <c r="F43214" s="6" t="s">
        <v>7221</v>
      </c>
      <c r="G43214">
        <v>40000</v>
      </c>
      <c r="H43214">
        <v>42000</v>
      </c>
      <c r="I43214" s="7">
        <v>45086</v>
      </c>
      <c r="J43214" s="7">
        <v>45096</v>
      </c>
      <c r="K43214" s="6" t="s">
        <v>62236</v>
      </c>
      <c r="L43214">
        <v>2</v>
      </c>
    </row>
    <row r="43215" spans="1:12" x14ac:dyDescent="0.25">
      <c r="A43215" s="6" t="s">
        <v>7219</v>
      </c>
      <c r="B43215" s="6" t="s">
        <v>72495</v>
      </c>
      <c r="C43215" s="6" t="s">
        <v>6639</v>
      </c>
      <c r="D43215" s="6" t="s">
        <v>6639</v>
      </c>
      <c r="E43215" s="6" t="s">
        <v>9304</v>
      </c>
      <c r="F43215" s="6" t="s">
        <v>7221</v>
      </c>
      <c r="G43215">
        <v>10717</v>
      </c>
      <c r="H43215">
        <v>12318</v>
      </c>
      <c r="I43215" s="7">
        <v>45090</v>
      </c>
      <c r="J43215" s="7">
        <v>45096</v>
      </c>
      <c r="K43215" s="6" t="s">
        <v>62242</v>
      </c>
      <c r="L43215">
        <v>1</v>
      </c>
    </row>
    <row r="43216" spans="1:12" x14ac:dyDescent="0.25">
      <c r="A43216" s="6" t="s">
        <v>7219</v>
      </c>
      <c r="B43216" s="6" t="s">
        <v>72496</v>
      </c>
      <c r="C43216" s="6" t="s">
        <v>6639</v>
      </c>
      <c r="D43216" s="6" t="s">
        <v>6639</v>
      </c>
      <c r="E43216" s="6" t="s">
        <v>12</v>
      </c>
      <c r="F43216" s="6" t="s">
        <v>7221</v>
      </c>
      <c r="G43216">
        <v>10717</v>
      </c>
      <c r="H43216">
        <v>12318</v>
      </c>
      <c r="I43216" s="7">
        <v>45090</v>
      </c>
      <c r="J43216" s="7">
        <v>45096</v>
      </c>
      <c r="K43216" s="6" t="s">
        <v>62242</v>
      </c>
      <c r="L43216">
        <v>3</v>
      </c>
    </row>
    <row r="43217" spans="1:12" x14ac:dyDescent="0.25">
      <c r="A43217" s="6" t="s">
        <v>7219</v>
      </c>
      <c r="B43217" s="6" t="s">
        <v>72497</v>
      </c>
      <c r="C43217" s="6" t="s">
        <v>6639</v>
      </c>
      <c r="D43217" s="6" t="s">
        <v>6639</v>
      </c>
      <c r="E43217" s="6" t="s">
        <v>12</v>
      </c>
      <c r="F43217" s="6" t="s">
        <v>7221</v>
      </c>
      <c r="G43217">
        <v>28650</v>
      </c>
      <c r="H43217">
        <v>28650</v>
      </c>
      <c r="I43217" s="7">
        <v>45082</v>
      </c>
      <c r="J43217" s="7">
        <v>45096</v>
      </c>
      <c r="K43217" s="6" t="s">
        <v>7789</v>
      </c>
      <c r="L43217">
        <v>1</v>
      </c>
    </row>
    <row r="43218" spans="1:12" x14ac:dyDescent="0.25">
      <c r="A43218" s="6" t="s">
        <v>7219</v>
      </c>
      <c r="B43218" s="6" t="s">
        <v>72498</v>
      </c>
      <c r="C43218" s="6" t="s">
        <v>6639</v>
      </c>
      <c r="D43218" s="6" t="s">
        <v>6639</v>
      </c>
      <c r="E43218" s="6" t="s">
        <v>60</v>
      </c>
      <c r="F43218" s="6" t="s">
        <v>7221</v>
      </c>
      <c r="G43218">
        <v>30000</v>
      </c>
      <c r="H43218">
        <v>40000</v>
      </c>
      <c r="I43218" s="7">
        <v>45083</v>
      </c>
      <c r="J43218" s="7">
        <v>45096</v>
      </c>
      <c r="K43218" s="6" t="s">
        <v>11374</v>
      </c>
      <c r="L43218">
        <v>1</v>
      </c>
    </row>
    <row r="43219" spans="1:12" x14ac:dyDescent="0.25">
      <c r="A43219" s="6" t="s">
        <v>7219</v>
      </c>
      <c r="B43219" s="6" t="s">
        <v>72499</v>
      </c>
      <c r="C43219" s="6" t="s">
        <v>6639</v>
      </c>
      <c r="D43219" s="6" t="s">
        <v>6639</v>
      </c>
      <c r="E43219" s="6" t="s">
        <v>22</v>
      </c>
      <c r="F43219" s="6" t="s">
        <v>7221</v>
      </c>
      <c r="G43219">
        <v>10717</v>
      </c>
      <c r="H43219">
        <v>12318</v>
      </c>
      <c r="I43219" s="7">
        <v>45090</v>
      </c>
      <c r="J43219" s="7">
        <v>45096</v>
      </c>
      <c r="K43219" s="6" t="s">
        <v>62242</v>
      </c>
      <c r="L43219">
        <v>1</v>
      </c>
    </row>
    <row r="43220" spans="1:12" x14ac:dyDescent="0.25">
      <c r="A43220" s="6" t="s">
        <v>7219</v>
      </c>
      <c r="B43220" s="6" t="s">
        <v>72500</v>
      </c>
      <c r="C43220" s="6" t="s">
        <v>11375</v>
      </c>
      <c r="D43220" s="6" t="s">
        <v>11375</v>
      </c>
      <c r="E43220" s="6" t="s">
        <v>46</v>
      </c>
      <c r="F43220" s="6" t="s">
        <v>7221</v>
      </c>
      <c r="G43220">
        <v>24363</v>
      </c>
      <c r="H43220">
        <v>24363</v>
      </c>
      <c r="I43220" s="7">
        <v>45084</v>
      </c>
      <c r="J43220" s="7">
        <v>45096</v>
      </c>
      <c r="K43220" s="6" t="s">
        <v>72396</v>
      </c>
      <c r="L43220">
        <v>1</v>
      </c>
    </row>
    <row r="43221" spans="1:12" x14ac:dyDescent="0.25">
      <c r="A43221" s="6" t="s">
        <v>7219</v>
      </c>
      <c r="B43221" s="6" t="s">
        <v>72501</v>
      </c>
      <c r="C43221" s="6" t="s">
        <v>11375</v>
      </c>
      <c r="D43221" s="6" t="s">
        <v>11375</v>
      </c>
      <c r="E43221" s="6" t="s">
        <v>370</v>
      </c>
      <c r="F43221" s="6" t="s">
        <v>7221</v>
      </c>
      <c r="G43221">
        <v>39000</v>
      </c>
      <c r="I43221" s="7">
        <v>45093</v>
      </c>
      <c r="J43221" s="7">
        <v>45096</v>
      </c>
      <c r="K43221" s="6" t="s">
        <v>7427</v>
      </c>
      <c r="L43221">
        <v>1</v>
      </c>
    </row>
    <row r="43222" spans="1:12" x14ac:dyDescent="0.25">
      <c r="A43222" s="6" t="s">
        <v>7219</v>
      </c>
      <c r="B43222" s="6" t="s">
        <v>72502</v>
      </c>
      <c r="C43222" s="6" t="s">
        <v>6638</v>
      </c>
      <c r="D43222" s="6" t="s">
        <v>6638</v>
      </c>
      <c r="E43222" s="6" t="s">
        <v>2504</v>
      </c>
      <c r="F43222" s="6" t="s">
        <v>7221</v>
      </c>
      <c r="G43222">
        <v>30000</v>
      </c>
      <c r="H43222">
        <v>35000</v>
      </c>
      <c r="I43222" s="7">
        <v>45086</v>
      </c>
      <c r="J43222" s="7">
        <v>45096</v>
      </c>
      <c r="K43222" s="6" t="s">
        <v>72448</v>
      </c>
      <c r="L43222">
        <v>1</v>
      </c>
    </row>
    <row r="43223" spans="1:12" x14ac:dyDescent="0.25">
      <c r="A43223" s="6" t="s">
        <v>7219</v>
      </c>
      <c r="B43223" s="6" t="s">
        <v>72503</v>
      </c>
      <c r="C43223" s="6" t="s">
        <v>6638</v>
      </c>
      <c r="D43223" s="6" t="s">
        <v>6638</v>
      </c>
      <c r="E43223" s="6" t="s">
        <v>418</v>
      </c>
      <c r="F43223" s="6" t="s">
        <v>7221</v>
      </c>
      <c r="G43223">
        <v>30000</v>
      </c>
      <c r="H43223">
        <v>35000</v>
      </c>
      <c r="I43223" s="7">
        <v>45086</v>
      </c>
      <c r="J43223" s="7">
        <v>45096</v>
      </c>
      <c r="K43223" s="6" t="s">
        <v>72448</v>
      </c>
      <c r="L43223">
        <v>2</v>
      </c>
    </row>
    <row r="43224" spans="1:12" x14ac:dyDescent="0.25">
      <c r="A43224" s="6" t="s">
        <v>7219</v>
      </c>
      <c r="B43224" s="6" t="s">
        <v>72504</v>
      </c>
      <c r="C43224" s="6" t="s">
        <v>6638</v>
      </c>
      <c r="D43224" s="6" t="s">
        <v>6638</v>
      </c>
      <c r="E43224" s="6" t="s">
        <v>7334</v>
      </c>
      <c r="F43224" s="6" t="s">
        <v>7221</v>
      </c>
      <c r="G43224">
        <v>43000</v>
      </c>
      <c r="H43224">
        <v>45318</v>
      </c>
      <c r="I43224" s="7">
        <v>45082</v>
      </c>
      <c r="J43224" s="7">
        <v>45096</v>
      </c>
      <c r="K43224" s="6" t="s">
        <v>62242</v>
      </c>
      <c r="L43224">
        <v>1</v>
      </c>
    </row>
    <row r="43225" spans="1:12" x14ac:dyDescent="0.25">
      <c r="A43225" s="6" t="s">
        <v>7219</v>
      </c>
      <c r="B43225" s="6" t="s">
        <v>72505</v>
      </c>
      <c r="C43225" s="6" t="s">
        <v>11376</v>
      </c>
      <c r="D43225" s="6" t="s">
        <v>11376</v>
      </c>
      <c r="E43225" s="6" t="s">
        <v>68573</v>
      </c>
      <c r="F43225" s="6" t="s">
        <v>7221</v>
      </c>
      <c r="G43225">
        <v>47000</v>
      </c>
      <c r="H43225">
        <v>50000</v>
      </c>
      <c r="I43225" s="7">
        <v>45082</v>
      </c>
      <c r="J43225" s="7">
        <v>45096</v>
      </c>
      <c r="K43225" s="6" t="s">
        <v>62242</v>
      </c>
      <c r="L43225">
        <v>1</v>
      </c>
    </row>
    <row r="43226" spans="1:12" x14ac:dyDescent="0.25">
      <c r="A43226" s="6" t="s">
        <v>7219</v>
      </c>
      <c r="B43226" s="6" t="s">
        <v>72506</v>
      </c>
      <c r="C43226" s="6" t="s">
        <v>11376</v>
      </c>
      <c r="D43226" s="6" t="s">
        <v>11376</v>
      </c>
      <c r="E43226" s="6" t="s">
        <v>115</v>
      </c>
      <c r="F43226" s="6" t="s">
        <v>7221</v>
      </c>
      <c r="G43226">
        <v>60000</v>
      </c>
      <c r="I43226" s="7">
        <v>45086</v>
      </c>
      <c r="J43226" s="7">
        <v>45096</v>
      </c>
      <c r="K43226" s="6" t="s">
        <v>7853</v>
      </c>
      <c r="L43226">
        <v>1</v>
      </c>
    </row>
    <row r="43227" spans="1:12" x14ac:dyDescent="0.25">
      <c r="A43227" s="6" t="s">
        <v>7219</v>
      </c>
      <c r="B43227" s="6" t="s">
        <v>72507</v>
      </c>
      <c r="C43227" s="6" t="s">
        <v>6439</v>
      </c>
      <c r="D43227" s="6" t="s">
        <v>6439</v>
      </c>
      <c r="E43227" s="6" t="s">
        <v>68573</v>
      </c>
      <c r="F43227" s="6" t="s">
        <v>7221</v>
      </c>
      <c r="G43227">
        <v>60000</v>
      </c>
      <c r="H43227">
        <v>67000</v>
      </c>
      <c r="I43227" s="7">
        <v>45090</v>
      </c>
      <c r="J43227" s="7">
        <v>45096</v>
      </c>
      <c r="K43227" s="6" t="s">
        <v>62242</v>
      </c>
      <c r="L43227">
        <v>1</v>
      </c>
    </row>
    <row r="43228" spans="1:12" x14ac:dyDescent="0.25">
      <c r="A43228" s="6" t="s">
        <v>7219</v>
      </c>
      <c r="B43228" s="6" t="s">
        <v>72508</v>
      </c>
      <c r="C43228" s="6" t="s">
        <v>6439</v>
      </c>
      <c r="D43228" s="6" t="s">
        <v>6439</v>
      </c>
      <c r="E43228" s="6" t="s">
        <v>56</v>
      </c>
      <c r="F43228" s="6" t="s">
        <v>7221</v>
      </c>
      <c r="G43228">
        <v>56000</v>
      </c>
      <c r="I43228" s="7">
        <v>45061</v>
      </c>
      <c r="J43228" s="7">
        <v>45096</v>
      </c>
      <c r="K43228" s="6" t="s">
        <v>60032</v>
      </c>
      <c r="L43228">
        <v>1</v>
      </c>
    </row>
    <row r="43229" spans="1:12" x14ac:dyDescent="0.25">
      <c r="A43229" s="6" t="s">
        <v>7219</v>
      </c>
      <c r="B43229" s="6" t="s">
        <v>72509</v>
      </c>
      <c r="C43229" s="6" t="s">
        <v>4453</v>
      </c>
      <c r="D43229" s="6" t="s">
        <v>4453</v>
      </c>
      <c r="E43229" s="6" t="s">
        <v>25</v>
      </c>
      <c r="F43229" s="6" t="s">
        <v>7221</v>
      </c>
      <c r="G43229">
        <v>40000</v>
      </c>
      <c r="H43229">
        <v>42000</v>
      </c>
      <c r="I43229" s="7">
        <v>45086</v>
      </c>
      <c r="J43229" s="7">
        <v>45096</v>
      </c>
      <c r="K43229" s="6" t="s">
        <v>62236</v>
      </c>
      <c r="L43229">
        <v>3</v>
      </c>
    </row>
    <row r="43230" spans="1:12" x14ac:dyDescent="0.25">
      <c r="A43230" s="6" t="s">
        <v>7219</v>
      </c>
      <c r="B43230" s="6" t="s">
        <v>72510</v>
      </c>
      <c r="C43230" s="6" t="s">
        <v>11377</v>
      </c>
      <c r="D43230" s="6" t="s">
        <v>11377</v>
      </c>
      <c r="E43230" s="6" t="s">
        <v>12</v>
      </c>
      <c r="F43230" s="6" t="s">
        <v>7221</v>
      </c>
      <c r="G43230">
        <v>25000</v>
      </c>
      <c r="I43230" s="7">
        <v>45082</v>
      </c>
      <c r="J43230" s="7">
        <v>45096</v>
      </c>
      <c r="K43230" s="6" t="s">
        <v>8831</v>
      </c>
      <c r="L43230">
        <v>2</v>
      </c>
    </row>
    <row r="43231" spans="1:12" x14ac:dyDescent="0.25">
      <c r="A43231" s="6" t="s">
        <v>7219</v>
      </c>
      <c r="B43231" s="6" t="s">
        <v>72511</v>
      </c>
      <c r="C43231" s="6" t="s">
        <v>11378</v>
      </c>
      <c r="D43231" s="6" t="s">
        <v>11378</v>
      </c>
      <c r="E43231" s="6" t="s">
        <v>7794</v>
      </c>
      <c r="F43231" s="6" t="s">
        <v>7221</v>
      </c>
      <c r="G43231">
        <v>45000</v>
      </c>
      <c r="I43231" s="7">
        <v>45086</v>
      </c>
      <c r="J43231" s="7">
        <v>45096</v>
      </c>
      <c r="K43231" s="6" t="s">
        <v>7853</v>
      </c>
      <c r="L43231">
        <v>1</v>
      </c>
    </row>
    <row r="43232" spans="1:12" x14ac:dyDescent="0.25">
      <c r="A43232" s="6" t="s">
        <v>7219</v>
      </c>
      <c r="B43232" s="6" t="s">
        <v>72512</v>
      </c>
      <c r="C43232" s="6" t="s">
        <v>7158</v>
      </c>
      <c r="D43232" s="6" t="s">
        <v>7158</v>
      </c>
      <c r="E43232" s="6" t="s">
        <v>43</v>
      </c>
      <c r="F43232" s="6" t="s">
        <v>7221</v>
      </c>
      <c r="G43232">
        <v>40000</v>
      </c>
      <c r="I43232" s="7">
        <v>45082</v>
      </c>
      <c r="J43232" s="7">
        <v>45096</v>
      </c>
      <c r="K43232" s="6" t="s">
        <v>7333</v>
      </c>
      <c r="L43232">
        <v>1</v>
      </c>
    </row>
    <row r="43233" spans="1:12" x14ac:dyDescent="0.25">
      <c r="A43233" s="6" t="s">
        <v>7219</v>
      </c>
      <c r="B43233" s="6" t="s">
        <v>72513</v>
      </c>
      <c r="C43233" s="6" t="s">
        <v>11379</v>
      </c>
      <c r="D43233" s="6" t="s">
        <v>11379</v>
      </c>
      <c r="E43233" s="6" t="s">
        <v>7330</v>
      </c>
      <c r="F43233" s="6" t="s">
        <v>7221</v>
      </c>
      <c r="G43233">
        <v>20000</v>
      </c>
      <c r="I43233" s="7">
        <v>45077</v>
      </c>
      <c r="J43233" s="7">
        <v>45096</v>
      </c>
      <c r="K43233" s="6" t="s">
        <v>7331</v>
      </c>
      <c r="L43233">
        <v>1</v>
      </c>
    </row>
    <row r="43234" spans="1:12" x14ac:dyDescent="0.25">
      <c r="A43234" s="6" t="s">
        <v>7219</v>
      </c>
      <c r="B43234" s="6" t="s">
        <v>72514</v>
      </c>
      <c r="C43234" s="6" t="s">
        <v>11380</v>
      </c>
      <c r="D43234" s="6" t="s">
        <v>11380</v>
      </c>
      <c r="E43234" s="6" t="s">
        <v>12</v>
      </c>
      <c r="F43234" s="6" t="s">
        <v>7221</v>
      </c>
      <c r="G43234">
        <v>25747</v>
      </c>
      <c r="H43234">
        <v>25747</v>
      </c>
      <c r="I43234" s="7">
        <v>45082</v>
      </c>
      <c r="J43234" s="7">
        <v>45096</v>
      </c>
      <c r="K43234" s="6" t="s">
        <v>59469</v>
      </c>
      <c r="L43234">
        <v>1</v>
      </c>
    </row>
    <row r="43235" spans="1:12" x14ac:dyDescent="0.25">
      <c r="A43235" s="6" t="s">
        <v>7219</v>
      </c>
      <c r="B43235" s="6" t="s">
        <v>72515</v>
      </c>
      <c r="C43235" s="6" t="s">
        <v>2130</v>
      </c>
      <c r="D43235" s="6" t="s">
        <v>2130</v>
      </c>
      <c r="E43235" s="6" t="s">
        <v>12</v>
      </c>
      <c r="F43235" s="6" t="s">
        <v>7221</v>
      </c>
      <c r="G43235">
        <v>45000</v>
      </c>
      <c r="H43235">
        <v>50000</v>
      </c>
      <c r="I43235" s="7">
        <v>45096</v>
      </c>
      <c r="J43235" s="7">
        <v>45096</v>
      </c>
      <c r="K43235" s="6" t="s">
        <v>7684</v>
      </c>
      <c r="L43235">
        <v>6</v>
      </c>
    </row>
    <row r="43236" spans="1:12" x14ac:dyDescent="0.25">
      <c r="A43236" s="6" t="s">
        <v>7219</v>
      </c>
      <c r="B43236" s="6" t="s">
        <v>72516</v>
      </c>
      <c r="C43236" s="6" t="s">
        <v>2130</v>
      </c>
      <c r="D43236" s="6" t="s">
        <v>2130</v>
      </c>
      <c r="E43236" s="6" t="s">
        <v>1152</v>
      </c>
      <c r="F43236" s="6" t="s">
        <v>7221</v>
      </c>
      <c r="G43236">
        <v>29592</v>
      </c>
      <c r="I43236" s="7">
        <v>45076</v>
      </c>
      <c r="J43236" s="7">
        <v>45096</v>
      </c>
      <c r="K43236" s="6" t="s">
        <v>7756</v>
      </c>
      <c r="L43236">
        <v>3</v>
      </c>
    </row>
    <row r="43237" spans="1:12" x14ac:dyDescent="0.25">
      <c r="A43237" s="6" t="s">
        <v>7219</v>
      </c>
      <c r="B43237" s="6" t="s">
        <v>72517</v>
      </c>
      <c r="C43237" s="6" t="s">
        <v>2130</v>
      </c>
      <c r="D43237" s="6" t="s">
        <v>2130</v>
      </c>
      <c r="E43237" s="6" t="s">
        <v>25</v>
      </c>
      <c r="F43237" s="6" t="s">
        <v>7221</v>
      </c>
      <c r="G43237">
        <v>15000</v>
      </c>
      <c r="I43237" s="7">
        <v>45079</v>
      </c>
      <c r="J43237" s="7">
        <v>45096</v>
      </c>
      <c r="K43237" s="6" t="s">
        <v>7337</v>
      </c>
      <c r="L43237">
        <v>1</v>
      </c>
    </row>
    <row r="43238" spans="1:12" x14ac:dyDescent="0.25">
      <c r="A43238" s="6" t="s">
        <v>7219</v>
      </c>
      <c r="B43238" s="6" t="s">
        <v>72518</v>
      </c>
      <c r="C43238" s="6" t="s">
        <v>2130</v>
      </c>
      <c r="D43238" s="6" t="s">
        <v>2130</v>
      </c>
      <c r="E43238" s="6" t="s">
        <v>23</v>
      </c>
      <c r="F43238" s="6" t="s">
        <v>7221</v>
      </c>
      <c r="G43238">
        <v>40000</v>
      </c>
      <c r="I43238" s="7">
        <v>45091</v>
      </c>
      <c r="J43238" s="7">
        <v>45096</v>
      </c>
      <c r="K43238" s="6" t="s">
        <v>59376</v>
      </c>
      <c r="L43238">
        <v>1</v>
      </c>
    </row>
    <row r="43239" spans="1:12" x14ac:dyDescent="0.25">
      <c r="A43239" s="6" t="s">
        <v>7219</v>
      </c>
      <c r="B43239" s="6" t="s">
        <v>72519</v>
      </c>
      <c r="C43239" s="6" t="s">
        <v>2130</v>
      </c>
      <c r="D43239" s="6" t="s">
        <v>2130</v>
      </c>
      <c r="E43239" s="6" t="s">
        <v>12</v>
      </c>
      <c r="F43239" s="6" t="s">
        <v>7221</v>
      </c>
      <c r="G43239">
        <v>35000</v>
      </c>
      <c r="I43239" s="7">
        <v>45096</v>
      </c>
      <c r="J43239" s="7">
        <v>45096</v>
      </c>
      <c r="K43239" s="6" t="s">
        <v>8647</v>
      </c>
      <c r="L43239">
        <v>1</v>
      </c>
    </row>
    <row r="43240" spans="1:12" x14ac:dyDescent="0.25">
      <c r="A43240" s="6" t="s">
        <v>7219</v>
      </c>
      <c r="B43240" s="6" t="s">
        <v>72520</v>
      </c>
      <c r="C43240" s="6" t="s">
        <v>2130</v>
      </c>
      <c r="D43240" s="6" t="s">
        <v>2130</v>
      </c>
      <c r="E43240" s="6" t="s">
        <v>12</v>
      </c>
      <c r="F43240" s="6" t="s">
        <v>7221</v>
      </c>
      <c r="G43240">
        <v>25000</v>
      </c>
      <c r="H43240">
        <v>35000</v>
      </c>
      <c r="I43240" s="7">
        <v>45096</v>
      </c>
      <c r="J43240" s="7">
        <v>45096</v>
      </c>
      <c r="K43240" s="6" t="s">
        <v>60099</v>
      </c>
      <c r="L43240">
        <v>1</v>
      </c>
    </row>
    <row r="43241" spans="1:12" x14ac:dyDescent="0.25">
      <c r="A43241" s="6" t="s">
        <v>7219</v>
      </c>
      <c r="B43241" s="6" t="s">
        <v>72521</v>
      </c>
      <c r="C43241" s="6" t="s">
        <v>2130</v>
      </c>
      <c r="D43241" s="6" t="s">
        <v>2130</v>
      </c>
      <c r="E43241" s="6" t="s">
        <v>12</v>
      </c>
      <c r="F43241" s="6" t="s">
        <v>7221</v>
      </c>
      <c r="G43241">
        <v>20835</v>
      </c>
      <c r="H43241">
        <v>25000</v>
      </c>
      <c r="I43241" s="7">
        <v>45090</v>
      </c>
      <c r="J43241" s="7">
        <v>45096</v>
      </c>
      <c r="K43241" s="6" t="s">
        <v>7481</v>
      </c>
      <c r="L43241">
        <v>1</v>
      </c>
    </row>
    <row r="43242" spans="1:12" x14ac:dyDescent="0.25">
      <c r="A43242" s="6" t="s">
        <v>7219</v>
      </c>
      <c r="B43242" s="6" t="s">
        <v>72522</v>
      </c>
      <c r="C43242" s="6" t="s">
        <v>2130</v>
      </c>
      <c r="D43242" s="6" t="s">
        <v>2130</v>
      </c>
      <c r="E43242" s="6" t="s">
        <v>23</v>
      </c>
      <c r="F43242" s="6" t="s">
        <v>7221</v>
      </c>
      <c r="G43242">
        <v>40000</v>
      </c>
      <c r="I43242" s="7">
        <v>45091</v>
      </c>
      <c r="J43242" s="7">
        <v>45096</v>
      </c>
      <c r="K43242" s="6" t="s">
        <v>59376</v>
      </c>
      <c r="L43242">
        <v>2</v>
      </c>
    </row>
    <row r="43243" spans="1:12" x14ac:dyDescent="0.25">
      <c r="A43243" s="6" t="s">
        <v>7219</v>
      </c>
      <c r="B43243" s="6" t="s">
        <v>72523</v>
      </c>
      <c r="C43243" s="6" t="s">
        <v>2130</v>
      </c>
      <c r="D43243" s="6" t="s">
        <v>2130</v>
      </c>
      <c r="E43243" s="6" t="s">
        <v>7842</v>
      </c>
      <c r="F43243" s="6" t="s">
        <v>7221</v>
      </c>
      <c r="G43243">
        <v>2500</v>
      </c>
      <c r="I43243" s="7">
        <v>45092</v>
      </c>
      <c r="J43243" s="7">
        <v>45096</v>
      </c>
      <c r="K43243" s="6" t="s">
        <v>11196</v>
      </c>
      <c r="L43243">
        <v>1</v>
      </c>
    </row>
    <row r="43244" spans="1:12" x14ac:dyDescent="0.25">
      <c r="A43244" s="6" t="s">
        <v>7219</v>
      </c>
      <c r="B43244" s="6" t="s">
        <v>72524</v>
      </c>
      <c r="C43244" s="6" t="s">
        <v>2130</v>
      </c>
      <c r="D43244" s="6" t="s">
        <v>2130</v>
      </c>
      <c r="E43244" s="6" t="s">
        <v>56</v>
      </c>
      <c r="F43244" s="6" t="s">
        <v>7221</v>
      </c>
      <c r="G43244">
        <v>58000</v>
      </c>
      <c r="I43244" s="7">
        <v>45092</v>
      </c>
      <c r="J43244" s="7">
        <v>45096</v>
      </c>
      <c r="K43244" s="6" t="s">
        <v>68326</v>
      </c>
      <c r="L43244">
        <v>4</v>
      </c>
    </row>
    <row r="43245" spans="1:12" x14ac:dyDescent="0.25">
      <c r="A43245" s="6" t="s">
        <v>7219</v>
      </c>
      <c r="B43245" s="6" t="s">
        <v>72525</v>
      </c>
      <c r="C43245" s="6" t="s">
        <v>2130</v>
      </c>
      <c r="D43245" s="6" t="s">
        <v>2130</v>
      </c>
      <c r="E43245" s="6" t="s">
        <v>56</v>
      </c>
      <c r="F43245" s="6" t="s">
        <v>7221</v>
      </c>
      <c r="G43245">
        <v>45000</v>
      </c>
      <c r="I43245" s="7">
        <v>45092</v>
      </c>
      <c r="J43245" s="7">
        <v>45096</v>
      </c>
      <c r="K43245" s="6" t="s">
        <v>7326</v>
      </c>
      <c r="L43245">
        <v>1</v>
      </c>
    </row>
    <row r="43246" spans="1:12" x14ac:dyDescent="0.25">
      <c r="A43246" s="6" t="s">
        <v>7219</v>
      </c>
      <c r="B43246" s="6" t="s">
        <v>72526</v>
      </c>
      <c r="C43246" s="6" t="s">
        <v>2130</v>
      </c>
      <c r="D43246" s="6" t="s">
        <v>2130</v>
      </c>
      <c r="E43246" s="6" t="s">
        <v>56</v>
      </c>
      <c r="F43246" s="6" t="s">
        <v>7221</v>
      </c>
      <c r="G43246">
        <v>27000</v>
      </c>
      <c r="I43246" s="7">
        <v>45082</v>
      </c>
      <c r="J43246" s="7">
        <v>45096</v>
      </c>
      <c r="K43246" s="6" t="s">
        <v>61599</v>
      </c>
      <c r="L43246">
        <v>4</v>
      </c>
    </row>
    <row r="43247" spans="1:12" x14ac:dyDescent="0.25">
      <c r="A43247" s="6" t="s">
        <v>7219</v>
      </c>
      <c r="B43247" s="6" t="s">
        <v>72527</v>
      </c>
      <c r="C43247" s="6" t="s">
        <v>2130</v>
      </c>
      <c r="D43247" s="6" t="s">
        <v>2130</v>
      </c>
      <c r="E43247" s="6" t="s">
        <v>41</v>
      </c>
      <c r="F43247" s="6" t="s">
        <v>7221</v>
      </c>
      <c r="G43247">
        <v>45000</v>
      </c>
      <c r="I43247" s="7">
        <v>45086</v>
      </c>
      <c r="J43247" s="7">
        <v>45096</v>
      </c>
      <c r="K43247" s="6" t="s">
        <v>7677</v>
      </c>
      <c r="L43247">
        <v>5</v>
      </c>
    </row>
    <row r="43248" spans="1:12" x14ac:dyDescent="0.25">
      <c r="A43248" s="6" t="s">
        <v>7219</v>
      </c>
      <c r="B43248" s="6" t="s">
        <v>72528</v>
      </c>
      <c r="C43248" s="6" t="s">
        <v>2130</v>
      </c>
      <c r="D43248" s="6" t="s">
        <v>2130</v>
      </c>
      <c r="E43248" s="6" t="s">
        <v>12</v>
      </c>
      <c r="F43248" s="6" t="s">
        <v>7221</v>
      </c>
      <c r="G43248">
        <v>22919</v>
      </c>
      <c r="I43248" s="7">
        <v>45082</v>
      </c>
      <c r="J43248" s="7">
        <v>45096</v>
      </c>
      <c r="K43248" s="6" t="s">
        <v>11095</v>
      </c>
      <c r="L43248">
        <v>1</v>
      </c>
    </row>
    <row r="43249" spans="1:12" x14ac:dyDescent="0.25">
      <c r="A43249" s="6" t="s">
        <v>7219</v>
      </c>
      <c r="B43249" s="6" t="s">
        <v>72529</v>
      </c>
      <c r="C43249" s="6" t="s">
        <v>2130</v>
      </c>
      <c r="D43249" s="6" t="s">
        <v>2130</v>
      </c>
      <c r="E43249" s="6" t="s">
        <v>56</v>
      </c>
      <c r="F43249" s="6" t="s">
        <v>7221</v>
      </c>
      <c r="G43249">
        <v>35000</v>
      </c>
      <c r="H43249">
        <v>60000</v>
      </c>
      <c r="I43249" s="7">
        <v>45096</v>
      </c>
      <c r="J43249" s="7">
        <v>45096</v>
      </c>
      <c r="K43249" s="6" t="s">
        <v>8975</v>
      </c>
      <c r="L43249">
        <v>2</v>
      </c>
    </row>
    <row r="43250" spans="1:12" x14ac:dyDescent="0.25">
      <c r="A43250" s="6" t="s">
        <v>7219</v>
      </c>
      <c r="B43250" s="6" t="s">
        <v>72530</v>
      </c>
      <c r="C43250" s="6" t="s">
        <v>2130</v>
      </c>
      <c r="D43250" s="6" t="s">
        <v>2130</v>
      </c>
      <c r="E43250" s="6" t="s">
        <v>4495</v>
      </c>
      <c r="F43250" s="6" t="s">
        <v>7221</v>
      </c>
      <c r="G43250">
        <v>33928</v>
      </c>
      <c r="I43250" s="7">
        <v>45065</v>
      </c>
      <c r="J43250" s="7">
        <v>45096</v>
      </c>
      <c r="K43250" s="6" t="s">
        <v>9051</v>
      </c>
      <c r="L43250">
        <v>1</v>
      </c>
    </row>
    <row r="43251" spans="1:12" x14ac:dyDescent="0.25">
      <c r="A43251" s="6" t="s">
        <v>7219</v>
      </c>
      <c r="B43251" s="6" t="s">
        <v>72531</v>
      </c>
      <c r="C43251" s="6" t="s">
        <v>2130</v>
      </c>
      <c r="D43251" s="6" t="s">
        <v>2130</v>
      </c>
      <c r="E43251" s="6" t="s">
        <v>7383</v>
      </c>
      <c r="F43251" s="6" t="s">
        <v>7221</v>
      </c>
      <c r="G43251">
        <v>50000</v>
      </c>
      <c r="I43251" s="7">
        <v>45075</v>
      </c>
      <c r="J43251" s="7">
        <v>45096</v>
      </c>
      <c r="K43251" s="6" t="s">
        <v>9172</v>
      </c>
      <c r="L43251">
        <v>1</v>
      </c>
    </row>
    <row r="43252" spans="1:12" x14ac:dyDescent="0.25">
      <c r="A43252" s="6" t="s">
        <v>7219</v>
      </c>
      <c r="B43252" s="6" t="s">
        <v>72532</v>
      </c>
      <c r="C43252" s="6" t="s">
        <v>2130</v>
      </c>
      <c r="D43252" s="6" t="s">
        <v>2130</v>
      </c>
      <c r="E43252" s="6" t="s">
        <v>12</v>
      </c>
      <c r="F43252" s="6" t="s">
        <v>7221</v>
      </c>
      <c r="G43252">
        <v>25000</v>
      </c>
      <c r="I43252" s="7">
        <v>45077</v>
      </c>
      <c r="J43252" s="7">
        <v>45096</v>
      </c>
      <c r="K43252" s="6" t="s">
        <v>7646</v>
      </c>
      <c r="L43252">
        <v>5</v>
      </c>
    </row>
    <row r="43253" spans="1:12" x14ac:dyDescent="0.25">
      <c r="A43253" s="6" t="s">
        <v>7219</v>
      </c>
      <c r="B43253" s="6" t="s">
        <v>72533</v>
      </c>
      <c r="C43253" s="6" t="s">
        <v>2130</v>
      </c>
      <c r="D43253" s="6" t="s">
        <v>2130</v>
      </c>
      <c r="E43253" s="6" t="s">
        <v>323</v>
      </c>
      <c r="F43253" s="6" t="s">
        <v>7221</v>
      </c>
      <c r="G43253">
        <v>20000</v>
      </c>
      <c r="I43253" s="7">
        <v>45077</v>
      </c>
      <c r="J43253" s="7">
        <v>45096</v>
      </c>
      <c r="K43253" s="6" t="s">
        <v>7646</v>
      </c>
      <c r="L43253">
        <v>2</v>
      </c>
    </row>
    <row r="43254" spans="1:12" x14ac:dyDescent="0.25">
      <c r="A43254" s="6" t="s">
        <v>7219</v>
      </c>
      <c r="B43254" s="6" t="s">
        <v>72534</v>
      </c>
      <c r="C43254" s="6" t="s">
        <v>2130</v>
      </c>
      <c r="D43254" s="6" t="s">
        <v>2130</v>
      </c>
      <c r="E43254" s="6" t="s">
        <v>12</v>
      </c>
      <c r="F43254" s="6" t="s">
        <v>7221</v>
      </c>
      <c r="G43254">
        <v>53000</v>
      </c>
      <c r="I43254" s="7">
        <v>45082</v>
      </c>
      <c r="J43254" s="7">
        <v>45096</v>
      </c>
      <c r="K43254" s="6" t="s">
        <v>7397</v>
      </c>
      <c r="L43254">
        <v>5</v>
      </c>
    </row>
    <row r="43255" spans="1:12" x14ac:dyDescent="0.25">
      <c r="A43255" s="6" t="s">
        <v>7219</v>
      </c>
      <c r="B43255" s="6" t="s">
        <v>72535</v>
      </c>
      <c r="C43255" s="6" t="s">
        <v>2130</v>
      </c>
      <c r="D43255" s="6" t="s">
        <v>2130</v>
      </c>
      <c r="E43255" s="6" t="s">
        <v>12</v>
      </c>
      <c r="F43255" s="6" t="s">
        <v>7221</v>
      </c>
      <c r="G43255">
        <v>45000</v>
      </c>
      <c r="I43255" s="7">
        <v>45096</v>
      </c>
      <c r="J43255" s="7">
        <v>45096</v>
      </c>
      <c r="K43255" s="6" t="s">
        <v>7708</v>
      </c>
      <c r="L43255">
        <v>1</v>
      </c>
    </row>
    <row r="43256" spans="1:12" x14ac:dyDescent="0.25">
      <c r="A43256" s="6" t="s">
        <v>7219</v>
      </c>
      <c r="B43256" s="6" t="s">
        <v>72536</v>
      </c>
      <c r="C43256" s="6" t="s">
        <v>2130</v>
      </c>
      <c r="D43256" s="6" t="s">
        <v>2130</v>
      </c>
      <c r="E43256" s="6" t="s">
        <v>7330</v>
      </c>
      <c r="F43256" s="6" t="s">
        <v>7221</v>
      </c>
      <c r="G43256">
        <v>25000</v>
      </c>
      <c r="H43256">
        <v>36000</v>
      </c>
      <c r="I43256" s="7">
        <v>45077</v>
      </c>
      <c r="J43256" s="7">
        <v>45096</v>
      </c>
      <c r="K43256" s="6" t="s">
        <v>7331</v>
      </c>
      <c r="L43256">
        <v>1</v>
      </c>
    </row>
    <row r="43257" spans="1:12" x14ac:dyDescent="0.25">
      <c r="A43257" s="6" t="s">
        <v>7219</v>
      </c>
      <c r="B43257" s="6" t="s">
        <v>72537</v>
      </c>
      <c r="C43257" s="6" t="s">
        <v>2130</v>
      </c>
      <c r="D43257" s="6" t="s">
        <v>2130</v>
      </c>
      <c r="E43257" s="6" t="s">
        <v>9227</v>
      </c>
      <c r="F43257" s="6" t="s">
        <v>7221</v>
      </c>
      <c r="G43257">
        <v>22000</v>
      </c>
      <c r="I43257" s="7">
        <v>45077</v>
      </c>
      <c r="J43257" s="7">
        <v>45096</v>
      </c>
      <c r="K43257" s="6" t="s">
        <v>7646</v>
      </c>
      <c r="L43257">
        <v>3</v>
      </c>
    </row>
    <row r="43258" spans="1:12" x14ac:dyDescent="0.25">
      <c r="A43258" s="6" t="s">
        <v>7219</v>
      </c>
      <c r="B43258" s="6" t="s">
        <v>72538</v>
      </c>
      <c r="C43258" s="6" t="s">
        <v>2130</v>
      </c>
      <c r="D43258" s="6" t="s">
        <v>2130</v>
      </c>
      <c r="E43258" s="6" t="s">
        <v>22</v>
      </c>
      <c r="F43258" s="6" t="s">
        <v>7221</v>
      </c>
      <c r="G43258">
        <v>20000</v>
      </c>
      <c r="I43258" s="7">
        <v>45077</v>
      </c>
      <c r="J43258" s="7">
        <v>45096</v>
      </c>
      <c r="K43258" s="6" t="s">
        <v>7646</v>
      </c>
      <c r="L43258">
        <v>5</v>
      </c>
    </row>
    <row r="43259" spans="1:12" x14ac:dyDescent="0.25">
      <c r="A43259" s="6" t="s">
        <v>7219</v>
      </c>
      <c r="B43259" s="6" t="s">
        <v>72539</v>
      </c>
      <c r="C43259" s="6" t="s">
        <v>2130</v>
      </c>
      <c r="D43259" s="6" t="s">
        <v>2130</v>
      </c>
      <c r="E43259" s="6" t="s">
        <v>25</v>
      </c>
      <c r="F43259" s="6" t="s">
        <v>7221</v>
      </c>
      <c r="G43259">
        <v>12182</v>
      </c>
      <c r="I43259" s="7">
        <v>45086</v>
      </c>
      <c r="J43259" s="7">
        <v>45096</v>
      </c>
      <c r="K43259" s="6" t="s">
        <v>7337</v>
      </c>
      <c r="L43259">
        <v>1</v>
      </c>
    </row>
    <row r="43260" spans="1:12" x14ac:dyDescent="0.25">
      <c r="A43260" s="6" t="s">
        <v>7219</v>
      </c>
      <c r="B43260" s="6" t="s">
        <v>72540</v>
      </c>
      <c r="C43260" s="6" t="s">
        <v>2130</v>
      </c>
      <c r="D43260" s="6" t="s">
        <v>2130</v>
      </c>
      <c r="E43260" s="6" t="s">
        <v>1590</v>
      </c>
      <c r="F43260" s="6" t="s">
        <v>7221</v>
      </c>
      <c r="G43260">
        <v>32423</v>
      </c>
      <c r="I43260" s="7">
        <v>45084</v>
      </c>
      <c r="J43260" s="7">
        <v>45096</v>
      </c>
      <c r="K43260" s="6" t="s">
        <v>7427</v>
      </c>
      <c r="L43260">
        <v>1</v>
      </c>
    </row>
    <row r="43261" spans="1:12" x14ac:dyDescent="0.25">
      <c r="A43261" s="6" t="s">
        <v>7219</v>
      </c>
      <c r="B43261" s="6" t="s">
        <v>72541</v>
      </c>
      <c r="C43261" s="6" t="s">
        <v>2130</v>
      </c>
      <c r="D43261" s="6" t="s">
        <v>2130</v>
      </c>
      <c r="E43261" s="6" t="s">
        <v>46</v>
      </c>
      <c r="F43261" s="6" t="s">
        <v>7221</v>
      </c>
      <c r="G43261">
        <v>26000</v>
      </c>
      <c r="H43261">
        <v>26000</v>
      </c>
      <c r="I43261" s="7">
        <v>45083</v>
      </c>
      <c r="J43261" s="7">
        <v>45096</v>
      </c>
      <c r="K43261" s="6" t="s">
        <v>11381</v>
      </c>
      <c r="L43261">
        <v>1</v>
      </c>
    </row>
    <row r="43262" spans="1:12" x14ac:dyDescent="0.25">
      <c r="A43262" s="6" t="s">
        <v>7219</v>
      </c>
      <c r="B43262" s="6" t="s">
        <v>72542</v>
      </c>
      <c r="C43262" s="6" t="s">
        <v>2130</v>
      </c>
      <c r="D43262" s="6" t="s">
        <v>2130</v>
      </c>
      <c r="E43262" s="6" t="s">
        <v>355</v>
      </c>
      <c r="F43262" s="6" t="s">
        <v>7221</v>
      </c>
      <c r="G43262">
        <v>38000</v>
      </c>
      <c r="H43262">
        <v>38000</v>
      </c>
      <c r="I43262" s="7">
        <v>45093</v>
      </c>
      <c r="J43262" s="7">
        <v>45096</v>
      </c>
      <c r="K43262" s="6" t="s">
        <v>7284</v>
      </c>
      <c r="L43262">
        <v>1</v>
      </c>
    </row>
    <row r="43263" spans="1:12" x14ac:dyDescent="0.25">
      <c r="A43263" s="6" t="s">
        <v>7219</v>
      </c>
      <c r="B43263" s="6" t="s">
        <v>72543</v>
      </c>
      <c r="C43263" s="6" t="s">
        <v>2130</v>
      </c>
      <c r="D43263" s="6" t="s">
        <v>2130</v>
      </c>
      <c r="E43263" s="6" t="s">
        <v>25</v>
      </c>
      <c r="F43263" s="6" t="s">
        <v>7221</v>
      </c>
      <c r="G43263">
        <v>40000</v>
      </c>
      <c r="H43263">
        <v>40000</v>
      </c>
      <c r="I43263" s="7">
        <v>45086</v>
      </c>
      <c r="J43263" s="7">
        <v>45096</v>
      </c>
      <c r="K43263" s="6" t="s">
        <v>7863</v>
      </c>
      <c r="L43263">
        <v>1</v>
      </c>
    </row>
    <row r="43264" spans="1:12" x14ac:dyDescent="0.25">
      <c r="A43264" s="6" t="s">
        <v>7219</v>
      </c>
      <c r="B43264" s="6" t="s">
        <v>72544</v>
      </c>
      <c r="C43264" s="6" t="s">
        <v>2130</v>
      </c>
      <c r="D43264" s="6" t="s">
        <v>2130</v>
      </c>
      <c r="E43264" s="6" t="s">
        <v>370</v>
      </c>
      <c r="F43264" s="6" t="s">
        <v>7221</v>
      </c>
      <c r="G43264">
        <v>35000</v>
      </c>
      <c r="H43264">
        <v>40000</v>
      </c>
      <c r="I43264" s="7">
        <v>45093</v>
      </c>
      <c r="J43264" s="7">
        <v>45096</v>
      </c>
      <c r="K43264" s="6" t="s">
        <v>7793</v>
      </c>
      <c r="L43264">
        <v>2</v>
      </c>
    </row>
    <row r="43265" spans="1:12" x14ac:dyDescent="0.25">
      <c r="A43265" s="6" t="s">
        <v>7219</v>
      </c>
      <c r="B43265" s="6" t="s">
        <v>72545</v>
      </c>
      <c r="C43265" s="6" t="s">
        <v>2130</v>
      </c>
      <c r="D43265" s="6" t="s">
        <v>2130</v>
      </c>
      <c r="E43265" s="6" t="s">
        <v>12</v>
      </c>
      <c r="F43265" s="6" t="s">
        <v>7221</v>
      </c>
      <c r="G43265">
        <v>42000</v>
      </c>
      <c r="I43265" s="7">
        <v>45096</v>
      </c>
      <c r="J43265" s="7">
        <v>45096</v>
      </c>
      <c r="K43265" s="6" t="s">
        <v>7554</v>
      </c>
      <c r="L43265">
        <v>1</v>
      </c>
    </row>
    <row r="43266" spans="1:12" x14ac:dyDescent="0.25">
      <c r="A43266" s="6" t="s">
        <v>7219</v>
      </c>
      <c r="B43266" s="6" t="s">
        <v>72546</v>
      </c>
      <c r="C43266" s="6" t="s">
        <v>2130</v>
      </c>
      <c r="D43266" s="6" t="s">
        <v>2130</v>
      </c>
      <c r="E43266" s="6" t="s">
        <v>25</v>
      </c>
      <c r="F43266" s="6" t="s">
        <v>7221</v>
      </c>
      <c r="G43266">
        <v>27000</v>
      </c>
      <c r="I43266" s="7">
        <v>45092</v>
      </c>
      <c r="J43266" s="7">
        <v>45096</v>
      </c>
      <c r="K43266" s="6" t="s">
        <v>10020</v>
      </c>
      <c r="L43266">
        <v>1</v>
      </c>
    </row>
    <row r="43267" spans="1:12" x14ac:dyDescent="0.25">
      <c r="A43267" s="6" t="s">
        <v>7219</v>
      </c>
      <c r="B43267" s="6" t="s">
        <v>72547</v>
      </c>
      <c r="C43267" s="6" t="s">
        <v>2130</v>
      </c>
      <c r="D43267" s="6" t="s">
        <v>2130</v>
      </c>
      <c r="E43267" s="6" t="s">
        <v>25</v>
      </c>
      <c r="F43267" s="6" t="s">
        <v>7221</v>
      </c>
      <c r="G43267">
        <v>27000</v>
      </c>
      <c r="I43267" s="7">
        <v>45086</v>
      </c>
      <c r="J43267" s="7">
        <v>45096</v>
      </c>
      <c r="K43267" s="6" t="s">
        <v>10020</v>
      </c>
      <c r="L43267">
        <v>1</v>
      </c>
    </row>
    <row r="43268" spans="1:12" x14ac:dyDescent="0.25">
      <c r="A43268" s="6" t="s">
        <v>7219</v>
      </c>
      <c r="B43268" s="6" t="s">
        <v>72548</v>
      </c>
      <c r="C43268" s="6" t="s">
        <v>2130</v>
      </c>
      <c r="D43268" s="6" t="s">
        <v>2130</v>
      </c>
      <c r="E43268" s="6" t="s">
        <v>299</v>
      </c>
      <c r="F43268" s="6" t="s">
        <v>7221</v>
      </c>
      <c r="G43268">
        <v>90000</v>
      </c>
      <c r="H43268">
        <v>90000</v>
      </c>
      <c r="I43268" s="7">
        <v>45082</v>
      </c>
      <c r="J43268" s="7">
        <v>45096</v>
      </c>
      <c r="K43268" s="6" t="s">
        <v>8367</v>
      </c>
      <c r="L43268">
        <v>2</v>
      </c>
    </row>
    <row r="43269" spans="1:12" x14ac:dyDescent="0.25">
      <c r="A43269" s="6" t="s">
        <v>7219</v>
      </c>
      <c r="B43269" s="6" t="s">
        <v>72549</v>
      </c>
      <c r="C43269" s="6" t="s">
        <v>2130</v>
      </c>
      <c r="D43269" s="6" t="s">
        <v>2130</v>
      </c>
      <c r="E43269" s="6" t="s">
        <v>25</v>
      </c>
      <c r="F43269" s="6" t="s">
        <v>7221</v>
      </c>
      <c r="G43269">
        <v>30000</v>
      </c>
      <c r="H43269">
        <v>32000</v>
      </c>
      <c r="I43269" s="7">
        <v>45076</v>
      </c>
      <c r="J43269" s="7">
        <v>45096</v>
      </c>
      <c r="K43269" s="6" t="s">
        <v>7958</v>
      </c>
      <c r="L43269">
        <v>1</v>
      </c>
    </row>
    <row r="43270" spans="1:12" x14ac:dyDescent="0.25">
      <c r="A43270" s="6" t="s">
        <v>7219</v>
      </c>
      <c r="B43270" s="6" t="s">
        <v>72550</v>
      </c>
      <c r="C43270" s="6" t="s">
        <v>2130</v>
      </c>
      <c r="D43270" s="6" t="s">
        <v>2130</v>
      </c>
      <c r="E43270" s="6" t="s">
        <v>46</v>
      </c>
      <c r="F43270" s="6" t="s">
        <v>7221</v>
      </c>
      <c r="G43270">
        <v>28000</v>
      </c>
      <c r="H43270">
        <v>40000</v>
      </c>
      <c r="I43270" s="7">
        <v>45083</v>
      </c>
      <c r="J43270" s="7">
        <v>45096</v>
      </c>
      <c r="K43270" s="6" t="s">
        <v>8179</v>
      </c>
      <c r="L43270">
        <v>1</v>
      </c>
    </row>
    <row r="43271" spans="1:12" x14ac:dyDescent="0.25">
      <c r="A43271" s="6" t="s">
        <v>7219</v>
      </c>
      <c r="B43271" s="6" t="s">
        <v>72551</v>
      </c>
      <c r="C43271" s="6" t="s">
        <v>2130</v>
      </c>
      <c r="D43271" s="6" t="s">
        <v>2130</v>
      </c>
      <c r="E43271" s="6" t="s">
        <v>12</v>
      </c>
      <c r="F43271" s="6" t="s">
        <v>7221</v>
      </c>
      <c r="G43271">
        <v>18843</v>
      </c>
      <c r="I43271" s="7">
        <v>45082</v>
      </c>
      <c r="J43271" s="7">
        <v>45096</v>
      </c>
      <c r="K43271" s="6" t="s">
        <v>7827</v>
      </c>
      <c r="L43271">
        <v>1</v>
      </c>
    </row>
    <row r="43272" spans="1:12" x14ac:dyDescent="0.25">
      <c r="A43272" s="6" t="s">
        <v>7219</v>
      </c>
      <c r="B43272" s="6" t="s">
        <v>72552</v>
      </c>
      <c r="C43272" s="6" t="s">
        <v>2130</v>
      </c>
      <c r="D43272" s="6" t="s">
        <v>2130</v>
      </c>
      <c r="E43272" s="6" t="s">
        <v>429</v>
      </c>
      <c r="F43272" s="6" t="s">
        <v>7221</v>
      </c>
      <c r="G43272">
        <v>24363</v>
      </c>
      <c r="I43272" s="7">
        <v>45084</v>
      </c>
      <c r="J43272" s="7">
        <v>45096</v>
      </c>
      <c r="K43272" s="6" t="s">
        <v>8731</v>
      </c>
      <c r="L43272">
        <v>1</v>
      </c>
    </row>
    <row r="43273" spans="1:12" x14ac:dyDescent="0.25">
      <c r="A43273" s="6" t="s">
        <v>7219</v>
      </c>
      <c r="B43273" s="6" t="s">
        <v>72553</v>
      </c>
      <c r="C43273" s="6" t="s">
        <v>2130</v>
      </c>
      <c r="D43273" s="6" t="s">
        <v>2130</v>
      </c>
      <c r="E43273" s="6" t="s">
        <v>22</v>
      </c>
      <c r="F43273" s="6" t="s">
        <v>7221</v>
      </c>
      <c r="G43273">
        <v>25000</v>
      </c>
      <c r="I43273" s="7">
        <v>45096</v>
      </c>
      <c r="J43273" s="7">
        <v>45096</v>
      </c>
      <c r="K43273" s="6" t="s">
        <v>69369</v>
      </c>
      <c r="L43273">
        <v>1</v>
      </c>
    </row>
    <row r="43274" spans="1:12" x14ac:dyDescent="0.25">
      <c r="A43274" s="6" t="s">
        <v>7219</v>
      </c>
      <c r="B43274" s="6" t="s">
        <v>72554</v>
      </c>
      <c r="C43274" s="6" t="s">
        <v>2130</v>
      </c>
      <c r="D43274" s="6" t="s">
        <v>2130</v>
      </c>
      <c r="E43274" s="6" t="s">
        <v>56</v>
      </c>
      <c r="F43274" s="6" t="s">
        <v>7221</v>
      </c>
      <c r="G43274">
        <v>50000</v>
      </c>
      <c r="I43274" s="7">
        <v>45075</v>
      </c>
      <c r="J43274" s="7">
        <v>45096</v>
      </c>
      <c r="K43274" s="6" t="s">
        <v>60985</v>
      </c>
      <c r="L43274">
        <v>1</v>
      </c>
    </row>
    <row r="43275" spans="1:12" x14ac:dyDescent="0.25">
      <c r="A43275" s="6" t="s">
        <v>7219</v>
      </c>
      <c r="B43275" s="6" t="s">
        <v>72555</v>
      </c>
      <c r="C43275" s="6" t="s">
        <v>2130</v>
      </c>
      <c r="D43275" s="6" t="s">
        <v>2130</v>
      </c>
      <c r="E43275" s="6" t="s">
        <v>25</v>
      </c>
      <c r="F43275" s="6" t="s">
        <v>7221</v>
      </c>
      <c r="G43275">
        <v>26000</v>
      </c>
      <c r="I43275" s="7">
        <v>45076</v>
      </c>
      <c r="J43275" s="7">
        <v>45096</v>
      </c>
      <c r="K43275" s="6" t="s">
        <v>10020</v>
      </c>
      <c r="L43275">
        <v>2</v>
      </c>
    </row>
    <row r="43276" spans="1:12" x14ac:dyDescent="0.25">
      <c r="A43276" s="6" t="s">
        <v>7219</v>
      </c>
      <c r="B43276" s="6" t="s">
        <v>72556</v>
      </c>
      <c r="C43276" s="6" t="s">
        <v>2130</v>
      </c>
      <c r="D43276" s="6" t="s">
        <v>2130</v>
      </c>
      <c r="E43276" s="6" t="s">
        <v>22</v>
      </c>
      <c r="F43276" s="6" t="s">
        <v>7221</v>
      </c>
      <c r="G43276">
        <v>24363</v>
      </c>
      <c r="I43276" s="7">
        <v>45076</v>
      </c>
      <c r="J43276" s="7">
        <v>45096</v>
      </c>
      <c r="K43276" s="6" t="s">
        <v>7843</v>
      </c>
      <c r="L43276">
        <v>2</v>
      </c>
    </row>
    <row r="43277" spans="1:12" x14ac:dyDescent="0.25">
      <c r="A43277" s="6" t="s">
        <v>7219</v>
      </c>
      <c r="B43277" s="6" t="s">
        <v>72557</v>
      </c>
      <c r="C43277" s="6" t="s">
        <v>2130</v>
      </c>
      <c r="D43277" s="6" t="s">
        <v>2130</v>
      </c>
      <c r="E43277" s="6" t="s">
        <v>25</v>
      </c>
      <c r="F43277" s="6" t="s">
        <v>7221</v>
      </c>
      <c r="G43277">
        <v>25000</v>
      </c>
      <c r="I43277" s="7">
        <v>45086</v>
      </c>
      <c r="J43277" s="7">
        <v>45096</v>
      </c>
      <c r="K43277" s="6" t="s">
        <v>60388</v>
      </c>
      <c r="L43277">
        <v>1</v>
      </c>
    </row>
    <row r="43278" spans="1:12" x14ac:dyDescent="0.25">
      <c r="A43278" s="6" t="s">
        <v>7219</v>
      </c>
      <c r="B43278" s="6" t="s">
        <v>72558</v>
      </c>
      <c r="C43278" s="6" t="s">
        <v>2130</v>
      </c>
      <c r="D43278" s="6" t="s">
        <v>2130</v>
      </c>
      <c r="E43278" s="6" t="s">
        <v>299</v>
      </c>
      <c r="F43278" s="6" t="s">
        <v>7221</v>
      </c>
      <c r="G43278">
        <v>30000</v>
      </c>
      <c r="I43278" s="7">
        <v>45082</v>
      </c>
      <c r="J43278" s="7">
        <v>45096</v>
      </c>
      <c r="K43278" s="6" t="s">
        <v>59823</v>
      </c>
      <c r="L43278">
        <v>2</v>
      </c>
    </row>
    <row r="43279" spans="1:12" x14ac:dyDescent="0.25">
      <c r="A43279" s="6" t="s">
        <v>7219</v>
      </c>
      <c r="B43279" s="6" t="s">
        <v>72559</v>
      </c>
      <c r="C43279" s="6" t="s">
        <v>2130</v>
      </c>
      <c r="D43279" s="6" t="s">
        <v>2130</v>
      </c>
      <c r="E43279" s="6" t="s">
        <v>56</v>
      </c>
      <c r="F43279" s="6" t="s">
        <v>7221</v>
      </c>
      <c r="G43279">
        <v>28185</v>
      </c>
      <c r="I43279" s="7">
        <v>45056</v>
      </c>
      <c r="J43279" s="7">
        <v>45096</v>
      </c>
      <c r="K43279" s="6" t="s">
        <v>10724</v>
      </c>
      <c r="L43279">
        <v>1</v>
      </c>
    </row>
    <row r="43280" spans="1:12" x14ac:dyDescent="0.25">
      <c r="A43280" s="6" t="s">
        <v>7219</v>
      </c>
      <c r="B43280" s="6" t="s">
        <v>72560</v>
      </c>
      <c r="C43280" s="6" t="s">
        <v>2130</v>
      </c>
      <c r="D43280" s="6" t="s">
        <v>2130</v>
      </c>
      <c r="E43280" s="6" t="s">
        <v>56</v>
      </c>
      <c r="F43280" s="6" t="s">
        <v>7221</v>
      </c>
      <c r="G43280">
        <v>28185</v>
      </c>
      <c r="I43280" s="7">
        <v>45056</v>
      </c>
      <c r="J43280" s="7">
        <v>45096</v>
      </c>
      <c r="K43280" s="6" t="s">
        <v>59875</v>
      </c>
      <c r="L43280">
        <v>1</v>
      </c>
    </row>
    <row r="43281" spans="1:12" x14ac:dyDescent="0.25">
      <c r="A43281" s="6" t="s">
        <v>7219</v>
      </c>
      <c r="B43281" s="6" t="s">
        <v>72561</v>
      </c>
      <c r="C43281" s="6" t="s">
        <v>2130</v>
      </c>
      <c r="D43281" s="6" t="s">
        <v>2130</v>
      </c>
      <c r="E43281" s="6" t="s">
        <v>12</v>
      </c>
      <c r="F43281" s="6" t="s">
        <v>7221</v>
      </c>
      <c r="G43281">
        <v>55800</v>
      </c>
      <c r="I43281" s="7">
        <v>45082</v>
      </c>
      <c r="J43281" s="7">
        <v>45096</v>
      </c>
      <c r="K43281" s="6" t="s">
        <v>8718</v>
      </c>
      <c r="L43281">
        <v>1</v>
      </c>
    </row>
    <row r="43282" spans="1:12" x14ac:dyDescent="0.25">
      <c r="A43282" s="6" t="s">
        <v>7219</v>
      </c>
      <c r="B43282" s="6" t="s">
        <v>72562</v>
      </c>
      <c r="C43282" s="6" t="s">
        <v>2130</v>
      </c>
      <c r="D43282" s="6" t="s">
        <v>2130</v>
      </c>
      <c r="E43282" s="6" t="s">
        <v>25</v>
      </c>
      <c r="F43282" s="6" t="s">
        <v>7221</v>
      </c>
      <c r="G43282">
        <v>24363</v>
      </c>
      <c r="I43282" s="7">
        <v>45079</v>
      </c>
      <c r="J43282" s="7">
        <v>45096</v>
      </c>
      <c r="K43282" s="6" t="s">
        <v>7337</v>
      </c>
      <c r="L43282">
        <v>1</v>
      </c>
    </row>
    <row r="43283" spans="1:12" x14ac:dyDescent="0.25">
      <c r="A43283" s="6" t="s">
        <v>7219</v>
      </c>
      <c r="B43283" s="6" t="s">
        <v>72563</v>
      </c>
      <c r="C43283" s="6" t="s">
        <v>2130</v>
      </c>
      <c r="D43283" s="6" t="s">
        <v>2130</v>
      </c>
      <c r="E43283" s="6" t="s">
        <v>25</v>
      </c>
      <c r="F43283" s="6" t="s">
        <v>7221</v>
      </c>
      <c r="G43283">
        <v>27000</v>
      </c>
      <c r="I43283" s="7">
        <v>45079</v>
      </c>
      <c r="J43283" s="7">
        <v>45096</v>
      </c>
      <c r="K43283" s="6" t="s">
        <v>10020</v>
      </c>
      <c r="L43283">
        <v>1</v>
      </c>
    </row>
    <row r="43284" spans="1:12" x14ac:dyDescent="0.25">
      <c r="A43284" s="6" t="s">
        <v>7219</v>
      </c>
      <c r="B43284" s="6" t="s">
        <v>72564</v>
      </c>
      <c r="C43284" s="6" t="s">
        <v>2130</v>
      </c>
      <c r="D43284" s="6" t="s">
        <v>2130</v>
      </c>
      <c r="E43284" s="6" t="s">
        <v>46</v>
      </c>
      <c r="F43284" s="6" t="s">
        <v>7221</v>
      </c>
      <c r="G43284">
        <v>24363</v>
      </c>
      <c r="H43284">
        <v>24363</v>
      </c>
      <c r="I43284" s="7">
        <v>45083</v>
      </c>
      <c r="J43284" s="7">
        <v>45096</v>
      </c>
      <c r="K43284" s="6" t="s">
        <v>9335</v>
      </c>
      <c r="L43284">
        <v>1</v>
      </c>
    </row>
    <row r="43285" spans="1:12" x14ac:dyDescent="0.25">
      <c r="A43285" s="6" t="s">
        <v>7219</v>
      </c>
      <c r="B43285" s="6" t="s">
        <v>72565</v>
      </c>
      <c r="C43285" s="6" t="s">
        <v>2130</v>
      </c>
      <c r="D43285" s="6" t="s">
        <v>2130</v>
      </c>
      <c r="E43285" s="6" t="s">
        <v>12</v>
      </c>
      <c r="F43285" s="6" t="s">
        <v>7221</v>
      </c>
      <c r="G43285">
        <v>25000</v>
      </c>
      <c r="I43285" s="7">
        <v>45086</v>
      </c>
      <c r="J43285" s="7">
        <v>45096</v>
      </c>
      <c r="K43285" s="6" t="s">
        <v>11382</v>
      </c>
      <c r="L43285">
        <v>1</v>
      </c>
    </row>
    <row r="43286" spans="1:12" x14ac:dyDescent="0.25">
      <c r="A43286" s="6" t="s">
        <v>7219</v>
      </c>
      <c r="B43286" s="6" t="s">
        <v>72566</v>
      </c>
      <c r="C43286" s="6" t="s">
        <v>2130</v>
      </c>
      <c r="D43286" s="6" t="s">
        <v>2130</v>
      </c>
      <c r="E43286" s="6" t="s">
        <v>43</v>
      </c>
      <c r="F43286" s="6" t="s">
        <v>7221</v>
      </c>
      <c r="G43286">
        <v>29909</v>
      </c>
      <c r="H43286">
        <v>34403</v>
      </c>
      <c r="I43286" s="7">
        <v>45082</v>
      </c>
      <c r="J43286" s="7">
        <v>45096</v>
      </c>
      <c r="K43286" s="6" t="s">
        <v>7642</v>
      </c>
      <c r="L43286">
        <v>1</v>
      </c>
    </row>
    <row r="43287" spans="1:12" x14ac:dyDescent="0.25">
      <c r="A43287" s="6" t="s">
        <v>7219</v>
      </c>
      <c r="B43287" s="6" t="s">
        <v>72567</v>
      </c>
      <c r="C43287" s="6" t="s">
        <v>2130</v>
      </c>
      <c r="D43287" s="6" t="s">
        <v>2130</v>
      </c>
      <c r="E43287" s="6" t="s">
        <v>56</v>
      </c>
      <c r="F43287" s="6" t="s">
        <v>7221</v>
      </c>
      <c r="G43287">
        <v>49000</v>
      </c>
      <c r="H43287">
        <v>49000</v>
      </c>
      <c r="I43287" s="7">
        <v>45092</v>
      </c>
      <c r="J43287" s="7">
        <v>45096</v>
      </c>
      <c r="K43287" s="6" t="s">
        <v>61026</v>
      </c>
      <c r="L43287">
        <v>1</v>
      </c>
    </row>
    <row r="43288" spans="1:12" x14ac:dyDescent="0.25">
      <c r="A43288" s="6" t="s">
        <v>7219</v>
      </c>
      <c r="B43288" s="6" t="s">
        <v>72568</v>
      </c>
      <c r="C43288" s="6" t="s">
        <v>2130</v>
      </c>
      <c r="D43288" s="6" t="s">
        <v>2130</v>
      </c>
      <c r="E43288" s="6" t="s">
        <v>60</v>
      </c>
      <c r="F43288" s="6" t="s">
        <v>7221</v>
      </c>
      <c r="G43288">
        <v>32512</v>
      </c>
      <c r="I43288" s="7">
        <v>45086</v>
      </c>
      <c r="J43288" s="7">
        <v>45096</v>
      </c>
      <c r="K43288" s="6" t="s">
        <v>8438</v>
      </c>
      <c r="L43288">
        <v>2</v>
      </c>
    </row>
    <row r="43289" spans="1:12" x14ac:dyDescent="0.25">
      <c r="A43289" s="6" t="s">
        <v>7219</v>
      </c>
      <c r="B43289" s="6" t="s">
        <v>72569</v>
      </c>
      <c r="C43289" s="6" t="s">
        <v>2130</v>
      </c>
      <c r="D43289" s="6" t="s">
        <v>2130</v>
      </c>
      <c r="E43289" s="6" t="s">
        <v>323</v>
      </c>
      <c r="F43289" s="6" t="s">
        <v>7221</v>
      </c>
      <c r="G43289">
        <v>30000</v>
      </c>
      <c r="I43289" s="7">
        <v>45079</v>
      </c>
      <c r="J43289" s="7">
        <v>45096</v>
      </c>
      <c r="K43289" s="6" t="s">
        <v>7860</v>
      </c>
      <c r="L43289">
        <v>1</v>
      </c>
    </row>
    <row r="43290" spans="1:12" x14ac:dyDescent="0.25">
      <c r="A43290" s="6" t="s">
        <v>7219</v>
      </c>
      <c r="B43290" s="6" t="s">
        <v>72570</v>
      </c>
      <c r="C43290" s="6" t="s">
        <v>2130</v>
      </c>
      <c r="D43290" s="6" t="s">
        <v>2130</v>
      </c>
      <c r="E43290" s="6" t="s">
        <v>58893</v>
      </c>
      <c r="F43290" s="6" t="s">
        <v>7221</v>
      </c>
      <c r="G43290">
        <v>24363</v>
      </c>
      <c r="I43290" s="7">
        <v>45090</v>
      </c>
      <c r="J43290" s="7">
        <v>45096</v>
      </c>
      <c r="K43290" s="6" t="s">
        <v>59546</v>
      </c>
      <c r="L43290">
        <v>3</v>
      </c>
    </row>
    <row r="43291" spans="1:12" x14ac:dyDescent="0.25">
      <c r="A43291" s="6" t="s">
        <v>7219</v>
      </c>
      <c r="B43291" s="6" t="s">
        <v>72571</v>
      </c>
      <c r="C43291" s="6" t="s">
        <v>2130</v>
      </c>
      <c r="D43291" s="6" t="s">
        <v>2130</v>
      </c>
      <c r="E43291" s="6" t="s">
        <v>25</v>
      </c>
      <c r="F43291" s="6" t="s">
        <v>7221</v>
      </c>
      <c r="G43291">
        <v>24363</v>
      </c>
      <c r="H43291">
        <v>25000</v>
      </c>
      <c r="I43291" s="7">
        <v>45086</v>
      </c>
      <c r="J43291" s="7">
        <v>45096</v>
      </c>
      <c r="K43291" s="6" t="s">
        <v>11327</v>
      </c>
      <c r="L43291">
        <v>5</v>
      </c>
    </row>
    <row r="43292" spans="1:12" x14ac:dyDescent="0.25">
      <c r="A43292" s="6" t="s">
        <v>7219</v>
      </c>
      <c r="B43292" s="6" t="s">
        <v>72572</v>
      </c>
      <c r="C43292" s="6" t="s">
        <v>2130</v>
      </c>
      <c r="D43292" s="6" t="s">
        <v>2130</v>
      </c>
      <c r="E43292" s="6" t="s">
        <v>4861</v>
      </c>
      <c r="F43292" s="6" t="s">
        <v>7221</v>
      </c>
      <c r="G43292">
        <v>30198</v>
      </c>
      <c r="I43292" s="7">
        <v>45090</v>
      </c>
      <c r="J43292" s="7">
        <v>45096</v>
      </c>
      <c r="K43292" s="6" t="s">
        <v>8350</v>
      </c>
      <c r="L43292">
        <v>1</v>
      </c>
    </row>
    <row r="43293" spans="1:12" x14ac:dyDescent="0.25">
      <c r="A43293" s="6" t="s">
        <v>7219</v>
      </c>
      <c r="B43293" s="6" t="s">
        <v>72573</v>
      </c>
      <c r="C43293" s="6" t="s">
        <v>2130</v>
      </c>
      <c r="D43293" s="6" t="s">
        <v>2130</v>
      </c>
      <c r="E43293" s="6" t="s">
        <v>25</v>
      </c>
      <c r="F43293" s="6" t="s">
        <v>7221</v>
      </c>
      <c r="G43293">
        <v>24363</v>
      </c>
      <c r="I43293" s="7">
        <v>45086</v>
      </c>
      <c r="J43293" s="7">
        <v>45096</v>
      </c>
      <c r="K43293" s="6" t="s">
        <v>58928</v>
      </c>
      <c r="L43293">
        <v>2</v>
      </c>
    </row>
    <row r="43294" spans="1:12" x14ac:dyDescent="0.25">
      <c r="A43294" s="6" t="s">
        <v>7219</v>
      </c>
      <c r="B43294" s="6" t="s">
        <v>72574</v>
      </c>
      <c r="C43294" s="6" t="s">
        <v>2130</v>
      </c>
      <c r="D43294" s="6" t="s">
        <v>2130</v>
      </c>
      <c r="E43294" s="6" t="s">
        <v>7383</v>
      </c>
      <c r="F43294" s="6" t="s">
        <v>7221</v>
      </c>
      <c r="G43294">
        <v>22919</v>
      </c>
      <c r="I43294" s="7">
        <v>45082</v>
      </c>
      <c r="J43294" s="7">
        <v>45096</v>
      </c>
      <c r="K43294" s="6" t="s">
        <v>59232</v>
      </c>
      <c r="L43294">
        <v>2</v>
      </c>
    </row>
    <row r="43295" spans="1:12" x14ac:dyDescent="0.25">
      <c r="A43295" s="6" t="s">
        <v>7219</v>
      </c>
      <c r="B43295" s="6" t="s">
        <v>72575</v>
      </c>
      <c r="C43295" s="6" t="s">
        <v>2130</v>
      </c>
      <c r="D43295" s="6" t="s">
        <v>2130</v>
      </c>
      <c r="E43295" s="6" t="s">
        <v>12</v>
      </c>
      <c r="F43295" s="6" t="s">
        <v>7221</v>
      </c>
      <c r="G43295">
        <v>26000</v>
      </c>
      <c r="I43295" s="7">
        <v>45090</v>
      </c>
      <c r="J43295" s="7">
        <v>45096</v>
      </c>
      <c r="K43295" s="6" t="s">
        <v>8068</v>
      </c>
      <c r="L43295">
        <v>1</v>
      </c>
    </row>
    <row r="43296" spans="1:12" x14ac:dyDescent="0.25">
      <c r="A43296" s="6" t="s">
        <v>7219</v>
      </c>
      <c r="B43296" s="6" t="s">
        <v>72576</v>
      </c>
      <c r="C43296" s="6" t="s">
        <v>2130</v>
      </c>
      <c r="D43296" s="6" t="s">
        <v>2130</v>
      </c>
      <c r="E43296" s="6" t="s">
        <v>25</v>
      </c>
      <c r="F43296" s="6" t="s">
        <v>7221</v>
      </c>
      <c r="G43296">
        <v>24363</v>
      </c>
      <c r="I43296" s="7">
        <v>45079</v>
      </c>
      <c r="J43296" s="7">
        <v>45096</v>
      </c>
      <c r="K43296" s="6" t="s">
        <v>8482</v>
      </c>
      <c r="L43296">
        <v>1</v>
      </c>
    </row>
    <row r="43297" spans="1:12" x14ac:dyDescent="0.25">
      <c r="A43297" s="6" t="s">
        <v>7219</v>
      </c>
      <c r="B43297" s="6" t="s">
        <v>72577</v>
      </c>
      <c r="C43297" s="6" t="s">
        <v>2130</v>
      </c>
      <c r="D43297" s="6" t="s">
        <v>2130</v>
      </c>
      <c r="E43297" s="6" t="s">
        <v>12</v>
      </c>
      <c r="F43297" s="6" t="s">
        <v>7221</v>
      </c>
      <c r="G43297">
        <v>21000</v>
      </c>
      <c r="I43297" s="7">
        <v>45082</v>
      </c>
      <c r="J43297" s="7">
        <v>45096</v>
      </c>
      <c r="K43297" s="6" t="s">
        <v>60341</v>
      </c>
      <c r="L43297">
        <v>1</v>
      </c>
    </row>
    <row r="43298" spans="1:12" x14ac:dyDescent="0.25">
      <c r="A43298" s="6" t="s">
        <v>7219</v>
      </c>
      <c r="B43298" s="6" t="s">
        <v>72578</v>
      </c>
      <c r="C43298" s="6" t="s">
        <v>2130</v>
      </c>
      <c r="D43298" s="6" t="s">
        <v>2130</v>
      </c>
      <c r="E43298" s="6" t="s">
        <v>25</v>
      </c>
      <c r="F43298" s="6" t="s">
        <v>7221</v>
      </c>
      <c r="G43298">
        <v>35815</v>
      </c>
      <c r="H43298">
        <v>43156</v>
      </c>
      <c r="I43298" s="7">
        <v>45083</v>
      </c>
      <c r="J43298" s="7">
        <v>45096</v>
      </c>
      <c r="K43298" s="6" t="s">
        <v>7442</v>
      </c>
      <c r="L43298">
        <v>1</v>
      </c>
    </row>
    <row r="43299" spans="1:12" x14ac:dyDescent="0.25">
      <c r="A43299" s="6" t="s">
        <v>7219</v>
      </c>
      <c r="B43299" s="6" t="s">
        <v>72579</v>
      </c>
      <c r="C43299" s="6" t="s">
        <v>2130</v>
      </c>
      <c r="D43299" s="6" t="s">
        <v>2130</v>
      </c>
      <c r="E43299" s="6" t="s">
        <v>22</v>
      </c>
      <c r="F43299" s="6" t="s">
        <v>7221</v>
      </c>
      <c r="G43299">
        <v>24500</v>
      </c>
      <c r="I43299" s="7">
        <v>45096</v>
      </c>
      <c r="J43299" s="7">
        <v>45096</v>
      </c>
      <c r="K43299" s="6" t="s">
        <v>7843</v>
      </c>
      <c r="L43299">
        <v>2</v>
      </c>
    </row>
    <row r="43300" spans="1:12" x14ac:dyDescent="0.25">
      <c r="A43300" s="6" t="s">
        <v>7219</v>
      </c>
      <c r="B43300" s="6" t="s">
        <v>72580</v>
      </c>
      <c r="C43300" s="6" t="s">
        <v>2130</v>
      </c>
      <c r="D43300" s="6" t="s">
        <v>2130</v>
      </c>
      <c r="E43300" s="6" t="s">
        <v>12</v>
      </c>
      <c r="F43300" s="6" t="s">
        <v>7221</v>
      </c>
      <c r="G43300">
        <v>51000</v>
      </c>
      <c r="I43300" s="7">
        <v>45082</v>
      </c>
      <c r="J43300" s="7">
        <v>45096</v>
      </c>
      <c r="K43300" s="6" t="s">
        <v>7397</v>
      </c>
      <c r="L43300">
        <v>1</v>
      </c>
    </row>
    <row r="43301" spans="1:12" x14ac:dyDescent="0.25">
      <c r="A43301" s="6" t="s">
        <v>7219</v>
      </c>
      <c r="B43301" s="6" t="s">
        <v>72581</v>
      </c>
      <c r="C43301" s="6" t="s">
        <v>2130</v>
      </c>
      <c r="D43301" s="6" t="s">
        <v>2130</v>
      </c>
      <c r="E43301" s="6" t="s">
        <v>22</v>
      </c>
      <c r="F43301" s="6" t="s">
        <v>7221</v>
      </c>
      <c r="G43301">
        <v>24363</v>
      </c>
      <c r="I43301" s="7">
        <v>45082</v>
      </c>
      <c r="J43301" s="7">
        <v>45096</v>
      </c>
      <c r="K43301" s="6" t="s">
        <v>7512</v>
      </c>
      <c r="L43301">
        <v>1</v>
      </c>
    </row>
    <row r="43302" spans="1:12" x14ac:dyDescent="0.25">
      <c r="A43302" s="6" t="s">
        <v>7219</v>
      </c>
      <c r="B43302" s="6" t="s">
        <v>72582</v>
      </c>
      <c r="C43302" s="6" t="s">
        <v>2130</v>
      </c>
      <c r="D43302" s="6" t="s">
        <v>2130</v>
      </c>
      <c r="E43302" s="6" t="s">
        <v>59559</v>
      </c>
      <c r="F43302" s="6" t="s">
        <v>7221</v>
      </c>
      <c r="G43302">
        <v>24363</v>
      </c>
      <c r="I43302" s="7">
        <v>45084</v>
      </c>
      <c r="J43302" s="7">
        <v>45096</v>
      </c>
      <c r="K43302" s="6" t="s">
        <v>8168</v>
      </c>
      <c r="L43302">
        <v>1</v>
      </c>
    </row>
    <row r="43303" spans="1:12" x14ac:dyDescent="0.25">
      <c r="A43303" s="6" t="s">
        <v>7219</v>
      </c>
      <c r="B43303" s="6" t="s">
        <v>72583</v>
      </c>
      <c r="C43303" s="6" t="s">
        <v>11383</v>
      </c>
      <c r="D43303" s="6" t="s">
        <v>11383</v>
      </c>
      <c r="E43303" s="6" t="s">
        <v>12</v>
      </c>
      <c r="F43303" s="6" t="s">
        <v>7221</v>
      </c>
      <c r="G43303">
        <v>25000</v>
      </c>
      <c r="H43303">
        <v>35000</v>
      </c>
      <c r="I43303" s="7">
        <v>45082</v>
      </c>
      <c r="J43303" s="7">
        <v>45096</v>
      </c>
      <c r="K43303" s="6" t="s">
        <v>8175</v>
      </c>
      <c r="L43303">
        <v>1</v>
      </c>
    </row>
    <row r="43304" spans="1:12" x14ac:dyDescent="0.25">
      <c r="A43304" s="6" t="s">
        <v>7219</v>
      </c>
      <c r="B43304" s="6" t="s">
        <v>72584</v>
      </c>
      <c r="C43304" s="6" t="s">
        <v>11384</v>
      </c>
      <c r="D43304" s="6" t="s">
        <v>11384</v>
      </c>
      <c r="E43304" s="6" t="s">
        <v>7649</v>
      </c>
      <c r="F43304" s="6" t="s">
        <v>7221</v>
      </c>
      <c r="G43304">
        <v>24363</v>
      </c>
      <c r="I43304" s="7">
        <v>45078</v>
      </c>
      <c r="J43304" s="7">
        <v>45096</v>
      </c>
      <c r="K43304" s="6" t="s">
        <v>7650</v>
      </c>
      <c r="L43304">
        <v>1</v>
      </c>
    </row>
    <row r="43305" spans="1:12" x14ac:dyDescent="0.25">
      <c r="A43305" s="6" t="s">
        <v>7219</v>
      </c>
      <c r="B43305" s="6" t="s">
        <v>72585</v>
      </c>
      <c r="C43305" s="6" t="s">
        <v>11384</v>
      </c>
      <c r="D43305" s="6" t="s">
        <v>11384</v>
      </c>
      <c r="E43305" s="6" t="s">
        <v>10702</v>
      </c>
      <c r="F43305" s="6" t="s">
        <v>7221</v>
      </c>
      <c r="G43305">
        <v>28000</v>
      </c>
      <c r="H43305">
        <v>30000</v>
      </c>
      <c r="I43305" s="7">
        <v>45086</v>
      </c>
      <c r="J43305" s="7">
        <v>45096</v>
      </c>
      <c r="K43305" s="6" t="s">
        <v>59120</v>
      </c>
      <c r="L43305">
        <v>1</v>
      </c>
    </row>
    <row r="43306" spans="1:12" x14ac:dyDescent="0.25">
      <c r="A43306" s="6" t="s">
        <v>7219</v>
      </c>
      <c r="B43306" s="6" t="s">
        <v>72586</v>
      </c>
      <c r="C43306" s="6" t="s">
        <v>11385</v>
      </c>
      <c r="D43306" s="6" t="s">
        <v>11385</v>
      </c>
      <c r="E43306" s="6" t="s">
        <v>21</v>
      </c>
      <c r="F43306" s="6" t="s">
        <v>7221</v>
      </c>
      <c r="G43306">
        <v>24363</v>
      </c>
      <c r="H43306">
        <v>26000</v>
      </c>
      <c r="I43306" s="7">
        <v>45096</v>
      </c>
      <c r="J43306" s="7">
        <v>45096</v>
      </c>
      <c r="K43306" s="6" t="s">
        <v>7435</v>
      </c>
      <c r="L43306">
        <v>1</v>
      </c>
    </row>
    <row r="43307" spans="1:12" x14ac:dyDescent="0.25">
      <c r="A43307" s="6" t="s">
        <v>7219</v>
      </c>
      <c r="B43307" s="6" t="s">
        <v>72587</v>
      </c>
      <c r="C43307" s="6" t="s">
        <v>11385</v>
      </c>
      <c r="D43307" s="6" t="s">
        <v>11385</v>
      </c>
      <c r="E43307" s="6" t="s">
        <v>46</v>
      </c>
      <c r="F43307" s="6" t="s">
        <v>7221</v>
      </c>
      <c r="G43307">
        <v>25153</v>
      </c>
      <c r="H43307">
        <v>25153</v>
      </c>
      <c r="I43307" s="7">
        <v>45083</v>
      </c>
      <c r="J43307" s="7">
        <v>45096</v>
      </c>
      <c r="K43307" s="6" t="s">
        <v>7371</v>
      </c>
      <c r="L43307">
        <v>2</v>
      </c>
    </row>
    <row r="43308" spans="1:12" x14ac:dyDescent="0.25">
      <c r="A43308" s="6" t="s">
        <v>7219</v>
      </c>
      <c r="B43308" s="6" t="s">
        <v>72588</v>
      </c>
      <c r="C43308" s="6" t="s">
        <v>11385</v>
      </c>
      <c r="D43308" s="6" t="s">
        <v>11385</v>
      </c>
      <c r="E43308" s="6" t="s">
        <v>12</v>
      </c>
      <c r="F43308" s="6" t="s">
        <v>7221</v>
      </c>
      <c r="G43308">
        <v>40000</v>
      </c>
      <c r="I43308" s="7">
        <v>45082</v>
      </c>
      <c r="J43308" s="7">
        <v>45096</v>
      </c>
      <c r="K43308" s="6" t="s">
        <v>11095</v>
      </c>
      <c r="L43308">
        <v>1</v>
      </c>
    </row>
    <row r="43309" spans="1:12" x14ac:dyDescent="0.25">
      <c r="A43309" s="6" t="s">
        <v>7219</v>
      </c>
      <c r="B43309" s="6" t="s">
        <v>72589</v>
      </c>
      <c r="C43309" s="6" t="s">
        <v>11385</v>
      </c>
      <c r="D43309" s="6" t="s">
        <v>11385</v>
      </c>
      <c r="E43309" s="6" t="s">
        <v>21</v>
      </c>
      <c r="F43309" s="6" t="s">
        <v>7221</v>
      </c>
      <c r="G43309">
        <v>25987</v>
      </c>
      <c r="I43309" s="7">
        <v>45071</v>
      </c>
      <c r="J43309" s="7">
        <v>45096</v>
      </c>
      <c r="K43309" s="6" t="s">
        <v>7371</v>
      </c>
      <c r="L43309">
        <v>2</v>
      </c>
    </row>
    <row r="43310" spans="1:12" x14ac:dyDescent="0.25">
      <c r="A43310" s="6" t="s">
        <v>7219</v>
      </c>
      <c r="B43310" s="6" t="s">
        <v>72590</v>
      </c>
      <c r="C43310" s="6" t="s">
        <v>11385</v>
      </c>
      <c r="D43310" s="6" t="s">
        <v>11385</v>
      </c>
      <c r="E43310" s="6" t="s">
        <v>25</v>
      </c>
      <c r="F43310" s="6" t="s">
        <v>7221</v>
      </c>
      <c r="G43310">
        <v>29000</v>
      </c>
      <c r="H43310">
        <v>31000</v>
      </c>
      <c r="I43310" s="7">
        <v>45086</v>
      </c>
      <c r="J43310" s="7">
        <v>45096</v>
      </c>
      <c r="K43310" s="6" t="s">
        <v>7363</v>
      </c>
      <c r="L43310">
        <v>4</v>
      </c>
    </row>
    <row r="43311" spans="1:12" x14ac:dyDescent="0.25">
      <c r="A43311" s="6" t="s">
        <v>7219</v>
      </c>
      <c r="B43311" s="6" t="s">
        <v>72591</v>
      </c>
      <c r="C43311" s="6" t="s">
        <v>11385</v>
      </c>
      <c r="D43311" s="6" t="s">
        <v>11385</v>
      </c>
      <c r="E43311" s="6" t="s">
        <v>12</v>
      </c>
      <c r="F43311" s="6" t="s">
        <v>7221</v>
      </c>
      <c r="G43311">
        <v>40000</v>
      </c>
      <c r="H43311">
        <v>40000</v>
      </c>
      <c r="I43311" s="7">
        <v>45085</v>
      </c>
      <c r="J43311" s="7">
        <v>45096</v>
      </c>
      <c r="K43311" s="6" t="s">
        <v>38203</v>
      </c>
      <c r="L43311">
        <v>1</v>
      </c>
    </row>
    <row r="43312" spans="1:12" x14ac:dyDescent="0.25">
      <c r="A43312" s="6" t="s">
        <v>7219</v>
      </c>
      <c r="B43312" s="6" t="s">
        <v>72592</v>
      </c>
      <c r="C43312" s="6" t="s">
        <v>11385</v>
      </c>
      <c r="D43312" s="6" t="s">
        <v>11385</v>
      </c>
      <c r="E43312" s="6" t="s">
        <v>12</v>
      </c>
      <c r="F43312" s="6" t="s">
        <v>7221</v>
      </c>
      <c r="G43312">
        <v>40000</v>
      </c>
      <c r="H43312">
        <v>40000</v>
      </c>
      <c r="I43312" s="7">
        <v>45085</v>
      </c>
      <c r="J43312" s="7">
        <v>45096</v>
      </c>
      <c r="K43312" s="6" t="s">
        <v>38203</v>
      </c>
      <c r="L43312">
        <v>1</v>
      </c>
    </row>
    <row r="43313" spans="1:12" x14ac:dyDescent="0.25">
      <c r="A43313" s="6" t="s">
        <v>7219</v>
      </c>
      <c r="B43313" s="6" t="s">
        <v>72593</v>
      </c>
      <c r="C43313" s="6" t="s">
        <v>11385</v>
      </c>
      <c r="D43313" s="6" t="s">
        <v>11385</v>
      </c>
      <c r="E43313" s="6" t="s">
        <v>42</v>
      </c>
      <c r="F43313" s="6" t="s">
        <v>7221</v>
      </c>
      <c r="G43313">
        <v>27668</v>
      </c>
      <c r="I43313" s="7">
        <v>45084</v>
      </c>
      <c r="J43313" s="7">
        <v>45096</v>
      </c>
      <c r="K43313" s="6" t="s">
        <v>7371</v>
      </c>
      <c r="L43313">
        <v>1</v>
      </c>
    </row>
    <row r="43314" spans="1:12" x14ac:dyDescent="0.25">
      <c r="A43314" s="6" t="s">
        <v>7219</v>
      </c>
      <c r="B43314" s="6" t="s">
        <v>72594</v>
      </c>
      <c r="C43314" s="6" t="s">
        <v>11385</v>
      </c>
      <c r="D43314" s="6" t="s">
        <v>11385</v>
      </c>
      <c r="E43314" s="6" t="s">
        <v>355</v>
      </c>
      <c r="F43314" s="6" t="s">
        <v>7221</v>
      </c>
      <c r="G43314">
        <v>25987</v>
      </c>
      <c r="H43314">
        <v>25987</v>
      </c>
      <c r="I43314" s="7">
        <v>45090</v>
      </c>
      <c r="J43314" s="7">
        <v>45096</v>
      </c>
      <c r="K43314" s="6" t="s">
        <v>7535</v>
      </c>
      <c r="L43314">
        <v>1</v>
      </c>
    </row>
    <row r="43315" spans="1:12" x14ac:dyDescent="0.25">
      <c r="A43315" s="6" t="s">
        <v>7219</v>
      </c>
      <c r="B43315" s="6" t="s">
        <v>72595</v>
      </c>
      <c r="C43315" s="6" t="s">
        <v>11385</v>
      </c>
      <c r="D43315" s="6" t="s">
        <v>11385</v>
      </c>
      <c r="E43315" s="6" t="s">
        <v>62153</v>
      </c>
      <c r="F43315" s="6" t="s">
        <v>7221</v>
      </c>
      <c r="G43315">
        <v>32323</v>
      </c>
      <c r="I43315" s="7">
        <v>45071</v>
      </c>
      <c r="J43315" s="7">
        <v>45096</v>
      </c>
      <c r="K43315" s="6" t="s">
        <v>7975</v>
      </c>
      <c r="L43315">
        <v>2</v>
      </c>
    </row>
    <row r="43316" spans="1:12" x14ac:dyDescent="0.25">
      <c r="A43316" s="6" t="s">
        <v>7219</v>
      </c>
      <c r="B43316" s="6" t="s">
        <v>72596</v>
      </c>
      <c r="C43316" s="6" t="s">
        <v>11385</v>
      </c>
      <c r="D43316" s="6" t="s">
        <v>11385</v>
      </c>
      <c r="E43316" s="6" t="s">
        <v>56</v>
      </c>
      <c r="F43316" s="6" t="s">
        <v>7221</v>
      </c>
      <c r="G43316">
        <v>40000</v>
      </c>
      <c r="H43316">
        <v>60000</v>
      </c>
      <c r="I43316" s="7">
        <v>45065</v>
      </c>
      <c r="J43316" s="7">
        <v>45096</v>
      </c>
      <c r="K43316" s="6" t="s">
        <v>8398</v>
      </c>
      <c r="L43316">
        <v>1</v>
      </c>
    </row>
    <row r="43317" spans="1:12" x14ac:dyDescent="0.25">
      <c r="A43317" s="6" t="s">
        <v>7219</v>
      </c>
      <c r="B43317" s="6" t="s">
        <v>72597</v>
      </c>
      <c r="C43317" s="6" t="s">
        <v>11385</v>
      </c>
      <c r="D43317" s="6" t="s">
        <v>11385</v>
      </c>
      <c r="E43317" s="6" t="s">
        <v>59559</v>
      </c>
      <c r="F43317" s="6" t="s">
        <v>7221</v>
      </c>
      <c r="G43317">
        <v>27668</v>
      </c>
      <c r="I43317" s="7">
        <v>45084</v>
      </c>
      <c r="J43317" s="7">
        <v>45096</v>
      </c>
      <c r="K43317" s="6" t="s">
        <v>7371</v>
      </c>
      <c r="L43317">
        <v>1</v>
      </c>
    </row>
    <row r="43318" spans="1:12" x14ac:dyDescent="0.25">
      <c r="A43318" s="6" t="s">
        <v>7219</v>
      </c>
      <c r="B43318" s="6" t="s">
        <v>72598</v>
      </c>
      <c r="C43318" s="6" t="s">
        <v>11385</v>
      </c>
      <c r="D43318" s="6" t="s">
        <v>11385</v>
      </c>
      <c r="E43318" s="6" t="s">
        <v>23</v>
      </c>
      <c r="F43318" s="6" t="s">
        <v>7221</v>
      </c>
      <c r="G43318">
        <v>25987</v>
      </c>
      <c r="I43318" s="7">
        <v>45091</v>
      </c>
      <c r="J43318" s="7">
        <v>45096</v>
      </c>
      <c r="K43318" s="6" t="s">
        <v>7371</v>
      </c>
      <c r="L43318">
        <v>2</v>
      </c>
    </row>
    <row r="43319" spans="1:12" x14ac:dyDescent="0.25">
      <c r="A43319" s="6" t="s">
        <v>7219</v>
      </c>
      <c r="B43319" s="6" t="s">
        <v>72599</v>
      </c>
      <c r="C43319" s="6" t="s">
        <v>11386</v>
      </c>
      <c r="D43319" s="6" t="s">
        <v>11386</v>
      </c>
      <c r="E43319" s="6" t="s">
        <v>24</v>
      </c>
      <c r="F43319" s="6" t="s">
        <v>7221</v>
      </c>
      <c r="G43319">
        <v>30000</v>
      </c>
      <c r="H43319">
        <v>30000</v>
      </c>
      <c r="I43319" s="7">
        <v>45075</v>
      </c>
      <c r="J43319" s="7">
        <v>45096</v>
      </c>
      <c r="K43319" s="6" t="s">
        <v>11275</v>
      </c>
      <c r="L43319">
        <v>1</v>
      </c>
    </row>
    <row r="43320" spans="1:12" x14ac:dyDescent="0.25">
      <c r="A43320" s="6" t="s">
        <v>7219</v>
      </c>
      <c r="B43320" s="6" t="s">
        <v>72600</v>
      </c>
      <c r="C43320" s="6" t="s">
        <v>11387</v>
      </c>
      <c r="D43320" s="6" t="s">
        <v>11387</v>
      </c>
      <c r="E43320" s="6" t="s">
        <v>41</v>
      </c>
      <c r="F43320" s="6" t="s">
        <v>7221</v>
      </c>
      <c r="G43320">
        <v>28000</v>
      </c>
      <c r="H43320">
        <v>50000</v>
      </c>
      <c r="I43320" s="7">
        <v>45086</v>
      </c>
      <c r="J43320" s="7">
        <v>45096</v>
      </c>
      <c r="K43320" s="6" t="s">
        <v>7360</v>
      </c>
      <c r="L43320">
        <v>9</v>
      </c>
    </row>
    <row r="43321" spans="1:12" x14ac:dyDescent="0.25">
      <c r="A43321" s="6" t="s">
        <v>7219</v>
      </c>
      <c r="B43321" s="6" t="s">
        <v>72601</v>
      </c>
      <c r="C43321" s="6" t="s">
        <v>11387</v>
      </c>
      <c r="D43321" s="6" t="s">
        <v>11387</v>
      </c>
      <c r="E43321" s="6" t="s">
        <v>41</v>
      </c>
      <c r="F43321" s="6" t="s">
        <v>7221</v>
      </c>
      <c r="G43321">
        <v>28000</v>
      </c>
      <c r="H43321">
        <v>50000</v>
      </c>
      <c r="I43321" s="7">
        <v>45086</v>
      </c>
      <c r="J43321" s="7">
        <v>45096</v>
      </c>
      <c r="K43321" s="6" t="s">
        <v>7360</v>
      </c>
      <c r="L43321">
        <v>1</v>
      </c>
    </row>
    <row r="43322" spans="1:12" x14ac:dyDescent="0.25">
      <c r="A43322" s="6" t="s">
        <v>7219</v>
      </c>
      <c r="B43322" s="6" t="s">
        <v>72602</v>
      </c>
      <c r="C43322" s="6" t="s">
        <v>11388</v>
      </c>
      <c r="D43322" s="6" t="s">
        <v>11388</v>
      </c>
      <c r="E43322" s="6" t="s">
        <v>56</v>
      </c>
      <c r="F43322" s="6" t="s">
        <v>7221</v>
      </c>
      <c r="G43322">
        <v>64000</v>
      </c>
      <c r="I43322" s="7">
        <v>45092</v>
      </c>
      <c r="J43322" s="7">
        <v>45096</v>
      </c>
      <c r="K43322" s="6" t="s">
        <v>10192</v>
      </c>
      <c r="L43322">
        <v>5</v>
      </c>
    </row>
    <row r="43323" spans="1:12" x14ac:dyDescent="0.25">
      <c r="A43323" s="6" t="s">
        <v>7219</v>
      </c>
      <c r="B43323" s="6" t="s">
        <v>72603</v>
      </c>
      <c r="C43323" s="6" t="s">
        <v>11388</v>
      </c>
      <c r="D43323" s="6" t="s">
        <v>11388</v>
      </c>
      <c r="E43323" s="6" t="s">
        <v>43</v>
      </c>
      <c r="F43323" s="6" t="s">
        <v>7221</v>
      </c>
      <c r="G43323">
        <v>40000</v>
      </c>
      <c r="I43323" s="7">
        <v>45082</v>
      </c>
      <c r="J43323" s="7">
        <v>45096</v>
      </c>
      <c r="K43323" s="6" t="s">
        <v>7333</v>
      </c>
      <c r="L43323">
        <v>1</v>
      </c>
    </row>
    <row r="43324" spans="1:12" x14ac:dyDescent="0.25">
      <c r="A43324" s="6" t="s">
        <v>7219</v>
      </c>
      <c r="B43324" s="6" t="s">
        <v>72604</v>
      </c>
      <c r="C43324" s="6" t="s">
        <v>7113</v>
      </c>
      <c r="D43324" s="6" t="s">
        <v>7113</v>
      </c>
      <c r="E43324" s="6" t="s">
        <v>24</v>
      </c>
      <c r="F43324" s="6" t="s">
        <v>7221</v>
      </c>
      <c r="G43324">
        <v>39000</v>
      </c>
      <c r="H43324">
        <v>39000</v>
      </c>
      <c r="I43324" s="7">
        <v>45096</v>
      </c>
      <c r="J43324" s="7">
        <v>45096</v>
      </c>
      <c r="K43324" s="6" t="s">
        <v>7991</v>
      </c>
      <c r="L43324">
        <v>2</v>
      </c>
    </row>
    <row r="43325" spans="1:12" x14ac:dyDescent="0.25">
      <c r="A43325" s="6" t="s">
        <v>7219</v>
      </c>
      <c r="B43325" s="6" t="s">
        <v>72605</v>
      </c>
      <c r="C43325" s="6" t="s">
        <v>7113</v>
      </c>
      <c r="D43325" s="6" t="s">
        <v>7113</v>
      </c>
      <c r="E43325" s="6" t="s">
        <v>56</v>
      </c>
      <c r="F43325" s="6" t="s">
        <v>7221</v>
      </c>
      <c r="G43325">
        <v>47000</v>
      </c>
      <c r="H43325">
        <v>47000</v>
      </c>
      <c r="I43325" s="7">
        <v>45092</v>
      </c>
      <c r="J43325" s="7">
        <v>45096</v>
      </c>
      <c r="K43325" s="6" t="s">
        <v>8444</v>
      </c>
      <c r="L43325">
        <v>1</v>
      </c>
    </row>
    <row r="43326" spans="1:12" x14ac:dyDescent="0.25">
      <c r="A43326" s="6" t="s">
        <v>7219</v>
      </c>
      <c r="B43326" s="6" t="s">
        <v>72606</v>
      </c>
      <c r="C43326" s="6" t="s">
        <v>7113</v>
      </c>
      <c r="D43326" s="6" t="s">
        <v>7113</v>
      </c>
      <c r="E43326" s="6" t="s">
        <v>1274</v>
      </c>
      <c r="F43326" s="6" t="s">
        <v>7221</v>
      </c>
      <c r="G43326">
        <v>28732</v>
      </c>
      <c r="I43326" s="7">
        <v>45093</v>
      </c>
      <c r="J43326" s="7">
        <v>45096</v>
      </c>
      <c r="K43326" s="6" t="s">
        <v>7756</v>
      </c>
      <c r="L43326">
        <v>1</v>
      </c>
    </row>
    <row r="43327" spans="1:12" x14ac:dyDescent="0.25">
      <c r="A43327" s="6" t="s">
        <v>7219</v>
      </c>
      <c r="B43327" s="6" t="s">
        <v>72607</v>
      </c>
      <c r="C43327" s="6" t="s">
        <v>7113</v>
      </c>
      <c r="D43327" s="6" t="s">
        <v>7113</v>
      </c>
      <c r="E43327" s="6" t="s">
        <v>56</v>
      </c>
      <c r="F43327" s="6" t="s">
        <v>7221</v>
      </c>
      <c r="G43327">
        <v>62256</v>
      </c>
      <c r="H43327">
        <v>70842</v>
      </c>
      <c r="I43327" s="7">
        <v>45092</v>
      </c>
      <c r="J43327" s="7">
        <v>45096</v>
      </c>
      <c r="K43327" s="6" t="s">
        <v>8284</v>
      </c>
      <c r="L43327">
        <v>4</v>
      </c>
    </row>
    <row r="43328" spans="1:12" x14ac:dyDescent="0.25">
      <c r="A43328" s="6" t="s">
        <v>7219</v>
      </c>
      <c r="B43328" s="6" t="s">
        <v>72608</v>
      </c>
      <c r="C43328" s="6" t="s">
        <v>7113</v>
      </c>
      <c r="D43328" s="6" t="s">
        <v>7113</v>
      </c>
      <c r="E43328" s="6" t="s">
        <v>12</v>
      </c>
      <c r="F43328" s="6" t="s">
        <v>7221</v>
      </c>
      <c r="G43328">
        <v>30000</v>
      </c>
      <c r="H43328">
        <v>40000</v>
      </c>
      <c r="I43328" s="7">
        <v>45096</v>
      </c>
      <c r="J43328" s="7">
        <v>45096</v>
      </c>
      <c r="K43328" s="6" t="s">
        <v>60099</v>
      </c>
      <c r="L43328">
        <v>1</v>
      </c>
    </row>
    <row r="43329" spans="1:12" x14ac:dyDescent="0.25">
      <c r="A43329" s="6" t="s">
        <v>7219</v>
      </c>
      <c r="B43329" s="6" t="s">
        <v>72609</v>
      </c>
      <c r="C43329" s="6" t="s">
        <v>7113</v>
      </c>
      <c r="D43329" s="6" t="s">
        <v>7113</v>
      </c>
      <c r="E43329" s="6" t="s">
        <v>25</v>
      </c>
      <c r="F43329" s="6" t="s">
        <v>7221</v>
      </c>
      <c r="G43329">
        <v>28000</v>
      </c>
      <c r="H43329">
        <v>32000</v>
      </c>
      <c r="I43329" s="7">
        <v>45086</v>
      </c>
      <c r="J43329" s="7">
        <v>45096</v>
      </c>
      <c r="K43329" s="6" t="s">
        <v>72448</v>
      </c>
      <c r="L43329">
        <v>1</v>
      </c>
    </row>
    <row r="43330" spans="1:12" x14ac:dyDescent="0.25">
      <c r="A43330" s="6" t="s">
        <v>7219</v>
      </c>
      <c r="B43330" s="6" t="s">
        <v>72610</v>
      </c>
      <c r="C43330" s="6" t="s">
        <v>7113</v>
      </c>
      <c r="D43330" s="6" t="s">
        <v>7113</v>
      </c>
      <c r="E43330" s="6" t="s">
        <v>56</v>
      </c>
      <c r="F43330" s="6" t="s">
        <v>7221</v>
      </c>
      <c r="G43330">
        <v>35000</v>
      </c>
      <c r="H43330">
        <v>35000</v>
      </c>
      <c r="I43330" s="7">
        <v>45079</v>
      </c>
      <c r="J43330" s="7">
        <v>45096</v>
      </c>
      <c r="K43330" s="6" t="s">
        <v>63988</v>
      </c>
      <c r="L43330">
        <v>1</v>
      </c>
    </row>
    <row r="43331" spans="1:12" x14ac:dyDescent="0.25">
      <c r="A43331" s="6" t="s">
        <v>7219</v>
      </c>
      <c r="B43331" s="6" t="s">
        <v>72611</v>
      </c>
      <c r="C43331" s="6" t="s">
        <v>7113</v>
      </c>
      <c r="D43331" s="6" t="s">
        <v>7113</v>
      </c>
      <c r="E43331" s="6" t="s">
        <v>12</v>
      </c>
      <c r="F43331" s="6" t="s">
        <v>7221</v>
      </c>
      <c r="G43331">
        <v>45000</v>
      </c>
      <c r="H43331">
        <v>50000</v>
      </c>
      <c r="I43331" s="7">
        <v>45082</v>
      </c>
      <c r="J43331" s="7">
        <v>45096</v>
      </c>
      <c r="K43331" s="6" t="s">
        <v>11389</v>
      </c>
      <c r="L43331">
        <v>1</v>
      </c>
    </row>
    <row r="43332" spans="1:12" x14ac:dyDescent="0.25">
      <c r="A43332" s="6" t="s">
        <v>7219</v>
      </c>
      <c r="B43332" s="6" t="s">
        <v>72612</v>
      </c>
      <c r="C43332" s="6" t="s">
        <v>7113</v>
      </c>
      <c r="D43332" s="6" t="s">
        <v>7113</v>
      </c>
      <c r="E43332" s="6" t="s">
        <v>56</v>
      </c>
      <c r="F43332" s="6" t="s">
        <v>7221</v>
      </c>
      <c r="G43332">
        <v>34500</v>
      </c>
      <c r="H43332">
        <v>36700</v>
      </c>
      <c r="I43332" s="7">
        <v>45057</v>
      </c>
      <c r="J43332" s="7">
        <v>45096</v>
      </c>
      <c r="K43332" s="6" t="s">
        <v>7574</v>
      </c>
      <c r="L43332">
        <v>10</v>
      </c>
    </row>
    <row r="43333" spans="1:12" x14ac:dyDescent="0.25">
      <c r="A43333" s="6" t="s">
        <v>7219</v>
      </c>
      <c r="B43333" s="6" t="s">
        <v>72613</v>
      </c>
      <c r="C43333" s="6" t="s">
        <v>7113</v>
      </c>
      <c r="D43333" s="6" t="s">
        <v>7113</v>
      </c>
      <c r="E43333" s="6" t="s">
        <v>56</v>
      </c>
      <c r="F43333" s="6" t="s">
        <v>7221</v>
      </c>
      <c r="G43333">
        <v>45000</v>
      </c>
      <c r="I43333" s="7">
        <v>45090</v>
      </c>
      <c r="J43333" s="7">
        <v>45096</v>
      </c>
      <c r="K43333" s="6" t="s">
        <v>11307</v>
      </c>
      <c r="L43333">
        <v>1</v>
      </c>
    </row>
    <row r="43334" spans="1:12" x14ac:dyDescent="0.25">
      <c r="A43334" s="6" t="s">
        <v>7219</v>
      </c>
      <c r="B43334" s="6" t="s">
        <v>72614</v>
      </c>
      <c r="C43334" s="6" t="s">
        <v>7113</v>
      </c>
      <c r="D43334" s="6" t="s">
        <v>7113</v>
      </c>
      <c r="E43334" s="6" t="s">
        <v>41</v>
      </c>
      <c r="F43334" s="6" t="s">
        <v>7221</v>
      </c>
      <c r="G43334">
        <v>32323</v>
      </c>
      <c r="I43334" s="7">
        <v>45086</v>
      </c>
      <c r="J43334" s="7">
        <v>45096</v>
      </c>
      <c r="K43334" s="6" t="s">
        <v>7975</v>
      </c>
      <c r="L43334">
        <v>2</v>
      </c>
    </row>
    <row r="43335" spans="1:12" x14ac:dyDescent="0.25">
      <c r="A43335" s="6" t="s">
        <v>7219</v>
      </c>
      <c r="B43335" s="6" t="s">
        <v>72615</v>
      </c>
      <c r="C43335" s="6" t="s">
        <v>11390</v>
      </c>
      <c r="D43335" s="6" t="s">
        <v>11390</v>
      </c>
      <c r="E43335" s="6" t="s">
        <v>43</v>
      </c>
      <c r="F43335" s="6" t="s">
        <v>7221</v>
      </c>
      <c r="G43335">
        <v>50000</v>
      </c>
      <c r="H43335">
        <v>66000</v>
      </c>
      <c r="I43335" s="7">
        <v>45082</v>
      </c>
      <c r="J43335" s="7">
        <v>45096</v>
      </c>
      <c r="K43335" s="6" t="s">
        <v>7639</v>
      </c>
      <c r="L43335">
        <v>1</v>
      </c>
    </row>
    <row r="43336" spans="1:12" x14ac:dyDescent="0.25">
      <c r="A43336" s="6" t="s">
        <v>7219</v>
      </c>
      <c r="B43336" s="6" t="s">
        <v>72616</v>
      </c>
      <c r="C43336" s="6" t="s">
        <v>11391</v>
      </c>
      <c r="D43336" s="6" t="s">
        <v>11391</v>
      </c>
      <c r="E43336" s="6" t="s">
        <v>7334</v>
      </c>
      <c r="F43336" s="6" t="s">
        <v>7221</v>
      </c>
      <c r="G43336">
        <v>43525</v>
      </c>
      <c r="I43336" s="7">
        <v>45090</v>
      </c>
      <c r="J43336" s="7">
        <v>45096</v>
      </c>
      <c r="K43336" s="6" t="s">
        <v>7975</v>
      </c>
      <c r="L43336">
        <v>1</v>
      </c>
    </row>
    <row r="43337" spans="1:12" x14ac:dyDescent="0.25">
      <c r="A43337" s="6" t="s">
        <v>7219</v>
      </c>
      <c r="B43337" s="6" t="s">
        <v>72617</v>
      </c>
      <c r="C43337" s="6" t="s">
        <v>11392</v>
      </c>
      <c r="D43337" s="6" t="s">
        <v>11392</v>
      </c>
      <c r="E43337" s="6" t="s">
        <v>12</v>
      </c>
      <c r="F43337" s="6" t="s">
        <v>7221</v>
      </c>
      <c r="G43337">
        <v>25000</v>
      </c>
      <c r="H43337">
        <v>40000</v>
      </c>
      <c r="I43337" s="7">
        <v>45082</v>
      </c>
      <c r="J43337" s="7">
        <v>45096</v>
      </c>
      <c r="K43337" s="6" t="s">
        <v>8175</v>
      </c>
      <c r="L43337">
        <v>1</v>
      </c>
    </row>
    <row r="43338" spans="1:12" x14ac:dyDescent="0.25">
      <c r="A43338" s="6" t="s">
        <v>7219</v>
      </c>
      <c r="B43338" s="6" t="s">
        <v>72618</v>
      </c>
      <c r="C43338" s="6" t="s">
        <v>11393</v>
      </c>
      <c r="D43338" s="6" t="s">
        <v>11393</v>
      </c>
      <c r="E43338" s="6" t="s">
        <v>7794</v>
      </c>
      <c r="F43338" s="6" t="s">
        <v>7221</v>
      </c>
      <c r="G43338">
        <v>45000</v>
      </c>
      <c r="I43338" s="7">
        <v>45086</v>
      </c>
      <c r="J43338" s="7">
        <v>45096</v>
      </c>
      <c r="K43338" s="6" t="s">
        <v>7853</v>
      </c>
      <c r="L43338">
        <v>1</v>
      </c>
    </row>
    <row r="43339" spans="1:12" x14ac:dyDescent="0.25">
      <c r="A43339" s="6" t="s">
        <v>7219</v>
      </c>
      <c r="B43339" s="6" t="s">
        <v>72619</v>
      </c>
      <c r="C43339" s="6" t="s">
        <v>11393</v>
      </c>
      <c r="D43339" s="6" t="s">
        <v>11393</v>
      </c>
      <c r="E43339" s="6" t="s">
        <v>3630</v>
      </c>
      <c r="F43339" s="6" t="s">
        <v>7221</v>
      </c>
      <c r="G43339">
        <v>45000</v>
      </c>
      <c r="I43339" s="7">
        <v>45072</v>
      </c>
      <c r="J43339" s="7">
        <v>45096</v>
      </c>
      <c r="K43339" s="6" t="s">
        <v>7853</v>
      </c>
      <c r="L43339">
        <v>1</v>
      </c>
    </row>
    <row r="43340" spans="1:12" x14ac:dyDescent="0.25">
      <c r="A43340" s="6" t="s">
        <v>7219</v>
      </c>
      <c r="B43340" s="6" t="s">
        <v>72620</v>
      </c>
      <c r="C43340" s="6" t="s">
        <v>11393</v>
      </c>
      <c r="D43340" s="6" t="s">
        <v>11393</v>
      </c>
      <c r="E43340" s="6" t="s">
        <v>24</v>
      </c>
      <c r="F43340" s="6" t="s">
        <v>7221</v>
      </c>
      <c r="G43340">
        <v>30000</v>
      </c>
      <c r="H43340">
        <v>40000</v>
      </c>
      <c r="I43340" s="7">
        <v>45075</v>
      </c>
      <c r="J43340" s="7">
        <v>45096</v>
      </c>
      <c r="K43340" s="6" t="s">
        <v>11394</v>
      </c>
      <c r="L43340">
        <v>1</v>
      </c>
    </row>
    <row r="43341" spans="1:12" x14ac:dyDescent="0.25">
      <c r="A43341" s="6" t="s">
        <v>7219</v>
      </c>
      <c r="B43341" s="6" t="s">
        <v>72621</v>
      </c>
      <c r="C43341" s="6" t="s">
        <v>11395</v>
      </c>
      <c r="D43341" s="6" t="s">
        <v>11395</v>
      </c>
      <c r="E43341" s="6" t="s">
        <v>12</v>
      </c>
      <c r="F43341" s="6" t="s">
        <v>7221</v>
      </c>
      <c r="G43341">
        <v>28000</v>
      </c>
      <c r="I43341" s="7">
        <v>45082</v>
      </c>
      <c r="J43341" s="7">
        <v>45096</v>
      </c>
      <c r="K43341" s="6" t="s">
        <v>8831</v>
      </c>
      <c r="L43341">
        <v>2</v>
      </c>
    </row>
    <row r="43342" spans="1:12" x14ac:dyDescent="0.25">
      <c r="A43342" s="6" t="s">
        <v>7219</v>
      </c>
      <c r="B43342" s="6" t="s">
        <v>72622</v>
      </c>
      <c r="C43342" s="6" t="s">
        <v>11396</v>
      </c>
      <c r="D43342" s="6" t="s">
        <v>11396</v>
      </c>
      <c r="E43342" s="6" t="s">
        <v>370</v>
      </c>
      <c r="F43342" s="6" t="s">
        <v>7221</v>
      </c>
      <c r="G43342">
        <v>40000</v>
      </c>
      <c r="H43342">
        <v>45000</v>
      </c>
      <c r="I43342" s="7">
        <v>45093</v>
      </c>
      <c r="J43342" s="7">
        <v>45096</v>
      </c>
      <c r="K43342" s="6" t="s">
        <v>7793</v>
      </c>
      <c r="L43342">
        <v>3</v>
      </c>
    </row>
    <row r="43343" spans="1:12" x14ac:dyDescent="0.25">
      <c r="A43343" s="6" t="s">
        <v>7219</v>
      </c>
      <c r="B43343" s="6" t="s">
        <v>72623</v>
      </c>
      <c r="C43343" s="6" t="s">
        <v>11397</v>
      </c>
      <c r="D43343" s="6" t="s">
        <v>11397</v>
      </c>
      <c r="E43343" s="6" t="s">
        <v>46</v>
      </c>
      <c r="F43343" s="6" t="s">
        <v>7221</v>
      </c>
      <c r="G43343">
        <v>28152</v>
      </c>
      <c r="H43343">
        <v>42267</v>
      </c>
      <c r="I43343" s="7">
        <v>45084</v>
      </c>
      <c r="J43343" s="7">
        <v>45096</v>
      </c>
      <c r="K43343" s="6" t="s">
        <v>9189</v>
      </c>
      <c r="L43343">
        <v>3</v>
      </c>
    </row>
    <row r="43344" spans="1:12" x14ac:dyDescent="0.25">
      <c r="A43344" s="6" t="s">
        <v>7219</v>
      </c>
      <c r="B43344" s="6" t="s">
        <v>72624</v>
      </c>
      <c r="C43344" s="6" t="s">
        <v>6594</v>
      </c>
      <c r="D43344" s="6" t="s">
        <v>6594</v>
      </c>
      <c r="E43344" s="6" t="s">
        <v>7330</v>
      </c>
      <c r="F43344" s="6" t="s">
        <v>7221</v>
      </c>
      <c r="G43344">
        <v>25600</v>
      </c>
      <c r="H43344">
        <v>25600</v>
      </c>
      <c r="I43344" s="7">
        <v>45082</v>
      </c>
      <c r="J43344" s="7">
        <v>45096</v>
      </c>
      <c r="K43344" s="6" t="s">
        <v>7789</v>
      </c>
      <c r="L43344">
        <v>3</v>
      </c>
    </row>
    <row r="43345" spans="1:12" x14ac:dyDescent="0.25">
      <c r="A43345" s="6" t="s">
        <v>7219</v>
      </c>
      <c r="B43345" s="6" t="s">
        <v>72625</v>
      </c>
      <c r="C43345" s="6" t="s">
        <v>6594</v>
      </c>
      <c r="D43345" s="6" t="s">
        <v>6594</v>
      </c>
      <c r="E43345" s="6" t="s">
        <v>43</v>
      </c>
      <c r="F43345" s="6" t="s">
        <v>7221</v>
      </c>
      <c r="G43345">
        <v>45000</v>
      </c>
      <c r="I43345" s="7">
        <v>45082</v>
      </c>
      <c r="J43345" s="7">
        <v>45096</v>
      </c>
      <c r="K43345" s="6" t="s">
        <v>7853</v>
      </c>
      <c r="L43345">
        <v>1</v>
      </c>
    </row>
    <row r="43346" spans="1:12" x14ac:dyDescent="0.25">
      <c r="A43346" s="6" t="s">
        <v>7219</v>
      </c>
      <c r="B43346" s="6" t="s">
        <v>72626</v>
      </c>
      <c r="C43346" s="6" t="s">
        <v>6594</v>
      </c>
      <c r="D43346" s="6" t="s">
        <v>6594</v>
      </c>
      <c r="E43346" s="6" t="s">
        <v>6817</v>
      </c>
      <c r="F43346" s="6" t="s">
        <v>7221</v>
      </c>
      <c r="G43346">
        <v>29236</v>
      </c>
      <c r="I43346" s="7">
        <v>45090</v>
      </c>
      <c r="J43346" s="7">
        <v>45096</v>
      </c>
      <c r="K43346" s="6" t="s">
        <v>7975</v>
      </c>
      <c r="L43346">
        <v>1</v>
      </c>
    </row>
    <row r="43347" spans="1:12" x14ac:dyDescent="0.25">
      <c r="A43347" s="6" t="s">
        <v>7219</v>
      </c>
      <c r="B43347" s="6" t="s">
        <v>72627</v>
      </c>
      <c r="C43347" s="6" t="s">
        <v>6594</v>
      </c>
      <c r="D43347" s="6" t="s">
        <v>6594</v>
      </c>
      <c r="E43347" s="6" t="s">
        <v>8626</v>
      </c>
      <c r="F43347" s="6" t="s">
        <v>7221</v>
      </c>
      <c r="G43347">
        <v>29236</v>
      </c>
      <c r="I43347" s="7">
        <v>45090</v>
      </c>
      <c r="J43347" s="7">
        <v>45096</v>
      </c>
      <c r="K43347" s="6" t="s">
        <v>7975</v>
      </c>
      <c r="L43347">
        <v>1</v>
      </c>
    </row>
    <row r="43348" spans="1:12" x14ac:dyDescent="0.25">
      <c r="A43348" s="6" t="s">
        <v>7219</v>
      </c>
      <c r="B43348" s="6" t="s">
        <v>72628</v>
      </c>
      <c r="C43348" s="6" t="s">
        <v>6594</v>
      </c>
      <c r="D43348" s="6" t="s">
        <v>6594</v>
      </c>
      <c r="E43348" s="6" t="s">
        <v>23</v>
      </c>
      <c r="F43348" s="6" t="s">
        <v>7221</v>
      </c>
      <c r="G43348">
        <v>45000</v>
      </c>
      <c r="I43348" s="7">
        <v>45091</v>
      </c>
      <c r="J43348" s="7">
        <v>45096</v>
      </c>
      <c r="K43348" s="6" t="s">
        <v>60032</v>
      </c>
      <c r="L43348">
        <v>1</v>
      </c>
    </row>
    <row r="43349" spans="1:12" x14ac:dyDescent="0.25">
      <c r="A43349" s="6" t="s">
        <v>7219</v>
      </c>
      <c r="B43349" s="6" t="s">
        <v>72629</v>
      </c>
      <c r="C43349" s="6" t="s">
        <v>11398</v>
      </c>
      <c r="D43349" s="6" t="s">
        <v>11398</v>
      </c>
      <c r="E43349" s="6" t="s">
        <v>11399</v>
      </c>
      <c r="F43349" s="6" t="s">
        <v>7221</v>
      </c>
      <c r="G43349">
        <v>29236</v>
      </c>
      <c r="I43349" s="7">
        <v>45090</v>
      </c>
      <c r="J43349" s="7">
        <v>45096</v>
      </c>
      <c r="K43349" s="6" t="s">
        <v>7975</v>
      </c>
      <c r="L43349">
        <v>1</v>
      </c>
    </row>
    <row r="43350" spans="1:12" x14ac:dyDescent="0.25">
      <c r="A43350" s="6" t="s">
        <v>7219</v>
      </c>
      <c r="B43350" s="6" t="s">
        <v>72630</v>
      </c>
      <c r="C43350" s="6" t="s">
        <v>11400</v>
      </c>
      <c r="D43350" s="6" t="s">
        <v>11400</v>
      </c>
      <c r="E43350" s="6" t="s">
        <v>25</v>
      </c>
      <c r="F43350" s="6" t="s">
        <v>7221</v>
      </c>
      <c r="G43350">
        <v>28000</v>
      </c>
      <c r="H43350">
        <v>35000</v>
      </c>
      <c r="I43350" s="7">
        <v>45090</v>
      </c>
      <c r="J43350" s="7">
        <v>45096</v>
      </c>
      <c r="K43350" s="6" t="s">
        <v>7789</v>
      </c>
      <c r="L43350">
        <v>1</v>
      </c>
    </row>
    <row r="43351" spans="1:12" x14ac:dyDescent="0.25">
      <c r="A43351" s="6" t="s">
        <v>7219</v>
      </c>
      <c r="B43351" s="6" t="s">
        <v>72631</v>
      </c>
      <c r="C43351" s="6" t="s">
        <v>32355</v>
      </c>
      <c r="D43351" s="6" t="s">
        <v>32355</v>
      </c>
      <c r="E43351" s="6" t="s">
        <v>370</v>
      </c>
      <c r="F43351" s="6" t="s">
        <v>7221</v>
      </c>
      <c r="G43351">
        <v>36000</v>
      </c>
      <c r="I43351" s="7">
        <v>45093</v>
      </c>
      <c r="J43351" s="7">
        <v>45096</v>
      </c>
      <c r="K43351" s="6" t="s">
        <v>7427</v>
      </c>
      <c r="L43351">
        <v>1</v>
      </c>
    </row>
    <row r="43352" spans="1:12" x14ac:dyDescent="0.25">
      <c r="A43352" s="6" t="s">
        <v>7219</v>
      </c>
      <c r="B43352" s="6" t="s">
        <v>72632</v>
      </c>
      <c r="C43352" s="6" t="s">
        <v>11401</v>
      </c>
      <c r="D43352" s="6" t="s">
        <v>11401</v>
      </c>
      <c r="E43352" s="6" t="s">
        <v>6817</v>
      </c>
      <c r="F43352" s="6" t="s">
        <v>7221</v>
      </c>
      <c r="G43352">
        <v>30772</v>
      </c>
      <c r="I43352" s="7">
        <v>45090</v>
      </c>
      <c r="J43352" s="7">
        <v>45096</v>
      </c>
      <c r="K43352" s="6" t="s">
        <v>7975</v>
      </c>
      <c r="L43352">
        <v>1</v>
      </c>
    </row>
    <row r="43353" spans="1:12" x14ac:dyDescent="0.25">
      <c r="A43353" s="6" t="s">
        <v>7219</v>
      </c>
      <c r="B43353" s="6" t="s">
        <v>72633</v>
      </c>
      <c r="C43353" s="6" t="s">
        <v>11402</v>
      </c>
      <c r="D43353" s="6" t="s">
        <v>11402</v>
      </c>
      <c r="E43353" s="6" t="s">
        <v>12</v>
      </c>
      <c r="F43353" s="6" t="s">
        <v>7221</v>
      </c>
      <c r="G43353">
        <v>18843</v>
      </c>
      <c r="I43353" s="7">
        <v>45082</v>
      </c>
      <c r="J43353" s="7">
        <v>45096</v>
      </c>
      <c r="K43353" s="6" t="s">
        <v>7827</v>
      </c>
      <c r="L43353">
        <v>1</v>
      </c>
    </row>
    <row r="43354" spans="1:12" x14ac:dyDescent="0.25">
      <c r="A43354" s="6" t="s">
        <v>7219</v>
      </c>
      <c r="B43354" s="6" t="s">
        <v>72634</v>
      </c>
      <c r="C43354" s="6" t="s">
        <v>11402</v>
      </c>
      <c r="D43354" s="6" t="s">
        <v>11402</v>
      </c>
      <c r="E43354" s="6" t="s">
        <v>25</v>
      </c>
      <c r="F43354" s="6" t="s">
        <v>7221</v>
      </c>
      <c r="G43354">
        <v>24363</v>
      </c>
      <c r="I43354" s="7">
        <v>45091</v>
      </c>
      <c r="J43354" s="7">
        <v>45096</v>
      </c>
      <c r="K43354" s="6" t="s">
        <v>59804</v>
      </c>
      <c r="L43354">
        <v>3</v>
      </c>
    </row>
    <row r="43355" spans="1:12" x14ac:dyDescent="0.25">
      <c r="A43355" s="6" t="s">
        <v>7219</v>
      </c>
      <c r="B43355" s="6" t="s">
        <v>72635</v>
      </c>
      <c r="C43355" s="6" t="s">
        <v>11403</v>
      </c>
      <c r="D43355" s="6" t="s">
        <v>11403</v>
      </c>
      <c r="E43355" s="6" t="s">
        <v>7407</v>
      </c>
      <c r="F43355" s="6" t="s">
        <v>7221</v>
      </c>
      <c r="G43355">
        <v>24363</v>
      </c>
      <c r="I43355" s="7">
        <v>45075</v>
      </c>
      <c r="J43355" s="7">
        <v>45096</v>
      </c>
      <c r="K43355" s="6" t="s">
        <v>59019</v>
      </c>
      <c r="L43355">
        <v>1</v>
      </c>
    </row>
    <row r="43356" spans="1:12" x14ac:dyDescent="0.25">
      <c r="A43356" s="6" t="s">
        <v>7219</v>
      </c>
      <c r="B43356" s="6" t="s">
        <v>72636</v>
      </c>
      <c r="C43356" s="6" t="s">
        <v>11404</v>
      </c>
      <c r="D43356" s="6" t="s">
        <v>11404</v>
      </c>
      <c r="E43356" s="6" t="s">
        <v>56</v>
      </c>
      <c r="F43356" s="6" t="s">
        <v>7221</v>
      </c>
      <c r="G43356">
        <v>67000</v>
      </c>
      <c r="I43356" s="7">
        <v>45063</v>
      </c>
      <c r="J43356" s="7">
        <v>45096</v>
      </c>
      <c r="K43356" s="6" t="s">
        <v>7669</v>
      </c>
      <c r="L43356">
        <v>1</v>
      </c>
    </row>
    <row r="43357" spans="1:12" x14ac:dyDescent="0.25">
      <c r="A43357" s="6" t="s">
        <v>7219</v>
      </c>
      <c r="B43357" s="6" t="s">
        <v>72637</v>
      </c>
      <c r="C43357" s="6" t="s">
        <v>11405</v>
      </c>
      <c r="D43357" s="6" t="s">
        <v>11405</v>
      </c>
      <c r="E43357" s="6" t="s">
        <v>12</v>
      </c>
      <c r="F43357" s="6" t="s">
        <v>7221</v>
      </c>
      <c r="G43357">
        <v>40000</v>
      </c>
      <c r="H43357">
        <v>85000</v>
      </c>
      <c r="I43357" s="7">
        <v>45082</v>
      </c>
      <c r="J43357" s="7">
        <v>45096</v>
      </c>
      <c r="K43357" s="6" t="s">
        <v>59109</v>
      </c>
      <c r="L43357">
        <v>1</v>
      </c>
    </row>
    <row r="43358" spans="1:12" x14ac:dyDescent="0.25">
      <c r="A43358" s="6" t="s">
        <v>7219</v>
      </c>
      <c r="B43358" s="6" t="s">
        <v>72638</v>
      </c>
      <c r="C43358" s="6" t="s">
        <v>11405</v>
      </c>
      <c r="D43358" s="6" t="s">
        <v>11405</v>
      </c>
      <c r="E43358" s="6" t="s">
        <v>12</v>
      </c>
      <c r="F43358" s="6" t="s">
        <v>7221</v>
      </c>
      <c r="G43358">
        <v>40000</v>
      </c>
      <c r="H43358">
        <v>85000</v>
      </c>
      <c r="I43358" s="7">
        <v>45082</v>
      </c>
      <c r="J43358" s="7">
        <v>45096</v>
      </c>
      <c r="K43358" s="6" t="s">
        <v>59109</v>
      </c>
      <c r="L43358">
        <v>1</v>
      </c>
    </row>
    <row r="43359" spans="1:12" x14ac:dyDescent="0.25">
      <c r="A43359" s="6" t="s">
        <v>7219</v>
      </c>
      <c r="B43359" s="6" t="s">
        <v>72639</v>
      </c>
      <c r="C43359" s="6" t="s">
        <v>11405</v>
      </c>
      <c r="D43359" s="6" t="s">
        <v>11405</v>
      </c>
      <c r="E43359" s="6" t="s">
        <v>12</v>
      </c>
      <c r="F43359" s="6" t="s">
        <v>7221</v>
      </c>
      <c r="G43359">
        <v>40000</v>
      </c>
      <c r="H43359">
        <v>85000</v>
      </c>
      <c r="I43359" s="7">
        <v>45082</v>
      </c>
      <c r="J43359" s="7">
        <v>45096</v>
      </c>
      <c r="K43359" s="6" t="s">
        <v>59109</v>
      </c>
      <c r="L43359">
        <v>1</v>
      </c>
    </row>
    <row r="43360" spans="1:12" x14ac:dyDescent="0.25">
      <c r="A43360" s="6" t="s">
        <v>7219</v>
      </c>
      <c r="B43360" s="6" t="s">
        <v>72640</v>
      </c>
      <c r="C43360" s="6" t="s">
        <v>11405</v>
      </c>
      <c r="D43360" s="6" t="s">
        <v>11405</v>
      </c>
      <c r="E43360" s="6" t="s">
        <v>12</v>
      </c>
      <c r="F43360" s="6" t="s">
        <v>7221</v>
      </c>
      <c r="G43360">
        <v>40000</v>
      </c>
      <c r="H43360">
        <v>85000</v>
      </c>
      <c r="I43360" s="7">
        <v>45082</v>
      </c>
      <c r="J43360" s="7">
        <v>45096</v>
      </c>
      <c r="K43360" s="6" t="s">
        <v>59109</v>
      </c>
      <c r="L43360">
        <v>1</v>
      </c>
    </row>
    <row r="43361" spans="1:12" x14ac:dyDescent="0.25">
      <c r="A43361" s="6" t="s">
        <v>7219</v>
      </c>
      <c r="B43361" s="6" t="s">
        <v>72641</v>
      </c>
      <c r="C43361" s="6" t="s">
        <v>11405</v>
      </c>
      <c r="D43361" s="6" t="s">
        <v>11405</v>
      </c>
      <c r="E43361" s="6" t="s">
        <v>12</v>
      </c>
      <c r="F43361" s="6" t="s">
        <v>7221</v>
      </c>
      <c r="G43361">
        <v>40000</v>
      </c>
      <c r="H43361">
        <v>85000</v>
      </c>
      <c r="I43361" s="7">
        <v>45082</v>
      </c>
      <c r="J43361" s="7">
        <v>45096</v>
      </c>
      <c r="K43361" s="6" t="s">
        <v>59109</v>
      </c>
      <c r="L43361">
        <v>1</v>
      </c>
    </row>
    <row r="43362" spans="1:12" x14ac:dyDescent="0.25">
      <c r="A43362" s="6" t="s">
        <v>7219</v>
      </c>
      <c r="B43362" s="6" t="s">
        <v>72642</v>
      </c>
      <c r="C43362" s="6" t="s">
        <v>11405</v>
      </c>
      <c r="D43362" s="6" t="s">
        <v>11405</v>
      </c>
      <c r="E43362" s="6" t="s">
        <v>12</v>
      </c>
      <c r="F43362" s="6" t="s">
        <v>7221</v>
      </c>
      <c r="G43362">
        <v>40000</v>
      </c>
      <c r="H43362">
        <v>85000</v>
      </c>
      <c r="I43362" s="7">
        <v>45082</v>
      </c>
      <c r="J43362" s="7">
        <v>45096</v>
      </c>
      <c r="K43362" s="6" t="s">
        <v>59109</v>
      </c>
      <c r="L43362">
        <v>1</v>
      </c>
    </row>
    <row r="43363" spans="1:12" x14ac:dyDescent="0.25">
      <c r="A43363" s="6" t="s">
        <v>7219</v>
      </c>
      <c r="B43363" s="6" t="s">
        <v>72643</v>
      </c>
      <c r="C43363" s="6" t="s">
        <v>11406</v>
      </c>
      <c r="D43363" s="6" t="s">
        <v>11406</v>
      </c>
      <c r="E43363" s="6" t="s">
        <v>7234</v>
      </c>
      <c r="F43363" s="6" t="s">
        <v>7221</v>
      </c>
      <c r="G43363">
        <v>38000</v>
      </c>
      <c r="I43363" s="7">
        <v>45082</v>
      </c>
      <c r="J43363" s="7">
        <v>45096</v>
      </c>
      <c r="K43363" s="6" t="s">
        <v>7381</v>
      </c>
      <c r="L43363">
        <v>6</v>
      </c>
    </row>
    <row r="43364" spans="1:12" x14ac:dyDescent="0.25">
      <c r="A43364" s="6" t="s">
        <v>7219</v>
      </c>
      <c r="B43364" s="6" t="s">
        <v>72644</v>
      </c>
      <c r="C43364" s="6" t="s">
        <v>11406</v>
      </c>
      <c r="D43364" s="6" t="s">
        <v>11406</v>
      </c>
      <c r="E43364" s="6" t="s">
        <v>56</v>
      </c>
      <c r="F43364" s="6" t="s">
        <v>7221</v>
      </c>
      <c r="G43364">
        <v>46000</v>
      </c>
      <c r="I43364" s="7">
        <v>45082</v>
      </c>
      <c r="J43364" s="7">
        <v>45096</v>
      </c>
      <c r="K43364" s="6" t="s">
        <v>7381</v>
      </c>
      <c r="L43364">
        <v>25</v>
      </c>
    </row>
    <row r="43365" spans="1:12" x14ac:dyDescent="0.25">
      <c r="A43365" s="6" t="s">
        <v>7219</v>
      </c>
      <c r="B43365" s="6" t="s">
        <v>72645</v>
      </c>
      <c r="C43365" s="6" t="s">
        <v>11407</v>
      </c>
      <c r="D43365" s="6" t="s">
        <v>11407</v>
      </c>
      <c r="E43365" s="6" t="s">
        <v>370</v>
      </c>
      <c r="F43365" s="6" t="s">
        <v>7221</v>
      </c>
      <c r="G43365">
        <v>60000</v>
      </c>
      <c r="H43365">
        <v>120000</v>
      </c>
      <c r="I43365" s="7">
        <v>45085</v>
      </c>
      <c r="J43365" s="7">
        <v>45096</v>
      </c>
      <c r="K43365" s="6" t="s">
        <v>8968</v>
      </c>
      <c r="L43365">
        <v>10</v>
      </c>
    </row>
    <row r="43366" spans="1:12" x14ac:dyDescent="0.25">
      <c r="A43366" s="6" t="s">
        <v>7219</v>
      </c>
      <c r="B43366" s="6" t="s">
        <v>72646</v>
      </c>
      <c r="C43366" s="6" t="s">
        <v>11407</v>
      </c>
      <c r="D43366" s="6" t="s">
        <v>11407</v>
      </c>
      <c r="E43366" s="6" t="s">
        <v>7234</v>
      </c>
      <c r="F43366" s="6" t="s">
        <v>7221</v>
      </c>
      <c r="G43366">
        <v>75000</v>
      </c>
      <c r="H43366">
        <v>120000</v>
      </c>
      <c r="I43366" s="7">
        <v>45083</v>
      </c>
      <c r="J43366" s="7">
        <v>45096</v>
      </c>
      <c r="K43366" s="6" t="s">
        <v>8968</v>
      </c>
      <c r="L43366">
        <v>50</v>
      </c>
    </row>
    <row r="43367" spans="1:12" x14ac:dyDescent="0.25">
      <c r="A43367" s="6" t="s">
        <v>7219</v>
      </c>
      <c r="B43367" s="6" t="s">
        <v>72647</v>
      </c>
      <c r="C43367" s="6" t="s">
        <v>11408</v>
      </c>
      <c r="D43367" s="6" t="s">
        <v>11408</v>
      </c>
      <c r="E43367" s="6" t="s">
        <v>56</v>
      </c>
      <c r="F43367" s="6" t="s">
        <v>7221</v>
      </c>
      <c r="G43367">
        <v>27900</v>
      </c>
      <c r="I43367" s="7">
        <v>45092</v>
      </c>
      <c r="J43367" s="7">
        <v>45096</v>
      </c>
      <c r="K43367" s="6" t="s">
        <v>60985</v>
      </c>
      <c r="L43367">
        <v>30</v>
      </c>
    </row>
    <row r="43368" spans="1:12" x14ac:dyDescent="0.25">
      <c r="A43368" s="6" t="s">
        <v>7219</v>
      </c>
      <c r="B43368" s="6" t="s">
        <v>72648</v>
      </c>
      <c r="C43368" s="6" t="s">
        <v>11408</v>
      </c>
      <c r="D43368" s="6" t="s">
        <v>11408</v>
      </c>
      <c r="E43368" s="6" t="s">
        <v>56</v>
      </c>
      <c r="F43368" s="6" t="s">
        <v>7221</v>
      </c>
      <c r="G43368">
        <v>27900</v>
      </c>
      <c r="I43368" s="7">
        <v>45092</v>
      </c>
      <c r="J43368" s="7">
        <v>45096</v>
      </c>
      <c r="K43368" s="6" t="s">
        <v>60985</v>
      </c>
      <c r="L43368">
        <v>30</v>
      </c>
    </row>
    <row r="43369" spans="1:12" x14ac:dyDescent="0.25">
      <c r="A43369" s="6" t="s">
        <v>7219</v>
      </c>
      <c r="B43369" s="6" t="s">
        <v>72649</v>
      </c>
      <c r="C43369" s="6" t="s">
        <v>11408</v>
      </c>
      <c r="D43369" s="6" t="s">
        <v>11408</v>
      </c>
      <c r="E43369" s="6" t="s">
        <v>60993</v>
      </c>
      <c r="F43369" s="6" t="s">
        <v>7221</v>
      </c>
      <c r="G43369">
        <v>35000</v>
      </c>
      <c r="I43369" s="7">
        <v>45071</v>
      </c>
      <c r="J43369" s="7">
        <v>45096</v>
      </c>
      <c r="K43369" s="6" t="s">
        <v>8292</v>
      </c>
      <c r="L43369">
        <v>5</v>
      </c>
    </row>
    <row r="43370" spans="1:12" x14ac:dyDescent="0.25">
      <c r="A43370" s="6" t="s">
        <v>7219</v>
      </c>
      <c r="B43370" s="6" t="s">
        <v>72650</v>
      </c>
      <c r="C43370" s="6" t="s">
        <v>11408</v>
      </c>
      <c r="D43370" s="6" t="s">
        <v>11408</v>
      </c>
      <c r="E43370" s="6" t="s">
        <v>56</v>
      </c>
      <c r="F43370" s="6" t="s">
        <v>7221</v>
      </c>
      <c r="G43370">
        <v>27000</v>
      </c>
      <c r="I43370" s="7">
        <v>45082</v>
      </c>
      <c r="J43370" s="7">
        <v>45096</v>
      </c>
      <c r="K43370" s="6" t="s">
        <v>61599</v>
      </c>
      <c r="L43370">
        <v>2</v>
      </c>
    </row>
    <row r="43371" spans="1:12" x14ac:dyDescent="0.25">
      <c r="A43371" s="6" t="s">
        <v>7219</v>
      </c>
      <c r="B43371" s="6" t="s">
        <v>72651</v>
      </c>
      <c r="C43371" s="6" t="s">
        <v>11408</v>
      </c>
      <c r="D43371" s="6" t="s">
        <v>11408</v>
      </c>
      <c r="E43371" s="6" t="s">
        <v>115</v>
      </c>
      <c r="F43371" s="6" t="s">
        <v>7221</v>
      </c>
      <c r="G43371">
        <v>30000</v>
      </c>
      <c r="H43371">
        <v>30000</v>
      </c>
      <c r="I43371" s="7">
        <v>45084</v>
      </c>
      <c r="J43371" s="7">
        <v>45096</v>
      </c>
      <c r="K43371" s="6" t="s">
        <v>67254</v>
      </c>
      <c r="L43371">
        <v>1</v>
      </c>
    </row>
    <row r="43372" spans="1:12" x14ac:dyDescent="0.25">
      <c r="A43372" s="6" t="s">
        <v>7219</v>
      </c>
      <c r="B43372" s="6" t="s">
        <v>72652</v>
      </c>
      <c r="C43372" s="6" t="s">
        <v>11408</v>
      </c>
      <c r="D43372" s="6" t="s">
        <v>11408</v>
      </c>
      <c r="E43372" s="6" t="s">
        <v>370</v>
      </c>
      <c r="F43372" s="6" t="s">
        <v>7221</v>
      </c>
      <c r="G43372">
        <v>50000</v>
      </c>
      <c r="H43372">
        <v>60000</v>
      </c>
      <c r="I43372" s="7">
        <v>45093</v>
      </c>
      <c r="J43372" s="7">
        <v>45096</v>
      </c>
      <c r="K43372" s="6" t="s">
        <v>7793</v>
      </c>
      <c r="L43372">
        <v>2</v>
      </c>
    </row>
    <row r="43373" spans="1:12" x14ac:dyDescent="0.25">
      <c r="A43373" s="6" t="s">
        <v>7219</v>
      </c>
      <c r="B43373" s="6" t="s">
        <v>72653</v>
      </c>
      <c r="C43373" s="6" t="s">
        <v>11408</v>
      </c>
      <c r="D43373" s="6" t="s">
        <v>11408</v>
      </c>
      <c r="E43373" s="6" t="s">
        <v>4495</v>
      </c>
      <c r="F43373" s="6" t="s">
        <v>7221</v>
      </c>
      <c r="G43373">
        <v>32400</v>
      </c>
      <c r="I43373" s="7">
        <v>45065</v>
      </c>
      <c r="J43373" s="7">
        <v>45096</v>
      </c>
      <c r="K43373" s="6" t="s">
        <v>8312</v>
      </c>
      <c r="L43373">
        <v>1</v>
      </c>
    </row>
    <row r="43374" spans="1:12" x14ac:dyDescent="0.25">
      <c r="A43374" s="6" t="s">
        <v>7219</v>
      </c>
      <c r="B43374" s="6" t="s">
        <v>72654</v>
      </c>
      <c r="C43374" s="6" t="s">
        <v>11408</v>
      </c>
      <c r="D43374" s="6" t="s">
        <v>11408</v>
      </c>
      <c r="E43374" s="6" t="s">
        <v>12</v>
      </c>
      <c r="F43374" s="6" t="s">
        <v>7221</v>
      </c>
      <c r="G43374">
        <v>50000</v>
      </c>
      <c r="H43374">
        <v>70000</v>
      </c>
      <c r="I43374" s="7">
        <v>45086</v>
      </c>
      <c r="J43374" s="7">
        <v>45096</v>
      </c>
      <c r="K43374" s="6" t="s">
        <v>7437</v>
      </c>
      <c r="L43374">
        <v>5</v>
      </c>
    </row>
    <row r="43375" spans="1:12" x14ac:dyDescent="0.25">
      <c r="A43375" s="6" t="s">
        <v>7219</v>
      </c>
      <c r="B43375" s="6" t="s">
        <v>72655</v>
      </c>
      <c r="C43375" s="6" t="s">
        <v>11408</v>
      </c>
      <c r="D43375" s="6" t="s">
        <v>11408</v>
      </c>
      <c r="E43375" s="6" t="s">
        <v>25</v>
      </c>
      <c r="F43375" s="6" t="s">
        <v>7221</v>
      </c>
      <c r="G43375">
        <v>45000</v>
      </c>
      <c r="I43375" s="7">
        <v>45090</v>
      </c>
      <c r="J43375" s="7">
        <v>45096</v>
      </c>
      <c r="K43375" s="6" t="s">
        <v>7857</v>
      </c>
      <c r="L43375">
        <v>1</v>
      </c>
    </row>
    <row r="43376" spans="1:12" x14ac:dyDescent="0.25">
      <c r="A43376" s="6" t="s">
        <v>7219</v>
      </c>
      <c r="B43376" s="6" t="s">
        <v>72656</v>
      </c>
      <c r="C43376" s="6" t="s">
        <v>11409</v>
      </c>
      <c r="D43376" s="6" t="s">
        <v>11409</v>
      </c>
      <c r="E43376" s="6" t="s">
        <v>12</v>
      </c>
      <c r="F43376" s="6" t="s">
        <v>7221</v>
      </c>
      <c r="G43376">
        <v>110000</v>
      </c>
      <c r="I43376" s="7">
        <v>45082</v>
      </c>
      <c r="J43376" s="7">
        <v>45096</v>
      </c>
      <c r="K43376" s="6" t="s">
        <v>7557</v>
      </c>
      <c r="L43376">
        <v>7</v>
      </c>
    </row>
    <row r="43377" spans="1:12" x14ac:dyDescent="0.25">
      <c r="A43377" s="6" t="s">
        <v>7219</v>
      </c>
      <c r="B43377" s="6" t="s">
        <v>72657</v>
      </c>
      <c r="C43377" s="6" t="s">
        <v>11409</v>
      </c>
      <c r="D43377" s="6" t="s">
        <v>11409</v>
      </c>
      <c r="E43377" s="6" t="s">
        <v>21</v>
      </c>
      <c r="F43377" s="6" t="s">
        <v>7221</v>
      </c>
      <c r="G43377">
        <v>80000</v>
      </c>
      <c r="H43377">
        <v>100000</v>
      </c>
      <c r="I43377" s="7">
        <v>45084</v>
      </c>
      <c r="J43377" s="7">
        <v>45096</v>
      </c>
      <c r="K43377" s="6" t="s">
        <v>65374</v>
      </c>
      <c r="L43377">
        <v>30</v>
      </c>
    </row>
    <row r="43378" spans="1:12" x14ac:dyDescent="0.25">
      <c r="A43378" s="6" t="s">
        <v>7219</v>
      </c>
      <c r="B43378" s="6" t="s">
        <v>72658</v>
      </c>
      <c r="C43378" s="6" t="s">
        <v>11409</v>
      </c>
      <c r="D43378" s="6" t="s">
        <v>11409</v>
      </c>
      <c r="E43378" s="6" t="s">
        <v>12</v>
      </c>
      <c r="F43378" s="6" t="s">
        <v>7221</v>
      </c>
      <c r="G43378">
        <v>90000</v>
      </c>
      <c r="I43378" s="7">
        <v>45082</v>
      </c>
      <c r="J43378" s="7">
        <v>45096</v>
      </c>
      <c r="K43378" s="6" t="s">
        <v>8586</v>
      </c>
      <c r="L43378">
        <v>5</v>
      </c>
    </row>
    <row r="43379" spans="1:12" x14ac:dyDescent="0.25">
      <c r="A43379" s="6" t="s">
        <v>7219</v>
      </c>
      <c r="B43379" s="6" t="s">
        <v>72659</v>
      </c>
      <c r="C43379" s="6" t="s">
        <v>11410</v>
      </c>
      <c r="D43379" s="6" t="s">
        <v>11410</v>
      </c>
      <c r="E43379" s="6" t="s">
        <v>12</v>
      </c>
      <c r="F43379" s="6" t="s">
        <v>7221</v>
      </c>
      <c r="G43379">
        <v>80000</v>
      </c>
      <c r="H43379">
        <v>160000</v>
      </c>
      <c r="I43379" s="7">
        <v>45090</v>
      </c>
      <c r="J43379" s="7">
        <v>45096</v>
      </c>
      <c r="K43379" s="6" t="s">
        <v>7397</v>
      </c>
      <c r="L43379">
        <v>14</v>
      </c>
    </row>
    <row r="43380" spans="1:12" x14ac:dyDescent="0.25">
      <c r="A43380" s="6" t="s">
        <v>7219</v>
      </c>
      <c r="B43380" s="6" t="s">
        <v>72660</v>
      </c>
      <c r="C43380" s="6" t="s">
        <v>11411</v>
      </c>
      <c r="D43380" s="6" t="s">
        <v>11411</v>
      </c>
      <c r="E43380" s="6" t="s">
        <v>25</v>
      </c>
      <c r="F43380" s="6" t="s">
        <v>7221</v>
      </c>
      <c r="G43380">
        <v>29000</v>
      </c>
      <c r="H43380">
        <v>33000</v>
      </c>
      <c r="I43380" s="7">
        <v>45086</v>
      </c>
      <c r="J43380" s="7">
        <v>45096</v>
      </c>
      <c r="K43380" s="6" t="s">
        <v>7363</v>
      </c>
      <c r="L43380">
        <v>1</v>
      </c>
    </row>
    <row r="43381" spans="1:12" x14ac:dyDescent="0.25">
      <c r="A43381" s="6" t="s">
        <v>7219</v>
      </c>
      <c r="B43381" s="6" t="s">
        <v>72661</v>
      </c>
      <c r="C43381" s="6" t="s">
        <v>11412</v>
      </c>
      <c r="D43381" s="6" t="s">
        <v>11412</v>
      </c>
      <c r="E43381" s="6" t="s">
        <v>43</v>
      </c>
      <c r="F43381" s="6" t="s">
        <v>7221</v>
      </c>
      <c r="G43381">
        <v>155000</v>
      </c>
      <c r="I43381" s="7">
        <v>45082</v>
      </c>
      <c r="J43381" s="7">
        <v>45096</v>
      </c>
      <c r="K43381" s="6" t="s">
        <v>7639</v>
      </c>
      <c r="L43381">
        <v>4</v>
      </c>
    </row>
    <row r="43382" spans="1:12" x14ac:dyDescent="0.25">
      <c r="A43382" s="6" t="s">
        <v>7219</v>
      </c>
      <c r="B43382" s="6" t="s">
        <v>72662</v>
      </c>
      <c r="C43382" s="6" t="s">
        <v>11412</v>
      </c>
      <c r="D43382" s="6" t="s">
        <v>11412</v>
      </c>
      <c r="E43382" s="6" t="s">
        <v>43</v>
      </c>
      <c r="F43382" s="6" t="s">
        <v>7221</v>
      </c>
      <c r="G43382">
        <v>80000</v>
      </c>
      <c r="H43382">
        <v>130000</v>
      </c>
      <c r="I43382" s="7">
        <v>45082</v>
      </c>
      <c r="J43382" s="7">
        <v>45096</v>
      </c>
      <c r="K43382" s="6" t="s">
        <v>7639</v>
      </c>
      <c r="L43382">
        <v>23</v>
      </c>
    </row>
    <row r="43383" spans="1:12" x14ac:dyDescent="0.25">
      <c r="A43383" s="6" t="s">
        <v>7219</v>
      </c>
      <c r="B43383" s="6" t="s">
        <v>72663</v>
      </c>
      <c r="C43383" s="6" t="s">
        <v>11413</v>
      </c>
      <c r="D43383" s="6" t="s">
        <v>11413</v>
      </c>
      <c r="E43383" s="6" t="s">
        <v>43</v>
      </c>
      <c r="F43383" s="6" t="s">
        <v>7221</v>
      </c>
      <c r="G43383">
        <v>100000</v>
      </c>
      <c r="I43383" s="7">
        <v>45090</v>
      </c>
      <c r="J43383" s="7">
        <v>45096</v>
      </c>
      <c r="K43383" s="6" t="s">
        <v>7639</v>
      </c>
      <c r="L43383">
        <v>1</v>
      </c>
    </row>
    <row r="43384" spans="1:12" x14ac:dyDescent="0.25">
      <c r="A43384" s="6" t="s">
        <v>7219</v>
      </c>
      <c r="B43384" s="6" t="s">
        <v>72664</v>
      </c>
      <c r="C43384" s="6" t="s">
        <v>11413</v>
      </c>
      <c r="D43384" s="6" t="s">
        <v>11413</v>
      </c>
      <c r="E43384" s="6" t="s">
        <v>12</v>
      </c>
      <c r="F43384" s="6" t="s">
        <v>7221</v>
      </c>
      <c r="G43384">
        <v>120000</v>
      </c>
      <c r="I43384" s="7">
        <v>45082</v>
      </c>
      <c r="J43384" s="7">
        <v>45096</v>
      </c>
      <c r="K43384" s="6" t="s">
        <v>7557</v>
      </c>
      <c r="L43384">
        <v>7</v>
      </c>
    </row>
    <row r="43385" spans="1:12" x14ac:dyDescent="0.25">
      <c r="A43385" s="6" t="s">
        <v>7219</v>
      </c>
      <c r="B43385" s="6" t="s">
        <v>72665</v>
      </c>
      <c r="C43385" s="6" t="s">
        <v>11413</v>
      </c>
      <c r="D43385" s="6" t="s">
        <v>11413</v>
      </c>
      <c r="E43385" s="6" t="s">
        <v>12</v>
      </c>
      <c r="F43385" s="6" t="s">
        <v>7221</v>
      </c>
      <c r="G43385">
        <v>70000</v>
      </c>
      <c r="I43385" s="7">
        <v>45082</v>
      </c>
      <c r="J43385" s="7">
        <v>45096</v>
      </c>
      <c r="K43385" s="6" t="s">
        <v>8830</v>
      </c>
      <c r="L43385">
        <v>15</v>
      </c>
    </row>
    <row r="43386" spans="1:12" x14ac:dyDescent="0.25">
      <c r="A43386" s="6" t="s">
        <v>7219</v>
      </c>
      <c r="B43386" s="6" t="s">
        <v>72666</v>
      </c>
      <c r="C43386" s="6" t="s">
        <v>11414</v>
      </c>
      <c r="D43386" s="6" t="s">
        <v>11414</v>
      </c>
      <c r="E43386" s="6" t="s">
        <v>25</v>
      </c>
      <c r="F43386" s="6" t="s">
        <v>7221</v>
      </c>
      <c r="G43386">
        <v>35000</v>
      </c>
      <c r="I43386" s="7">
        <v>45084</v>
      </c>
      <c r="J43386" s="7">
        <v>45096</v>
      </c>
      <c r="K43386" s="6" t="s">
        <v>7592</v>
      </c>
      <c r="L43386">
        <v>2</v>
      </c>
    </row>
    <row r="43387" spans="1:12" x14ac:dyDescent="0.25">
      <c r="A43387" s="6" t="s">
        <v>7219</v>
      </c>
      <c r="B43387" s="6" t="s">
        <v>72667</v>
      </c>
      <c r="C43387" s="6" t="s">
        <v>11414</v>
      </c>
      <c r="D43387" s="6" t="s">
        <v>11414</v>
      </c>
      <c r="E43387" s="6" t="s">
        <v>12</v>
      </c>
      <c r="F43387" s="6" t="s">
        <v>7221</v>
      </c>
      <c r="G43387">
        <v>45000</v>
      </c>
      <c r="I43387" s="7">
        <v>45082</v>
      </c>
      <c r="J43387" s="7">
        <v>45096</v>
      </c>
      <c r="K43387" s="6" t="s">
        <v>8827</v>
      </c>
      <c r="L43387">
        <v>10</v>
      </c>
    </row>
    <row r="43388" spans="1:12" x14ac:dyDescent="0.25">
      <c r="A43388" s="6" t="s">
        <v>7219</v>
      </c>
      <c r="B43388" s="6" t="s">
        <v>72668</v>
      </c>
      <c r="C43388" s="6" t="s">
        <v>11414</v>
      </c>
      <c r="D43388" s="6" t="s">
        <v>11414</v>
      </c>
      <c r="E43388" s="6" t="s">
        <v>7454</v>
      </c>
      <c r="F43388" s="6" t="s">
        <v>7221</v>
      </c>
      <c r="G43388">
        <v>70000</v>
      </c>
      <c r="I43388" s="7">
        <v>45082</v>
      </c>
      <c r="J43388" s="7">
        <v>45096</v>
      </c>
      <c r="K43388" s="6" t="s">
        <v>59884</v>
      </c>
      <c r="L43388">
        <v>1</v>
      </c>
    </row>
    <row r="43389" spans="1:12" x14ac:dyDescent="0.25">
      <c r="A43389" s="6" t="s">
        <v>7219</v>
      </c>
      <c r="B43389" s="6" t="s">
        <v>72669</v>
      </c>
      <c r="C43389" s="6" t="s">
        <v>11414</v>
      </c>
      <c r="D43389" s="6" t="s">
        <v>11414</v>
      </c>
      <c r="E43389" s="6" t="s">
        <v>20</v>
      </c>
      <c r="F43389" s="6" t="s">
        <v>7221</v>
      </c>
      <c r="G43389">
        <v>27612</v>
      </c>
      <c r="I43389" s="7">
        <v>45071</v>
      </c>
      <c r="J43389" s="7">
        <v>45096</v>
      </c>
      <c r="K43389" s="6" t="s">
        <v>7953</v>
      </c>
      <c r="L43389">
        <v>1</v>
      </c>
    </row>
    <row r="43390" spans="1:12" x14ac:dyDescent="0.25">
      <c r="A43390" s="6" t="s">
        <v>7219</v>
      </c>
      <c r="B43390" s="6" t="s">
        <v>72670</v>
      </c>
      <c r="C43390" s="6" t="s">
        <v>11414</v>
      </c>
      <c r="D43390" s="6" t="s">
        <v>11414</v>
      </c>
      <c r="E43390" s="6" t="s">
        <v>4495</v>
      </c>
      <c r="F43390" s="6" t="s">
        <v>7221</v>
      </c>
      <c r="G43390">
        <v>32630</v>
      </c>
      <c r="I43390" s="7">
        <v>45056</v>
      </c>
      <c r="J43390" s="7">
        <v>45096</v>
      </c>
      <c r="K43390" s="6" t="s">
        <v>8312</v>
      </c>
      <c r="L43390">
        <v>1</v>
      </c>
    </row>
    <row r="43391" spans="1:12" x14ac:dyDescent="0.25">
      <c r="A43391" s="6" t="s">
        <v>7219</v>
      </c>
      <c r="B43391" s="6" t="s">
        <v>72671</v>
      </c>
      <c r="C43391" s="6" t="s">
        <v>11414</v>
      </c>
      <c r="D43391" s="6" t="s">
        <v>11414</v>
      </c>
      <c r="E43391" s="6" t="s">
        <v>22</v>
      </c>
      <c r="F43391" s="6" t="s">
        <v>7221</v>
      </c>
      <c r="G43391">
        <v>40000</v>
      </c>
      <c r="I43391" s="7">
        <v>45096</v>
      </c>
      <c r="J43391" s="7">
        <v>45096</v>
      </c>
      <c r="K43391" s="6" t="s">
        <v>9844</v>
      </c>
      <c r="L43391">
        <v>1</v>
      </c>
    </row>
    <row r="43392" spans="1:12" x14ac:dyDescent="0.25">
      <c r="A43392" s="6" t="s">
        <v>7219</v>
      </c>
      <c r="B43392" s="6" t="s">
        <v>72672</v>
      </c>
      <c r="C43392" s="6" t="s">
        <v>11414</v>
      </c>
      <c r="D43392" s="6" t="s">
        <v>11414</v>
      </c>
      <c r="E43392" s="6" t="s">
        <v>4495</v>
      </c>
      <c r="F43392" s="6" t="s">
        <v>7221</v>
      </c>
      <c r="G43392">
        <v>33000</v>
      </c>
      <c r="I43392" s="7">
        <v>45065</v>
      </c>
      <c r="J43392" s="7">
        <v>45096</v>
      </c>
      <c r="K43392" s="6" t="s">
        <v>9051</v>
      </c>
      <c r="L43392">
        <v>1</v>
      </c>
    </row>
    <row r="43393" spans="1:12" x14ac:dyDescent="0.25">
      <c r="A43393" s="6" t="s">
        <v>7219</v>
      </c>
      <c r="B43393" s="6" t="s">
        <v>72673</v>
      </c>
      <c r="C43393" s="6" t="s">
        <v>11414</v>
      </c>
      <c r="D43393" s="6" t="s">
        <v>11414</v>
      </c>
      <c r="E43393" s="6" t="s">
        <v>22</v>
      </c>
      <c r="F43393" s="6" t="s">
        <v>7221</v>
      </c>
      <c r="G43393">
        <v>24500</v>
      </c>
      <c r="H43393">
        <v>29000</v>
      </c>
      <c r="I43393" s="7">
        <v>45096</v>
      </c>
      <c r="J43393" s="7">
        <v>45096</v>
      </c>
      <c r="K43393" s="6" t="s">
        <v>48868</v>
      </c>
      <c r="L43393">
        <v>1</v>
      </c>
    </row>
    <row r="43394" spans="1:12" x14ac:dyDescent="0.25">
      <c r="A43394" s="6" t="s">
        <v>7219</v>
      </c>
      <c r="B43394" s="6" t="s">
        <v>72674</v>
      </c>
      <c r="C43394" s="6" t="s">
        <v>11414</v>
      </c>
      <c r="D43394" s="6" t="s">
        <v>11414</v>
      </c>
      <c r="E43394" s="6" t="s">
        <v>7911</v>
      </c>
      <c r="F43394" s="6" t="s">
        <v>7221</v>
      </c>
      <c r="G43394">
        <v>40000</v>
      </c>
      <c r="H43394">
        <v>50000</v>
      </c>
      <c r="I43394" s="7">
        <v>45096</v>
      </c>
      <c r="J43394" s="7">
        <v>45096</v>
      </c>
      <c r="K43394" s="6" t="s">
        <v>8668</v>
      </c>
      <c r="L43394">
        <v>2</v>
      </c>
    </row>
    <row r="43395" spans="1:12" x14ac:dyDescent="0.25">
      <c r="A43395" s="6" t="s">
        <v>7219</v>
      </c>
      <c r="B43395" s="6" t="s">
        <v>72675</v>
      </c>
      <c r="C43395" s="6" t="s">
        <v>11415</v>
      </c>
      <c r="D43395" s="6" t="s">
        <v>11415</v>
      </c>
      <c r="E43395" s="6" t="s">
        <v>22</v>
      </c>
      <c r="F43395" s="6" t="s">
        <v>7221</v>
      </c>
      <c r="G43395">
        <v>45000</v>
      </c>
      <c r="I43395" s="7">
        <v>45096</v>
      </c>
      <c r="J43395" s="7">
        <v>45096</v>
      </c>
      <c r="K43395" s="6" t="s">
        <v>8857</v>
      </c>
      <c r="L43395">
        <v>2</v>
      </c>
    </row>
    <row r="43396" spans="1:12" x14ac:dyDescent="0.25">
      <c r="A43396" s="6" t="s">
        <v>7219</v>
      </c>
      <c r="B43396" s="6" t="s">
        <v>72676</v>
      </c>
      <c r="C43396" s="6" t="s">
        <v>11415</v>
      </c>
      <c r="D43396" s="6" t="s">
        <v>11415</v>
      </c>
      <c r="E43396" s="6" t="s">
        <v>22</v>
      </c>
      <c r="F43396" s="6" t="s">
        <v>7221</v>
      </c>
      <c r="G43396">
        <v>95000</v>
      </c>
      <c r="I43396" s="7">
        <v>45096</v>
      </c>
      <c r="J43396" s="7">
        <v>45096</v>
      </c>
      <c r="K43396" s="6" t="s">
        <v>8857</v>
      </c>
      <c r="L43396">
        <v>2</v>
      </c>
    </row>
    <row r="43397" spans="1:12" x14ac:dyDescent="0.25">
      <c r="A43397" s="6" t="s">
        <v>7219</v>
      </c>
      <c r="B43397" s="6" t="s">
        <v>72677</v>
      </c>
      <c r="C43397" s="6" t="s">
        <v>11415</v>
      </c>
      <c r="D43397" s="6" t="s">
        <v>11415</v>
      </c>
      <c r="E43397" s="6" t="s">
        <v>41</v>
      </c>
      <c r="F43397" s="6" t="s">
        <v>7221</v>
      </c>
      <c r="G43397">
        <v>35000</v>
      </c>
      <c r="H43397">
        <v>35000</v>
      </c>
      <c r="I43397" s="7">
        <v>45086</v>
      </c>
      <c r="J43397" s="7">
        <v>45096</v>
      </c>
      <c r="K43397" s="6" t="s">
        <v>7677</v>
      </c>
      <c r="L43397">
        <v>1</v>
      </c>
    </row>
    <row r="43398" spans="1:12" x14ac:dyDescent="0.25">
      <c r="A43398" s="6" t="s">
        <v>7219</v>
      </c>
      <c r="B43398" s="6" t="s">
        <v>72678</v>
      </c>
      <c r="C43398" s="6" t="s">
        <v>11416</v>
      </c>
      <c r="D43398" s="6" t="s">
        <v>11416</v>
      </c>
      <c r="E43398" s="6" t="s">
        <v>41</v>
      </c>
      <c r="F43398" s="6" t="s">
        <v>7221</v>
      </c>
      <c r="G43398">
        <v>35400</v>
      </c>
      <c r="H43398">
        <v>115000</v>
      </c>
      <c r="I43398" s="7">
        <v>45086</v>
      </c>
      <c r="J43398" s="7">
        <v>45096</v>
      </c>
      <c r="K43398" s="6" t="s">
        <v>7677</v>
      </c>
      <c r="L43398">
        <v>2</v>
      </c>
    </row>
    <row r="43399" spans="1:12" x14ac:dyDescent="0.25">
      <c r="A43399" s="6" t="s">
        <v>7219</v>
      </c>
      <c r="B43399" s="6" t="s">
        <v>72679</v>
      </c>
      <c r="C43399" s="6" t="s">
        <v>11416</v>
      </c>
      <c r="D43399" s="6" t="s">
        <v>11416</v>
      </c>
      <c r="E43399" s="6" t="s">
        <v>41</v>
      </c>
      <c r="F43399" s="6" t="s">
        <v>7221</v>
      </c>
      <c r="G43399">
        <v>35400</v>
      </c>
      <c r="H43399">
        <v>40000</v>
      </c>
      <c r="I43399" s="7">
        <v>45086</v>
      </c>
      <c r="J43399" s="7">
        <v>45096</v>
      </c>
      <c r="K43399" s="6" t="s">
        <v>7677</v>
      </c>
      <c r="L43399">
        <v>1</v>
      </c>
    </row>
    <row r="43400" spans="1:12" x14ac:dyDescent="0.25">
      <c r="A43400" s="6" t="s">
        <v>7219</v>
      </c>
      <c r="B43400" s="6" t="s">
        <v>72680</v>
      </c>
      <c r="C43400" s="6" t="s">
        <v>11416</v>
      </c>
      <c r="D43400" s="6" t="s">
        <v>11416</v>
      </c>
      <c r="E43400" s="6" t="s">
        <v>41</v>
      </c>
      <c r="F43400" s="6" t="s">
        <v>7221</v>
      </c>
      <c r="G43400">
        <v>28000</v>
      </c>
      <c r="H43400">
        <v>40000</v>
      </c>
      <c r="I43400" s="7">
        <v>45086</v>
      </c>
      <c r="J43400" s="7">
        <v>45096</v>
      </c>
      <c r="K43400" s="6" t="s">
        <v>7360</v>
      </c>
      <c r="L43400">
        <v>1</v>
      </c>
    </row>
    <row r="43401" spans="1:12" x14ac:dyDescent="0.25">
      <c r="A43401" s="6" t="s">
        <v>7219</v>
      </c>
      <c r="B43401" s="6" t="s">
        <v>72681</v>
      </c>
      <c r="C43401" s="6" t="s">
        <v>11416</v>
      </c>
      <c r="D43401" s="6" t="s">
        <v>11416</v>
      </c>
      <c r="E43401" s="6" t="s">
        <v>41</v>
      </c>
      <c r="F43401" s="6" t="s">
        <v>7221</v>
      </c>
      <c r="G43401">
        <v>28000</v>
      </c>
      <c r="H43401">
        <v>35000</v>
      </c>
      <c r="I43401" s="7">
        <v>45086</v>
      </c>
      <c r="J43401" s="7">
        <v>45096</v>
      </c>
      <c r="K43401" s="6" t="s">
        <v>7360</v>
      </c>
      <c r="L43401">
        <v>1</v>
      </c>
    </row>
    <row r="43402" spans="1:12" x14ac:dyDescent="0.25">
      <c r="A43402" s="6" t="s">
        <v>7219</v>
      </c>
      <c r="B43402" s="6" t="s">
        <v>72682</v>
      </c>
      <c r="C43402" s="6" t="s">
        <v>11416</v>
      </c>
      <c r="D43402" s="6" t="s">
        <v>11416</v>
      </c>
      <c r="E43402" s="6" t="s">
        <v>41</v>
      </c>
      <c r="F43402" s="6" t="s">
        <v>7221</v>
      </c>
      <c r="G43402">
        <v>29800</v>
      </c>
      <c r="H43402">
        <v>33000</v>
      </c>
      <c r="I43402" s="7">
        <v>45086</v>
      </c>
      <c r="J43402" s="7">
        <v>45096</v>
      </c>
      <c r="K43402" s="6" t="s">
        <v>7677</v>
      </c>
      <c r="L43402">
        <v>1</v>
      </c>
    </row>
    <row r="43403" spans="1:12" x14ac:dyDescent="0.25">
      <c r="A43403" s="6" t="s">
        <v>7219</v>
      </c>
      <c r="B43403" s="6" t="s">
        <v>72683</v>
      </c>
      <c r="C43403" s="6" t="s">
        <v>11416</v>
      </c>
      <c r="D43403" s="6" t="s">
        <v>11416</v>
      </c>
      <c r="E43403" s="6" t="s">
        <v>41</v>
      </c>
      <c r="F43403" s="6" t="s">
        <v>7221</v>
      </c>
      <c r="G43403">
        <v>29820</v>
      </c>
      <c r="H43403">
        <v>40000</v>
      </c>
      <c r="I43403" s="7">
        <v>45086</v>
      </c>
      <c r="J43403" s="7">
        <v>45096</v>
      </c>
      <c r="K43403" s="6" t="s">
        <v>7677</v>
      </c>
      <c r="L43403">
        <v>1</v>
      </c>
    </row>
    <row r="43404" spans="1:12" x14ac:dyDescent="0.25">
      <c r="A43404" s="6" t="s">
        <v>7219</v>
      </c>
      <c r="B43404" s="6" t="s">
        <v>72684</v>
      </c>
      <c r="C43404" s="6" t="s">
        <v>11416</v>
      </c>
      <c r="D43404" s="6" t="s">
        <v>11416</v>
      </c>
      <c r="E43404" s="6" t="s">
        <v>41</v>
      </c>
      <c r="F43404" s="6" t="s">
        <v>7221</v>
      </c>
      <c r="G43404">
        <v>29800</v>
      </c>
      <c r="I43404" s="7">
        <v>45086</v>
      </c>
      <c r="J43404" s="7">
        <v>45096</v>
      </c>
      <c r="K43404" s="6" t="s">
        <v>7677</v>
      </c>
      <c r="L43404">
        <v>1</v>
      </c>
    </row>
    <row r="43405" spans="1:12" x14ac:dyDescent="0.25">
      <c r="A43405" s="6" t="s">
        <v>7219</v>
      </c>
      <c r="B43405" s="6" t="s">
        <v>72685</v>
      </c>
      <c r="C43405" s="6" t="s">
        <v>11417</v>
      </c>
      <c r="D43405" s="6" t="s">
        <v>11417</v>
      </c>
      <c r="E43405" s="6" t="s">
        <v>22</v>
      </c>
      <c r="F43405" s="6" t="s">
        <v>7221</v>
      </c>
      <c r="G43405">
        <v>41700</v>
      </c>
      <c r="I43405" s="7">
        <v>45096</v>
      </c>
      <c r="J43405" s="7">
        <v>45096</v>
      </c>
      <c r="K43405" s="6" t="s">
        <v>8836</v>
      </c>
      <c r="L43405">
        <v>2</v>
      </c>
    </row>
    <row r="43406" spans="1:12" x14ac:dyDescent="0.25">
      <c r="A43406" s="6" t="s">
        <v>7219</v>
      </c>
      <c r="B43406" s="6" t="s">
        <v>72686</v>
      </c>
      <c r="C43406" s="6" t="s">
        <v>11418</v>
      </c>
      <c r="D43406" s="6" t="s">
        <v>11418</v>
      </c>
      <c r="E43406" s="6" t="s">
        <v>56</v>
      </c>
      <c r="F43406" s="6" t="s">
        <v>7221</v>
      </c>
      <c r="G43406">
        <v>49000</v>
      </c>
      <c r="I43406" s="7">
        <v>45056</v>
      </c>
      <c r="J43406" s="7">
        <v>45096</v>
      </c>
      <c r="K43406" s="6" t="s">
        <v>69231</v>
      </c>
      <c r="L43406">
        <v>1</v>
      </c>
    </row>
    <row r="43407" spans="1:12" x14ac:dyDescent="0.25">
      <c r="A43407" s="6" t="s">
        <v>7219</v>
      </c>
      <c r="B43407" s="6" t="s">
        <v>72687</v>
      </c>
      <c r="C43407" s="6" t="s">
        <v>11418</v>
      </c>
      <c r="D43407" s="6" t="s">
        <v>11418</v>
      </c>
      <c r="E43407" s="6" t="s">
        <v>25</v>
      </c>
      <c r="F43407" s="6" t="s">
        <v>7221</v>
      </c>
      <c r="G43407">
        <v>40000</v>
      </c>
      <c r="H43407">
        <v>44000</v>
      </c>
      <c r="I43407" s="7">
        <v>45082</v>
      </c>
      <c r="J43407" s="7">
        <v>45096</v>
      </c>
      <c r="K43407" s="6" t="s">
        <v>36688</v>
      </c>
      <c r="L43407">
        <v>3</v>
      </c>
    </row>
    <row r="43408" spans="1:12" x14ac:dyDescent="0.25">
      <c r="A43408" s="6" t="s">
        <v>7219</v>
      </c>
      <c r="B43408" s="6" t="s">
        <v>72688</v>
      </c>
      <c r="C43408" s="6" t="s">
        <v>11418</v>
      </c>
      <c r="D43408" s="6" t="s">
        <v>11418</v>
      </c>
      <c r="E43408" s="6" t="s">
        <v>25</v>
      </c>
      <c r="F43408" s="6" t="s">
        <v>7221</v>
      </c>
      <c r="G43408">
        <v>40000</v>
      </c>
      <c r="H43408">
        <v>45000</v>
      </c>
      <c r="I43408" s="7">
        <v>45082</v>
      </c>
      <c r="J43408" s="7">
        <v>45096</v>
      </c>
      <c r="K43408" s="6" t="s">
        <v>36688</v>
      </c>
      <c r="L43408">
        <v>1</v>
      </c>
    </row>
    <row r="43409" spans="1:12" x14ac:dyDescent="0.25">
      <c r="A43409" s="6" t="s">
        <v>7219</v>
      </c>
      <c r="B43409" s="6" t="s">
        <v>72689</v>
      </c>
      <c r="C43409" s="6" t="s">
        <v>11418</v>
      </c>
      <c r="D43409" s="6" t="s">
        <v>11418</v>
      </c>
      <c r="E43409" s="6" t="s">
        <v>370</v>
      </c>
      <c r="F43409" s="6" t="s">
        <v>7221</v>
      </c>
      <c r="H43409">
        <v>60000</v>
      </c>
      <c r="I43409" s="7">
        <v>45096</v>
      </c>
      <c r="J43409" s="7">
        <v>45096</v>
      </c>
      <c r="K43409" s="6" t="s">
        <v>36688</v>
      </c>
      <c r="L43409">
        <v>1</v>
      </c>
    </row>
    <row r="43410" spans="1:12" x14ac:dyDescent="0.25">
      <c r="A43410" s="6" t="s">
        <v>7219</v>
      </c>
      <c r="B43410" s="6" t="s">
        <v>72690</v>
      </c>
      <c r="C43410" s="6" t="s">
        <v>11418</v>
      </c>
      <c r="D43410" s="6" t="s">
        <v>11418</v>
      </c>
      <c r="E43410" s="6" t="s">
        <v>56</v>
      </c>
      <c r="F43410" s="6" t="s">
        <v>7221</v>
      </c>
      <c r="G43410">
        <v>70000</v>
      </c>
      <c r="H43410">
        <v>90000</v>
      </c>
      <c r="I43410" s="7">
        <v>45084</v>
      </c>
      <c r="J43410" s="7">
        <v>45096</v>
      </c>
      <c r="K43410" s="6" t="s">
        <v>10753</v>
      </c>
      <c r="L43410">
        <v>1</v>
      </c>
    </row>
    <row r="43411" spans="1:12" x14ac:dyDescent="0.25">
      <c r="A43411" s="6" t="s">
        <v>7219</v>
      </c>
      <c r="B43411" s="6" t="s">
        <v>72691</v>
      </c>
      <c r="C43411" s="6" t="s">
        <v>11418</v>
      </c>
      <c r="D43411" s="6" t="s">
        <v>11418</v>
      </c>
      <c r="E43411" s="6" t="s">
        <v>25</v>
      </c>
      <c r="F43411" s="6" t="s">
        <v>7221</v>
      </c>
      <c r="G43411">
        <v>40000</v>
      </c>
      <c r="H43411">
        <v>44000</v>
      </c>
      <c r="I43411" s="7">
        <v>45082</v>
      </c>
      <c r="J43411" s="7">
        <v>45096</v>
      </c>
      <c r="K43411" s="6" t="s">
        <v>36688</v>
      </c>
      <c r="L43411">
        <v>1</v>
      </c>
    </row>
    <row r="43412" spans="1:12" x14ac:dyDescent="0.25">
      <c r="A43412" s="6" t="s">
        <v>7219</v>
      </c>
      <c r="B43412" s="6" t="s">
        <v>72692</v>
      </c>
      <c r="C43412" s="6" t="s">
        <v>11419</v>
      </c>
      <c r="D43412" s="6" t="s">
        <v>11419</v>
      </c>
      <c r="E43412" s="6" t="s">
        <v>4495</v>
      </c>
      <c r="F43412" s="6" t="s">
        <v>7221</v>
      </c>
      <c r="G43412">
        <v>30924</v>
      </c>
      <c r="I43412" s="7">
        <v>45064</v>
      </c>
      <c r="J43412" s="7">
        <v>45096</v>
      </c>
      <c r="K43412" s="6" t="s">
        <v>9051</v>
      </c>
      <c r="L43412">
        <v>1</v>
      </c>
    </row>
    <row r="43413" spans="1:12" x14ac:dyDescent="0.25">
      <c r="A43413" s="6" t="s">
        <v>7219</v>
      </c>
      <c r="B43413" s="6" t="s">
        <v>72693</v>
      </c>
      <c r="C43413" s="6" t="s">
        <v>11419</v>
      </c>
      <c r="D43413" s="6" t="s">
        <v>11419</v>
      </c>
      <c r="E43413" s="6" t="s">
        <v>56</v>
      </c>
      <c r="F43413" s="6" t="s">
        <v>7221</v>
      </c>
      <c r="G43413">
        <v>58000</v>
      </c>
      <c r="I43413" s="7">
        <v>45092</v>
      </c>
      <c r="J43413" s="7">
        <v>45096</v>
      </c>
      <c r="K43413" s="6" t="s">
        <v>68326</v>
      </c>
      <c r="L43413">
        <v>1</v>
      </c>
    </row>
    <row r="43414" spans="1:12" x14ac:dyDescent="0.25">
      <c r="A43414" s="6" t="s">
        <v>7219</v>
      </c>
      <c r="B43414" s="6" t="s">
        <v>72694</v>
      </c>
      <c r="C43414" s="6" t="s">
        <v>6612</v>
      </c>
      <c r="D43414" s="6" t="s">
        <v>6612</v>
      </c>
      <c r="E43414" s="6" t="s">
        <v>12</v>
      </c>
      <c r="F43414" s="6" t="s">
        <v>7221</v>
      </c>
      <c r="G43414">
        <v>28650</v>
      </c>
      <c r="H43414">
        <v>28650</v>
      </c>
      <c r="I43414" s="7">
        <v>45082</v>
      </c>
      <c r="J43414" s="7">
        <v>45096</v>
      </c>
      <c r="K43414" s="6" t="s">
        <v>7789</v>
      </c>
      <c r="L43414">
        <v>1</v>
      </c>
    </row>
    <row r="43415" spans="1:12" x14ac:dyDescent="0.25">
      <c r="A43415" s="6" t="s">
        <v>7219</v>
      </c>
      <c r="B43415" s="6" t="s">
        <v>72695</v>
      </c>
      <c r="C43415" s="6" t="s">
        <v>6612</v>
      </c>
      <c r="D43415" s="6" t="s">
        <v>6612</v>
      </c>
      <c r="E43415" s="6" t="s">
        <v>22</v>
      </c>
      <c r="F43415" s="6" t="s">
        <v>7221</v>
      </c>
      <c r="G43415">
        <v>42000</v>
      </c>
      <c r="I43415" s="7">
        <v>45096</v>
      </c>
      <c r="J43415" s="7">
        <v>45096</v>
      </c>
      <c r="K43415" s="6" t="s">
        <v>7853</v>
      </c>
      <c r="L43415">
        <v>4</v>
      </c>
    </row>
    <row r="43416" spans="1:12" x14ac:dyDescent="0.25">
      <c r="A43416" s="6" t="s">
        <v>7219</v>
      </c>
      <c r="B43416" s="6" t="s">
        <v>72696</v>
      </c>
      <c r="C43416" s="6" t="s">
        <v>11420</v>
      </c>
      <c r="D43416" s="6" t="s">
        <v>11420</v>
      </c>
      <c r="E43416" s="6" t="s">
        <v>7911</v>
      </c>
      <c r="F43416" s="6" t="s">
        <v>7221</v>
      </c>
      <c r="G43416">
        <v>47000</v>
      </c>
      <c r="H43416">
        <v>50000</v>
      </c>
      <c r="I43416" s="7">
        <v>45082</v>
      </c>
      <c r="J43416" s="7">
        <v>45096</v>
      </c>
      <c r="K43416" s="6" t="s">
        <v>62242</v>
      </c>
      <c r="L43416">
        <v>1</v>
      </c>
    </row>
    <row r="43417" spans="1:12" x14ac:dyDescent="0.25">
      <c r="A43417" s="6" t="s">
        <v>7219</v>
      </c>
      <c r="B43417" s="6" t="s">
        <v>72697</v>
      </c>
      <c r="C43417" s="6" t="s">
        <v>11421</v>
      </c>
      <c r="D43417" s="6" t="s">
        <v>11421</v>
      </c>
      <c r="E43417" s="6" t="s">
        <v>56</v>
      </c>
      <c r="F43417" s="6" t="s">
        <v>7221</v>
      </c>
      <c r="G43417">
        <v>35000</v>
      </c>
      <c r="H43417">
        <v>50000</v>
      </c>
      <c r="I43417" s="7">
        <v>45085</v>
      </c>
      <c r="J43417" s="7">
        <v>45096</v>
      </c>
      <c r="K43417" s="6" t="s">
        <v>9789</v>
      </c>
      <c r="L43417">
        <v>5</v>
      </c>
    </row>
    <row r="43418" spans="1:12" x14ac:dyDescent="0.25">
      <c r="A43418" s="6" t="s">
        <v>7219</v>
      </c>
      <c r="B43418" s="6" t="s">
        <v>72698</v>
      </c>
      <c r="C43418" s="6" t="s">
        <v>11422</v>
      </c>
      <c r="D43418" s="6" t="s">
        <v>11422</v>
      </c>
      <c r="E43418" s="6" t="s">
        <v>25</v>
      </c>
      <c r="F43418" s="6" t="s">
        <v>7221</v>
      </c>
      <c r="G43418">
        <v>30000</v>
      </c>
      <c r="H43418">
        <v>40000</v>
      </c>
      <c r="I43418" s="7">
        <v>45096</v>
      </c>
      <c r="J43418" s="7">
        <v>45096</v>
      </c>
      <c r="K43418" s="6" t="s">
        <v>7770</v>
      </c>
      <c r="L43418">
        <v>1</v>
      </c>
    </row>
    <row r="43419" spans="1:12" x14ac:dyDescent="0.25">
      <c r="A43419" s="6" t="s">
        <v>7219</v>
      </c>
      <c r="B43419" s="6" t="s">
        <v>72699</v>
      </c>
      <c r="C43419" s="6" t="s">
        <v>11423</v>
      </c>
      <c r="D43419" s="6" t="s">
        <v>11423</v>
      </c>
      <c r="E43419" s="6" t="s">
        <v>12</v>
      </c>
      <c r="F43419" s="6" t="s">
        <v>7221</v>
      </c>
      <c r="G43419">
        <v>40500</v>
      </c>
      <c r="I43419" s="7">
        <v>45082</v>
      </c>
      <c r="J43419" s="7">
        <v>45096</v>
      </c>
      <c r="K43419" s="6" t="s">
        <v>36248</v>
      </c>
      <c r="L43419">
        <v>3</v>
      </c>
    </row>
    <row r="43420" spans="1:12" x14ac:dyDescent="0.25">
      <c r="A43420" s="6" t="s">
        <v>7219</v>
      </c>
      <c r="B43420" s="6" t="s">
        <v>72700</v>
      </c>
      <c r="C43420" s="6" t="s">
        <v>11424</v>
      </c>
      <c r="D43420" s="6" t="s">
        <v>11424</v>
      </c>
      <c r="E43420" s="6" t="s">
        <v>60</v>
      </c>
      <c r="F43420" s="6" t="s">
        <v>7221</v>
      </c>
      <c r="G43420">
        <v>24363</v>
      </c>
      <c r="I43420" s="7">
        <v>45092</v>
      </c>
      <c r="J43420" s="7">
        <v>45096</v>
      </c>
      <c r="K43420" s="6" t="s">
        <v>8022</v>
      </c>
      <c r="L43420">
        <v>1</v>
      </c>
    </row>
    <row r="43421" spans="1:12" x14ac:dyDescent="0.25">
      <c r="A43421" s="6" t="s">
        <v>7219</v>
      </c>
      <c r="B43421" s="6" t="s">
        <v>72701</v>
      </c>
      <c r="C43421" s="6" t="s">
        <v>4219</v>
      </c>
      <c r="D43421" s="6" t="s">
        <v>4219</v>
      </c>
      <c r="E43421" s="6" t="s">
        <v>6479</v>
      </c>
      <c r="F43421" s="6" t="s">
        <v>7221</v>
      </c>
      <c r="G43421">
        <v>35000</v>
      </c>
      <c r="I43421" s="7">
        <v>45083</v>
      </c>
      <c r="J43421" s="7">
        <v>45096</v>
      </c>
      <c r="K43421" s="6" t="s">
        <v>8559</v>
      </c>
      <c r="L43421">
        <v>1</v>
      </c>
    </row>
    <row r="43422" spans="1:12" x14ac:dyDescent="0.25">
      <c r="A43422" s="6" t="s">
        <v>7219</v>
      </c>
      <c r="B43422" s="6" t="s">
        <v>72702</v>
      </c>
      <c r="C43422" s="6" t="s">
        <v>4219</v>
      </c>
      <c r="D43422" s="6" t="s">
        <v>4219</v>
      </c>
      <c r="E43422" s="6" t="s">
        <v>24</v>
      </c>
      <c r="F43422" s="6" t="s">
        <v>7221</v>
      </c>
      <c r="G43422">
        <v>36531</v>
      </c>
      <c r="H43422">
        <v>36531</v>
      </c>
      <c r="I43422" s="7">
        <v>45096</v>
      </c>
      <c r="J43422" s="7">
        <v>45096</v>
      </c>
      <c r="K43422" s="6" t="s">
        <v>7991</v>
      </c>
      <c r="L43422">
        <v>1</v>
      </c>
    </row>
    <row r="43423" spans="1:12" x14ac:dyDescent="0.25">
      <c r="A43423" s="6" t="s">
        <v>7219</v>
      </c>
      <c r="B43423" s="6" t="s">
        <v>72703</v>
      </c>
      <c r="C43423" s="6" t="s">
        <v>4219</v>
      </c>
      <c r="D43423" s="6" t="s">
        <v>4219</v>
      </c>
      <c r="E43423" s="6" t="s">
        <v>12</v>
      </c>
      <c r="F43423" s="6" t="s">
        <v>7221</v>
      </c>
      <c r="G43423">
        <v>40000</v>
      </c>
      <c r="I43423" s="7">
        <v>45082</v>
      </c>
      <c r="J43423" s="7">
        <v>45096</v>
      </c>
      <c r="K43423" s="6" t="s">
        <v>9070</v>
      </c>
      <c r="L43423">
        <v>1</v>
      </c>
    </row>
    <row r="43424" spans="1:12" x14ac:dyDescent="0.25">
      <c r="A43424" s="6" t="s">
        <v>7219</v>
      </c>
      <c r="B43424" s="6" t="s">
        <v>72704</v>
      </c>
      <c r="C43424" s="6" t="s">
        <v>4219</v>
      </c>
      <c r="D43424" s="6" t="s">
        <v>4219</v>
      </c>
      <c r="E43424" s="6" t="s">
        <v>115</v>
      </c>
      <c r="F43424" s="6" t="s">
        <v>7221</v>
      </c>
      <c r="G43424">
        <v>34522</v>
      </c>
      <c r="I43424" s="7">
        <v>45064</v>
      </c>
      <c r="J43424" s="7">
        <v>45096</v>
      </c>
      <c r="K43424" s="6" t="s">
        <v>7756</v>
      </c>
      <c r="L43424">
        <v>1</v>
      </c>
    </row>
    <row r="43425" spans="1:12" x14ac:dyDescent="0.25">
      <c r="A43425" s="6" t="s">
        <v>7219</v>
      </c>
      <c r="B43425" s="6" t="s">
        <v>72705</v>
      </c>
      <c r="C43425" s="6" t="s">
        <v>4219</v>
      </c>
      <c r="D43425" s="6" t="s">
        <v>4219</v>
      </c>
      <c r="E43425" s="6" t="s">
        <v>56</v>
      </c>
      <c r="F43425" s="6" t="s">
        <v>7221</v>
      </c>
      <c r="G43425">
        <v>35000</v>
      </c>
      <c r="I43425" s="7">
        <v>45043</v>
      </c>
      <c r="J43425" s="7">
        <v>45096</v>
      </c>
      <c r="K43425" s="6" t="s">
        <v>7342</v>
      </c>
      <c r="L43425">
        <v>1</v>
      </c>
    </row>
    <row r="43426" spans="1:12" x14ac:dyDescent="0.25">
      <c r="A43426" s="6" t="s">
        <v>7219</v>
      </c>
      <c r="B43426" s="6" t="s">
        <v>72706</v>
      </c>
      <c r="C43426" s="6" t="s">
        <v>4219</v>
      </c>
      <c r="D43426" s="6" t="s">
        <v>4219</v>
      </c>
      <c r="E43426" s="6" t="s">
        <v>12</v>
      </c>
      <c r="F43426" s="6" t="s">
        <v>7221</v>
      </c>
      <c r="G43426">
        <v>40000</v>
      </c>
      <c r="H43426">
        <v>43000</v>
      </c>
      <c r="I43426" s="7">
        <v>45082</v>
      </c>
      <c r="J43426" s="7">
        <v>45096</v>
      </c>
      <c r="K43426" s="6" t="s">
        <v>8962</v>
      </c>
      <c r="L43426">
        <v>1</v>
      </c>
    </row>
    <row r="43427" spans="1:12" x14ac:dyDescent="0.25">
      <c r="A43427" s="6" t="s">
        <v>7219</v>
      </c>
      <c r="B43427" s="6" t="s">
        <v>72707</v>
      </c>
      <c r="C43427" s="6" t="s">
        <v>4219</v>
      </c>
      <c r="D43427" s="6" t="s">
        <v>4219</v>
      </c>
      <c r="E43427" s="6" t="s">
        <v>1152</v>
      </c>
      <c r="F43427" s="6" t="s">
        <v>7221</v>
      </c>
      <c r="G43427">
        <v>30451</v>
      </c>
      <c r="I43427" s="7">
        <v>45076</v>
      </c>
      <c r="J43427" s="7">
        <v>45096</v>
      </c>
      <c r="K43427" s="6" t="s">
        <v>7756</v>
      </c>
      <c r="L43427">
        <v>1</v>
      </c>
    </row>
    <row r="43428" spans="1:12" x14ac:dyDescent="0.25">
      <c r="A43428" s="6" t="s">
        <v>7219</v>
      </c>
      <c r="B43428" s="6" t="s">
        <v>72708</v>
      </c>
      <c r="C43428" s="6" t="s">
        <v>289</v>
      </c>
      <c r="D43428" s="6" t="s">
        <v>289</v>
      </c>
      <c r="E43428" s="6" t="s">
        <v>56</v>
      </c>
      <c r="F43428" s="6" t="s">
        <v>7221</v>
      </c>
      <c r="G43428">
        <v>33600</v>
      </c>
      <c r="H43428">
        <v>33600</v>
      </c>
      <c r="I43428" s="7">
        <v>45065</v>
      </c>
      <c r="J43428" s="7">
        <v>45096</v>
      </c>
      <c r="K43428" s="6" t="s">
        <v>7233</v>
      </c>
      <c r="L43428">
        <v>1</v>
      </c>
    </row>
    <row r="43429" spans="1:12" x14ac:dyDescent="0.25">
      <c r="A43429" s="6" t="s">
        <v>7219</v>
      </c>
      <c r="B43429" s="6" t="s">
        <v>72709</v>
      </c>
      <c r="C43429" s="6" t="s">
        <v>289</v>
      </c>
      <c r="D43429" s="6" t="s">
        <v>289</v>
      </c>
      <c r="E43429" s="6" t="s">
        <v>323</v>
      </c>
      <c r="F43429" s="6" t="s">
        <v>7221</v>
      </c>
      <c r="G43429">
        <v>20000</v>
      </c>
      <c r="I43429" s="7">
        <v>45077</v>
      </c>
      <c r="J43429" s="7">
        <v>45096</v>
      </c>
      <c r="K43429" s="6" t="s">
        <v>8324</v>
      </c>
      <c r="L43429">
        <v>1</v>
      </c>
    </row>
    <row r="43430" spans="1:12" x14ac:dyDescent="0.25">
      <c r="A43430" s="6" t="s">
        <v>7219</v>
      </c>
      <c r="B43430" s="6" t="s">
        <v>72710</v>
      </c>
      <c r="C43430" s="6" t="s">
        <v>289</v>
      </c>
      <c r="D43430" s="6" t="s">
        <v>289</v>
      </c>
      <c r="E43430" s="6" t="s">
        <v>12</v>
      </c>
      <c r="F43430" s="6" t="s">
        <v>7221</v>
      </c>
      <c r="G43430">
        <v>25400</v>
      </c>
      <c r="H43430">
        <v>43900</v>
      </c>
      <c r="I43430" s="7">
        <v>45083</v>
      </c>
      <c r="J43430" s="7">
        <v>45096</v>
      </c>
      <c r="K43430" s="6" t="s">
        <v>7443</v>
      </c>
      <c r="L43430">
        <v>1</v>
      </c>
    </row>
    <row r="43431" spans="1:12" x14ac:dyDescent="0.25">
      <c r="A43431" s="6" t="s">
        <v>7219</v>
      </c>
      <c r="B43431" s="6" t="s">
        <v>72711</v>
      </c>
      <c r="C43431" s="6" t="s">
        <v>289</v>
      </c>
      <c r="D43431" s="6" t="s">
        <v>289</v>
      </c>
      <c r="E43431" s="6" t="s">
        <v>23</v>
      </c>
      <c r="F43431" s="6" t="s">
        <v>7221</v>
      </c>
      <c r="G43431">
        <v>48804</v>
      </c>
      <c r="I43431" s="7">
        <v>45091</v>
      </c>
      <c r="J43431" s="7">
        <v>45096</v>
      </c>
      <c r="K43431" s="6" t="s">
        <v>7236</v>
      </c>
      <c r="L43431">
        <v>1</v>
      </c>
    </row>
    <row r="43432" spans="1:12" x14ac:dyDescent="0.25">
      <c r="A43432" s="6" t="s">
        <v>7219</v>
      </c>
      <c r="B43432" s="6" t="s">
        <v>72712</v>
      </c>
      <c r="C43432" s="6" t="s">
        <v>289</v>
      </c>
      <c r="D43432" s="6" t="s">
        <v>289</v>
      </c>
      <c r="E43432" s="6" t="s">
        <v>60</v>
      </c>
      <c r="F43432" s="6" t="s">
        <v>7221</v>
      </c>
      <c r="G43432">
        <v>28000</v>
      </c>
      <c r="H43432">
        <v>31000</v>
      </c>
      <c r="I43432" s="7">
        <v>45086</v>
      </c>
      <c r="J43432" s="7">
        <v>45096</v>
      </c>
      <c r="K43432" s="6" t="s">
        <v>8848</v>
      </c>
      <c r="L43432">
        <v>1</v>
      </c>
    </row>
    <row r="43433" spans="1:12" x14ac:dyDescent="0.25">
      <c r="A43433" s="6" t="s">
        <v>7219</v>
      </c>
      <c r="B43433" s="6" t="s">
        <v>72713</v>
      </c>
      <c r="C43433" s="6" t="s">
        <v>289</v>
      </c>
      <c r="D43433" s="6" t="s">
        <v>289</v>
      </c>
      <c r="E43433" s="6" t="s">
        <v>56</v>
      </c>
      <c r="F43433" s="6" t="s">
        <v>7221</v>
      </c>
      <c r="G43433">
        <v>24363</v>
      </c>
      <c r="I43433" s="7">
        <v>45056</v>
      </c>
      <c r="J43433" s="7">
        <v>45096</v>
      </c>
      <c r="K43433" s="6" t="s">
        <v>62292</v>
      </c>
      <c r="L43433">
        <v>1</v>
      </c>
    </row>
    <row r="43434" spans="1:12" x14ac:dyDescent="0.25">
      <c r="A43434" s="6" t="s">
        <v>7219</v>
      </c>
      <c r="B43434" s="6" t="s">
        <v>72714</v>
      </c>
      <c r="C43434" s="6" t="s">
        <v>289</v>
      </c>
      <c r="D43434" s="6" t="s">
        <v>289</v>
      </c>
      <c r="E43434" s="6" t="s">
        <v>41</v>
      </c>
      <c r="F43434" s="6" t="s">
        <v>7221</v>
      </c>
      <c r="G43434">
        <v>30154</v>
      </c>
      <c r="I43434" s="7">
        <v>45086</v>
      </c>
      <c r="J43434" s="7">
        <v>45096</v>
      </c>
      <c r="K43434" s="6" t="s">
        <v>7975</v>
      </c>
      <c r="L43434">
        <v>1</v>
      </c>
    </row>
    <row r="43435" spans="1:12" x14ac:dyDescent="0.25">
      <c r="A43435" s="6" t="s">
        <v>7219</v>
      </c>
      <c r="B43435" s="6" t="s">
        <v>72715</v>
      </c>
      <c r="C43435" s="6" t="s">
        <v>289</v>
      </c>
      <c r="D43435" s="6" t="s">
        <v>289</v>
      </c>
      <c r="E43435" s="6" t="s">
        <v>46</v>
      </c>
      <c r="F43435" s="6" t="s">
        <v>7221</v>
      </c>
      <c r="G43435">
        <v>25987</v>
      </c>
      <c r="I43435" s="7">
        <v>45084</v>
      </c>
      <c r="J43435" s="7">
        <v>45096</v>
      </c>
      <c r="K43435" s="6" t="s">
        <v>10447</v>
      </c>
      <c r="L43435">
        <v>1</v>
      </c>
    </row>
    <row r="43436" spans="1:12" x14ac:dyDescent="0.25">
      <c r="A43436" s="6" t="s">
        <v>7219</v>
      </c>
      <c r="B43436" s="6" t="s">
        <v>72716</v>
      </c>
      <c r="C43436" s="6" t="s">
        <v>289</v>
      </c>
      <c r="D43436" s="6" t="s">
        <v>289</v>
      </c>
      <c r="E43436" s="6" t="s">
        <v>56</v>
      </c>
      <c r="F43436" s="6" t="s">
        <v>7221</v>
      </c>
      <c r="G43436">
        <v>40000</v>
      </c>
      <c r="H43436">
        <v>40000</v>
      </c>
      <c r="I43436" s="7">
        <v>45065</v>
      </c>
      <c r="J43436" s="7">
        <v>45096</v>
      </c>
      <c r="K43436" s="6" t="s">
        <v>11308</v>
      </c>
      <c r="L43436">
        <v>1</v>
      </c>
    </row>
    <row r="43437" spans="1:12" x14ac:dyDescent="0.25">
      <c r="A43437" s="6" t="s">
        <v>7219</v>
      </c>
      <c r="B43437" s="6" t="s">
        <v>72717</v>
      </c>
      <c r="C43437" s="6" t="s">
        <v>289</v>
      </c>
      <c r="D43437" s="6" t="s">
        <v>289</v>
      </c>
      <c r="E43437" s="6" t="s">
        <v>41</v>
      </c>
      <c r="F43437" s="6" t="s">
        <v>7221</v>
      </c>
      <c r="G43437">
        <v>28000</v>
      </c>
      <c r="H43437">
        <v>50000</v>
      </c>
      <c r="I43437" s="7">
        <v>45086</v>
      </c>
      <c r="J43437" s="7">
        <v>45096</v>
      </c>
      <c r="K43437" s="6" t="s">
        <v>7360</v>
      </c>
      <c r="L43437">
        <v>1</v>
      </c>
    </row>
    <row r="43438" spans="1:12" x14ac:dyDescent="0.25">
      <c r="A43438" s="6" t="s">
        <v>7219</v>
      </c>
      <c r="B43438" s="6" t="s">
        <v>72718</v>
      </c>
      <c r="C43438" s="6" t="s">
        <v>289</v>
      </c>
      <c r="D43438" s="6" t="s">
        <v>289</v>
      </c>
      <c r="E43438" s="6" t="s">
        <v>22</v>
      </c>
      <c r="F43438" s="6" t="s">
        <v>7221</v>
      </c>
      <c r="G43438">
        <v>63000</v>
      </c>
      <c r="I43438" s="7">
        <v>45096</v>
      </c>
      <c r="J43438" s="7">
        <v>45096</v>
      </c>
      <c r="K43438" s="6" t="s">
        <v>9460</v>
      </c>
      <c r="L43438">
        <v>1</v>
      </c>
    </row>
    <row r="43439" spans="1:12" x14ac:dyDescent="0.25">
      <c r="A43439" s="6" t="s">
        <v>7219</v>
      </c>
      <c r="B43439" s="6" t="s">
        <v>72719</v>
      </c>
      <c r="C43439" s="6" t="s">
        <v>289</v>
      </c>
      <c r="D43439" s="6" t="s">
        <v>289</v>
      </c>
      <c r="E43439" s="6" t="s">
        <v>12</v>
      </c>
      <c r="F43439" s="6" t="s">
        <v>7221</v>
      </c>
      <c r="G43439">
        <v>36343</v>
      </c>
      <c r="H43439">
        <v>45430</v>
      </c>
      <c r="I43439" s="7">
        <v>45082</v>
      </c>
      <c r="J43439" s="7">
        <v>45096</v>
      </c>
      <c r="K43439" s="6" t="s">
        <v>7577</v>
      </c>
      <c r="L43439">
        <v>1</v>
      </c>
    </row>
    <row r="43440" spans="1:12" x14ac:dyDescent="0.25">
      <c r="A43440" s="6" t="s">
        <v>7219</v>
      </c>
      <c r="B43440" s="6" t="s">
        <v>72720</v>
      </c>
      <c r="C43440" s="6" t="s">
        <v>289</v>
      </c>
      <c r="D43440" s="6" t="s">
        <v>289</v>
      </c>
      <c r="E43440" s="6" t="s">
        <v>22</v>
      </c>
      <c r="F43440" s="6" t="s">
        <v>7221</v>
      </c>
      <c r="G43440">
        <v>80000</v>
      </c>
      <c r="I43440" s="7">
        <v>45096</v>
      </c>
      <c r="J43440" s="7">
        <v>45096</v>
      </c>
      <c r="K43440" s="6" t="s">
        <v>7507</v>
      </c>
      <c r="L43440">
        <v>1</v>
      </c>
    </row>
    <row r="43441" spans="1:12" x14ac:dyDescent="0.25">
      <c r="A43441" s="6" t="s">
        <v>7219</v>
      </c>
      <c r="B43441" s="6" t="s">
        <v>72721</v>
      </c>
      <c r="C43441" s="6" t="s">
        <v>289</v>
      </c>
      <c r="D43441" s="6" t="s">
        <v>289</v>
      </c>
      <c r="E43441" s="6" t="s">
        <v>59001</v>
      </c>
      <c r="F43441" s="6" t="s">
        <v>7221</v>
      </c>
      <c r="G43441">
        <v>55000</v>
      </c>
      <c r="I43441" s="7">
        <v>45082</v>
      </c>
      <c r="J43441" s="7">
        <v>45096</v>
      </c>
      <c r="K43441" s="6" t="s">
        <v>7392</v>
      </c>
      <c r="L43441">
        <v>1</v>
      </c>
    </row>
    <row r="43442" spans="1:12" x14ac:dyDescent="0.25">
      <c r="A43442" s="6" t="s">
        <v>7219</v>
      </c>
      <c r="B43442" s="6" t="s">
        <v>72722</v>
      </c>
      <c r="C43442" s="6" t="s">
        <v>289</v>
      </c>
      <c r="D43442" s="6" t="s">
        <v>289</v>
      </c>
      <c r="E43442" s="6" t="s">
        <v>12</v>
      </c>
      <c r="F43442" s="6" t="s">
        <v>7221</v>
      </c>
      <c r="G43442">
        <v>60000</v>
      </c>
      <c r="I43442" s="7">
        <v>45096</v>
      </c>
      <c r="J43442" s="7">
        <v>45096</v>
      </c>
      <c r="K43442" s="6" t="s">
        <v>7514</v>
      </c>
      <c r="L43442">
        <v>1</v>
      </c>
    </row>
    <row r="43443" spans="1:12" x14ac:dyDescent="0.25">
      <c r="A43443" s="6" t="s">
        <v>7219</v>
      </c>
      <c r="B43443" s="6" t="s">
        <v>72723</v>
      </c>
      <c r="C43443" s="6" t="s">
        <v>289</v>
      </c>
      <c r="D43443" s="6" t="s">
        <v>289</v>
      </c>
      <c r="E43443" s="6" t="s">
        <v>7383</v>
      </c>
      <c r="F43443" s="6" t="s">
        <v>7221</v>
      </c>
      <c r="G43443">
        <v>30000</v>
      </c>
      <c r="H43443">
        <v>35000</v>
      </c>
      <c r="I43443" s="7">
        <v>45090</v>
      </c>
      <c r="J43443" s="7">
        <v>45096</v>
      </c>
      <c r="K43443" s="6" t="s">
        <v>7754</v>
      </c>
      <c r="L43443">
        <v>1</v>
      </c>
    </row>
    <row r="43444" spans="1:12" x14ac:dyDescent="0.25">
      <c r="A43444" s="6" t="s">
        <v>7219</v>
      </c>
      <c r="B43444" s="6" t="s">
        <v>72724</v>
      </c>
      <c r="C43444" s="6" t="s">
        <v>289</v>
      </c>
      <c r="D43444" s="6" t="s">
        <v>289</v>
      </c>
      <c r="E43444" s="6" t="s">
        <v>4861</v>
      </c>
      <c r="F43444" s="6" t="s">
        <v>7221</v>
      </c>
      <c r="G43444">
        <v>30000</v>
      </c>
      <c r="H43444">
        <v>60000</v>
      </c>
      <c r="I43444" s="7">
        <v>45096</v>
      </c>
      <c r="J43444" s="7">
        <v>45096</v>
      </c>
      <c r="K43444" s="6" t="s">
        <v>7325</v>
      </c>
      <c r="L43444">
        <v>1</v>
      </c>
    </row>
    <row r="43445" spans="1:12" x14ac:dyDescent="0.25">
      <c r="A43445" s="6" t="s">
        <v>7219</v>
      </c>
      <c r="B43445" s="6" t="s">
        <v>72725</v>
      </c>
      <c r="C43445" s="6" t="s">
        <v>11425</v>
      </c>
      <c r="D43445" s="6" t="s">
        <v>11425</v>
      </c>
      <c r="E43445" s="6" t="s">
        <v>12</v>
      </c>
      <c r="F43445" s="6" t="s">
        <v>7221</v>
      </c>
      <c r="G43445">
        <v>32000</v>
      </c>
      <c r="H43445">
        <v>35000</v>
      </c>
      <c r="I43445" s="7">
        <v>45082</v>
      </c>
      <c r="J43445" s="7">
        <v>45096</v>
      </c>
      <c r="K43445" s="6" t="s">
        <v>7547</v>
      </c>
      <c r="L43445">
        <v>2</v>
      </c>
    </row>
    <row r="43446" spans="1:12" x14ac:dyDescent="0.25">
      <c r="A43446" s="6" t="s">
        <v>7219</v>
      </c>
      <c r="B43446" s="6" t="s">
        <v>72726</v>
      </c>
      <c r="C43446" s="6" t="s">
        <v>11426</v>
      </c>
      <c r="D43446" s="6" t="s">
        <v>11426</v>
      </c>
      <c r="E43446" s="6" t="s">
        <v>56</v>
      </c>
      <c r="F43446" s="6" t="s">
        <v>7221</v>
      </c>
      <c r="G43446">
        <v>29600</v>
      </c>
      <c r="H43446">
        <v>31000</v>
      </c>
      <c r="I43446" s="7">
        <v>45056</v>
      </c>
      <c r="J43446" s="7">
        <v>45096</v>
      </c>
      <c r="K43446" s="6" t="s">
        <v>7574</v>
      </c>
      <c r="L43446">
        <v>1</v>
      </c>
    </row>
    <row r="43447" spans="1:12" x14ac:dyDescent="0.25">
      <c r="A43447" s="6" t="s">
        <v>7219</v>
      </c>
      <c r="B43447" s="6" t="s">
        <v>72727</v>
      </c>
      <c r="C43447" s="6" t="s">
        <v>117</v>
      </c>
      <c r="D43447" s="6" t="s">
        <v>117</v>
      </c>
      <c r="E43447" s="6" t="s">
        <v>9097</v>
      </c>
      <c r="F43447" s="6" t="s">
        <v>7221</v>
      </c>
      <c r="G43447">
        <v>45000</v>
      </c>
      <c r="I43447" s="7">
        <v>45090</v>
      </c>
      <c r="J43447" s="7">
        <v>45096</v>
      </c>
      <c r="K43447" s="6" t="s">
        <v>6449</v>
      </c>
      <c r="L43447">
        <v>2</v>
      </c>
    </row>
    <row r="43448" spans="1:12" x14ac:dyDescent="0.25">
      <c r="A43448" s="6" t="s">
        <v>7219</v>
      </c>
      <c r="B43448" s="6" t="s">
        <v>72728</v>
      </c>
      <c r="C43448" s="6" t="s">
        <v>117</v>
      </c>
      <c r="D43448" s="6" t="s">
        <v>117</v>
      </c>
      <c r="E43448" s="6" t="s">
        <v>41</v>
      </c>
      <c r="F43448" s="6" t="s">
        <v>7221</v>
      </c>
      <c r="G43448">
        <v>45000</v>
      </c>
      <c r="I43448" s="7">
        <v>45090</v>
      </c>
      <c r="J43448" s="7">
        <v>45096</v>
      </c>
      <c r="K43448" s="6" t="s">
        <v>6449</v>
      </c>
      <c r="L43448">
        <v>3</v>
      </c>
    </row>
    <row r="43449" spans="1:12" x14ac:dyDescent="0.25">
      <c r="A43449" s="6" t="s">
        <v>7219</v>
      </c>
      <c r="B43449" s="6" t="s">
        <v>72729</v>
      </c>
      <c r="C43449" s="6" t="s">
        <v>117</v>
      </c>
      <c r="D43449" s="6" t="s">
        <v>117</v>
      </c>
      <c r="E43449" s="6" t="s">
        <v>7949</v>
      </c>
      <c r="F43449" s="6" t="s">
        <v>7221</v>
      </c>
      <c r="G43449">
        <v>45000</v>
      </c>
      <c r="I43449" s="7">
        <v>45090</v>
      </c>
      <c r="J43449" s="7">
        <v>45096</v>
      </c>
      <c r="K43449" s="6" t="s">
        <v>6449</v>
      </c>
      <c r="L43449">
        <v>8</v>
      </c>
    </row>
    <row r="43450" spans="1:12" x14ac:dyDescent="0.25">
      <c r="A43450" s="6" t="s">
        <v>7219</v>
      </c>
      <c r="B43450" s="6" t="s">
        <v>72730</v>
      </c>
      <c r="C43450" s="6" t="s">
        <v>117</v>
      </c>
      <c r="D43450" s="6" t="s">
        <v>117</v>
      </c>
      <c r="E43450" s="6" t="s">
        <v>1152</v>
      </c>
      <c r="F43450" s="6" t="s">
        <v>7221</v>
      </c>
      <c r="G43450">
        <v>45000</v>
      </c>
      <c r="I43450" s="7">
        <v>45082</v>
      </c>
      <c r="J43450" s="7">
        <v>45096</v>
      </c>
      <c r="K43450" s="6" t="s">
        <v>6449</v>
      </c>
      <c r="L43450">
        <v>1</v>
      </c>
    </row>
    <row r="43451" spans="1:12" x14ac:dyDescent="0.25">
      <c r="A43451" s="6" t="s">
        <v>7219</v>
      </c>
      <c r="B43451" s="6" t="s">
        <v>72731</v>
      </c>
      <c r="C43451" s="6" t="s">
        <v>117</v>
      </c>
      <c r="D43451" s="6" t="s">
        <v>117</v>
      </c>
      <c r="E43451" s="6" t="s">
        <v>43</v>
      </c>
      <c r="F43451" s="6" t="s">
        <v>7221</v>
      </c>
      <c r="G43451">
        <v>45000</v>
      </c>
      <c r="I43451" s="7">
        <v>45090</v>
      </c>
      <c r="J43451" s="7">
        <v>45096</v>
      </c>
      <c r="K43451" s="6" t="s">
        <v>6449</v>
      </c>
      <c r="L43451">
        <v>7</v>
      </c>
    </row>
    <row r="43452" spans="1:12" x14ac:dyDescent="0.25">
      <c r="A43452" s="6" t="s">
        <v>7219</v>
      </c>
      <c r="B43452" s="6" t="s">
        <v>72732</v>
      </c>
      <c r="C43452" s="6" t="s">
        <v>117</v>
      </c>
      <c r="D43452" s="6" t="s">
        <v>117</v>
      </c>
      <c r="E43452" s="6" t="s">
        <v>11427</v>
      </c>
      <c r="F43452" s="6" t="s">
        <v>7221</v>
      </c>
      <c r="G43452">
        <v>45000</v>
      </c>
      <c r="I43452" s="7">
        <v>45082</v>
      </c>
      <c r="J43452" s="7">
        <v>45096</v>
      </c>
      <c r="K43452" s="6" t="s">
        <v>6449</v>
      </c>
      <c r="L43452">
        <v>3</v>
      </c>
    </row>
    <row r="43453" spans="1:12" x14ac:dyDescent="0.25">
      <c r="A43453" s="6" t="s">
        <v>7219</v>
      </c>
      <c r="B43453" s="6" t="s">
        <v>72733</v>
      </c>
      <c r="C43453" s="6" t="s">
        <v>117</v>
      </c>
      <c r="D43453" s="6" t="s">
        <v>117</v>
      </c>
      <c r="E43453" s="6" t="s">
        <v>20</v>
      </c>
      <c r="F43453" s="6" t="s">
        <v>7221</v>
      </c>
      <c r="G43453">
        <v>45000</v>
      </c>
      <c r="I43453" s="7">
        <v>45082</v>
      </c>
      <c r="J43453" s="7">
        <v>45096</v>
      </c>
      <c r="K43453" s="6" t="s">
        <v>6449</v>
      </c>
      <c r="L43453">
        <v>2</v>
      </c>
    </row>
    <row r="43454" spans="1:12" x14ac:dyDescent="0.25">
      <c r="A43454" s="6" t="s">
        <v>7219</v>
      </c>
      <c r="B43454" s="6" t="s">
        <v>72734</v>
      </c>
      <c r="C43454" s="6" t="s">
        <v>117</v>
      </c>
      <c r="D43454" s="6" t="s">
        <v>117</v>
      </c>
      <c r="E43454" s="6" t="s">
        <v>7897</v>
      </c>
      <c r="F43454" s="6" t="s">
        <v>7221</v>
      </c>
      <c r="G43454">
        <v>45000</v>
      </c>
      <c r="I43454" s="7">
        <v>45082</v>
      </c>
      <c r="J43454" s="7">
        <v>45096</v>
      </c>
      <c r="K43454" s="6" t="s">
        <v>6449</v>
      </c>
      <c r="L43454">
        <v>1</v>
      </c>
    </row>
    <row r="43455" spans="1:12" x14ac:dyDescent="0.25">
      <c r="A43455" s="6" t="s">
        <v>7219</v>
      </c>
      <c r="B43455" s="6" t="s">
        <v>72735</v>
      </c>
      <c r="C43455" s="6" t="s">
        <v>117</v>
      </c>
      <c r="D43455" s="6" t="s">
        <v>117</v>
      </c>
      <c r="E43455" s="6" t="s">
        <v>23</v>
      </c>
      <c r="F43455" s="6" t="s">
        <v>7221</v>
      </c>
      <c r="G43455">
        <v>45000</v>
      </c>
      <c r="I43455" s="7">
        <v>45090</v>
      </c>
      <c r="J43455" s="7">
        <v>45096</v>
      </c>
      <c r="K43455" s="6" t="s">
        <v>6449</v>
      </c>
      <c r="L43455">
        <v>5</v>
      </c>
    </row>
    <row r="43456" spans="1:12" x14ac:dyDescent="0.25">
      <c r="A43456" s="6" t="s">
        <v>7219</v>
      </c>
      <c r="B43456" s="6" t="s">
        <v>72736</v>
      </c>
      <c r="C43456" s="6" t="s">
        <v>117</v>
      </c>
      <c r="D43456" s="6" t="s">
        <v>117</v>
      </c>
      <c r="E43456" s="6" t="s">
        <v>3483</v>
      </c>
      <c r="F43456" s="6" t="s">
        <v>7221</v>
      </c>
      <c r="G43456">
        <v>30000</v>
      </c>
      <c r="I43456" s="7">
        <v>45084</v>
      </c>
      <c r="J43456" s="7">
        <v>45096</v>
      </c>
      <c r="K43456" s="6" t="s">
        <v>10752</v>
      </c>
      <c r="L43456">
        <v>1</v>
      </c>
    </row>
    <row r="43457" spans="1:12" x14ac:dyDescent="0.25">
      <c r="A43457" s="6" t="s">
        <v>7219</v>
      </c>
      <c r="B43457" s="6" t="s">
        <v>72737</v>
      </c>
      <c r="C43457" s="6" t="s">
        <v>117</v>
      </c>
      <c r="D43457" s="6" t="s">
        <v>117</v>
      </c>
      <c r="E43457" s="6" t="s">
        <v>299</v>
      </c>
      <c r="F43457" s="6" t="s">
        <v>7221</v>
      </c>
      <c r="G43457">
        <v>44700</v>
      </c>
      <c r="H43457">
        <v>47557</v>
      </c>
      <c r="I43457" s="7">
        <v>45075</v>
      </c>
      <c r="J43457" s="7">
        <v>45096</v>
      </c>
      <c r="K43457" s="6" t="s">
        <v>8379</v>
      </c>
      <c r="L43457">
        <v>1</v>
      </c>
    </row>
    <row r="43458" spans="1:12" x14ac:dyDescent="0.25">
      <c r="A43458" s="6" t="s">
        <v>7219</v>
      </c>
      <c r="B43458" s="6" t="s">
        <v>72738</v>
      </c>
      <c r="C43458" s="6" t="s">
        <v>117</v>
      </c>
      <c r="D43458" s="6" t="s">
        <v>117</v>
      </c>
      <c r="E43458" s="6" t="s">
        <v>12</v>
      </c>
      <c r="F43458" s="6" t="s">
        <v>7221</v>
      </c>
      <c r="G43458">
        <v>45000</v>
      </c>
      <c r="I43458" s="7">
        <v>45090</v>
      </c>
      <c r="J43458" s="7">
        <v>45096</v>
      </c>
      <c r="K43458" s="6" t="s">
        <v>6449</v>
      </c>
      <c r="L43458">
        <v>33</v>
      </c>
    </row>
    <row r="43459" spans="1:12" x14ac:dyDescent="0.25">
      <c r="A43459" s="6" t="s">
        <v>7219</v>
      </c>
      <c r="B43459" s="6" t="s">
        <v>72739</v>
      </c>
      <c r="C43459" s="6" t="s">
        <v>117</v>
      </c>
      <c r="D43459" s="6" t="s">
        <v>117</v>
      </c>
      <c r="E43459" s="6" t="s">
        <v>22</v>
      </c>
      <c r="F43459" s="6" t="s">
        <v>7221</v>
      </c>
      <c r="G43459">
        <v>45000</v>
      </c>
      <c r="I43459" s="7">
        <v>45090</v>
      </c>
      <c r="J43459" s="7">
        <v>45096</v>
      </c>
      <c r="K43459" s="6" t="s">
        <v>6449</v>
      </c>
      <c r="L43459">
        <v>9</v>
      </c>
    </row>
    <row r="43460" spans="1:12" x14ac:dyDescent="0.25">
      <c r="A43460" s="6" t="s">
        <v>7219</v>
      </c>
      <c r="B43460" s="6" t="s">
        <v>72740</v>
      </c>
      <c r="C43460" s="6" t="s">
        <v>117</v>
      </c>
      <c r="D43460" s="6" t="s">
        <v>117</v>
      </c>
      <c r="E43460" s="6" t="s">
        <v>299</v>
      </c>
      <c r="F43460" s="6" t="s">
        <v>7221</v>
      </c>
      <c r="G43460">
        <v>25000</v>
      </c>
      <c r="H43460">
        <v>35000</v>
      </c>
      <c r="I43460" s="7">
        <v>45079</v>
      </c>
      <c r="J43460" s="7">
        <v>45096</v>
      </c>
      <c r="K43460" s="6" t="s">
        <v>11428</v>
      </c>
      <c r="L43460">
        <v>1</v>
      </c>
    </row>
    <row r="43461" spans="1:12" x14ac:dyDescent="0.25">
      <c r="A43461" s="6" t="s">
        <v>7219</v>
      </c>
      <c r="B43461" s="6" t="s">
        <v>72741</v>
      </c>
      <c r="C43461" s="6" t="s">
        <v>117</v>
      </c>
      <c r="D43461" s="6" t="s">
        <v>117</v>
      </c>
      <c r="E43461" s="6" t="s">
        <v>41</v>
      </c>
      <c r="F43461" s="6" t="s">
        <v>7221</v>
      </c>
      <c r="G43461">
        <v>45000</v>
      </c>
      <c r="I43461" s="7">
        <v>45090</v>
      </c>
      <c r="J43461" s="7">
        <v>45096</v>
      </c>
      <c r="K43461" s="6" t="s">
        <v>6449</v>
      </c>
      <c r="L43461">
        <v>3</v>
      </c>
    </row>
    <row r="43462" spans="1:12" x14ac:dyDescent="0.25">
      <c r="A43462" s="6" t="s">
        <v>7219</v>
      </c>
      <c r="B43462" s="6" t="s">
        <v>72742</v>
      </c>
      <c r="C43462" s="6" t="s">
        <v>117</v>
      </c>
      <c r="D43462" s="6" t="s">
        <v>117</v>
      </c>
      <c r="E43462" s="6" t="s">
        <v>46</v>
      </c>
      <c r="F43462" s="6" t="s">
        <v>7221</v>
      </c>
      <c r="G43462">
        <v>25000</v>
      </c>
      <c r="H43462">
        <v>35000</v>
      </c>
      <c r="I43462" s="7">
        <v>45084</v>
      </c>
      <c r="J43462" s="7">
        <v>45096</v>
      </c>
      <c r="K43462" s="6" t="s">
        <v>10729</v>
      </c>
      <c r="L43462">
        <v>1</v>
      </c>
    </row>
    <row r="43463" spans="1:12" x14ac:dyDescent="0.25">
      <c r="A43463" s="6" t="s">
        <v>7219</v>
      </c>
      <c r="B43463" s="6" t="s">
        <v>72743</v>
      </c>
      <c r="C43463" s="6" t="s">
        <v>117</v>
      </c>
      <c r="D43463" s="6" t="s">
        <v>117</v>
      </c>
      <c r="E43463" s="6" t="s">
        <v>25</v>
      </c>
      <c r="F43463" s="6" t="s">
        <v>7221</v>
      </c>
      <c r="G43463">
        <v>30000</v>
      </c>
      <c r="H43463">
        <v>45000</v>
      </c>
      <c r="I43463" s="7">
        <v>45079</v>
      </c>
      <c r="J43463" s="7">
        <v>45096</v>
      </c>
      <c r="K43463" s="6" t="s">
        <v>9775</v>
      </c>
      <c r="L43463">
        <v>1</v>
      </c>
    </row>
    <row r="43464" spans="1:12" x14ac:dyDescent="0.25">
      <c r="A43464" s="6" t="s">
        <v>7219</v>
      </c>
      <c r="B43464" s="6" t="s">
        <v>72744</v>
      </c>
      <c r="C43464" s="6" t="s">
        <v>117</v>
      </c>
      <c r="D43464" s="6" t="s">
        <v>117</v>
      </c>
      <c r="E43464" s="6" t="s">
        <v>8253</v>
      </c>
      <c r="F43464" s="6" t="s">
        <v>7221</v>
      </c>
      <c r="G43464">
        <v>26363</v>
      </c>
      <c r="I43464" s="7">
        <v>45072</v>
      </c>
      <c r="J43464" s="7">
        <v>45096</v>
      </c>
      <c r="K43464" s="6" t="s">
        <v>8254</v>
      </c>
      <c r="L43464">
        <v>1</v>
      </c>
    </row>
    <row r="43465" spans="1:12" x14ac:dyDescent="0.25">
      <c r="A43465" s="6" t="s">
        <v>7219</v>
      </c>
      <c r="B43465" s="6" t="s">
        <v>72745</v>
      </c>
      <c r="C43465" s="6" t="s">
        <v>117</v>
      </c>
      <c r="D43465" s="6" t="s">
        <v>117</v>
      </c>
      <c r="E43465" s="6" t="s">
        <v>46</v>
      </c>
      <c r="F43465" s="6" t="s">
        <v>7221</v>
      </c>
      <c r="G43465">
        <v>50000</v>
      </c>
      <c r="I43465" s="7">
        <v>45084</v>
      </c>
      <c r="J43465" s="7">
        <v>45096</v>
      </c>
      <c r="K43465" s="6" t="s">
        <v>7415</v>
      </c>
      <c r="L43465">
        <v>1</v>
      </c>
    </row>
    <row r="43466" spans="1:12" x14ac:dyDescent="0.25">
      <c r="A43466" s="6" t="s">
        <v>7219</v>
      </c>
      <c r="B43466" s="6" t="s">
        <v>72746</v>
      </c>
      <c r="C43466" s="6" t="s">
        <v>117</v>
      </c>
      <c r="D43466" s="6" t="s">
        <v>117</v>
      </c>
      <c r="E43466" s="6" t="s">
        <v>12</v>
      </c>
      <c r="F43466" s="6" t="s">
        <v>7221</v>
      </c>
      <c r="G43466">
        <v>24363</v>
      </c>
      <c r="H43466">
        <v>30000</v>
      </c>
      <c r="I43466" s="7">
        <v>45082</v>
      </c>
      <c r="J43466" s="7">
        <v>45096</v>
      </c>
      <c r="K43466" s="6" t="s">
        <v>7854</v>
      </c>
      <c r="L43466">
        <v>2</v>
      </c>
    </row>
    <row r="43467" spans="1:12" x14ac:dyDescent="0.25">
      <c r="A43467" s="6" t="s">
        <v>7219</v>
      </c>
      <c r="B43467" s="6" t="s">
        <v>72747</v>
      </c>
      <c r="C43467" s="6" t="s">
        <v>117</v>
      </c>
      <c r="D43467" s="6" t="s">
        <v>117</v>
      </c>
      <c r="E43467" s="6" t="s">
        <v>107</v>
      </c>
      <c r="F43467" s="6" t="s">
        <v>7221</v>
      </c>
      <c r="G43467">
        <v>45000</v>
      </c>
      <c r="I43467" s="7">
        <v>45082</v>
      </c>
      <c r="J43467" s="7">
        <v>45096</v>
      </c>
      <c r="K43467" s="6" t="s">
        <v>6449</v>
      </c>
      <c r="L43467">
        <v>3</v>
      </c>
    </row>
    <row r="43468" spans="1:12" x14ac:dyDescent="0.25">
      <c r="A43468" s="6" t="s">
        <v>7219</v>
      </c>
      <c r="B43468" s="6" t="s">
        <v>72748</v>
      </c>
      <c r="C43468" s="6" t="s">
        <v>117</v>
      </c>
      <c r="D43468" s="6" t="s">
        <v>117</v>
      </c>
      <c r="E43468" s="6" t="s">
        <v>11429</v>
      </c>
      <c r="F43468" s="6" t="s">
        <v>7221</v>
      </c>
      <c r="G43468">
        <v>45000</v>
      </c>
      <c r="I43468" s="7">
        <v>45082</v>
      </c>
      <c r="J43468" s="7">
        <v>45096</v>
      </c>
      <c r="K43468" s="6" t="s">
        <v>6449</v>
      </c>
      <c r="L43468">
        <v>4</v>
      </c>
    </row>
    <row r="43469" spans="1:12" x14ac:dyDescent="0.25">
      <c r="A43469" s="6" t="s">
        <v>7219</v>
      </c>
      <c r="B43469" s="6" t="s">
        <v>72749</v>
      </c>
      <c r="C43469" s="6" t="s">
        <v>117</v>
      </c>
      <c r="D43469" s="6" t="s">
        <v>117</v>
      </c>
      <c r="E43469" s="6" t="s">
        <v>3483</v>
      </c>
      <c r="F43469" s="6" t="s">
        <v>7221</v>
      </c>
      <c r="G43469">
        <v>50000</v>
      </c>
      <c r="I43469" s="7">
        <v>45090</v>
      </c>
      <c r="J43469" s="7">
        <v>45096</v>
      </c>
      <c r="K43469" s="6" t="s">
        <v>7335</v>
      </c>
      <c r="L43469">
        <v>1</v>
      </c>
    </row>
    <row r="43470" spans="1:12" x14ac:dyDescent="0.25">
      <c r="A43470" s="6" t="s">
        <v>7219</v>
      </c>
      <c r="B43470" s="6" t="s">
        <v>72750</v>
      </c>
      <c r="C43470" s="6" t="s">
        <v>117</v>
      </c>
      <c r="D43470" s="6" t="s">
        <v>117</v>
      </c>
      <c r="E43470" s="6" t="s">
        <v>20</v>
      </c>
      <c r="F43470" s="6" t="s">
        <v>7221</v>
      </c>
      <c r="G43470">
        <v>27612</v>
      </c>
      <c r="I43470" s="7">
        <v>45078</v>
      </c>
      <c r="J43470" s="7">
        <v>45096</v>
      </c>
      <c r="K43470" s="6" t="s">
        <v>10725</v>
      </c>
      <c r="L43470">
        <v>1</v>
      </c>
    </row>
    <row r="43471" spans="1:12" x14ac:dyDescent="0.25">
      <c r="A43471" s="6" t="s">
        <v>7219</v>
      </c>
      <c r="B43471" s="6" t="s">
        <v>72751</v>
      </c>
      <c r="C43471" s="6" t="s">
        <v>117</v>
      </c>
      <c r="D43471" s="6" t="s">
        <v>117</v>
      </c>
      <c r="E43471" s="6" t="s">
        <v>7519</v>
      </c>
      <c r="F43471" s="6" t="s">
        <v>7221</v>
      </c>
      <c r="G43471">
        <v>45000</v>
      </c>
      <c r="I43471" s="7">
        <v>45090</v>
      </c>
      <c r="J43471" s="7">
        <v>45096</v>
      </c>
      <c r="K43471" s="6" t="s">
        <v>6449</v>
      </c>
      <c r="L43471">
        <v>1</v>
      </c>
    </row>
    <row r="43472" spans="1:12" x14ac:dyDescent="0.25">
      <c r="A43472" s="6" t="s">
        <v>7219</v>
      </c>
      <c r="B43472" s="6" t="s">
        <v>72752</v>
      </c>
      <c r="C43472" s="6" t="s">
        <v>117</v>
      </c>
      <c r="D43472" s="6" t="s">
        <v>117</v>
      </c>
      <c r="E43472" s="6" t="s">
        <v>20</v>
      </c>
      <c r="F43472" s="6" t="s">
        <v>7221</v>
      </c>
      <c r="G43472">
        <v>40000</v>
      </c>
      <c r="I43472" s="7">
        <v>45070</v>
      </c>
      <c r="J43472" s="7">
        <v>45096</v>
      </c>
      <c r="K43472" s="6" t="s">
        <v>9008</v>
      </c>
      <c r="L43472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3BD1E-B7F9-48CB-BEBD-A26867F84586}">
  <sheetPr>
    <tabColor rgb="FFC00000"/>
  </sheetPr>
  <dimension ref="A1:LKQ14280"/>
  <sheetViews>
    <sheetView zoomScaleNormal="100" workbookViewId="0">
      <selection activeCell="A5" sqref="A4:A1356"/>
    </sheetView>
  </sheetViews>
  <sheetFormatPr defaultRowHeight="15" x14ac:dyDescent="0.25"/>
  <cols>
    <col min="1" max="1" width="13.140625" bestFit="1" customWidth="1"/>
    <col min="2" max="2" width="14.42578125" bestFit="1" customWidth="1"/>
    <col min="4" max="4" width="26.7109375" bestFit="1" customWidth="1"/>
    <col min="5" max="5" width="19.28515625" bestFit="1" customWidth="1"/>
    <col min="6" max="6" width="22.7109375" bestFit="1" customWidth="1"/>
    <col min="8" max="8" width="155.140625" bestFit="1" customWidth="1"/>
    <col min="9" max="9" width="19.28515625" bestFit="1" customWidth="1"/>
    <col min="10" max="12" width="19.28515625" customWidth="1"/>
    <col min="13" max="13" width="13.140625" bestFit="1" customWidth="1"/>
    <col min="14" max="14" width="155.140625" bestFit="1" customWidth="1"/>
    <col min="15" max="15" width="22.7109375" bestFit="1" customWidth="1"/>
    <col min="16" max="16" width="12.42578125" customWidth="1"/>
    <col min="17" max="17" width="16" customWidth="1"/>
    <col min="18" max="18" width="27" customWidth="1"/>
    <col min="19" max="23" width="15.85546875" customWidth="1"/>
    <col min="24" max="24" width="26.7109375" customWidth="1"/>
    <col min="25" max="25" width="255.7109375" bestFit="1" customWidth="1"/>
    <col min="26" max="26" width="22.7109375" bestFit="1" customWidth="1"/>
    <col min="27" max="27" width="8" customWidth="1"/>
    <col min="28" max="30" width="22.7109375" customWidth="1"/>
    <col min="31" max="31" width="8.28515625" customWidth="1"/>
    <col min="32" max="32" width="17.140625" customWidth="1"/>
    <col min="33" max="35" width="14.5703125" customWidth="1"/>
    <col min="36" max="36" width="16.7109375" bestFit="1" customWidth="1"/>
    <col min="37" max="37" width="21.7109375" bestFit="1" customWidth="1"/>
    <col min="38" max="38" width="74.28515625" bestFit="1" customWidth="1"/>
    <col min="39" max="39" width="18.85546875" bestFit="1" customWidth="1"/>
    <col min="40" max="40" width="41.140625" bestFit="1" customWidth="1"/>
    <col min="41" max="41" width="53.42578125" bestFit="1" customWidth="1"/>
    <col min="42" max="42" width="53.28515625" bestFit="1" customWidth="1"/>
    <col min="43" max="43" width="24.140625" bestFit="1" customWidth="1"/>
    <col min="44" max="44" width="14.140625" bestFit="1" customWidth="1"/>
    <col min="45" max="45" width="14.42578125" bestFit="1" customWidth="1"/>
    <col min="46" max="46" width="28.7109375" bestFit="1" customWidth="1"/>
    <col min="47" max="47" width="32.7109375" bestFit="1" customWidth="1"/>
    <col min="48" max="48" width="16.7109375" bestFit="1" customWidth="1"/>
    <col min="49" max="49" width="37.42578125" bestFit="1" customWidth="1"/>
    <col min="50" max="50" width="17" bestFit="1" customWidth="1"/>
    <col min="51" max="51" width="29.140625" bestFit="1" customWidth="1"/>
    <col min="52" max="52" width="34.28515625" bestFit="1" customWidth="1"/>
    <col min="53" max="53" width="69.5703125" bestFit="1" customWidth="1"/>
    <col min="54" max="54" width="36.85546875" bestFit="1" customWidth="1"/>
    <col min="55" max="55" width="90.85546875" bestFit="1" customWidth="1"/>
    <col min="56" max="56" width="37" bestFit="1" customWidth="1"/>
    <col min="57" max="57" width="21" bestFit="1" customWidth="1"/>
    <col min="58" max="58" width="84.85546875" bestFit="1" customWidth="1"/>
    <col min="59" max="59" width="13.5703125" bestFit="1" customWidth="1"/>
    <col min="60" max="60" width="55.7109375" bestFit="1" customWidth="1"/>
    <col min="61" max="61" width="12.140625" bestFit="1" customWidth="1"/>
    <col min="62" max="62" width="31.5703125" bestFit="1" customWidth="1"/>
    <col min="63" max="63" width="50.85546875" bestFit="1" customWidth="1"/>
    <col min="64" max="64" width="31.140625" bestFit="1" customWidth="1"/>
    <col min="65" max="66" width="58.85546875" bestFit="1" customWidth="1"/>
    <col min="67" max="67" width="11.140625" bestFit="1" customWidth="1"/>
    <col min="68" max="68" width="22" bestFit="1" customWidth="1"/>
    <col min="69" max="69" width="36.28515625" bestFit="1" customWidth="1"/>
    <col min="70" max="70" width="16.5703125" bestFit="1" customWidth="1"/>
    <col min="71" max="71" width="18.28515625" bestFit="1" customWidth="1"/>
    <col min="72" max="72" width="57.28515625" bestFit="1" customWidth="1"/>
    <col min="73" max="73" width="13.42578125" bestFit="1" customWidth="1"/>
    <col min="74" max="74" width="26.5703125" bestFit="1" customWidth="1"/>
    <col min="75" max="75" width="40.42578125" bestFit="1" customWidth="1"/>
    <col min="76" max="76" width="47.5703125" bestFit="1" customWidth="1"/>
    <col min="77" max="77" width="28.85546875" bestFit="1" customWidth="1"/>
    <col min="78" max="78" width="45.42578125" bestFit="1" customWidth="1"/>
    <col min="79" max="79" width="31.85546875" bestFit="1" customWidth="1"/>
    <col min="80" max="80" width="25.7109375" bestFit="1" customWidth="1"/>
    <col min="81" max="81" width="35.42578125" bestFit="1" customWidth="1"/>
    <col min="82" max="82" width="67.42578125" bestFit="1" customWidth="1"/>
    <col min="83" max="83" width="41.7109375" bestFit="1" customWidth="1"/>
    <col min="84" max="84" width="31" bestFit="1" customWidth="1"/>
    <col min="85" max="85" width="60.5703125" bestFit="1" customWidth="1"/>
    <col min="86" max="86" width="45.7109375" bestFit="1" customWidth="1"/>
    <col min="87" max="87" width="45.28515625" bestFit="1" customWidth="1"/>
    <col min="88" max="88" width="30.5703125" bestFit="1" customWidth="1"/>
    <col min="89" max="89" width="27.28515625" bestFit="1" customWidth="1"/>
    <col min="90" max="90" width="23.140625" bestFit="1" customWidth="1"/>
    <col min="91" max="91" width="55.42578125" bestFit="1" customWidth="1"/>
    <col min="92" max="92" width="25" bestFit="1" customWidth="1"/>
    <col min="93" max="93" width="44.28515625" bestFit="1" customWidth="1"/>
    <col min="94" max="94" width="29.140625" bestFit="1" customWidth="1"/>
    <col min="95" max="95" width="37.7109375" bestFit="1" customWidth="1"/>
    <col min="96" max="96" width="26" bestFit="1" customWidth="1"/>
    <col min="97" max="97" width="42.7109375" bestFit="1" customWidth="1"/>
    <col min="98" max="98" width="39.85546875" bestFit="1" customWidth="1"/>
    <col min="99" max="99" width="55" bestFit="1" customWidth="1"/>
    <col min="100" max="100" width="64" bestFit="1" customWidth="1"/>
    <col min="101" max="101" width="38.85546875" bestFit="1" customWidth="1"/>
    <col min="102" max="102" width="25.5703125" bestFit="1" customWidth="1"/>
    <col min="103" max="103" width="50.42578125" bestFit="1" customWidth="1"/>
    <col min="104" max="104" width="26.28515625" bestFit="1" customWidth="1"/>
    <col min="105" max="105" width="25.7109375" bestFit="1" customWidth="1"/>
    <col min="106" max="106" width="14.5703125" bestFit="1" customWidth="1"/>
    <col min="107" max="107" width="34.42578125" bestFit="1" customWidth="1"/>
    <col min="108" max="108" width="73.28515625" bestFit="1" customWidth="1"/>
    <col min="109" max="109" width="24.5703125" bestFit="1" customWidth="1"/>
    <col min="110" max="110" width="13.140625" bestFit="1" customWidth="1"/>
    <col min="111" max="111" width="45" bestFit="1" customWidth="1"/>
    <col min="112" max="112" width="37.140625" bestFit="1" customWidth="1"/>
    <col min="113" max="113" width="17.28515625" bestFit="1" customWidth="1"/>
    <col min="114" max="114" width="23.5703125" bestFit="1" customWidth="1"/>
    <col min="115" max="115" width="31.140625" bestFit="1" customWidth="1"/>
    <col min="116" max="116" width="47" bestFit="1" customWidth="1"/>
    <col min="117" max="117" width="54.85546875" bestFit="1" customWidth="1"/>
    <col min="118" max="118" width="56" bestFit="1" customWidth="1"/>
    <col min="119" max="119" width="29.28515625" bestFit="1" customWidth="1"/>
    <col min="120" max="120" width="22.5703125" bestFit="1" customWidth="1"/>
    <col min="121" max="121" width="28.42578125" bestFit="1" customWidth="1"/>
    <col min="122" max="122" width="51.28515625" bestFit="1" customWidth="1"/>
    <col min="123" max="123" width="43.140625" bestFit="1" customWidth="1"/>
    <col min="124" max="124" width="55.5703125" bestFit="1" customWidth="1"/>
    <col min="125" max="125" width="45.85546875" bestFit="1" customWidth="1"/>
    <col min="126" max="126" width="62.5703125" bestFit="1" customWidth="1"/>
    <col min="127" max="127" width="9.5703125" bestFit="1" customWidth="1"/>
    <col min="128" max="128" width="55.28515625" bestFit="1" customWidth="1"/>
    <col min="129" max="129" width="25.5703125" bestFit="1" customWidth="1"/>
    <col min="130" max="130" width="15.7109375" bestFit="1" customWidth="1"/>
    <col min="131" max="131" width="82" bestFit="1" customWidth="1"/>
    <col min="132" max="132" width="41.42578125" bestFit="1" customWidth="1"/>
    <col min="133" max="133" width="29.7109375" bestFit="1" customWidth="1"/>
    <col min="134" max="134" width="73.28515625" bestFit="1" customWidth="1"/>
    <col min="135" max="135" width="22.7109375" bestFit="1" customWidth="1"/>
    <col min="136" max="136" width="29.42578125" bestFit="1" customWidth="1"/>
    <col min="137" max="137" width="53" bestFit="1" customWidth="1"/>
    <col min="138" max="138" width="59.140625" bestFit="1" customWidth="1"/>
    <col min="139" max="139" width="36.85546875" bestFit="1" customWidth="1"/>
    <col min="140" max="140" width="31.42578125" bestFit="1" customWidth="1"/>
    <col min="141" max="141" width="12.42578125" bestFit="1" customWidth="1"/>
    <col min="142" max="142" width="49.42578125" bestFit="1" customWidth="1"/>
    <col min="143" max="143" width="25.28515625" bestFit="1" customWidth="1"/>
    <col min="144" max="144" width="68.5703125" bestFit="1" customWidth="1"/>
    <col min="145" max="145" width="49.28515625" bestFit="1" customWidth="1"/>
    <col min="146" max="146" width="35.28515625" bestFit="1" customWidth="1"/>
    <col min="147" max="147" width="29.7109375" bestFit="1" customWidth="1"/>
    <col min="148" max="148" width="26.5703125" bestFit="1" customWidth="1"/>
    <col min="149" max="149" width="19.42578125" bestFit="1" customWidth="1"/>
    <col min="150" max="150" width="28.85546875" bestFit="1" customWidth="1"/>
    <col min="151" max="151" width="45.28515625" bestFit="1" customWidth="1"/>
    <col min="152" max="152" width="28.5703125" bestFit="1" customWidth="1"/>
    <col min="153" max="153" width="37.5703125" bestFit="1" customWidth="1"/>
    <col min="154" max="154" width="26.85546875" bestFit="1" customWidth="1"/>
    <col min="155" max="155" width="37.7109375" bestFit="1" customWidth="1"/>
    <col min="156" max="156" width="34.28515625" bestFit="1" customWidth="1"/>
    <col min="157" max="157" width="42.140625" bestFit="1" customWidth="1"/>
    <col min="158" max="158" width="45.28515625" bestFit="1" customWidth="1"/>
    <col min="159" max="159" width="26" bestFit="1" customWidth="1"/>
    <col min="160" max="160" width="36.5703125" bestFit="1" customWidth="1"/>
    <col min="161" max="161" width="26.5703125" bestFit="1" customWidth="1"/>
    <col min="162" max="162" width="40.85546875" bestFit="1" customWidth="1"/>
    <col min="163" max="163" width="30.140625" bestFit="1" customWidth="1"/>
    <col min="164" max="164" width="25.7109375" bestFit="1" customWidth="1"/>
    <col min="165" max="165" width="62" bestFit="1" customWidth="1"/>
    <col min="166" max="166" width="21.5703125" bestFit="1" customWidth="1"/>
    <col min="167" max="167" width="28.7109375" bestFit="1" customWidth="1"/>
    <col min="168" max="168" width="32.85546875" bestFit="1" customWidth="1"/>
    <col min="169" max="169" width="56" bestFit="1" customWidth="1"/>
    <col min="170" max="170" width="19.85546875" bestFit="1" customWidth="1"/>
    <col min="171" max="171" width="12.42578125" bestFit="1" customWidth="1"/>
    <col min="172" max="172" width="83.5703125" bestFit="1" customWidth="1"/>
    <col min="173" max="173" width="13.85546875" bestFit="1" customWidth="1"/>
    <col min="174" max="174" width="43.85546875" bestFit="1" customWidth="1"/>
    <col min="175" max="175" width="40.140625" bestFit="1" customWidth="1"/>
    <col min="176" max="176" width="32.28515625" bestFit="1" customWidth="1"/>
    <col min="177" max="177" width="34.7109375" bestFit="1" customWidth="1"/>
    <col min="178" max="178" width="27" bestFit="1" customWidth="1"/>
    <col min="179" max="179" width="43.5703125" bestFit="1" customWidth="1"/>
    <col min="180" max="180" width="94.85546875" bestFit="1" customWidth="1"/>
    <col min="181" max="181" width="38" bestFit="1" customWidth="1"/>
    <col min="182" max="182" width="74.28515625" bestFit="1" customWidth="1"/>
    <col min="183" max="183" width="23" bestFit="1" customWidth="1"/>
    <col min="184" max="184" width="50.42578125" bestFit="1" customWidth="1"/>
    <col min="185" max="185" width="23.28515625" bestFit="1" customWidth="1"/>
    <col min="186" max="186" width="6.140625" bestFit="1" customWidth="1"/>
    <col min="187" max="187" width="20.7109375" bestFit="1" customWidth="1"/>
    <col min="188" max="188" width="14.7109375" bestFit="1" customWidth="1"/>
    <col min="189" max="189" width="18.140625" bestFit="1" customWidth="1"/>
    <col min="190" max="190" width="23.7109375" bestFit="1" customWidth="1"/>
    <col min="191" max="191" width="34.85546875" bestFit="1" customWidth="1"/>
    <col min="192" max="192" width="33.28515625" bestFit="1" customWidth="1"/>
    <col min="193" max="193" width="44.42578125" bestFit="1" customWidth="1"/>
    <col min="194" max="194" width="33.140625" bestFit="1" customWidth="1"/>
    <col min="195" max="195" width="47.140625" bestFit="1" customWidth="1"/>
    <col min="196" max="196" width="63.85546875" bestFit="1" customWidth="1"/>
    <col min="197" max="197" width="32.85546875" bestFit="1" customWidth="1"/>
    <col min="198" max="198" width="75.42578125" bestFit="1" customWidth="1"/>
    <col min="199" max="199" width="23" bestFit="1" customWidth="1"/>
    <col min="200" max="200" width="20.28515625" bestFit="1" customWidth="1"/>
    <col min="201" max="201" width="16" bestFit="1" customWidth="1"/>
    <col min="202" max="202" width="15.42578125" bestFit="1" customWidth="1"/>
    <col min="203" max="203" width="34.5703125" bestFit="1" customWidth="1"/>
    <col min="204" max="204" width="9.140625" bestFit="1" customWidth="1"/>
    <col min="205" max="205" width="8.5703125" bestFit="1" customWidth="1"/>
    <col min="206" max="206" width="15.28515625" bestFit="1" customWidth="1"/>
    <col min="207" max="207" width="27.7109375" bestFit="1" customWidth="1"/>
    <col min="208" max="208" width="19.7109375" bestFit="1" customWidth="1"/>
    <col min="209" max="209" width="15.7109375" bestFit="1" customWidth="1"/>
    <col min="210" max="210" width="27.140625" bestFit="1" customWidth="1"/>
    <col min="211" max="211" width="40" bestFit="1" customWidth="1"/>
    <col min="212" max="212" width="30.85546875" bestFit="1" customWidth="1"/>
    <col min="213" max="213" width="29" bestFit="1" customWidth="1"/>
    <col min="214" max="214" width="27.28515625" bestFit="1" customWidth="1"/>
    <col min="215" max="215" width="41.5703125" bestFit="1" customWidth="1"/>
    <col min="216" max="216" width="23.85546875" bestFit="1" customWidth="1"/>
    <col min="217" max="217" width="36.28515625" bestFit="1" customWidth="1"/>
    <col min="218" max="218" width="31.28515625" bestFit="1" customWidth="1"/>
    <col min="219" max="219" width="29.85546875" bestFit="1" customWidth="1"/>
    <col min="220" max="220" width="40.5703125" bestFit="1" customWidth="1"/>
    <col min="221" max="221" width="19.140625" bestFit="1" customWidth="1"/>
    <col min="222" max="222" width="26.28515625" bestFit="1" customWidth="1"/>
    <col min="223" max="223" width="22.140625" bestFit="1" customWidth="1"/>
    <col min="224" max="224" width="21.7109375" bestFit="1" customWidth="1"/>
    <col min="225" max="225" width="30.7109375" bestFit="1" customWidth="1"/>
    <col min="226" max="226" width="66.28515625" bestFit="1" customWidth="1"/>
    <col min="227" max="227" width="26.5703125" bestFit="1" customWidth="1"/>
    <col min="228" max="228" width="44.28515625" bestFit="1" customWidth="1"/>
    <col min="229" max="229" width="45.42578125" bestFit="1" customWidth="1"/>
    <col min="230" max="230" width="33" bestFit="1" customWidth="1"/>
    <col min="231" max="231" width="25.85546875" bestFit="1" customWidth="1"/>
    <col min="232" max="232" width="26.85546875" bestFit="1" customWidth="1"/>
    <col min="233" max="233" width="27.7109375" bestFit="1" customWidth="1"/>
    <col min="234" max="234" width="40.42578125" bestFit="1" customWidth="1"/>
    <col min="235" max="235" width="26.85546875" bestFit="1" customWidth="1"/>
    <col min="236" max="236" width="27.140625" bestFit="1" customWidth="1"/>
    <col min="237" max="237" width="28.42578125" bestFit="1" customWidth="1"/>
    <col min="238" max="238" width="39.28515625" bestFit="1" customWidth="1"/>
    <col min="239" max="239" width="34.7109375" bestFit="1" customWidth="1"/>
    <col min="240" max="240" width="20.5703125" bestFit="1" customWidth="1"/>
    <col min="241" max="241" width="26" bestFit="1" customWidth="1"/>
    <col min="242" max="242" width="30" bestFit="1" customWidth="1"/>
    <col min="243" max="243" width="33.140625" bestFit="1" customWidth="1"/>
    <col min="244" max="244" width="39" bestFit="1" customWidth="1"/>
    <col min="245" max="245" width="44.140625" bestFit="1" customWidth="1"/>
    <col min="246" max="246" width="39" bestFit="1" customWidth="1"/>
    <col min="247" max="247" width="43.42578125" bestFit="1" customWidth="1"/>
    <col min="248" max="248" width="33.28515625" bestFit="1" customWidth="1"/>
    <col min="249" max="249" width="25.28515625" bestFit="1" customWidth="1"/>
    <col min="250" max="250" width="43.28515625" bestFit="1" customWidth="1"/>
    <col min="251" max="251" width="45.28515625" bestFit="1" customWidth="1"/>
    <col min="252" max="252" width="45.7109375" bestFit="1" customWidth="1"/>
    <col min="253" max="253" width="44.5703125" bestFit="1" customWidth="1"/>
    <col min="254" max="254" width="64.7109375" bestFit="1" customWidth="1"/>
    <col min="255" max="255" width="71.7109375" bestFit="1" customWidth="1"/>
    <col min="256" max="256" width="29.140625" bestFit="1" customWidth="1"/>
    <col min="257" max="257" width="23.140625" bestFit="1" customWidth="1"/>
    <col min="258" max="258" width="41.42578125" bestFit="1" customWidth="1"/>
    <col min="259" max="259" width="40.7109375" bestFit="1" customWidth="1"/>
    <col min="260" max="260" width="53.5703125" bestFit="1" customWidth="1"/>
    <col min="261" max="261" width="45.140625" bestFit="1" customWidth="1"/>
    <col min="262" max="262" width="31.42578125" bestFit="1" customWidth="1"/>
    <col min="263" max="263" width="35.28515625" bestFit="1" customWidth="1"/>
    <col min="264" max="264" width="34.28515625" bestFit="1" customWidth="1"/>
    <col min="265" max="265" width="24.7109375" bestFit="1" customWidth="1"/>
    <col min="266" max="266" width="39.7109375" bestFit="1" customWidth="1"/>
    <col min="267" max="267" width="54.7109375" bestFit="1" customWidth="1"/>
    <col min="268" max="268" width="40.42578125" bestFit="1" customWidth="1"/>
    <col min="269" max="269" width="26.28515625" bestFit="1" customWidth="1"/>
    <col min="270" max="270" width="40.85546875" bestFit="1" customWidth="1"/>
    <col min="271" max="271" width="29.7109375" bestFit="1" customWidth="1"/>
    <col min="272" max="272" width="46" bestFit="1" customWidth="1"/>
    <col min="273" max="273" width="36.7109375" bestFit="1" customWidth="1"/>
    <col min="274" max="274" width="48" bestFit="1" customWidth="1"/>
    <col min="275" max="275" width="34.7109375" bestFit="1" customWidth="1"/>
    <col min="276" max="276" width="36.42578125" bestFit="1" customWidth="1"/>
    <col min="277" max="278" width="36.7109375" bestFit="1" customWidth="1"/>
    <col min="279" max="279" width="26.5703125" bestFit="1" customWidth="1"/>
    <col min="280" max="280" width="31.7109375" bestFit="1" customWidth="1"/>
    <col min="281" max="281" width="34.140625" bestFit="1" customWidth="1"/>
    <col min="282" max="282" width="20.28515625" bestFit="1" customWidth="1"/>
    <col min="283" max="283" width="46.28515625" bestFit="1" customWidth="1"/>
    <col min="284" max="284" width="58.28515625" bestFit="1" customWidth="1"/>
    <col min="285" max="285" width="28.28515625" bestFit="1" customWidth="1"/>
    <col min="286" max="286" width="51.140625" bestFit="1" customWidth="1"/>
    <col min="287" max="287" width="39.140625" bestFit="1" customWidth="1"/>
    <col min="288" max="288" width="40.5703125" bestFit="1" customWidth="1"/>
    <col min="289" max="289" width="35.5703125" bestFit="1" customWidth="1"/>
    <col min="290" max="290" width="32.85546875" bestFit="1" customWidth="1"/>
    <col min="291" max="291" width="30.5703125" bestFit="1" customWidth="1"/>
    <col min="292" max="292" width="67.7109375" bestFit="1" customWidth="1"/>
    <col min="293" max="293" width="22.7109375" bestFit="1" customWidth="1"/>
    <col min="294" max="294" width="33" bestFit="1" customWidth="1"/>
    <col min="295" max="295" width="20.85546875" bestFit="1" customWidth="1"/>
    <col min="296" max="296" width="27" bestFit="1" customWidth="1"/>
    <col min="297" max="297" width="38.85546875" bestFit="1" customWidth="1"/>
    <col min="298" max="298" width="37.42578125" bestFit="1" customWidth="1"/>
    <col min="299" max="299" width="32.28515625" bestFit="1" customWidth="1"/>
    <col min="300" max="300" width="27.28515625" bestFit="1" customWidth="1"/>
    <col min="301" max="301" width="27.42578125" bestFit="1" customWidth="1"/>
    <col min="302" max="302" width="27" bestFit="1" customWidth="1"/>
    <col min="303" max="303" width="30" bestFit="1" customWidth="1"/>
    <col min="304" max="304" width="24.140625" bestFit="1" customWidth="1"/>
    <col min="305" max="305" width="40" bestFit="1" customWidth="1"/>
    <col min="306" max="306" width="47.140625" bestFit="1" customWidth="1"/>
    <col min="307" max="307" width="37.28515625" bestFit="1" customWidth="1"/>
    <col min="308" max="308" width="45.42578125" bestFit="1" customWidth="1"/>
    <col min="309" max="309" width="43.42578125" bestFit="1" customWidth="1"/>
    <col min="310" max="310" width="24.85546875" bestFit="1" customWidth="1"/>
    <col min="311" max="311" width="35.85546875" bestFit="1" customWidth="1"/>
    <col min="312" max="312" width="31.28515625" bestFit="1" customWidth="1"/>
    <col min="313" max="313" width="43.140625" bestFit="1" customWidth="1"/>
    <col min="314" max="314" width="39" bestFit="1" customWidth="1"/>
    <col min="315" max="315" width="39.140625" bestFit="1" customWidth="1"/>
    <col min="316" max="316" width="44.85546875" bestFit="1" customWidth="1"/>
    <col min="317" max="317" width="55.28515625" bestFit="1" customWidth="1"/>
    <col min="318" max="318" width="39.42578125" bestFit="1" customWidth="1"/>
    <col min="319" max="319" width="38.85546875" bestFit="1" customWidth="1"/>
    <col min="320" max="320" width="38.7109375" bestFit="1" customWidth="1"/>
    <col min="321" max="322" width="40.28515625" bestFit="1" customWidth="1"/>
    <col min="323" max="323" width="37.140625" bestFit="1" customWidth="1"/>
    <col min="324" max="325" width="53" bestFit="1" customWidth="1"/>
    <col min="326" max="326" width="61.42578125" bestFit="1" customWidth="1"/>
    <col min="327" max="327" width="47.85546875" bestFit="1" customWidth="1"/>
    <col min="328" max="328" width="48.140625" bestFit="1" customWidth="1"/>
    <col min="329" max="329" width="38.7109375" bestFit="1" customWidth="1"/>
    <col min="330" max="330" width="42.7109375" bestFit="1" customWidth="1"/>
    <col min="331" max="331" width="54.5703125" bestFit="1" customWidth="1"/>
    <col min="332" max="332" width="55" bestFit="1" customWidth="1"/>
    <col min="333" max="333" width="40.42578125" bestFit="1" customWidth="1"/>
    <col min="334" max="334" width="36.28515625" bestFit="1" customWidth="1"/>
    <col min="335" max="335" width="52.28515625" bestFit="1" customWidth="1"/>
    <col min="336" max="336" width="41" bestFit="1" customWidth="1"/>
    <col min="337" max="337" width="53" bestFit="1" customWidth="1"/>
    <col min="338" max="338" width="38.140625" bestFit="1" customWidth="1"/>
    <col min="339" max="339" width="41" bestFit="1" customWidth="1"/>
    <col min="340" max="340" width="34.28515625" bestFit="1" customWidth="1"/>
    <col min="341" max="341" width="44" bestFit="1" customWidth="1"/>
    <col min="342" max="342" width="45" bestFit="1" customWidth="1"/>
    <col min="343" max="343" width="56.28515625" bestFit="1" customWidth="1"/>
    <col min="344" max="344" width="55" bestFit="1" customWidth="1"/>
    <col min="345" max="345" width="43" bestFit="1" customWidth="1"/>
    <col min="346" max="346" width="46.7109375" bestFit="1" customWidth="1"/>
    <col min="347" max="347" width="37.140625" bestFit="1" customWidth="1"/>
    <col min="348" max="348" width="77.28515625" bestFit="1" customWidth="1"/>
    <col min="349" max="349" width="31.42578125" bestFit="1" customWidth="1"/>
    <col min="350" max="350" width="28" bestFit="1" customWidth="1"/>
    <col min="351" max="351" width="46.85546875" bestFit="1" customWidth="1"/>
    <col min="352" max="352" width="26.85546875" bestFit="1" customWidth="1"/>
    <col min="353" max="353" width="30" bestFit="1" customWidth="1"/>
    <col min="354" max="354" width="41" bestFit="1" customWidth="1"/>
    <col min="355" max="355" width="43.85546875" bestFit="1" customWidth="1"/>
    <col min="356" max="357" width="37.140625" bestFit="1" customWidth="1"/>
    <col min="358" max="358" width="35" bestFit="1" customWidth="1"/>
    <col min="359" max="359" width="24" bestFit="1" customWidth="1"/>
    <col min="360" max="360" width="42.85546875" bestFit="1" customWidth="1"/>
    <col min="361" max="361" width="79.7109375" bestFit="1" customWidth="1"/>
    <col min="362" max="362" width="51.42578125" bestFit="1" customWidth="1"/>
    <col min="363" max="363" width="58.28515625" bestFit="1" customWidth="1"/>
    <col min="364" max="364" width="52.140625" bestFit="1" customWidth="1"/>
    <col min="365" max="365" width="44.140625" bestFit="1" customWidth="1"/>
    <col min="366" max="366" width="44.7109375" bestFit="1" customWidth="1"/>
    <col min="367" max="367" width="43.7109375" bestFit="1" customWidth="1"/>
    <col min="368" max="368" width="52.7109375" bestFit="1" customWidth="1"/>
    <col min="369" max="369" width="54.5703125" bestFit="1" customWidth="1"/>
    <col min="370" max="370" width="43.140625" bestFit="1" customWidth="1"/>
    <col min="371" max="371" width="38.85546875" bestFit="1" customWidth="1"/>
    <col min="372" max="372" width="54.5703125" bestFit="1" customWidth="1"/>
    <col min="373" max="373" width="38.5703125" bestFit="1" customWidth="1"/>
    <col min="374" max="374" width="30.28515625" bestFit="1" customWidth="1"/>
    <col min="375" max="375" width="37.7109375" bestFit="1" customWidth="1"/>
    <col min="376" max="376" width="24.5703125" bestFit="1" customWidth="1"/>
    <col min="377" max="377" width="26" bestFit="1" customWidth="1"/>
    <col min="378" max="378" width="42.5703125" bestFit="1" customWidth="1"/>
    <col min="379" max="379" width="38.85546875" bestFit="1" customWidth="1"/>
    <col min="380" max="380" width="25.7109375" bestFit="1" customWidth="1"/>
    <col min="381" max="382" width="31" bestFit="1" customWidth="1"/>
    <col min="383" max="383" width="49.85546875" bestFit="1" customWidth="1"/>
    <col min="384" max="384" width="50.85546875" bestFit="1" customWidth="1"/>
    <col min="385" max="385" width="48.7109375" bestFit="1" customWidth="1"/>
    <col min="386" max="386" width="22" bestFit="1" customWidth="1"/>
    <col min="387" max="387" width="35.42578125" bestFit="1" customWidth="1"/>
    <col min="388" max="388" width="29.42578125" bestFit="1" customWidth="1"/>
    <col min="389" max="389" width="34" bestFit="1" customWidth="1"/>
    <col min="390" max="390" width="30.7109375" bestFit="1" customWidth="1"/>
    <col min="391" max="391" width="45.85546875" bestFit="1" customWidth="1"/>
    <col min="392" max="392" width="52.42578125" bestFit="1" customWidth="1"/>
    <col min="393" max="393" width="36.42578125" bestFit="1" customWidth="1"/>
    <col min="394" max="394" width="59.42578125" bestFit="1" customWidth="1"/>
    <col min="395" max="395" width="27" bestFit="1" customWidth="1"/>
    <col min="396" max="396" width="43.140625" bestFit="1" customWidth="1"/>
    <col min="397" max="397" width="54.28515625" bestFit="1" customWidth="1"/>
    <col min="398" max="398" width="31.28515625" bestFit="1" customWidth="1"/>
    <col min="399" max="399" width="40.5703125" bestFit="1" customWidth="1"/>
    <col min="400" max="400" width="30.140625" bestFit="1" customWidth="1"/>
    <col min="401" max="401" width="32.7109375" bestFit="1" customWidth="1"/>
    <col min="402" max="402" width="50.7109375" bestFit="1" customWidth="1"/>
    <col min="403" max="403" width="29.140625" bestFit="1" customWidth="1"/>
    <col min="404" max="404" width="27.42578125" bestFit="1" customWidth="1"/>
    <col min="405" max="405" width="22.28515625" bestFit="1" customWidth="1"/>
    <col min="406" max="406" width="33.140625" bestFit="1" customWidth="1"/>
    <col min="407" max="407" width="42.140625" bestFit="1" customWidth="1"/>
    <col min="408" max="408" width="55.140625" bestFit="1" customWidth="1"/>
    <col min="409" max="409" width="34.85546875" bestFit="1" customWidth="1"/>
    <col min="410" max="410" width="37.42578125" bestFit="1" customWidth="1"/>
    <col min="411" max="411" width="39.85546875" bestFit="1" customWidth="1"/>
    <col min="412" max="412" width="68.5703125" bestFit="1" customWidth="1"/>
    <col min="413" max="414" width="23.85546875" bestFit="1" customWidth="1"/>
    <col min="415" max="415" width="33.5703125" bestFit="1" customWidth="1"/>
    <col min="416" max="416" width="22.7109375" bestFit="1" customWidth="1"/>
    <col min="417" max="417" width="40.42578125" bestFit="1" customWidth="1"/>
    <col min="418" max="418" width="49.7109375" bestFit="1" customWidth="1"/>
    <col min="419" max="419" width="48.140625" bestFit="1" customWidth="1"/>
    <col min="420" max="420" width="46.5703125" bestFit="1" customWidth="1"/>
    <col min="421" max="421" width="25.5703125" bestFit="1" customWidth="1"/>
    <col min="422" max="422" width="61" bestFit="1" customWidth="1"/>
    <col min="423" max="423" width="51.7109375" bestFit="1" customWidth="1"/>
    <col min="424" max="424" width="15.7109375" bestFit="1" customWidth="1"/>
    <col min="425" max="425" width="17.28515625" bestFit="1" customWidth="1"/>
    <col min="426" max="426" width="26.85546875" bestFit="1" customWidth="1"/>
    <col min="427" max="427" width="57.85546875" bestFit="1" customWidth="1"/>
    <col min="428" max="428" width="26.42578125" bestFit="1" customWidth="1"/>
    <col min="429" max="429" width="28.5703125" bestFit="1" customWidth="1"/>
    <col min="430" max="430" width="31.28515625" bestFit="1" customWidth="1"/>
    <col min="431" max="431" width="8.140625" bestFit="1" customWidth="1"/>
    <col min="432" max="432" width="18.42578125" bestFit="1" customWidth="1"/>
    <col min="433" max="433" width="10.140625" bestFit="1" customWidth="1"/>
    <col min="434" max="434" width="90.7109375" bestFit="1" customWidth="1"/>
    <col min="435" max="435" width="77.42578125" bestFit="1" customWidth="1"/>
    <col min="436" max="436" width="23.42578125" bestFit="1" customWidth="1"/>
    <col min="437" max="437" width="9.7109375" bestFit="1" customWidth="1"/>
    <col min="438" max="438" width="60.42578125" bestFit="1" customWidth="1"/>
    <col min="439" max="439" width="26.140625" bestFit="1" customWidth="1"/>
    <col min="440" max="440" width="17.5703125" bestFit="1" customWidth="1"/>
    <col min="441" max="441" width="23" bestFit="1" customWidth="1"/>
    <col min="442" max="442" width="10.28515625" bestFit="1" customWidth="1"/>
    <col min="443" max="443" width="58.7109375" bestFit="1" customWidth="1"/>
    <col min="444" max="444" width="41.42578125" bestFit="1" customWidth="1"/>
    <col min="445" max="445" width="26.85546875" bestFit="1" customWidth="1"/>
    <col min="446" max="446" width="19.7109375" bestFit="1" customWidth="1"/>
    <col min="447" max="447" width="27.7109375" bestFit="1" customWidth="1"/>
    <col min="448" max="448" width="21.7109375" bestFit="1" customWidth="1"/>
    <col min="449" max="449" width="18.28515625" bestFit="1" customWidth="1"/>
    <col min="450" max="450" width="11.7109375" bestFit="1" customWidth="1"/>
    <col min="451" max="451" width="27.5703125" bestFit="1" customWidth="1"/>
    <col min="452" max="452" width="54.7109375" bestFit="1" customWidth="1"/>
    <col min="453" max="453" width="54.5703125" bestFit="1" customWidth="1"/>
    <col min="454" max="454" width="48.5703125" bestFit="1" customWidth="1"/>
    <col min="455" max="455" width="54.7109375" bestFit="1" customWidth="1"/>
    <col min="456" max="456" width="23.7109375" bestFit="1" customWidth="1"/>
    <col min="457" max="457" width="37.7109375" bestFit="1" customWidth="1"/>
    <col min="458" max="458" width="39.7109375" bestFit="1" customWidth="1"/>
    <col min="459" max="459" width="12.85546875" bestFit="1" customWidth="1"/>
    <col min="460" max="460" width="22.5703125" bestFit="1" customWidth="1"/>
    <col min="461" max="461" width="32.42578125" bestFit="1" customWidth="1"/>
    <col min="462" max="462" width="22.5703125" bestFit="1" customWidth="1"/>
    <col min="463" max="463" width="28.7109375" bestFit="1" customWidth="1"/>
    <col min="464" max="464" width="40.42578125" bestFit="1" customWidth="1"/>
    <col min="465" max="465" width="14" bestFit="1" customWidth="1"/>
    <col min="466" max="466" width="7.140625" bestFit="1" customWidth="1"/>
    <col min="467" max="467" width="14" bestFit="1" customWidth="1"/>
    <col min="468" max="468" width="22.140625" bestFit="1" customWidth="1"/>
    <col min="469" max="469" width="32.28515625" bestFit="1" customWidth="1"/>
    <col min="470" max="470" width="16" bestFit="1" customWidth="1"/>
    <col min="471" max="471" width="24.28515625" bestFit="1" customWidth="1"/>
    <col min="472" max="472" width="11.7109375" bestFit="1" customWidth="1"/>
    <col min="473" max="473" width="83.28515625" bestFit="1" customWidth="1"/>
    <col min="474" max="474" width="101.85546875" bestFit="1" customWidth="1"/>
    <col min="475" max="475" width="11.7109375" bestFit="1" customWidth="1"/>
    <col min="476" max="476" width="44.7109375" bestFit="1" customWidth="1"/>
    <col min="477" max="477" width="10" bestFit="1" customWidth="1"/>
    <col min="478" max="478" width="30.5703125" bestFit="1" customWidth="1"/>
    <col min="479" max="479" width="28.28515625" bestFit="1" customWidth="1"/>
    <col min="480" max="480" width="42.5703125" bestFit="1" customWidth="1"/>
    <col min="481" max="481" width="39.5703125" bestFit="1" customWidth="1"/>
    <col min="482" max="482" width="49" bestFit="1" customWidth="1"/>
    <col min="483" max="483" width="49.5703125" bestFit="1" customWidth="1"/>
    <col min="484" max="484" width="59" bestFit="1" customWidth="1"/>
    <col min="485" max="485" width="38.7109375" bestFit="1" customWidth="1"/>
    <col min="486" max="486" width="33.140625" bestFit="1" customWidth="1"/>
    <col min="487" max="487" width="35.140625" bestFit="1" customWidth="1"/>
    <col min="488" max="488" width="47.140625" bestFit="1" customWidth="1"/>
    <col min="489" max="489" width="62.42578125" bestFit="1" customWidth="1"/>
    <col min="490" max="490" width="32" bestFit="1" customWidth="1"/>
    <col min="491" max="491" width="34.42578125" bestFit="1" customWidth="1"/>
    <col min="492" max="492" width="36.5703125" bestFit="1" customWidth="1"/>
    <col min="493" max="493" width="34.42578125" bestFit="1" customWidth="1"/>
    <col min="494" max="494" width="22.28515625" bestFit="1" customWidth="1"/>
    <col min="495" max="495" width="42.5703125" bestFit="1" customWidth="1"/>
    <col min="496" max="496" width="20.5703125" bestFit="1" customWidth="1"/>
    <col min="497" max="497" width="61.140625" bestFit="1" customWidth="1"/>
    <col min="498" max="498" width="19.28515625" bestFit="1" customWidth="1"/>
    <col min="499" max="499" width="8.85546875" bestFit="1" customWidth="1"/>
    <col min="500" max="500" width="24.28515625" bestFit="1" customWidth="1"/>
    <col min="501" max="501" width="30" bestFit="1" customWidth="1"/>
    <col min="502" max="502" width="14.28515625" bestFit="1" customWidth="1"/>
    <col min="503" max="503" width="22.140625" bestFit="1" customWidth="1"/>
    <col min="504" max="504" width="8.140625" bestFit="1" customWidth="1"/>
    <col min="505" max="505" width="17.5703125" bestFit="1" customWidth="1"/>
    <col min="506" max="506" width="7.7109375" bestFit="1" customWidth="1"/>
    <col min="507" max="507" width="85.5703125" bestFit="1" customWidth="1"/>
    <col min="508" max="508" width="8.140625" bestFit="1" customWidth="1"/>
    <col min="509" max="509" width="22.85546875" bestFit="1" customWidth="1"/>
    <col min="510" max="510" width="19" bestFit="1" customWidth="1"/>
    <col min="511" max="511" width="55.42578125" bestFit="1" customWidth="1"/>
    <col min="512" max="512" width="15.7109375" bestFit="1" customWidth="1"/>
    <col min="513" max="513" width="15.140625" bestFit="1" customWidth="1"/>
    <col min="514" max="514" width="21" bestFit="1" customWidth="1"/>
    <col min="515" max="515" width="17.85546875" bestFit="1" customWidth="1"/>
    <col min="516" max="516" width="31.28515625" bestFit="1" customWidth="1"/>
    <col min="517" max="517" width="34" bestFit="1" customWidth="1"/>
    <col min="518" max="518" width="28.85546875" bestFit="1" customWidth="1"/>
    <col min="519" max="519" width="63.7109375" bestFit="1" customWidth="1"/>
    <col min="520" max="520" width="25.85546875" bestFit="1" customWidth="1"/>
    <col min="521" max="521" width="24.42578125" bestFit="1" customWidth="1"/>
    <col min="522" max="522" width="13.140625" bestFit="1" customWidth="1"/>
    <col min="523" max="523" width="42.7109375" bestFit="1" customWidth="1"/>
    <col min="524" max="524" width="17.85546875" bestFit="1" customWidth="1"/>
    <col min="525" max="526" width="18.5703125" bestFit="1" customWidth="1"/>
    <col min="527" max="527" width="42.7109375" bestFit="1" customWidth="1"/>
    <col min="528" max="528" width="27.140625" bestFit="1" customWidth="1"/>
    <col min="529" max="529" width="16.42578125" bestFit="1" customWidth="1"/>
    <col min="530" max="530" width="41.85546875" bestFit="1" customWidth="1"/>
    <col min="531" max="531" width="25.7109375" bestFit="1" customWidth="1"/>
    <col min="532" max="532" width="14.7109375" bestFit="1" customWidth="1"/>
    <col min="533" max="533" width="44.5703125" bestFit="1" customWidth="1"/>
    <col min="534" max="534" width="14.5703125" bestFit="1" customWidth="1"/>
    <col min="535" max="535" width="25.5703125" bestFit="1" customWidth="1"/>
    <col min="536" max="536" width="20.85546875" bestFit="1" customWidth="1"/>
    <col min="537" max="537" width="15" bestFit="1" customWidth="1"/>
    <col min="538" max="538" width="36.7109375" bestFit="1" customWidth="1"/>
    <col min="539" max="539" width="38.85546875" bestFit="1" customWidth="1"/>
    <col min="540" max="540" width="46.42578125" bestFit="1" customWidth="1"/>
    <col min="541" max="541" width="39.28515625" bestFit="1" customWidth="1"/>
    <col min="542" max="542" width="31.42578125" bestFit="1" customWidth="1"/>
    <col min="543" max="543" width="49.42578125" bestFit="1" customWidth="1"/>
    <col min="544" max="544" width="18.140625" bestFit="1" customWidth="1"/>
    <col min="545" max="545" width="86" bestFit="1" customWidth="1"/>
    <col min="546" max="546" width="25.28515625" bestFit="1" customWidth="1"/>
    <col min="547" max="547" width="25.7109375" bestFit="1" customWidth="1"/>
    <col min="548" max="548" width="23.85546875" bestFit="1" customWidth="1"/>
    <col min="549" max="549" width="18.7109375" bestFit="1" customWidth="1"/>
    <col min="550" max="550" width="8.140625" bestFit="1" customWidth="1"/>
    <col min="551" max="551" width="17.85546875" bestFit="1" customWidth="1"/>
    <col min="552" max="552" width="41.85546875" bestFit="1" customWidth="1"/>
    <col min="553" max="553" width="19" bestFit="1" customWidth="1"/>
    <col min="554" max="554" width="34.28515625" bestFit="1" customWidth="1"/>
    <col min="555" max="555" width="19.140625" bestFit="1" customWidth="1"/>
    <col min="556" max="556" width="33.5703125" bestFit="1" customWidth="1"/>
    <col min="557" max="557" width="23.5703125" bestFit="1" customWidth="1"/>
    <col min="558" max="558" width="51.7109375" bestFit="1" customWidth="1"/>
    <col min="559" max="559" width="15.42578125" bestFit="1" customWidth="1"/>
    <col min="560" max="560" width="22.42578125" bestFit="1" customWidth="1"/>
    <col min="561" max="561" width="22" bestFit="1" customWidth="1"/>
    <col min="562" max="562" width="30" bestFit="1" customWidth="1"/>
    <col min="563" max="563" width="35.7109375" bestFit="1" customWidth="1"/>
    <col min="564" max="564" width="15.5703125" bestFit="1" customWidth="1"/>
    <col min="565" max="565" width="39.7109375" bestFit="1" customWidth="1"/>
    <col min="566" max="566" width="35.140625" bestFit="1" customWidth="1"/>
    <col min="567" max="567" width="44.7109375" bestFit="1" customWidth="1"/>
    <col min="568" max="569" width="20.5703125" bestFit="1" customWidth="1"/>
    <col min="570" max="570" width="23" bestFit="1" customWidth="1"/>
    <col min="571" max="571" width="22.42578125" bestFit="1" customWidth="1"/>
    <col min="572" max="572" width="17.85546875" bestFit="1" customWidth="1"/>
    <col min="573" max="573" width="16.42578125" bestFit="1" customWidth="1"/>
    <col min="574" max="574" width="27.5703125" bestFit="1" customWidth="1"/>
    <col min="575" max="575" width="40.7109375" bestFit="1" customWidth="1"/>
    <col min="576" max="576" width="31.140625" bestFit="1" customWidth="1"/>
    <col min="577" max="577" width="18.42578125" bestFit="1" customWidth="1"/>
    <col min="578" max="578" width="16.28515625" bestFit="1" customWidth="1"/>
    <col min="579" max="579" width="23.5703125" bestFit="1" customWidth="1"/>
    <col min="580" max="580" width="16.140625" bestFit="1" customWidth="1"/>
    <col min="581" max="581" width="39.85546875" bestFit="1" customWidth="1"/>
    <col min="582" max="582" width="47.140625" bestFit="1" customWidth="1"/>
    <col min="583" max="583" width="15" bestFit="1" customWidth="1"/>
    <col min="584" max="584" width="35.5703125" bestFit="1" customWidth="1"/>
    <col min="585" max="585" width="23.5703125" bestFit="1" customWidth="1"/>
    <col min="586" max="586" width="18.140625" bestFit="1" customWidth="1"/>
    <col min="587" max="587" width="39.7109375" bestFit="1" customWidth="1"/>
    <col min="588" max="588" width="32.85546875" bestFit="1" customWidth="1"/>
    <col min="589" max="589" width="10.28515625" bestFit="1" customWidth="1"/>
    <col min="590" max="590" width="29.85546875" bestFit="1" customWidth="1"/>
    <col min="591" max="593" width="19.85546875" bestFit="1" customWidth="1"/>
    <col min="594" max="594" width="24.7109375" bestFit="1" customWidth="1"/>
    <col min="595" max="595" width="41.28515625" bestFit="1" customWidth="1"/>
    <col min="596" max="596" width="23" bestFit="1" customWidth="1"/>
    <col min="597" max="597" width="31.85546875" bestFit="1" customWidth="1"/>
    <col min="598" max="598" width="18.85546875" bestFit="1" customWidth="1"/>
    <col min="599" max="599" width="14.140625" bestFit="1" customWidth="1"/>
    <col min="600" max="600" width="35.5703125" bestFit="1" customWidth="1"/>
    <col min="601" max="601" width="30.140625" bestFit="1" customWidth="1"/>
    <col min="602" max="602" width="7.42578125" bestFit="1" customWidth="1"/>
    <col min="603" max="603" width="53.5703125" bestFit="1" customWidth="1"/>
    <col min="604" max="604" width="5.5703125" bestFit="1" customWidth="1"/>
    <col min="605" max="605" width="12" bestFit="1" customWidth="1"/>
    <col min="606" max="606" width="8.140625" bestFit="1" customWidth="1"/>
    <col min="607" max="607" width="37.28515625" bestFit="1" customWidth="1"/>
    <col min="608" max="608" width="16.42578125" bestFit="1" customWidth="1"/>
    <col min="609" max="609" width="18.140625" bestFit="1" customWidth="1"/>
    <col min="610" max="610" width="13.42578125" bestFit="1" customWidth="1"/>
    <col min="611" max="611" width="39.7109375" bestFit="1" customWidth="1"/>
    <col min="612" max="612" width="28.7109375" bestFit="1" customWidth="1"/>
    <col min="613" max="613" width="23.28515625" bestFit="1" customWidth="1"/>
    <col min="614" max="614" width="11.7109375" bestFit="1" customWidth="1"/>
    <col min="615" max="615" width="41.7109375" bestFit="1" customWidth="1"/>
    <col min="616" max="616" width="33.42578125" bestFit="1" customWidth="1"/>
    <col min="617" max="617" width="29.7109375" bestFit="1" customWidth="1"/>
    <col min="618" max="618" width="9.7109375" bestFit="1" customWidth="1"/>
    <col min="619" max="619" width="28.7109375" bestFit="1" customWidth="1"/>
    <col min="620" max="620" width="89.85546875" bestFit="1" customWidth="1"/>
    <col min="621" max="621" width="109.42578125" bestFit="1" customWidth="1"/>
    <col min="622" max="622" width="44.42578125" bestFit="1" customWidth="1"/>
    <col min="623" max="623" width="26.5703125" bestFit="1" customWidth="1"/>
    <col min="624" max="624" width="23.140625" bestFit="1" customWidth="1"/>
    <col min="625" max="625" width="36.140625" bestFit="1" customWidth="1"/>
    <col min="626" max="626" width="23.42578125" bestFit="1" customWidth="1"/>
    <col min="627" max="627" width="45.140625" bestFit="1" customWidth="1"/>
    <col min="628" max="628" width="55.28515625" bestFit="1" customWidth="1"/>
    <col min="629" max="629" width="31.85546875" bestFit="1" customWidth="1"/>
    <col min="630" max="630" width="25.28515625" bestFit="1" customWidth="1"/>
    <col min="631" max="631" width="11.42578125" bestFit="1" customWidth="1"/>
    <col min="632" max="632" width="9.7109375" bestFit="1" customWidth="1"/>
    <col min="633" max="633" width="19.28515625" bestFit="1" customWidth="1"/>
    <col min="634" max="634" width="27.7109375" bestFit="1" customWidth="1"/>
    <col min="635" max="635" width="31.5703125" bestFit="1" customWidth="1"/>
    <col min="636" max="636" width="20.85546875" bestFit="1" customWidth="1"/>
    <col min="637" max="637" width="10.140625" bestFit="1" customWidth="1"/>
    <col min="638" max="638" width="24.7109375" bestFit="1" customWidth="1"/>
    <col min="639" max="639" width="37.28515625" bestFit="1" customWidth="1"/>
    <col min="640" max="640" width="17.5703125" bestFit="1" customWidth="1"/>
    <col min="641" max="641" width="42.140625" bestFit="1" customWidth="1"/>
    <col min="642" max="642" width="34.42578125" bestFit="1" customWidth="1"/>
    <col min="643" max="643" width="20" bestFit="1" customWidth="1"/>
    <col min="644" max="644" width="33.28515625" bestFit="1" customWidth="1"/>
    <col min="645" max="646" width="29.7109375" bestFit="1" customWidth="1"/>
    <col min="647" max="647" width="36.28515625" bestFit="1" customWidth="1"/>
    <col min="648" max="648" width="26.5703125" bestFit="1" customWidth="1"/>
    <col min="649" max="649" width="14.42578125" bestFit="1" customWidth="1"/>
    <col min="650" max="650" width="23.85546875" bestFit="1" customWidth="1"/>
    <col min="651" max="651" width="28.28515625" bestFit="1" customWidth="1"/>
    <col min="652" max="652" width="30.85546875" bestFit="1" customWidth="1"/>
    <col min="653" max="653" width="70.5703125" bestFit="1" customWidth="1"/>
    <col min="654" max="654" width="33.140625" bestFit="1" customWidth="1"/>
    <col min="655" max="655" width="38.85546875" bestFit="1" customWidth="1"/>
    <col min="656" max="656" width="62" bestFit="1" customWidth="1"/>
    <col min="657" max="657" width="59.5703125" bestFit="1" customWidth="1"/>
    <col min="658" max="658" width="24.42578125" bestFit="1" customWidth="1"/>
    <col min="659" max="659" width="37.140625" bestFit="1" customWidth="1"/>
    <col min="660" max="660" width="20.28515625" bestFit="1" customWidth="1"/>
    <col min="661" max="661" width="44.42578125" bestFit="1" customWidth="1"/>
    <col min="662" max="662" width="58.85546875" bestFit="1" customWidth="1"/>
    <col min="663" max="663" width="47.42578125" bestFit="1" customWidth="1"/>
    <col min="664" max="664" width="34.7109375" bestFit="1" customWidth="1"/>
    <col min="665" max="665" width="40.7109375" bestFit="1" customWidth="1"/>
    <col min="666" max="666" width="32.7109375" bestFit="1" customWidth="1"/>
    <col min="667" max="667" width="54.5703125" bestFit="1" customWidth="1"/>
    <col min="668" max="668" width="23.140625" bestFit="1" customWidth="1"/>
    <col min="669" max="669" width="46" bestFit="1" customWidth="1"/>
    <col min="670" max="670" width="40.7109375" bestFit="1" customWidth="1"/>
    <col min="671" max="671" width="20.28515625" bestFit="1" customWidth="1"/>
    <col min="672" max="672" width="57.42578125" bestFit="1" customWidth="1"/>
    <col min="673" max="673" width="26.28515625" bestFit="1" customWidth="1"/>
    <col min="674" max="674" width="27.5703125" bestFit="1" customWidth="1"/>
    <col min="675" max="675" width="40.85546875" bestFit="1" customWidth="1"/>
    <col min="676" max="676" width="29.140625" bestFit="1" customWidth="1"/>
    <col min="677" max="677" width="45" bestFit="1" customWidth="1"/>
    <col min="678" max="678" width="30.42578125" bestFit="1" customWidth="1"/>
    <col min="679" max="679" width="76.5703125" bestFit="1" customWidth="1"/>
    <col min="680" max="680" width="30.85546875" bestFit="1" customWidth="1"/>
    <col min="681" max="681" width="43.85546875" bestFit="1" customWidth="1"/>
    <col min="682" max="682" width="38.42578125" bestFit="1" customWidth="1"/>
    <col min="683" max="683" width="53.85546875" bestFit="1" customWidth="1"/>
    <col min="684" max="684" width="61.5703125" bestFit="1" customWidth="1"/>
    <col min="685" max="685" width="24.5703125" bestFit="1" customWidth="1"/>
    <col min="686" max="686" width="64.42578125" bestFit="1" customWidth="1"/>
    <col min="687" max="687" width="44.28515625" bestFit="1" customWidth="1"/>
    <col min="688" max="688" width="23.42578125" bestFit="1" customWidth="1"/>
    <col min="689" max="689" width="28.140625" bestFit="1" customWidth="1"/>
    <col min="690" max="690" width="33.140625" bestFit="1" customWidth="1"/>
    <col min="691" max="691" width="23.42578125" bestFit="1" customWidth="1"/>
    <col min="692" max="692" width="36" bestFit="1" customWidth="1"/>
    <col min="693" max="693" width="29.140625" bestFit="1" customWidth="1"/>
    <col min="694" max="694" width="21.42578125" bestFit="1" customWidth="1"/>
    <col min="695" max="695" width="18.7109375" bestFit="1" customWidth="1"/>
    <col min="696" max="696" width="22.7109375" bestFit="1" customWidth="1"/>
    <col min="697" max="697" width="17" bestFit="1" customWidth="1"/>
    <col min="698" max="698" width="28.7109375" bestFit="1" customWidth="1"/>
    <col min="699" max="699" width="24.28515625" bestFit="1" customWidth="1"/>
    <col min="700" max="700" width="18.7109375" bestFit="1" customWidth="1"/>
    <col min="701" max="701" width="23.7109375" bestFit="1" customWidth="1"/>
    <col min="702" max="702" width="21" bestFit="1" customWidth="1"/>
    <col min="703" max="703" width="20.140625" bestFit="1" customWidth="1"/>
    <col min="704" max="704" width="50.85546875" bestFit="1" customWidth="1"/>
    <col min="705" max="705" width="53" bestFit="1" customWidth="1"/>
    <col min="706" max="706" width="67.85546875" bestFit="1" customWidth="1"/>
    <col min="707" max="707" width="93.85546875" bestFit="1" customWidth="1"/>
    <col min="708" max="708" width="79" bestFit="1" customWidth="1"/>
    <col min="709" max="709" width="83.85546875" bestFit="1" customWidth="1"/>
    <col min="710" max="710" width="13.85546875" bestFit="1" customWidth="1"/>
    <col min="711" max="711" width="22.7109375" bestFit="1" customWidth="1"/>
    <col min="712" max="712" width="27.85546875" bestFit="1" customWidth="1"/>
    <col min="713" max="713" width="45.85546875" bestFit="1" customWidth="1"/>
    <col min="714" max="714" width="17.28515625" bestFit="1" customWidth="1"/>
    <col min="715" max="715" width="8.140625" bestFit="1" customWidth="1"/>
    <col min="716" max="716" width="24.140625" bestFit="1" customWidth="1"/>
    <col min="717" max="717" width="36.28515625" bestFit="1" customWidth="1"/>
    <col min="718" max="718" width="11.7109375" bestFit="1" customWidth="1"/>
    <col min="719" max="719" width="49.5703125" bestFit="1" customWidth="1"/>
    <col min="720" max="720" width="28.28515625" bestFit="1" customWidth="1"/>
    <col min="721" max="721" width="18.42578125" bestFit="1" customWidth="1"/>
    <col min="722" max="722" width="41" bestFit="1" customWidth="1"/>
    <col min="723" max="723" width="19.85546875" bestFit="1" customWidth="1"/>
    <col min="724" max="724" width="53.85546875" bestFit="1" customWidth="1"/>
    <col min="725" max="725" width="31.140625" bestFit="1" customWidth="1"/>
    <col min="726" max="726" width="42.28515625" bestFit="1" customWidth="1"/>
    <col min="727" max="727" width="107.140625" bestFit="1" customWidth="1"/>
    <col min="728" max="728" width="20.5703125" bestFit="1" customWidth="1"/>
    <col min="729" max="729" width="27" bestFit="1" customWidth="1"/>
    <col min="730" max="730" width="25.140625" bestFit="1" customWidth="1"/>
    <col min="731" max="731" width="65.7109375" bestFit="1" customWidth="1"/>
    <col min="732" max="732" width="31" bestFit="1" customWidth="1"/>
    <col min="733" max="733" width="40.5703125" bestFit="1" customWidth="1"/>
    <col min="734" max="734" width="39.5703125" bestFit="1" customWidth="1"/>
    <col min="735" max="735" width="41.7109375" bestFit="1" customWidth="1"/>
    <col min="736" max="736" width="48.85546875" bestFit="1" customWidth="1"/>
    <col min="737" max="737" width="7.28515625" bestFit="1" customWidth="1"/>
    <col min="738" max="738" width="17.42578125" bestFit="1" customWidth="1"/>
    <col min="739" max="739" width="16" bestFit="1" customWidth="1"/>
    <col min="740" max="740" width="34" bestFit="1" customWidth="1"/>
    <col min="741" max="741" width="14.140625" bestFit="1" customWidth="1"/>
    <col min="742" max="742" width="35.28515625" bestFit="1" customWidth="1"/>
    <col min="743" max="743" width="22.85546875" bestFit="1" customWidth="1"/>
    <col min="744" max="744" width="19" bestFit="1" customWidth="1"/>
    <col min="745" max="745" width="20.7109375" bestFit="1" customWidth="1"/>
    <col min="746" max="746" width="17.85546875" bestFit="1" customWidth="1"/>
    <col min="747" max="747" width="23.42578125" bestFit="1" customWidth="1"/>
    <col min="748" max="748" width="19.42578125" bestFit="1" customWidth="1"/>
    <col min="749" max="749" width="35.85546875" bestFit="1" customWidth="1"/>
    <col min="750" max="750" width="41.28515625" bestFit="1" customWidth="1"/>
    <col min="751" max="751" width="39.7109375" bestFit="1" customWidth="1"/>
    <col min="752" max="752" width="47.42578125" bestFit="1" customWidth="1"/>
    <col min="753" max="753" width="75.5703125" bestFit="1" customWidth="1"/>
    <col min="754" max="754" width="30" bestFit="1" customWidth="1"/>
    <col min="755" max="755" width="28.7109375" bestFit="1" customWidth="1"/>
    <col min="756" max="756" width="35.85546875" bestFit="1" customWidth="1"/>
    <col min="757" max="757" width="29.28515625" bestFit="1" customWidth="1"/>
    <col min="758" max="758" width="18.7109375" bestFit="1" customWidth="1"/>
    <col min="759" max="759" width="45.42578125" bestFit="1" customWidth="1"/>
    <col min="760" max="760" width="27" bestFit="1" customWidth="1"/>
    <col min="761" max="761" width="38.5703125" bestFit="1" customWidth="1"/>
    <col min="762" max="762" width="45" bestFit="1" customWidth="1"/>
    <col min="763" max="763" width="38.5703125" bestFit="1" customWidth="1"/>
    <col min="764" max="764" width="25.7109375" bestFit="1" customWidth="1"/>
    <col min="765" max="765" width="53.42578125" bestFit="1" customWidth="1"/>
    <col min="766" max="766" width="47.42578125" bestFit="1" customWidth="1"/>
    <col min="767" max="767" width="33.42578125" bestFit="1" customWidth="1"/>
    <col min="768" max="768" width="70.5703125" bestFit="1" customWidth="1"/>
    <col min="769" max="769" width="33.85546875" bestFit="1" customWidth="1"/>
    <col min="770" max="770" width="43.85546875" bestFit="1" customWidth="1"/>
    <col min="771" max="771" width="35" bestFit="1" customWidth="1"/>
    <col min="772" max="772" width="46.7109375" bestFit="1" customWidth="1"/>
    <col min="773" max="773" width="115.140625" bestFit="1" customWidth="1"/>
    <col min="774" max="774" width="53.140625" bestFit="1" customWidth="1"/>
    <col min="775" max="775" width="44" bestFit="1" customWidth="1"/>
    <col min="776" max="776" width="54" bestFit="1" customWidth="1"/>
    <col min="777" max="777" width="54.85546875" bestFit="1" customWidth="1"/>
    <col min="778" max="778" width="48.85546875" bestFit="1" customWidth="1"/>
    <col min="779" max="779" width="56.5703125" bestFit="1" customWidth="1"/>
    <col min="780" max="780" width="62.140625" bestFit="1" customWidth="1"/>
    <col min="781" max="781" width="23" bestFit="1" customWidth="1"/>
    <col min="782" max="782" width="39.140625" bestFit="1" customWidth="1"/>
    <col min="783" max="783" width="42.85546875" bestFit="1" customWidth="1"/>
    <col min="784" max="784" width="59.85546875" bestFit="1" customWidth="1"/>
    <col min="785" max="785" width="29.7109375" bestFit="1" customWidth="1"/>
    <col min="786" max="786" width="31.140625" bestFit="1" customWidth="1"/>
    <col min="787" max="787" width="53.5703125" bestFit="1" customWidth="1"/>
    <col min="788" max="788" width="32.42578125" bestFit="1" customWidth="1"/>
    <col min="789" max="789" width="58.7109375" bestFit="1" customWidth="1"/>
    <col min="790" max="790" width="44.7109375" bestFit="1" customWidth="1"/>
    <col min="791" max="791" width="31.5703125" bestFit="1" customWidth="1"/>
    <col min="792" max="792" width="28.28515625" bestFit="1" customWidth="1"/>
    <col min="793" max="793" width="28.140625" bestFit="1" customWidth="1"/>
    <col min="794" max="794" width="29.28515625" bestFit="1" customWidth="1"/>
    <col min="795" max="795" width="33.28515625" bestFit="1" customWidth="1"/>
    <col min="796" max="796" width="21.7109375" bestFit="1" customWidth="1"/>
    <col min="797" max="797" width="52.5703125" bestFit="1" customWidth="1"/>
    <col min="798" max="798" width="32" bestFit="1" customWidth="1"/>
    <col min="799" max="799" width="41.28515625" bestFit="1" customWidth="1"/>
    <col min="800" max="800" width="52.140625" bestFit="1" customWidth="1"/>
    <col min="801" max="801" width="46.7109375" bestFit="1" customWidth="1"/>
    <col min="802" max="802" width="32.42578125" bestFit="1" customWidth="1"/>
    <col min="803" max="803" width="49.28515625" bestFit="1" customWidth="1"/>
    <col min="804" max="804" width="23" bestFit="1" customWidth="1"/>
    <col min="805" max="805" width="22.28515625" bestFit="1" customWidth="1"/>
    <col min="806" max="806" width="97.28515625" bestFit="1" customWidth="1"/>
    <col min="807" max="807" width="64.42578125" bestFit="1" customWidth="1"/>
    <col min="808" max="808" width="22.85546875" bestFit="1" customWidth="1"/>
    <col min="809" max="809" width="18.7109375" bestFit="1" customWidth="1"/>
    <col min="810" max="810" width="35.85546875" bestFit="1" customWidth="1"/>
    <col min="811" max="811" width="21" bestFit="1" customWidth="1"/>
    <col min="812" max="812" width="78.42578125" bestFit="1" customWidth="1"/>
    <col min="813" max="813" width="57.28515625" bestFit="1" customWidth="1"/>
    <col min="814" max="814" width="59.140625" bestFit="1" customWidth="1"/>
    <col min="815" max="815" width="35.28515625" bestFit="1" customWidth="1"/>
    <col min="816" max="816" width="65.7109375" bestFit="1" customWidth="1"/>
    <col min="817" max="817" width="67.5703125" bestFit="1" customWidth="1"/>
    <col min="818" max="818" width="69.7109375" bestFit="1" customWidth="1"/>
    <col min="819" max="819" width="49.85546875" bestFit="1" customWidth="1"/>
    <col min="820" max="820" width="72.42578125" bestFit="1" customWidth="1"/>
    <col min="821" max="821" width="42.5703125" bestFit="1" customWidth="1"/>
    <col min="822" max="822" width="40.85546875" bestFit="1" customWidth="1"/>
    <col min="823" max="823" width="53.140625" bestFit="1" customWidth="1"/>
    <col min="824" max="824" width="55.28515625" bestFit="1" customWidth="1"/>
    <col min="825" max="825" width="74.7109375" bestFit="1" customWidth="1"/>
    <col min="826" max="826" width="31.28515625" bestFit="1" customWidth="1"/>
    <col min="827" max="827" width="74" bestFit="1" customWidth="1"/>
    <col min="828" max="828" width="53" bestFit="1" customWidth="1"/>
    <col min="829" max="829" width="84.140625" bestFit="1" customWidth="1"/>
    <col min="830" max="830" width="69.140625" bestFit="1" customWidth="1"/>
    <col min="831" max="831" width="36.7109375" bestFit="1" customWidth="1"/>
    <col min="832" max="832" width="67.7109375" bestFit="1" customWidth="1"/>
    <col min="833" max="833" width="49.85546875" bestFit="1" customWidth="1"/>
    <col min="834" max="834" width="47.7109375" bestFit="1" customWidth="1"/>
    <col min="835" max="835" width="48.7109375" bestFit="1" customWidth="1"/>
    <col min="836" max="836" width="42.140625" bestFit="1" customWidth="1"/>
    <col min="837" max="837" width="57.85546875" bestFit="1" customWidth="1"/>
    <col min="838" max="838" width="28.85546875" bestFit="1" customWidth="1"/>
    <col min="839" max="839" width="60.42578125" bestFit="1" customWidth="1"/>
    <col min="840" max="840" width="20.140625" bestFit="1" customWidth="1"/>
    <col min="841" max="841" width="54.85546875" bestFit="1" customWidth="1"/>
    <col min="842" max="842" width="37.7109375" bestFit="1" customWidth="1"/>
    <col min="843" max="843" width="29" bestFit="1" customWidth="1"/>
    <col min="844" max="844" width="23.28515625" bestFit="1" customWidth="1"/>
    <col min="845" max="845" width="13.28515625" bestFit="1" customWidth="1"/>
    <col min="846" max="846" width="10.140625" bestFit="1" customWidth="1"/>
    <col min="847" max="847" width="19.5703125" bestFit="1" customWidth="1"/>
    <col min="848" max="848" width="32.7109375" bestFit="1" customWidth="1"/>
    <col min="849" max="849" width="32.140625" bestFit="1" customWidth="1"/>
    <col min="850" max="850" width="35.85546875" bestFit="1" customWidth="1"/>
    <col min="851" max="851" width="26" bestFit="1" customWidth="1"/>
    <col min="852" max="852" width="25.5703125" bestFit="1" customWidth="1"/>
    <col min="853" max="853" width="37.7109375" bestFit="1" customWidth="1"/>
    <col min="854" max="854" width="34.42578125" bestFit="1" customWidth="1"/>
    <col min="855" max="855" width="30.42578125" bestFit="1" customWidth="1"/>
    <col min="856" max="856" width="19.7109375" bestFit="1" customWidth="1"/>
    <col min="857" max="857" width="10" bestFit="1" customWidth="1"/>
    <col min="858" max="858" width="11.140625" bestFit="1" customWidth="1"/>
    <col min="859" max="859" width="32.5703125" bestFit="1" customWidth="1"/>
    <col min="860" max="860" width="9.5703125" bestFit="1" customWidth="1"/>
    <col min="861" max="861" width="17.85546875" bestFit="1" customWidth="1"/>
    <col min="862" max="862" width="26.85546875" bestFit="1" customWidth="1"/>
    <col min="863" max="863" width="43" bestFit="1" customWidth="1"/>
    <col min="864" max="864" width="110.28515625" bestFit="1" customWidth="1"/>
    <col min="865" max="865" width="73.7109375" bestFit="1" customWidth="1"/>
    <col min="866" max="866" width="10" bestFit="1" customWidth="1"/>
    <col min="867" max="867" width="23.42578125" bestFit="1" customWidth="1"/>
    <col min="868" max="868" width="38.42578125" bestFit="1" customWidth="1"/>
    <col min="869" max="869" width="9.85546875" bestFit="1" customWidth="1"/>
    <col min="870" max="870" width="18.140625" bestFit="1" customWidth="1"/>
    <col min="871" max="871" width="30.140625" bestFit="1" customWidth="1"/>
    <col min="872" max="872" width="25.5703125" bestFit="1" customWidth="1"/>
    <col min="873" max="873" width="25.85546875" bestFit="1" customWidth="1"/>
    <col min="874" max="874" width="22.5703125" bestFit="1" customWidth="1"/>
    <col min="875" max="875" width="35.140625" bestFit="1" customWidth="1"/>
    <col min="876" max="876" width="43.140625" bestFit="1" customWidth="1"/>
    <col min="877" max="877" width="16.85546875" bestFit="1" customWidth="1"/>
    <col min="878" max="878" width="22.85546875" bestFit="1" customWidth="1"/>
    <col min="879" max="879" width="22.7109375" bestFit="1" customWidth="1"/>
    <col min="880" max="880" width="23" bestFit="1" customWidth="1"/>
    <col min="881" max="881" width="18" bestFit="1" customWidth="1"/>
    <col min="882" max="882" width="18.140625" bestFit="1" customWidth="1"/>
    <col min="883" max="883" width="23.5703125" bestFit="1" customWidth="1"/>
    <col min="884" max="884" width="27.42578125" bestFit="1" customWidth="1"/>
    <col min="885" max="885" width="31.28515625" bestFit="1" customWidth="1"/>
    <col min="886" max="886" width="47.7109375" bestFit="1" customWidth="1"/>
    <col min="887" max="887" width="43.42578125" bestFit="1" customWidth="1"/>
    <col min="888" max="888" width="42.28515625" bestFit="1" customWidth="1"/>
    <col min="889" max="889" width="18.5703125" bestFit="1" customWidth="1"/>
    <col min="890" max="890" width="34" bestFit="1" customWidth="1"/>
    <col min="891" max="891" width="25.7109375" bestFit="1" customWidth="1"/>
    <col min="892" max="892" width="38.140625" bestFit="1" customWidth="1"/>
    <col min="893" max="893" width="62" bestFit="1" customWidth="1"/>
    <col min="894" max="894" width="30.28515625" bestFit="1" customWidth="1"/>
    <col min="895" max="895" width="47.28515625" bestFit="1" customWidth="1"/>
    <col min="896" max="896" width="48.28515625" bestFit="1" customWidth="1"/>
    <col min="897" max="897" width="49.42578125" bestFit="1" customWidth="1"/>
    <col min="898" max="898" width="24.85546875" bestFit="1" customWidth="1"/>
    <col min="899" max="899" width="58.85546875" bestFit="1" customWidth="1"/>
    <col min="900" max="900" width="29.42578125" bestFit="1" customWidth="1"/>
    <col min="901" max="901" width="21.85546875" bestFit="1" customWidth="1"/>
    <col min="902" max="902" width="53.140625" bestFit="1" customWidth="1"/>
    <col min="903" max="903" width="64" bestFit="1" customWidth="1"/>
    <col min="904" max="904" width="63.5703125" bestFit="1" customWidth="1"/>
    <col min="905" max="905" width="41.28515625" bestFit="1" customWidth="1"/>
    <col min="906" max="906" width="31.42578125" bestFit="1" customWidth="1"/>
    <col min="907" max="908" width="41.28515625" bestFit="1" customWidth="1"/>
    <col min="909" max="909" width="31.42578125" bestFit="1" customWidth="1"/>
    <col min="910" max="910" width="54.5703125" bestFit="1" customWidth="1"/>
    <col min="911" max="911" width="60.85546875" bestFit="1" customWidth="1"/>
    <col min="912" max="912" width="41.28515625" bestFit="1" customWidth="1"/>
    <col min="913" max="913" width="31.42578125" bestFit="1" customWidth="1"/>
    <col min="914" max="914" width="51" bestFit="1" customWidth="1"/>
    <col min="915" max="915" width="31.42578125" bestFit="1" customWidth="1"/>
    <col min="916" max="916" width="28.5703125" bestFit="1" customWidth="1"/>
    <col min="917" max="917" width="35.5703125" bestFit="1" customWidth="1"/>
    <col min="918" max="918" width="33.28515625" bestFit="1" customWidth="1"/>
    <col min="919" max="919" width="38.140625" bestFit="1" customWidth="1"/>
    <col min="920" max="920" width="33.28515625" bestFit="1" customWidth="1"/>
    <col min="921" max="921" width="39.28515625" bestFit="1" customWidth="1"/>
    <col min="922" max="922" width="24.85546875" bestFit="1" customWidth="1"/>
    <col min="923" max="923" width="55.5703125" bestFit="1" customWidth="1"/>
    <col min="924" max="924" width="33.140625" bestFit="1" customWidth="1"/>
    <col min="925" max="925" width="22.85546875" bestFit="1" customWidth="1"/>
    <col min="926" max="926" width="19.28515625" bestFit="1" customWidth="1"/>
    <col min="927" max="927" width="20" bestFit="1" customWidth="1"/>
    <col min="928" max="928" width="29.85546875" bestFit="1" customWidth="1"/>
    <col min="929" max="929" width="35.140625" bestFit="1" customWidth="1"/>
    <col min="930" max="930" width="30.85546875" bestFit="1" customWidth="1"/>
    <col min="931" max="931" width="19.140625" bestFit="1" customWidth="1"/>
    <col min="932" max="932" width="26.140625" bestFit="1" customWidth="1"/>
    <col min="933" max="933" width="27.7109375" bestFit="1" customWidth="1"/>
    <col min="934" max="934" width="44" bestFit="1" customWidth="1"/>
    <col min="935" max="935" width="40.140625" bestFit="1" customWidth="1"/>
    <col min="936" max="936" width="28.28515625" bestFit="1" customWidth="1"/>
    <col min="937" max="937" width="39" bestFit="1" customWidth="1"/>
    <col min="938" max="938" width="14.7109375" bestFit="1" customWidth="1"/>
    <col min="939" max="939" width="54.5703125" bestFit="1" customWidth="1"/>
    <col min="940" max="940" width="17" bestFit="1" customWidth="1"/>
    <col min="941" max="941" width="13.5703125" bestFit="1" customWidth="1"/>
    <col min="942" max="942" width="60.140625" bestFit="1" customWidth="1"/>
    <col min="943" max="943" width="75.7109375" bestFit="1" customWidth="1"/>
    <col min="944" max="944" width="31.42578125" bestFit="1" customWidth="1"/>
    <col min="945" max="945" width="44.85546875" bestFit="1" customWidth="1"/>
    <col min="946" max="946" width="41.5703125" bestFit="1" customWidth="1"/>
    <col min="947" max="948" width="54.28515625" bestFit="1" customWidth="1"/>
    <col min="949" max="949" width="40.5703125" bestFit="1" customWidth="1"/>
    <col min="950" max="950" width="45.140625" bestFit="1" customWidth="1"/>
    <col min="951" max="951" width="53.85546875" bestFit="1" customWidth="1"/>
    <col min="952" max="952" width="47.28515625" bestFit="1" customWidth="1"/>
    <col min="953" max="953" width="48" bestFit="1" customWidth="1"/>
    <col min="954" max="954" width="38.42578125" bestFit="1" customWidth="1"/>
    <col min="955" max="955" width="38.5703125" bestFit="1" customWidth="1"/>
    <col min="956" max="956" width="44.42578125" bestFit="1" customWidth="1"/>
    <col min="957" max="957" width="45.5703125" bestFit="1" customWidth="1"/>
    <col min="958" max="958" width="44.42578125" bestFit="1" customWidth="1"/>
    <col min="959" max="959" width="48" bestFit="1" customWidth="1"/>
    <col min="960" max="960" width="64.42578125" bestFit="1" customWidth="1"/>
    <col min="961" max="961" width="61.85546875" bestFit="1" customWidth="1"/>
    <col min="962" max="962" width="78.28515625" bestFit="1" customWidth="1"/>
    <col min="963" max="963" width="65.28515625" bestFit="1" customWidth="1"/>
    <col min="964" max="964" width="50.140625" bestFit="1" customWidth="1"/>
    <col min="965" max="965" width="33.85546875" bestFit="1" customWidth="1"/>
    <col min="966" max="966" width="41.140625" bestFit="1" customWidth="1"/>
    <col min="967" max="967" width="38.42578125" bestFit="1" customWidth="1"/>
    <col min="968" max="968" width="44.85546875" bestFit="1" customWidth="1"/>
    <col min="969" max="969" width="47.5703125" bestFit="1" customWidth="1"/>
    <col min="970" max="970" width="49" bestFit="1" customWidth="1"/>
    <col min="971" max="971" width="32.85546875" bestFit="1" customWidth="1"/>
    <col min="972" max="972" width="47.85546875" bestFit="1" customWidth="1"/>
    <col min="973" max="973" width="42.28515625" bestFit="1" customWidth="1"/>
    <col min="974" max="974" width="36.85546875" bestFit="1" customWidth="1"/>
    <col min="975" max="975" width="36.42578125" bestFit="1" customWidth="1"/>
    <col min="976" max="976" width="37" bestFit="1" customWidth="1"/>
    <col min="977" max="977" width="43" bestFit="1" customWidth="1"/>
    <col min="978" max="978" width="45.28515625" bestFit="1" customWidth="1"/>
    <col min="979" max="979" width="42.85546875" bestFit="1" customWidth="1"/>
    <col min="980" max="980" width="61" bestFit="1" customWidth="1"/>
    <col min="981" max="981" width="35.5703125" bestFit="1" customWidth="1"/>
    <col min="982" max="982" width="47.28515625" bestFit="1" customWidth="1"/>
    <col min="983" max="983" width="37.42578125" bestFit="1" customWidth="1"/>
    <col min="984" max="984" width="68.7109375" bestFit="1" customWidth="1"/>
    <col min="985" max="985" width="48.7109375" bestFit="1" customWidth="1"/>
    <col min="986" max="986" width="76.28515625" bestFit="1" customWidth="1"/>
    <col min="987" max="987" width="43.140625" bestFit="1" customWidth="1"/>
    <col min="988" max="988" width="34.140625" bestFit="1" customWidth="1"/>
    <col min="989" max="989" width="47.140625" bestFit="1" customWidth="1"/>
    <col min="990" max="990" width="65.7109375" bestFit="1" customWidth="1"/>
    <col min="991" max="991" width="46" bestFit="1" customWidth="1"/>
    <col min="992" max="992" width="52.7109375" bestFit="1" customWidth="1"/>
    <col min="993" max="993" width="47.42578125" bestFit="1" customWidth="1"/>
    <col min="994" max="994" width="43.140625" bestFit="1" customWidth="1"/>
    <col min="995" max="995" width="48.42578125" bestFit="1" customWidth="1"/>
    <col min="996" max="996" width="49.7109375" bestFit="1" customWidth="1"/>
    <col min="997" max="997" width="32" bestFit="1" customWidth="1"/>
    <col min="998" max="998" width="51.85546875" bestFit="1" customWidth="1"/>
    <col min="999" max="999" width="55.28515625" bestFit="1" customWidth="1"/>
    <col min="1000" max="1000" width="50.5703125" bestFit="1" customWidth="1"/>
    <col min="1001" max="1001" width="22.5703125" bestFit="1" customWidth="1"/>
    <col min="1002" max="1002" width="79.42578125" bestFit="1" customWidth="1"/>
    <col min="1003" max="1003" width="66.7109375" bestFit="1" customWidth="1"/>
    <col min="1004" max="1004" width="11.28515625" bestFit="1" customWidth="1"/>
    <col min="1005" max="1005" width="16.140625" bestFit="1" customWidth="1"/>
    <col min="1006" max="1006" width="40" bestFit="1" customWidth="1"/>
    <col min="1007" max="1007" width="31.5703125" bestFit="1" customWidth="1"/>
    <col min="1008" max="1008" width="14.85546875" bestFit="1" customWidth="1"/>
    <col min="1009" max="1009" width="32.85546875" bestFit="1" customWidth="1"/>
    <col min="1010" max="1010" width="18.140625" bestFit="1" customWidth="1"/>
    <col min="1011" max="1011" width="15" bestFit="1" customWidth="1"/>
    <col min="1012" max="1012" width="20" bestFit="1" customWidth="1"/>
    <col min="1013" max="1013" width="23.42578125" bestFit="1" customWidth="1"/>
    <col min="1014" max="1014" width="35.28515625" bestFit="1" customWidth="1"/>
    <col min="1015" max="1015" width="21.5703125" bestFit="1" customWidth="1"/>
    <col min="1016" max="1016" width="23.7109375" bestFit="1" customWidth="1"/>
    <col min="1017" max="1017" width="21.5703125" bestFit="1" customWidth="1"/>
    <col min="1018" max="1018" width="21.7109375" bestFit="1" customWidth="1"/>
    <col min="1019" max="1019" width="42.42578125" bestFit="1" customWidth="1"/>
    <col min="1020" max="1020" width="21.5703125" bestFit="1" customWidth="1"/>
    <col min="1021" max="1021" width="25.140625" bestFit="1" customWidth="1"/>
    <col min="1022" max="1022" width="24.85546875" bestFit="1" customWidth="1"/>
    <col min="1023" max="1023" width="26.28515625" bestFit="1" customWidth="1"/>
    <col min="1024" max="1024" width="43" bestFit="1" customWidth="1"/>
    <col min="1025" max="1025" width="24.7109375" bestFit="1" customWidth="1"/>
    <col min="1026" max="1026" width="23.7109375" bestFit="1" customWidth="1"/>
    <col min="1027" max="1027" width="21.42578125" bestFit="1" customWidth="1"/>
    <col min="1028" max="1028" width="27.5703125" bestFit="1" customWidth="1"/>
    <col min="1029" max="1029" width="44.140625" bestFit="1" customWidth="1"/>
    <col min="1030" max="1030" width="21.5703125" bestFit="1" customWidth="1"/>
    <col min="1031" max="1031" width="23.85546875" bestFit="1" customWidth="1"/>
    <col min="1032" max="1032" width="44.85546875" bestFit="1" customWidth="1"/>
    <col min="1033" max="1033" width="34" bestFit="1" customWidth="1"/>
    <col min="1034" max="1034" width="29.28515625" bestFit="1" customWidth="1"/>
    <col min="1035" max="1035" width="23" bestFit="1" customWidth="1"/>
    <col min="1036" max="1036" width="39" bestFit="1" customWidth="1"/>
    <col min="1037" max="1037" width="22.5703125" bestFit="1" customWidth="1"/>
    <col min="1038" max="1038" width="41" bestFit="1" customWidth="1"/>
    <col min="1039" max="1039" width="23.5703125" bestFit="1" customWidth="1"/>
    <col min="1040" max="1040" width="31.85546875" bestFit="1" customWidth="1"/>
    <col min="1041" max="1041" width="44.28515625" bestFit="1" customWidth="1"/>
    <col min="1042" max="1042" width="17" bestFit="1" customWidth="1"/>
    <col min="1043" max="1043" width="46.42578125" bestFit="1" customWidth="1"/>
    <col min="1044" max="1044" width="24" bestFit="1" customWidth="1"/>
    <col min="1045" max="1045" width="29.7109375" bestFit="1" customWidth="1"/>
    <col min="1046" max="1046" width="24.7109375" bestFit="1" customWidth="1"/>
    <col min="1047" max="1047" width="34.5703125" bestFit="1" customWidth="1"/>
    <col min="1048" max="1048" width="69.28515625" bestFit="1" customWidth="1"/>
    <col min="1049" max="1049" width="21.140625" bestFit="1" customWidth="1"/>
    <col min="1050" max="1050" width="21.85546875" bestFit="1" customWidth="1"/>
    <col min="1051" max="1051" width="43.5703125" bestFit="1" customWidth="1"/>
    <col min="1052" max="1052" width="22.140625" bestFit="1" customWidth="1"/>
    <col min="1053" max="1053" width="30.140625" bestFit="1" customWidth="1"/>
    <col min="1054" max="1054" width="19.5703125" bestFit="1" customWidth="1"/>
    <col min="1055" max="1055" width="36.7109375" bestFit="1" customWidth="1"/>
    <col min="1056" max="1056" width="21.140625" bestFit="1" customWidth="1"/>
    <col min="1057" max="1057" width="38.5703125" bestFit="1" customWidth="1"/>
    <col min="1058" max="1058" width="50.7109375" bestFit="1" customWidth="1"/>
    <col min="1059" max="1059" width="58.85546875" bestFit="1" customWidth="1"/>
    <col min="1060" max="1060" width="21.5703125" bestFit="1" customWidth="1"/>
    <col min="1061" max="1061" width="21.42578125" bestFit="1" customWidth="1"/>
    <col min="1062" max="1062" width="40.28515625" bestFit="1" customWidth="1"/>
    <col min="1063" max="1063" width="40.42578125" bestFit="1" customWidth="1"/>
    <col min="1064" max="1064" width="39.28515625" bestFit="1" customWidth="1"/>
    <col min="1065" max="1065" width="43.85546875" bestFit="1" customWidth="1"/>
    <col min="1066" max="1066" width="34.7109375" bestFit="1" customWidth="1"/>
    <col min="1067" max="1067" width="24.140625" bestFit="1" customWidth="1"/>
    <col min="1068" max="1068" width="31.85546875" bestFit="1" customWidth="1"/>
    <col min="1069" max="1069" width="25" bestFit="1" customWidth="1"/>
    <col min="1070" max="1070" width="34" bestFit="1" customWidth="1"/>
    <col min="1071" max="1071" width="28.85546875" bestFit="1" customWidth="1"/>
    <col min="1072" max="1072" width="36" bestFit="1" customWidth="1"/>
    <col min="1073" max="1073" width="37.42578125" bestFit="1" customWidth="1"/>
    <col min="1074" max="1074" width="32.42578125" bestFit="1" customWidth="1"/>
    <col min="1075" max="1075" width="15.28515625" bestFit="1" customWidth="1"/>
    <col min="1076" max="1076" width="28" bestFit="1" customWidth="1"/>
    <col min="1077" max="1077" width="46.5703125" bestFit="1" customWidth="1"/>
    <col min="1078" max="1078" width="20.7109375" bestFit="1" customWidth="1"/>
    <col min="1079" max="1079" width="32.85546875" bestFit="1" customWidth="1"/>
    <col min="1080" max="1080" width="30.7109375" bestFit="1" customWidth="1"/>
    <col min="1081" max="1081" width="32.7109375" bestFit="1" customWidth="1"/>
    <col min="1082" max="1082" width="37.7109375" bestFit="1" customWidth="1"/>
    <col min="1083" max="1083" width="30" bestFit="1" customWidth="1"/>
    <col min="1084" max="1084" width="44.5703125" bestFit="1" customWidth="1"/>
    <col min="1085" max="1085" width="38.5703125" bestFit="1" customWidth="1"/>
    <col min="1086" max="1086" width="33.140625" bestFit="1" customWidth="1"/>
    <col min="1087" max="1087" width="33.42578125" bestFit="1" customWidth="1"/>
    <col min="1088" max="1089" width="30.42578125" bestFit="1" customWidth="1"/>
    <col min="1090" max="1090" width="39" bestFit="1" customWidth="1"/>
    <col min="1091" max="1091" width="29.28515625" bestFit="1" customWidth="1"/>
    <col min="1092" max="1092" width="53.5703125" bestFit="1" customWidth="1"/>
    <col min="1093" max="1093" width="33" bestFit="1" customWidth="1"/>
    <col min="1094" max="1094" width="42.5703125" bestFit="1" customWidth="1"/>
    <col min="1095" max="1095" width="28" bestFit="1" customWidth="1"/>
    <col min="1096" max="1096" width="34" bestFit="1" customWidth="1"/>
    <col min="1097" max="1097" width="33" bestFit="1" customWidth="1"/>
    <col min="1098" max="1098" width="43.5703125" bestFit="1" customWidth="1"/>
    <col min="1099" max="1099" width="32.28515625" bestFit="1" customWidth="1"/>
    <col min="1100" max="1100" width="32.7109375" bestFit="1" customWidth="1"/>
    <col min="1101" max="1101" width="31.7109375" bestFit="1" customWidth="1"/>
    <col min="1102" max="1103" width="25.5703125" bestFit="1" customWidth="1"/>
    <col min="1104" max="1104" width="25.140625" bestFit="1" customWidth="1"/>
    <col min="1105" max="1105" width="13.140625" bestFit="1" customWidth="1"/>
    <col min="1106" max="1106" width="20.140625" bestFit="1" customWidth="1"/>
    <col min="1107" max="1107" width="32.5703125" bestFit="1" customWidth="1"/>
    <col min="1108" max="1108" width="27.7109375" bestFit="1" customWidth="1"/>
    <col min="1109" max="1109" width="60.140625" bestFit="1" customWidth="1"/>
    <col min="1110" max="1110" width="26.7109375" bestFit="1" customWidth="1"/>
    <col min="1111" max="1111" width="40.140625" bestFit="1" customWidth="1"/>
    <col min="1112" max="1112" width="50.7109375" bestFit="1" customWidth="1"/>
    <col min="1113" max="1113" width="36.5703125" bestFit="1" customWidth="1"/>
    <col min="1114" max="1114" width="27.42578125" bestFit="1" customWidth="1"/>
    <col min="1115" max="1115" width="27.85546875" bestFit="1" customWidth="1"/>
    <col min="1116" max="1116" width="31.85546875" bestFit="1" customWidth="1"/>
    <col min="1117" max="1117" width="28.5703125" bestFit="1" customWidth="1"/>
    <col min="1118" max="1118" width="28.42578125" bestFit="1" customWidth="1"/>
    <col min="1119" max="1119" width="35.5703125" bestFit="1" customWidth="1"/>
    <col min="1120" max="1120" width="33" bestFit="1" customWidth="1"/>
    <col min="1121" max="1121" width="45.140625" bestFit="1" customWidth="1"/>
    <col min="1122" max="1122" width="36.42578125" bestFit="1" customWidth="1"/>
    <col min="1123" max="1123" width="15.28515625" bestFit="1" customWidth="1"/>
    <col min="1124" max="1124" width="99.5703125" bestFit="1" customWidth="1"/>
    <col min="1125" max="1125" width="82.42578125" bestFit="1" customWidth="1"/>
    <col min="1126" max="1126" width="66.28515625" bestFit="1" customWidth="1"/>
    <col min="1127" max="1127" width="79" bestFit="1" customWidth="1"/>
    <col min="1128" max="1128" width="95.7109375" bestFit="1" customWidth="1"/>
    <col min="1129" max="1129" width="76.28515625" bestFit="1" customWidth="1"/>
    <col min="1130" max="1130" width="87.85546875" bestFit="1" customWidth="1"/>
    <col min="1131" max="1131" width="73.140625" bestFit="1" customWidth="1"/>
    <col min="1132" max="1132" width="50.7109375" bestFit="1" customWidth="1"/>
    <col min="1133" max="1133" width="96.42578125" bestFit="1" customWidth="1"/>
    <col min="1134" max="1134" width="64.42578125" bestFit="1" customWidth="1"/>
    <col min="1135" max="1135" width="84.28515625" bestFit="1" customWidth="1"/>
    <col min="1136" max="1136" width="19.85546875" bestFit="1" customWidth="1"/>
    <col min="1137" max="1137" width="20.5703125" bestFit="1" customWidth="1"/>
    <col min="1138" max="1138" width="34.7109375" bestFit="1" customWidth="1"/>
    <col min="1139" max="1139" width="29.7109375" bestFit="1" customWidth="1"/>
    <col min="1140" max="1140" width="47.28515625" bestFit="1" customWidth="1"/>
    <col min="1141" max="1141" width="89.42578125" bestFit="1" customWidth="1"/>
    <col min="1142" max="1142" width="23.42578125" bestFit="1" customWidth="1"/>
    <col min="1143" max="1143" width="43.7109375" bestFit="1" customWidth="1"/>
    <col min="1144" max="1144" width="37.140625" bestFit="1" customWidth="1"/>
    <col min="1145" max="1145" width="26.140625" bestFit="1" customWidth="1"/>
    <col min="1146" max="1146" width="68" bestFit="1" customWidth="1"/>
    <col min="1147" max="1147" width="22.7109375" bestFit="1" customWidth="1"/>
    <col min="1148" max="1148" width="28.140625" bestFit="1" customWidth="1"/>
    <col min="1149" max="1149" width="28.28515625" bestFit="1" customWidth="1"/>
    <col min="1150" max="1150" width="56.140625" bestFit="1" customWidth="1"/>
    <col min="1151" max="1151" width="77.5703125" bestFit="1" customWidth="1"/>
    <col min="1152" max="1152" width="51.140625" bestFit="1" customWidth="1"/>
    <col min="1153" max="1153" width="28.85546875" bestFit="1" customWidth="1"/>
    <col min="1154" max="1154" width="95.5703125" bestFit="1" customWidth="1"/>
    <col min="1155" max="1155" width="97.7109375" bestFit="1" customWidth="1"/>
    <col min="1156" max="1156" width="52" bestFit="1" customWidth="1"/>
    <col min="1157" max="1157" width="98.28515625" bestFit="1" customWidth="1"/>
    <col min="1158" max="1158" width="52.85546875" bestFit="1" customWidth="1"/>
    <col min="1159" max="1159" width="39.7109375" bestFit="1" customWidth="1"/>
    <col min="1160" max="1160" width="78.42578125" bestFit="1" customWidth="1"/>
    <col min="1161" max="1161" width="81.7109375" bestFit="1" customWidth="1"/>
    <col min="1162" max="1162" width="66" bestFit="1" customWidth="1"/>
    <col min="1163" max="1163" width="46" bestFit="1" customWidth="1"/>
    <col min="1164" max="1164" width="93.140625" bestFit="1" customWidth="1"/>
    <col min="1165" max="1165" width="97.7109375" bestFit="1" customWidth="1"/>
    <col min="1166" max="1166" width="76" bestFit="1" customWidth="1"/>
    <col min="1167" max="1167" width="75.42578125" bestFit="1" customWidth="1"/>
    <col min="1168" max="1168" width="29.42578125" bestFit="1" customWidth="1"/>
    <col min="1169" max="1169" width="18.7109375" bestFit="1" customWidth="1"/>
    <col min="1170" max="1170" width="31.85546875" bestFit="1" customWidth="1"/>
    <col min="1171" max="1171" width="15.5703125" bestFit="1" customWidth="1"/>
    <col min="1172" max="1172" width="42.140625" bestFit="1" customWidth="1"/>
    <col min="1173" max="1173" width="16" bestFit="1" customWidth="1"/>
    <col min="1174" max="1174" width="32" bestFit="1" customWidth="1"/>
    <col min="1175" max="1175" width="20.140625" bestFit="1" customWidth="1"/>
    <col min="1176" max="1176" width="34.7109375" bestFit="1" customWidth="1"/>
    <col min="1177" max="1177" width="12.85546875" bestFit="1" customWidth="1"/>
    <col min="1178" max="1178" width="35.140625" bestFit="1" customWidth="1"/>
    <col min="1179" max="1179" width="21" bestFit="1" customWidth="1"/>
    <col min="1180" max="1180" width="50.7109375" bestFit="1" customWidth="1"/>
    <col min="1181" max="1181" width="30.42578125" bestFit="1" customWidth="1"/>
    <col min="1182" max="1182" width="47" bestFit="1" customWidth="1"/>
    <col min="1183" max="1183" width="20.7109375" bestFit="1" customWidth="1"/>
    <col min="1184" max="1184" width="21.42578125" bestFit="1" customWidth="1"/>
    <col min="1185" max="1185" width="33" bestFit="1" customWidth="1"/>
    <col min="1186" max="1186" width="31.28515625" bestFit="1" customWidth="1"/>
    <col min="1187" max="1187" width="33.140625" bestFit="1" customWidth="1"/>
    <col min="1188" max="1188" width="42.7109375" bestFit="1" customWidth="1"/>
    <col min="1189" max="1189" width="34.5703125" bestFit="1" customWidth="1"/>
    <col min="1190" max="1190" width="42.28515625" bestFit="1" customWidth="1"/>
    <col min="1191" max="1191" width="49.85546875" bestFit="1" customWidth="1"/>
    <col min="1192" max="1192" width="24.42578125" bestFit="1" customWidth="1"/>
    <col min="1193" max="1193" width="33" bestFit="1" customWidth="1"/>
    <col min="1194" max="1194" width="24.28515625" bestFit="1" customWidth="1"/>
    <col min="1195" max="1195" width="22.140625" bestFit="1" customWidth="1"/>
    <col min="1196" max="1196" width="21.7109375" bestFit="1" customWidth="1"/>
    <col min="1197" max="1197" width="21.85546875" bestFit="1" customWidth="1"/>
    <col min="1198" max="1198" width="38.140625" bestFit="1" customWidth="1"/>
    <col min="1199" max="1199" width="22.42578125" bestFit="1" customWidth="1"/>
    <col min="1200" max="1200" width="58.28515625" bestFit="1" customWidth="1"/>
    <col min="1201" max="1201" width="26.85546875" bestFit="1" customWidth="1"/>
    <col min="1202" max="1202" width="35.28515625" bestFit="1" customWidth="1"/>
    <col min="1203" max="1203" width="17.7109375" bestFit="1" customWidth="1"/>
    <col min="1204" max="1204" width="21" bestFit="1" customWidth="1"/>
    <col min="1205" max="1205" width="17.28515625" bestFit="1" customWidth="1"/>
    <col min="1206" max="1206" width="31.28515625" bestFit="1" customWidth="1"/>
    <col min="1207" max="1207" width="35.5703125" bestFit="1" customWidth="1"/>
    <col min="1208" max="1208" width="37" bestFit="1" customWidth="1"/>
    <col min="1209" max="1209" width="38.42578125" bestFit="1" customWidth="1"/>
    <col min="1210" max="1210" width="40.42578125" bestFit="1" customWidth="1"/>
    <col min="1211" max="1211" width="65" bestFit="1" customWidth="1"/>
    <col min="1212" max="1212" width="51.5703125" bestFit="1" customWidth="1"/>
    <col min="1213" max="1213" width="41.85546875" bestFit="1" customWidth="1"/>
    <col min="1214" max="1214" width="28.7109375" bestFit="1" customWidth="1"/>
    <col min="1215" max="1215" width="49.5703125" bestFit="1" customWidth="1"/>
    <col min="1216" max="1216" width="37.140625" bestFit="1" customWidth="1"/>
    <col min="1217" max="1217" width="52" bestFit="1" customWidth="1"/>
    <col min="1218" max="1218" width="40.5703125" bestFit="1" customWidth="1"/>
    <col min="1219" max="1219" width="18.85546875" bestFit="1" customWidth="1"/>
    <col min="1220" max="1220" width="21.85546875" bestFit="1" customWidth="1"/>
    <col min="1221" max="1221" width="19.5703125" bestFit="1" customWidth="1"/>
    <col min="1222" max="1222" width="23.28515625" bestFit="1" customWidth="1"/>
    <col min="1223" max="1223" width="21.140625" bestFit="1" customWidth="1"/>
    <col min="1224" max="1224" width="33.5703125" bestFit="1" customWidth="1"/>
    <col min="1225" max="1225" width="46.5703125" bestFit="1" customWidth="1"/>
    <col min="1226" max="1226" width="44" bestFit="1" customWidth="1"/>
    <col min="1227" max="1227" width="28.42578125" bestFit="1" customWidth="1"/>
    <col min="1228" max="1228" width="21.7109375" bestFit="1" customWidth="1"/>
    <col min="1229" max="1229" width="33.5703125" bestFit="1" customWidth="1"/>
    <col min="1230" max="1230" width="25.28515625" bestFit="1" customWidth="1"/>
    <col min="1231" max="1231" width="29" bestFit="1" customWidth="1"/>
    <col min="1232" max="1232" width="36.140625" bestFit="1" customWidth="1"/>
    <col min="1233" max="1233" width="39" bestFit="1" customWidth="1"/>
    <col min="1234" max="1234" width="34.85546875" bestFit="1" customWidth="1"/>
    <col min="1235" max="1235" width="34.7109375" bestFit="1" customWidth="1"/>
    <col min="1236" max="1236" width="40.42578125" bestFit="1" customWidth="1"/>
    <col min="1237" max="1237" width="47.42578125" bestFit="1" customWidth="1"/>
    <col min="1238" max="1238" width="42.5703125" bestFit="1" customWidth="1"/>
    <col min="1239" max="1239" width="30.140625" bestFit="1" customWidth="1"/>
    <col min="1240" max="1240" width="31" bestFit="1" customWidth="1"/>
    <col min="1241" max="1241" width="47.5703125" bestFit="1" customWidth="1"/>
    <col min="1242" max="1242" width="39.85546875" bestFit="1" customWidth="1"/>
    <col min="1243" max="1243" width="43.28515625" bestFit="1" customWidth="1"/>
    <col min="1244" max="1244" width="28.7109375" bestFit="1" customWidth="1"/>
    <col min="1245" max="1245" width="41" bestFit="1" customWidth="1"/>
    <col min="1246" max="1246" width="26.7109375" bestFit="1" customWidth="1"/>
    <col min="1247" max="1247" width="27.28515625" bestFit="1" customWidth="1"/>
    <col min="1248" max="1248" width="26.7109375" bestFit="1" customWidth="1"/>
    <col min="1249" max="1250" width="27.28515625" bestFit="1" customWidth="1"/>
    <col min="1251" max="1251" width="28.85546875" bestFit="1" customWidth="1"/>
    <col min="1252" max="1252" width="26.85546875" bestFit="1" customWidth="1"/>
    <col min="1253" max="1253" width="35.42578125" bestFit="1" customWidth="1"/>
    <col min="1254" max="1254" width="55.85546875" bestFit="1" customWidth="1"/>
    <col min="1255" max="1255" width="39.7109375" bestFit="1" customWidth="1"/>
    <col min="1256" max="1256" width="35.42578125" bestFit="1" customWidth="1"/>
    <col min="1257" max="1257" width="33.28515625" bestFit="1" customWidth="1"/>
    <col min="1258" max="1258" width="41.5703125" bestFit="1" customWidth="1"/>
    <col min="1259" max="1259" width="45.7109375" bestFit="1" customWidth="1"/>
    <col min="1260" max="1260" width="64.140625" bestFit="1" customWidth="1"/>
    <col min="1261" max="1261" width="33.28515625" bestFit="1" customWidth="1"/>
    <col min="1262" max="1263" width="33.140625" bestFit="1" customWidth="1"/>
    <col min="1264" max="1264" width="33.85546875" bestFit="1" customWidth="1"/>
    <col min="1265" max="1265" width="35.7109375" bestFit="1" customWidth="1"/>
    <col min="1266" max="1266" width="39" bestFit="1" customWidth="1"/>
    <col min="1267" max="1267" width="41.85546875" bestFit="1" customWidth="1"/>
    <col min="1268" max="1268" width="46.5703125" bestFit="1" customWidth="1"/>
    <col min="1269" max="1269" width="63.140625" bestFit="1" customWidth="1"/>
    <col min="1270" max="1270" width="46.5703125" bestFit="1" customWidth="1"/>
    <col min="1271" max="1271" width="43.140625" bestFit="1" customWidth="1"/>
    <col min="1272" max="1272" width="48.5703125" bestFit="1" customWidth="1"/>
    <col min="1273" max="1273" width="87.140625" bestFit="1" customWidth="1"/>
    <col min="1274" max="1274" width="34.7109375" bestFit="1" customWidth="1"/>
    <col min="1275" max="1275" width="39" bestFit="1" customWidth="1"/>
    <col min="1276" max="1276" width="58.28515625" bestFit="1" customWidth="1"/>
    <col min="1277" max="1277" width="35.28515625" bestFit="1" customWidth="1"/>
    <col min="1278" max="1279" width="35.85546875" bestFit="1" customWidth="1"/>
    <col min="1280" max="1280" width="35.42578125" bestFit="1" customWidth="1"/>
    <col min="1281" max="1281" width="50" bestFit="1" customWidth="1"/>
    <col min="1282" max="1282" width="71.85546875" bestFit="1" customWidth="1"/>
    <col min="1283" max="1283" width="43.5703125" bestFit="1" customWidth="1"/>
    <col min="1284" max="1284" width="31.140625" bestFit="1" customWidth="1"/>
    <col min="1285" max="1285" width="8.7109375" bestFit="1" customWidth="1"/>
    <col min="1286" max="1288" width="16.5703125" bestFit="1" customWidth="1"/>
    <col min="1289" max="1289" width="38.42578125" bestFit="1" customWidth="1"/>
    <col min="1290" max="1290" width="48.42578125" bestFit="1" customWidth="1"/>
    <col min="1291" max="1291" width="30.42578125" bestFit="1" customWidth="1"/>
    <col min="1292" max="1292" width="70.140625" bestFit="1" customWidth="1"/>
    <col min="1293" max="1293" width="55" bestFit="1" customWidth="1"/>
    <col min="1294" max="1294" width="68.7109375" bestFit="1" customWidth="1"/>
    <col min="1295" max="1295" width="48.28515625" bestFit="1" customWidth="1"/>
    <col min="1296" max="1296" width="60.140625" bestFit="1" customWidth="1"/>
    <col min="1297" max="1297" width="99.7109375" bestFit="1" customWidth="1"/>
    <col min="1298" max="1298" width="9.42578125" bestFit="1" customWidth="1"/>
    <col min="1299" max="1299" width="27.7109375" bestFit="1" customWidth="1"/>
    <col min="1300" max="1300" width="36.140625" bestFit="1" customWidth="1"/>
    <col min="1301" max="1301" width="18.42578125" bestFit="1" customWidth="1"/>
    <col min="1302" max="1302" width="37.7109375" bestFit="1" customWidth="1"/>
    <col min="1303" max="1303" width="12.42578125" bestFit="1" customWidth="1"/>
    <col min="1304" max="1304" width="32" bestFit="1" customWidth="1"/>
    <col min="1305" max="1305" width="37.7109375" bestFit="1" customWidth="1"/>
    <col min="1306" max="1306" width="81.42578125" bestFit="1" customWidth="1"/>
    <col min="1307" max="1307" width="37.7109375" bestFit="1" customWidth="1"/>
    <col min="1308" max="1308" width="25.85546875" bestFit="1" customWidth="1"/>
    <col min="1309" max="1309" width="54.28515625" bestFit="1" customWidth="1"/>
    <col min="1310" max="1310" width="25.5703125" bestFit="1" customWidth="1"/>
    <col min="1311" max="1311" width="38.5703125" bestFit="1" customWidth="1"/>
    <col min="1312" max="1312" width="50.42578125" bestFit="1" customWidth="1"/>
    <col min="1313" max="1313" width="26.140625" bestFit="1" customWidth="1"/>
    <col min="1314" max="1314" width="37.5703125" bestFit="1" customWidth="1"/>
    <col min="1315" max="1315" width="38.5703125" bestFit="1" customWidth="1"/>
    <col min="1316" max="1316" width="58" bestFit="1" customWidth="1"/>
    <col min="1317" max="1317" width="50.85546875" bestFit="1" customWidth="1"/>
    <col min="1318" max="1318" width="48.42578125" bestFit="1" customWidth="1"/>
    <col min="1319" max="1319" width="34.5703125" bestFit="1" customWidth="1"/>
    <col min="1320" max="1320" width="29.7109375" bestFit="1" customWidth="1"/>
    <col min="1321" max="1321" width="39.5703125" bestFit="1" customWidth="1"/>
    <col min="1322" max="1322" width="38.42578125" bestFit="1" customWidth="1"/>
    <col min="1323" max="1323" width="17.7109375" bestFit="1" customWidth="1"/>
    <col min="1324" max="1324" width="5.28515625" bestFit="1" customWidth="1"/>
    <col min="1325" max="1325" width="27.85546875" bestFit="1" customWidth="1"/>
    <col min="1326" max="1326" width="19.42578125" bestFit="1" customWidth="1"/>
    <col min="1327" max="1327" width="84.140625" bestFit="1" customWidth="1"/>
    <col min="1328" max="1328" width="15.28515625" bestFit="1" customWidth="1"/>
    <col min="1329" max="1329" width="23" bestFit="1" customWidth="1"/>
    <col min="1330" max="1330" width="102.7109375" bestFit="1" customWidth="1"/>
    <col min="1331" max="1331" width="32.28515625" bestFit="1" customWidth="1"/>
    <col min="1332" max="1332" width="32.85546875" bestFit="1" customWidth="1"/>
    <col min="1333" max="1333" width="19.5703125" bestFit="1" customWidth="1"/>
    <col min="1334" max="1334" width="12.140625" bestFit="1" customWidth="1"/>
    <col min="1335" max="1335" width="29" bestFit="1" customWidth="1"/>
    <col min="1336" max="1336" width="30.140625" bestFit="1" customWidth="1"/>
    <col min="1337" max="1337" width="44.140625" bestFit="1" customWidth="1"/>
    <col min="1338" max="1338" width="43.85546875" bestFit="1" customWidth="1"/>
    <col min="1339" max="1339" width="25.5703125" bestFit="1" customWidth="1"/>
    <col min="1340" max="1340" width="26.28515625" bestFit="1" customWidth="1"/>
    <col min="1341" max="1341" width="33.140625" bestFit="1" customWidth="1"/>
    <col min="1342" max="1342" width="64.5703125" bestFit="1" customWidth="1"/>
    <col min="1343" max="1343" width="30.140625" bestFit="1" customWidth="1"/>
    <col min="1344" max="1344" width="30.28515625" bestFit="1" customWidth="1"/>
    <col min="1345" max="1345" width="23.85546875" bestFit="1" customWidth="1"/>
    <col min="1346" max="1346" width="30.28515625" bestFit="1" customWidth="1"/>
    <col min="1347" max="1347" width="35.5703125" bestFit="1" customWidth="1"/>
    <col min="1348" max="1348" width="63.5703125" bestFit="1" customWidth="1"/>
    <col min="1349" max="1349" width="30" bestFit="1" customWidth="1"/>
    <col min="1350" max="1350" width="27" bestFit="1" customWidth="1"/>
    <col min="1351" max="1351" width="16.85546875" bestFit="1" customWidth="1"/>
    <col min="1352" max="1352" width="48.7109375" bestFit="1" customWidth="1"/>
    <col min="1353" max="1353" width="34.42578125" bestFit="1" customWidth="1"/>
    <col min="1354" max="1354" width="52.7109375" bestFit="1" customWidth="1"/>
    <col min="1355" max="1355" width="25.7109375" bestFit="1" customWidth="1"/>
    <col min="1356" max="1356" width="35.28515625" bestFit="1" customWidth="1"/>
    <col min="1357" max="1357" width="38.42578125" bestFit="1" customWidth="1"/>
    <col min="1358" max="1358" width="13.42578125" bestFit="1" customWidth="1"/>
    <col min="1359" max="1359" width="14.140625" bestFit="1" customWidth="1"/>
    <col min="1360" max="1360" width="26.42578125" bestFit="1" customWidth="1"/>
    <col min="1361" max="1361" width="32.7109375" bestFit="1" customWidth="1"/>
    <col min="1362" max="1362" width="49.140625" bestFit="1" customWidth="1"/>
    <col min="1363" max="1363" width="48.140625" bestFit="1" customWidth="1"/>
    <col min="1364" max="1364" width="34.140625" bestFit="1" customWidth="1"/>
    <col min="1365" max="1365" width="11.85546875" bestFit="1" customWidth="1"/>
    <col min="1366" max="1366" width="63.5703125" bestFit="1" customWidth="1"/>
    <col min="1367" max="1367" width="23.28515625" bestFit="1" customWidth="1"/>
    <col min="1368" max="1368" width="45.42578125" bestFit="1" customWidth="1"/>
    <col min="1369" max="1369" width="28.28515625" bestFit="1" customWidth="1"/>
    <col min="1370" max="1370" width="32.85546875" bestFit="1" customWidth="1"/>
    <col min="1371" max="1371" width="17.85546875" bestFit="1" customWidth="1"/>
    <col min="1372" max="1372" width="37.28515625" bestFit="1" customWidth="1"/>
    <col min="1373" max="1373" width="21.5703125" bestFit="1" customWidth="1"/>
    <col min="1374" max="1374" width="15.5703125" bestFit="1" customWidth="1"/>
    <col min="1375" max="1375" width="15.42578125" bestFit="1" customWidth="1"/>
    <col min="1376" max="1376" width="34" bestFit="1" customWidth="1"/>
    <col min="1377" max="1377" width="37.7109375" bestFit="1" customWidth="1"/>
    <col min="1378" max="1378" width="24" bestFit="1" customWidth="1"/>
    <col min="1379" max="1379" width="20.28515625" bestFit="1" customWidth="1"/>
    <col min="1380" max="1380" width="14.7109375" bestFit="1" customWidth="1"/>
    <col min="1381" max="1381" width="19.5703125" bestFit="1" customWidth="1"/>
    <col min="1382" max="1382" width="15.85546875" bestFit="1" customWidth="1"/>
    <col min="1383" max="1383" width="30.28515625" bestFit="1" customWidth="1"/>
    <col min="1384" max="1384" width="16.85546875" bestFit="1" customWidth="1"/>
    <col min="1385" max="1385" width="14.7109375" bestFit="1" customWidth="1"/>
    <col min="1386" max="1386" width="15" bestFit="1" customWidth="1"/>
    <col min="1387" max="1387" width="14.7109375" bestFit="1" customWidth="1"/>
    <col min="1388" max="1388" width="68" bestFit="1" customWidth="1"/>
    <col min="1389" max="1389" width="55.42578125" bestFit="1" customWidth="1"/>
    <col min="1390" max="1390" width="18.140625" bestFit="1" customWidth="1"/>
    <col min="1391" max="1391" width="16.7109375" bestFit="1" customWidth="1"/>
    <col min="1392" max="1392" width="15.140625" bestFit="1" customWidth="1"/>
    <col min="1393" max="1393" width="13.5703125" bestFit="1" customWidth="1"/>
    <col min="1394" max="1394" width="19.85546875" bestFit="1" customWidth="1"/>
    <col min="1395" max="1395" width="24.5703125" bestFit="1" customWidth="1"/>
    <col min="1396" max="1396" width="18.5703125" bestFit="1" customWidth="1"/>
    <col min="1397" max="1397" width="21.42578125" bestFit="1" customWidth="1"/>
    <col min="1398" max="1398" width="13.85546875" bestFit="1" customWidth="1"/>
    <col min="1399" max="1399" width="34.28515625" bestFit="1" customWidth="1"/>
    <col min="1400" max="1400" width="25.140625" bestFit="1" customWidth="1"/>
    <col min="1401" max="1401" width="25.5703125" bestFit="1" customWidth="1"/>
    <col min="1402" max="1402" width="18.28515625" bestFit="1" customWidth="1"/>
    <col min="1403" max="1403" width="14.42578125" bestFit="1" customWidth="1"/>
    <col min="1404" max="1404" width="22.5703125" bestFit="1" customWidth="1"/>
    <col min="1405" max="1405" width="23.85546875" bestFit="1" customWidth="1"/>
    <col min="1406" max="1406" width="19.85546875" bestFit="1" customWidth="1"/>
    <col min="1407" max="1407" width="18.5703125" bestFit="1" customWidth="1"/>
    <col min="1408" max="1408" width="17" bestFit="1" customWidth="1"/>
    <col min="1409" max="1409" width="17.7109375" bestFit="1" customWidth="1"/>
    <col min="1410" max="1410" width="23.7109375" bestFit="1" customWidth="1"/>
    <col min="1411" max="1411" width="16.5703125" bestFit="1" customWidth="1"/>
    <col min="1412" max="1412" width="156.5703125" bestFit="1" customWidth="1"/>
    <col min="1413" max="1413" width="14.7109375" bestFit="1" customWidth="1"/>
    <col min="1414" max="1414" width="16.5703125" bestFit="1" customWidth="1"/>
    <col min="1415" max="1415" width="24.7109375" bestFit="1" customWidth="1"/>
    <col min="1416" max="1416" width="41.140625" bestFit="1" customWidth="1"/>
    <col min="1417" max="1417" width="31.140625" bestFit="1" customWidth="1"/>
    <col min="1418" max="1418" width="26.42578125" bestFit="1" customWidth="1"/>
    <col min="1419" max="1419" width="25.5703125" bestFit="1" customWidth="1"/>
    <col min="1420" max="1420" width="26" bestFit="1" customWidth="1"/>
    <col min="1421" max="1421" width="57.28515625" bestFit="1" customWidth="1"/>
    <col min="1422" max="1422" width="23.7109375" bestFit="1" customWidth="1"/>
    <col min="1423" max="1423" width="14.42578125" bestFit="1" customWidth="1"/>
    <col min="1424" max="1424" width="47.5703125" bestFit="1" customWidth="1"/>
    <col min="1425" max="1425" width="26.140625" bestFit="1" customWidth="1"/>
    <col min="1426" max="1426" width="25.85546875" bestFit="1" customWidth="1"/>
    <col min="1427" max="1427" width="36.28515625" bestFit="1" customWidth="1"/>
    <col min="1428" max="1428" width="25.140625" bestFit="1" customWidth="1"/>
    <col min="1429" max="1429" width="26.7109375" bestFit="1" customWidth="1"/>
    <col min="1430" max="1430" width="19.85546875" bestFit="1" customWidth="1"/>
    <col min="1431" max="1431" width="12.28515625" bestFit="1" customWidth="1"/>
    <col min="1432" max="1432" width="20.28515625" bestFit="1" customWidth="1"/>
    <col min="1433" max="1433" width="14.5703125" bestFit="1" customWidth="1"/>
    <col min="1434" max="1434" width="26" bestFit="1" customWidth="1"/>
    <col min="1435" max="1435" width="12.140625" bestFit="1" customWidth="1"/>
    <col min="1436" max="1436" width="19.42578125" bestFit="1" customWidth="1"/>
    <col min="1437" max="1437" width="17.85546875" bestFit="1" customWidth="1"/>
    <col min="1438" max="1438" width="18.85546875" bestFit="1" customWidth="1"/>
    <col min="1439" max="1439" width="38.42578125" bestFit="1" customWidth="1"/>
    <col min="1440" max="1440" width="18.85546875" bestFit="1" customWidth="1"/>
    <col min="1441" max="1441" width="49.140625" bestFit="1" customWidth="1"/>
    <col min="1442" max="1442" width="40.7109375" bestFit="1" customWidth="1"/>
    <col min="1443" max="1443" width="15.5703125" bestFit="1" customWidth="1"/>
    <col min="1444" max="1444" width="16.140625" bestFit="1" customWidth="1"/>
    <col min="1445" max="1445" width="26.28515625" bestFit="1" customWidth="1"/>
    <col min="1446" max="1446" width="29.7109375" bestFit="1" customWidth="1"/>
    <col min="1447" max="1447" width="24.5703125" bestFit="1" customWidth="1"/>
    <col min="1448" max="1448" width="25.85546875" bestFit="1" customWidth="1"/>
    <col min="1449" max="1449" width="55.85546875" bestFit="1" customWidth="1"/>
    <col min="1450" max="1450" width="26.28515625" bestFit="1" customWidth="1"/>
    <col min="1451" max="1451" width="104.7109375" bestFit="1" customWidth="1"/>
    <col min="1452" max="1452" width="27.28515625" bestFit="1" customWidth="1"/>
    <col min="1453" max="1453" width="25.85546875" bestFit="1" customWidth="1"/>
    <col min="1454" max="1454" width="31.42578125" bestFit="1" customWidth="1"/>
    <col min="1455" max="1455" width="21.5703125" bestFit="1" customWidth="1"/>
    <col min="1456" max="1456" width="32.85546875" bestFit="1" customWidth="1"/>
    <col min="1457" max="1457" width="27.28515625" bestFit="1" customWidth="1"/>
    <col min="1458" max="1458" width="59.5703125" bestFit="1" customWidth="1"/>
    <col min="1459" max="1459" width="26.42578125" bestFit="1" customWidth="1"/>
    <col min="1460" max="1460" width="27.28515625" bestFit="1" customWidth="1"/>
    <col min="1461" max="1461" width="40.28515625" bestFit="1" customWidth="1"/>
    <col min="1462" max="1462" width="24" bestFit="1" customWidth="1"/>
    <col min="1463" max="1463" width="17.7109375" bestFit="1" customWidth="1"/>
    <col min="1464" max="1464" width="27.28515625" bestFit="1" customWidth="1"/>
    <col min="1465" max="1465" width="79.140625" bestFit="1" customWidth="1"/>
    <col min="1466" max="1466" width="56.42578125" bestFit="1" customWidth="1"/>
    <col min="1467" max="1467" width="43.85546875" bestFit="1" customWidth="1"/>
    <col min="1468" max="1468" width="73.42578125" bestFit="1" customWidth="1"/>
    <col min="1469" max="1469" width="45.7109375" bestFit="1" customWidth="1"/>
    <col min="1470" max="1470" width="23.85546875" bestFit="1" customWidth="1"/>
    <col min="1471" max="1471" width="15.7109375" bestFit="1" customWidth="1"/>
    <col min="1472" max="1472" width="11.140625" bestFit="1" customWidth="1"/>
    <col min="1473" max="1473" width="20.7109375" bestFit="1" customWidth="1"/>
    <col min="1474" max="1474" width="18.140625" bestFit="1" customWidth="1"/>
    <col min="1475" max="1475" width="20.28515625" bestFit="1" customWidth="1"/>
    <col min="1476" max="1476" width="20" bestFit="1" customWidth="1"/>
    <col min="1477" max="1477" width="12.7109375" bestFit="1" customWidth="1"/>
    <col min="1478" max="1478" width="32.28515625" bestFit="1" customWidth="1"/>
    <col min="1479" max="1480" width="22.42578125" bestFit="1" customWidth="1"/>
    <col min="1481" max="1481" width="21.140625" bestFit="1" customWidth="1"/>
    <col min="1482" max="1482" width="10.28515625" bestFit="1" customWidth="1"/>
    <col min="1483" max="1483" width="13.85546875" bestFit="1" customWidth="1"/>
    <col min="1484" max="1484" width="16.42578125" bestFit="1" customWidth="1"/>
    <col min="1485" max="1485" width="36.140625" bestFit="1" customWidth="1"/>
    <col min="1486" max="1486" width="10.28515625" bestFit="1" customWidth="1"/>
    <col min="1487" max="1487" width="36" bestFit="1" customWidth="1"/>
    <col min="1488" max="1488" width="7.140625" bestFit="1" customWidth="1"/>
    <col min="1489" max="1489" width="26.42578125" bestFit="1" customWidth="1"/>
    <col min="1490" max="1490" width="15.5703125" bestFit="1" customWidth="1"/>
    <col min="1491" max="1491" width="9.7109375" bestFit="1" customWidth="1"/>
    <col min="1492" max="1492" width="28.85546875" bestFit="1" customWidth="1"/>
    <col min="1493" max="1493" width="16.85546875" bestFit="1" customWidth="1"/>
    <col min="1494" max="1494" width="11.42578125" bestFit="1" customWidth="1"/>
    <col min="1495" max="1495" width="20.5703125" bestFit="1" customWidth="1"/>
    <col min="1496" max="1496" width="13.5703125" bestFit="1" customWidth="1"/>
    <col min="1497" max="1497" width="12.85546875" bestFit="1" customWidth="1"/>
    <col min="1498" max="1498" width="10.42578125" bestFit="1" customWidth="1"/>
    <col min="1499" max="1499" width="24.28515625" bestFit="1" customWidth="1"/>
    <col min="1500" max="1500" width="18.7109375" bestFit="1" customWidth="1"/>
    <col min="1501" max="1501" width="62.140625" bestFit="1" customWidth="1"/>
    <col min="1502" max="1502" width="46.28515625" bestFit="1" customWidth="1"/>
    <col min="1503" max="1503" width="68.140625" bestFit="1" customWidth="1"/>
    <col min="1504" max="1504" width="41.85546875" bestFit="1" customWidth="1"/>
    <col min="1505" max="1505" width="43.85546875" bestFit="1" customWidth="1"/>
    <col min="1506" max="1506" width="44.5703125" bestFit="1" customWidth="1"/>
    <col min="1507" max="1507" width="23" bestFit="1" customWidth="1"/>
    <col min="1508" max="1508" width="28.140625" bestFit="1" customWidth="1"/>
    <col min="1509" max="1509" width="13.5703125" bestFit="1" customWidth="1"/>
    <col min="1510" max="1510" width="78.5703125" bestFit="1" customWidth="1"/>
    <col min="1511" max="1511" width="54.7109375" bestFit="1" customWidth="1"/>
    <col min="1512" max="1512" width="23.5703125" bestFit="1" customWidth="1"/>
    <col min="1513" max="1513" width="83" bestFit="1" customWidth="1"/>
    <col min="1514" max="1514" width="18" bestFit="1" customWidth="1"/>
    <col min="1515" max="1515" width="38.7109375" bestFit="1" customWidth="1"/>
    <col min="1516" max="1516" width="37" bestFit="1" customWidth="1"/>
    <col min="1517" max="1517" width="71.140625" bestFit="1" customWidth="1"/>
    <col min="1518" max="1518" width="39.5703125" bestFit="1" customWidth="1"/>
    <col min="1519" max="1519" width="28.42578125" bestFit="1" customWidth="1"/>
    <col min="1520" max="1520" width="52.42578125" bestFit="1" customWidth="1"/>
    <col min="1521" max="1521" width="26.140625" bestFit="1" customWidth="1"/>
    <col min="1522" max="1522" width="40.42578125" bestFit="1" customWidth="1"/>
    <col min="1523" max="1523" width="32.5703125" bestFit="1" customWidth="1"/>
    <col min="1524" max="1524" width="15.42578125" bestFit="1" customWidth="1"/>
    <col min="1525" max="1525" width="20.85546875" bestFit="1" customWidth="1"/>
    <col min="1526" max="1526" width="20.7109375" bestFit="1" customWidth="1"/>
    <col min="1527" max="1527" width="57.28515625" bestFit="1" customWidth="1"/>
    <col min="1528" max="1528" width="20" bestFit="1" customWidth="1"/>
    <col min="1529" max="1529" width="33.42578125" bestFit="1" customWidth="1"/>
    <col min="1530" max="1530" width="18.42578125" bestFit="1" customWidth="1"/>
    <col min="1531" max="1531" width="17.5703125" bestFit="1" customWidth="1"/>
    <col min="1532" max="1532" width="36.5703125" bestFit="1" customWidth="1"/>
    <col min="1533" max="1533" width="86.28515625" bestFit="1" customWidth="1"/>
    <col min="1534" max="1534" width="27.5703125" bestFit="1" customWidth="1"/>
    <col min="1535" max="1535" width="17" bestFit="1" customWidth="1"/>
    <col min="1536" max="1536" width="35.140625" bestFit="1" customWidth="1"/>
    <col min="1537" max="1537" width="20" bestFit="1" customWidth="1"/>
    <col min="1538" max="1539" width="39.85546875" bestFit="1" customWidth="1"/>
    <col min="1540" max="1540" width="34.5703125" bestFit="1" customWidth="1"/>
    <col min="1541" max="1541" width="52.5703125" bestFit="1" customWidth="1"/>
    <col min="1542" max="1542" width="99.42578125" bestFit="1" customWidth="1"/>
    <col min="1543" max="1543" width="35.85546875" bestFit="1" customWidth="1"/>
    <col min="1544" max="1544" width="80.42578125" bestFit="1" customWidth="1"/>
    <col min="1545" max="1545" width="104.85546875" bestFit="1" customWidth="1"/>
    <col min="1546" max="1546" width="18" bestFit="1" customWidth="1"/>
    <col min="1547" max="1547" width="27.7109375" bestFit="1" customWidth="1"/>
    <col min="1548" max="1548" width="18" bestFit="1" customWidth="1"/>
    <col min="1549" max="1549" width="18.85546875" bestFit="1" customWidth="1"/>
    <col min="1550" max="1550" width="39.5703125" bestFit="1" customWidth="1"/>
    <col min="1551" max="1551" width="38" bestFit="1" customWidth="1"/>
    <col min="1552" max="1552" width="23" bestFit="1" customWidth="1"/>
    <col min="1553" max="1553" width="15" bestFit="1" customWidth="1"/>
    <col min="1554" max="1554" width="12.42578125" bestFit="1" customWidth="1"/>
    <col min="1555" max="1555" width="13.28515625" bestFit="1" customWidth="1"/>
    <col min="1556" max="1556" width="10.5703125" bestFit="1" customWidth="1"/>
    <col min="1557" max="1557" width="30.42578125" bestFit="1" customWidth="1"/>
    <col min="1558" max="1558" width="27" bestFit="1" customWidth="1"/>
    <col min="1559" max="1559" width="18.28515625" bestFit="1" customWidth="1"/>
    <col min="1560" max="1560" width="20.42578125" bestFit="1" customWidth="1"/>
    <col min="1561" max="1561" width="35.42578125" bestFit="1" customWidth="1"/>
    <col min="1562" max="1562" width="35.28515625" bestFit="1" customWidth="1"/>
    <col min="1563" max="1563" width="26" bestFit="1" customWidth="1"/>
    <col min="1564" max="1564" width="38.140625" bestFit="1" customWidth="1"/>
    <col min="1565" max="1565" width="52.28515625" bestFit="1" customWidth="1"/>
    <col min="1566" max="1566" width="26.42578125" bestFit="1" customWidth="1"/>
    <col min="1567" max="1567" width="23.7109375" bestFit="1" customWidth="1"/>
    <col min="1568" max="1568" width="36.5703125" bestFit="1" customWidth="1"/>
    <col min="1569" max="1569" width="52.5703125" bestFit="1" customWidth="1"/>
    <col min="1570" max="1570" width="49.5703125" bestFit="1" customWidth="1"/>
    <col min="1571" max="1571" width="20.140625" bestFit="1" customWidth="1"/>
    <col min="1572" max="1572" width="64.140625" bestFit="1" customWidth="1"/>
    <col min="1573" max="1573" width="27.85546875" bestFit="1" customWidth="1"/>
    <col min="1574" max="1574" width="37.42578125" bestFit="1" customWidth="1"/>
    <col min="1575" max="1575" width="14.28515625" bestFit="1" customWidth="1"/>
    <col min="1576" max="1576" width="39.140625" bestFit="1" customWidth="1"/>
    <col min="1577" max="1577" width="54.85546875" bestFit="1" customWidth="1"/>
    <col min="1578" max="1578" width="22.140625" bestFit="1" customWidth="1"/>
    <col min="1579" max="1579" width="41.7109375" bestFit="1" customWidth="1"/>
    <col min="1580" max="1580" width="15.140625" bestFit="1" customWidth="1"/>
    <col min="1581" max="1581" width="24.28515625" bestFit="1" customWidth="1"/>
    <col min="1582" max="1582" width="27.7109375" bestFit="1" customWidth="1"/>
    <col min="1583" max="1583" width="91.42578125" bestFit="1" customWidth="1"/>
    <col min="1584" max="1584" width="51.140625" bestFit="1" customWidth="1"/>
    <col min="1585" max="1585" width="22.5703125" bestFit="1" customWidth="1"/>
    <col min="1586" max="1586" width="8" bestFit="1" customWidth="1"/>
    <col min="1587" max="1587" width="25.140625" bestFit="1" customWidth="1"/>
    <col min="1588" max="1588" width="47.7109375" bestFit="1" customWidth="1"/>
    <col min="1589" max="1589" width="42.85546875" bestFit="1" customWidth="1"/>
    <col min="1590" max="1590" width="57" bestFit="1" customWidth="1"/>
    <col min="1591" max="1591" width="23" bestFit="1" customWidth="1"/>
    <col min="1592" max="1592" width="18" bestFit="1" customWidth="1"/>
    <col min="1593" max="1593" width="24.5703125" bestFit="1" customWidth="1"/>
    <col min="1594" max="1594" width="20" bestFit="1" customWidth="1"/>
    <col min="1595" max="1595" width="21" bestFit="1" customWidth="1"/>
    <col min="1596" max="1596" width="22" bestFit="1" customWidth="1"/>
    <col min="1597" max="1597" width="39.5703125" bestFit="1" customWidth="1"/>
    <col min="1598" max="1599" width="19.85546875" bestFit="1" customWidth="1"/>
    <col min="1600" max="1600" width="26.7109375" bestFit="1" customWidth="1"/>
    <col min="1601" max="1601" width="49.7109375" bestFit="1" customWidth="1"/>
    <col min="1602" max="1602" width="32.42578125" bestFit="1" customWidth="1"/>
    <col min="1603" max="1603" width="23.28515625" bestFit="1" customWidth="1"/>
    <col min="1604" max="1604" width="43.140625" bestFit="1" customWidth="1"/>
    <col min="1605" max="1605" width="55.5703125" bestFit="1" customWidth="1"/>
    <col min="1606" max="1606" width="22.85546875" bestFit="1" customWidth="1"/>
    <col min="1607" max="1607" width="25.140625" bestFit="1" customWidth="1"/>
    <col min="1608" max="1608" width="38.5703125" bestFit="1" customWidth="1"/>
    <col min="1609" max="1609" width="61.28515625" bestFit="1" customWidth="1"/>
    <col min="1610" max="1610" width="27.42578125" bestFit="1" customWidth="1"/>
    <col min="1611" max="1611" width="42.28515625" bestFit="1" customWidth="1"/>
    <col min="1612" max="1612" width="39" bestFit="1" customWidth="1"/>
    <col min="1613" max="1613" width="17.5703125" bestFit="1" customWidth="1"/>
    <col min="1614" max="1614" width="37" bestFit="1" customWidth="1"/>
    <col min="1615" max="1615" width="17.5703125" bestFit="1" customWidth="1"/>
    <col min="1616" max="1616" width="21" bestFit="1" customWidth="1"/>
    <col min="1617" max="1617" width="68.5703125" bestFit="1" customWidth="1"/>
    <col min="1618" max="1618" width="24.140625" bestFit="1" customWidth="1"/>
    <col min="1619" max="1619" width="17.5703125" bestFit="1" customWidth="1"/>
    <col min="1620" max="1620" width="29.85546875" bestFit="1" customWidth="1"/>
    <col min="1621" max="1621" width="14.28515625" bestFit="1" customWidth="1"/>
    <col min="1622" max="1622" width="26.5703125" bestFit="1" customWidth="1"/>
    <col min="1623" max="1623" width="22.5703125" bestFit="1" customWidth="1"/>
    <col min="1624" max="1625" width="20.42578125" bestFit="1" customWidth="1"/>
    <col min="1626" max="1626" width="24.28515625" bestFit="1" customWidth="1"/>
    <col min="1627" max="1627" width="29" bestFit="1" customWidth="1"/>
    <col min="1628" max="1628" width="21.85546875" bestFit="1" customWidth="1"/>
    <col min="1629" max="1629" width="26.7109375" bestFit="1" customWidth="1"/>
    <col min="1630" max="1630" width="16.85546875" bestFit="1" customWidth="1"/>
    <col min="1631" max="1631" width="25" bestFit="1" customWidth="1"/>
    <col min="1632" max="1632" width="24.140625" bestFit="1" customWidth="1"/>
    <col min="1633" max="1633" width="39.140625" bestFit="1" customWidth="1"/>
    <col min="1634" max="1634" width="19.140625" bestFit="1" customWidth="1"/>
    <col min="1635" max="1635" width="19.85546875" bestFit="1" customWidth="1"/>
    <col min="1636" max="1636" width="28" bestFit="1" customWidth="1"/>
    <col min="1637" max="1637" width="32.85546875" bestFit="1" customWidth="1"/>
    <col min="1638" max="1638" width="19.42578125" bestFit="1" customWidth="1"/>
    <col min="1639" max="1639" width="19.5703125" bestFit="1" customWidth="1"/>
    <col min="1640" max="1640" width="21.140625" bestFit="1" customWidth="1"/>
    <col min="1641" max="1641" width="53.28515625" bestFit="1" customWidth="1"/>
    <col min="1642" max="1642" width="23" bestFit="1" customWidth="1"/>
    <col min="1643" max="1643" width="26.28515625" bestFit="1" customWidth="1"/>
    <col min="1644" max="1644" width="24.140625" bestFit="1" customWidth="1"/>
    <col min="1645" max="1645" width="16.42578125" bestFit="1" customWidth="1"/>
    <col min="1646" max="1646" width="34.42578125" bestFit="1" customWidth="1"/>
    <col min="1647" max="1647" width="31.5703125" bestFit="1" customWidth="1"/>
    <col min="1648" max="1648" width="36.5703125" bestFit="1" customWidth="1"/>
    <col min="1649" max="1649" width="26.140625" bestFit="1" customWidth="1"/>
    <col min="1650" max="1650" width="32.5703125" bestFit="1" customWidth="1"/>
    <col min="1651" max="1651" width="44.28515625" bestFit="1" customWidth="1"/>
    <col min="1652" max="1652" width="30.5703125" bestFit="1" customWidth="1"/>
    <col min="1653" max="1653" width="21.140625" bestFit="1" customWidth="1"/>
    <col min="1654" max="1654" width="19.5703125" bestFit="1" customWidth="1"/>
    <col min="1655" max="1655" width="33.28515625" bestFit="1" customWidth="1"/>
    <col min="1656" max="1656" width="21.85546875" bestFit="1" customWidth="1"/>
    <col min="1657" max="1657" width="52" bestFit="1" customWidth="1"/>
    <col min="1658" max="1658" width="37.28515625" bestFit="1" customWidth="1"/>
    <col min="1659" max="1659" width="60.7109375" bestFit="1" customWidth="1"/>
    <col min="1660" max="1660" width="55.7109375" bestFit="1" customWidth="1"/>
    <col min="1661" max="1661" width="37.140625" bestFit="1" customWidth="1"/>
    <col min="1662" max="1662" width="48.7109375" bestFit="1" customWidth="1"/>
    <col min="1663" max="1663" width="52.140625" bestFit="1" customWidth="1"/>
    <col min="1664" max="1664" width="68.5703125" bestFit="1" customWidth="1"/>
    <col min="1665" max="1665" width="23.42578125" bestFit="1" customWidth="1"/>
    <col min="1666" max="1666" width="43.42578125" bestFit="1" customWidth="1"/>
    <col min="1667" max="1667" width="23.28515625" bestFit="1" customWidth="1"/>
    <col min="1668" max="1668" width="46.7109375" bestFit="1" customWidth="1"/>
    <col min="1669" max="1669" width="39.7109375" bestFit="1" customWidth="1"/>
    <col min="1670" max="1670" width="28.5703125" bestFit="1" customWidth="1"/>
    <col min="1671" max="1671" width="34.85546875" bestFit="1" customWidth="1"/>
    <col min="1672" max="1672" width="81.85546875" bestFit="1" customWidth="1"/>
    <col min="1673" max="1673" width="41.5703125" bestFit="1" customWidth="1"/>
    <col min="1674" max="1674" width="12" bestFit="1" customWidth="1"/>
    <col min="1675" max="1675" width="18.85546875" bestFit="1" customWidth="1"/>
    <col min="1676" max="1676" width="68.28515625" bestFit="1" customWidth="1"/>
    <col min="1677" max="1677" width="20.28515625" bestFit="1" customWidth="1"/>
    <col min="1678" max="1678" width="19.42578125" bestFit="1" customWidth="1"/>
    <col min="1679" max="1679" width="35" bestFit="1" customWidth="1"/>
    <col min="1680" max="1680" width="34" bestFit="1" customWidth="1"/>
    <col min="1681" max="1681" width="28.85546875" bestFit="1" customWidth="1"/>
    <col min="1682" max="1682" width="22.85546875" bestFit="1" customWidth="1"/>
    <col min="1683" max="1683" width="20.140625" bestFit="1" customWidth="1"/>
    <col min="1684" max="1684" width="31.5703125" bestFit="1" customWidth="1"/>
    <col min="1685" max="1685" width="35.140625" bestFit="1" customWidth="1"/>
    <col min="1686" max="1686" width="43.5703125" bestFit="1" customWidth="1"/>
    <col min="1687" max="1687" width="16.85546875" bestFit="1" customWidth="1"/>
    <col min="1688" max="1688" width="26.7109375" bestFit="1" customWidth="1"/>
    <col min="1689" max="1689" width="50.42578125" bestFit="1" customWidth="1"/>
    <col min="1690" max="1690" width="63.5703125" bestFit="1" customWidth="1"/>
    <col min="1691" max="1691" width="54.140625" bestFit="1" customWidth="1"/>
    <col min="1692" max="1692" width="22.42578125" bestFit="1" customWidth="1"/>
    <col min="1693" max="1693" width="37.7109375" bestFit="1" customWidth="1"/>
    <col min="1694" max="1694" width="60.85546875" bestFit="1" customWidth="1"/>
    <col min="1695" max="1695" width="53" bestFit="1" customWidth="1"/>
    <col min="1696" max="1696" width="50.5703125" bestFit="1" customWidth="1"/>
    <col min="1697" max="1697" width="42.85546875" bestFit="1" customWidth="1"/>
    <col min="1698" max="1698" width="42.42578125" bestFit="1" customWidth="1"/>
    <col min="1699" max="1699" width="25.140625" bestFit="1" customWidth="1"/>
    <col min="1700" max="1700" width="24.28515625" bestFit="1" customWidth="1"/>
    <col min="1701" max="1701" width="57.85546875" bestFit="1" customWidth="1"/>
    <col min="1702" max="1702" width="27.7109375" bestFit="1" customWidth="1"/>
    <col min="1703" max="1703" width="44" bestFit="1" customWidth="1"/>
    <col min="1704" max="1704" width="40.5703125" bestFit="1" customWidth="1"/>
    <col min="1705" max="1705" width="55.5703125" bestFit="1" customWidth="1"/>
    <col min="1706" max="1706" width="41.42578125" bestFit="1" customWidth="1"/>
    <col min="1707" max="1707" width="42.140625" bestFit="1" customWidth="1"/>
    <col min="1708" max="1708" width="41.7109375" bestFit="1" customWidth="1"/>
    <col min="1709" max="1709" width="39.5703125" bestFit="1" customWidth="1"/>
    <col min="1710" max="1710" width="42.7109375" bestFit="1" customWidth="1"/>
    <col min="1711" max="1711" width="76.7109375" bestFit="1" customWidth="1"/>
    <col min="1712" max="1712" width="20.28515625" bestFit="1" customWidth="1"/>
    <col min="1713" max="1713" width="37.28515625" bestFit="1" customWidth="1"/>
    <col min="1714" max="1714" width="36.42578125" bestFit="1" customWidth="1"/>
    <col min="1715" max="1715" width="56.7109375" bestFit="1" customWidth="1"/>
    <col min="1716" max="1716" width="36.28515625" bestFit="1" customWidth="1"/>
    <col min="1717" max="1717" width="46.85546875" bestFit="1" customWidth="1"/>
    <col min="1718" max="1718" width="36" bestFit="1" customWidth="1"/>
    <col min="1719" max="1719" width="41.85546875" bestFit="1" customWidth="1"/>
    <col min="1720" max="1720" width="45.28515625" bestFit="1" customWidth="1"/>
    <col min="1721" max="1721" width="28.5703125" bestFit="1" customWidth="1"/>
    <col min="1722" max="1722" width="23.7109375" bestFit="1" customWidth="1"/>
    <col min="1723" max="1723" width="34.5703125" bestFit="1" customWidth="1"/>
    <col min="1724" max="1724" width="17.7109375" bestFit="1" customWidth="1"/>
    <col min="1725" max="1725" width="35.42578125" bestFit="1" customWidth="1"/>
    <col min="1726" max="1726" width="20.28515625" bestFit="1" customWidth="1"/>
    <col min="1727" max="1727" width="29.140625" bestFit="1" customWidth="1"/>
    <col min="1728" max="1728" width="48.140625" bestFit="1" customWidth="1"/>
    <col min="1729" max="1729" width="82.7109375" bestFit="1" customWidth="1"/>
    <col min="1730" max="1730" width="28" bestFit="1" customWidth="1"/>
    <col min="1731" max="1731" width="60.5703125" bestFit="1" customWidth="1"/>
    <col min="1732" max="1732" width="55" bestFit="1" customWidth="1"/>
    <col min="1733" max="1733" width="36.5703125" bestFit="1" customWidth="1"/>
    <col min="1734" max="1734" width="23.5703125" bestFit="1" customWidth="1"/>
    <col min="1735" max="1735" width="36.5703125" bestFit="1" customWidth="1"/>
    <col min="1736" max="1736" width="17.28515625" bestFit="1" customWidth="1"/>
    <col min="1737" max="1737" width="57" bestFit="1" customWidth="1"/>
    <col min="1738" max="1738" width="24.140625" bestFit="1" customWidth="1"/>
    <col min="1739" max="1739" width="41.85546875" bestFit="1" customWidth="1"/>
    <col min="1740" max="1740" width="65.85546875" bestFit="1" customWidth="1"/>
    <col min="1741" max="1741" width="36.7109375" bestFit="1" customWidth="1"/>
    <col min="1742" max="1742" width="32.7109375" bestFit="1" customWidth="1"/>
    <col min="1743" max="1743" width="49.85546875" bestFit="1" customWidth="1"/>
    <col min="1744" max="1744" width="41.5703125" bestFit="1" customWidth="1"/>
    <col min="1745" max="1745" width="17.7109375" bestFit="1" customWidth="1"/>
    <col min="1746" max="1746" width="19" bestFit="1" customWidth="1"/>
    <col min="1747" max="1747" width="19.28515625" bestFit="1" customWidth="1"/>
    <col min="1748" max="1748" width="22.140625" bestFit="1" customWidth="1"/>
    <col min="1749" max="1749" width="17" bestFit="1" customWidth="1"/>
    <col min="1750" max="1750" width="27.28515625" bestFit="1" customWidth="1"/>
    <col min="1751" max="1751" width="50.85546875" bestFit="1" customWidth="1"/>
    <col min="1752" max="1752" width="26" bestFit="1" customWidth="1"/>
    <col min="1753" max="1753" width="25.5703125" bestFit="1" customWidth="1"/>
    <col min="1754" max="1754" width="24.42578125" bestFit="1" customWidth="1"/>
    <col min="1755" max="1755" width="21.140625" bestFit="1" customWidth="1"/>
    <col min="1756" max="1756" width="19.7109375" bestFit="1" customWidth="1"/>
    <col min="1757" max="1757" width="7.85546875" bestFit="1" customWidth="1"/>
    <col min="1758" max="1758" width="28.42578125" bestFit="1" customWidth="1"/>
    <col min="1759" max="1759" width="66" bestFit="1" customWidth="1"/>
    <col min="1760" max="1760" width="27.5703125" bestFit="1" customWidth="1"/>
    <col min="1761" max="1761" width="18.42578125" bestFit="1" customWidth="1"/>
    <col min="1762" max="1762" width="19.42578125" bestFit="1" customWidth="1"/>
    <col min="1763" max="1763" width="31.7109375" bestFit="1" customWidth="1"/>
    <col min="1764" max="1764" width="27.28515625" bestFit="1" customWidth="1"/>
    <col min="1765" max="1765" width="22.140625" bestFit="1" customWidth="1"/>
    <col min="1766" max="1766" width="14.42578125" bestFit="1" customWidth="1"/>
    <col min="1767" max="1767" width="50.85546875" bestFit="1" customWidth="1"/>
    <col min="1768" max="1768" width="34.140625" bestFit="1" customWidth="1"/>
    <col min="1769" max="1769" width="9" bestFit="1" customWidth="1"/>
    <col min="1770" max="1770" width="9.7109375" bestFit="1" customWidth="1"/>
    <col min="1771" max="1771" width="24.28515625" bestFit="1" customWidth="1"/>
    <col min="1772" max="1772" width="41.85546875" bestFit="1" customWidth="1"/>
    <col min="1773" max="1773" width="28.42578125" bestFit="1" customWidth="1"/>
    <col min="1774" max="1774" width="18.5703125" bestFit="1" customWidth="1"/>
    <col min="1775" max="1775" width="38.140625" bestFit="1" customWidth="1"/>
    <col min="1776" max="1776" width="22.28515625" bestFit="1" customWidth="1"/>
    <col min="1777" max="1777" width="35.85546875" bestFit="1" customWidth="1"/>
    <col min="1778" max="1778" width="24.28515625" bestFit="1" customWidth="1"/>
    <col min="1779" max="1779" width="23.42578125" bestFit="1" customWidth="1"/>
    <col min="1780" max="1780" width="81" bestFit="1" customWidth="1"/>
    <col min="1781" max="1781" width="26.42578125" bestFit="1" customWidth="1"/>
    <col min="1782" max="1782" width="27.140625" bestFit="1" customWidth="1"/>
    <col min="1783" max="1783" width="18" bestFit="1" customWidth="1"/>
    <col min="1784" max="1784" width="18.7109375" bestFit="1" customWidth="1"/>
    <col min="1785" max="1785" width="24.42578125" bestFit="1" customWidth="1"/>
    <col min="1786" max="1786" width="20.5703125" bestFit="1" customWidth="1"/>
    <col min="1787" max="1787" width="60.85546875" bestFit="1" customWidth="1"/>
    <col min="1788" max="1788" width="22.140625" bestFit="1" customWidth="1"/>
    <col min="1789" max="1789" width="23.5703125" bestFit="1" customWidth="1"/>
    <col min="1790" max="1790" width="28.42578125" bestFit="1" customWidth="1"/>
    <col min="1791" max="1791" width="72.28515625" bestFit="1" customWidth="1"/>
    <col min="1792" max="1792" width="21.85546875" bestFit="1" customWidth="1"/>
    <col min="1793" max="1793" width="69.5703125" bestFit="1" customWidth="1"/>
    <col min="1794" max="1794" width="36.5703125" bestFit="1" customWidth="1"/>
    <col min="1795" max="1795" width="37.42578125" bestFit="1" customWidth="1"/>
    <col min="1796" max="1796" width="36.140625" bestFit="1" customWidth="1"/>
    <col min="1797" max="1797" width="12.85546875" bestFit="1" customWidth="1"/>
    <col min="1798" max="1798" width="13.5703125" bestFit="1" customWidth="1"/>
    <col min="1799" max="1799" width="25.140625" bestFit="1" customWidth="1"/>
    <col min="1800" max="1800" width="10.85546875" bestFit="1" customWidth="1"/>
    <col min="1801" max="1801" width="65.85546875" bestFit="1" customWidth="1"/>
    <col min="1802" max="1802" width="36.28515625" bestFit="1" customWidth="1"/>
    <col min="1803" max="1803" width="33.85546875" bestFit="1" customWidth="1"/>
    <col min="1804" max="1804" width="53.140625" bestFit="1" customWidth="1"/>
    <col min="1805" max="1805" width="32" bestFit="1" customWidth="1"/>
    <col min="1806" max="1806" width="11" bestFit="1" customWidth="1"/>
    <col min="1807" max="1807" width="20.28515625" bestFit="1" customWidth="1"/>
    <col min="1808" max="1808" width="67.85546875" bestFit="1" customWidth="1"/>
    <col min="1809" max="1809" width="35.28515625" bestFit="1" customWidth="1"/>
    <col min="1810" max="1810" width="28.85546875" bestFit="1" customWidth="1"/>
    <col min="1811" max="1811" width="42.42578125" bestFit="1" customWidth="1"/>
    <col min="1812" max="1812" width="24.140625" bestFit="1" customWidth="1"/>
    <col min="1813" max="1813" width="10.140625" bestFit="1" customWidth="1"/>
    <col min="1814" max="1814" width="44.140625" bestFit="1" customWidth="1"/>
    <col min="1815" max="1815" width="20.5703125" bestFit="1" customWidth="1"/>
    <col min="1816" max="1816" width="15.7109375" bestFit="1" customWidth="1"/>
    <col min="1817" max="1817" width="27" bestFit="1" customWidth="1"/>
    <col min="1818" max="1818" width="12.140625" bestFit="1" customWidth="1"/>
    <col min="1819" max="1819" width="59.7109375" bestFit="1" customWidth="1"/>
    <col min="1820" max="1820" width="72.85546875" bestFit="1" customWidth="1"/>
    <col min="1821" max="1821" width="46.85546875" bestFit="1" customWidth="1"/>
    <col min="1822" max="1822" width="25.5703125" bestFit="1" customWidth="1"/>
    <col min="1823" max="1823" width="22" bestFit="1" customWidth="1"/>
    <col min="1824" max="1824" width="10" bestFit="1" customWidth="1"/>
    <col min="1825" max="1825" width="21.7109375" bestFit="1" customWidth="1"/>
    <col min="1826" max="1826" width="53.140625" bestFit="1" customWidth="1"/>
    <col min="1827" max="1827" width="32.7109375" bestFit="1" customWidth="1"/>
    <col min="1828" max="1828" width="18" bestFit="1" customWidth="1"/>
    <col min="1829" max="1830" width="30.42578125" bestFit="1" customWidth="1"/>
    <col min="1831" max="1831" width="22.42578125" bestFit="1" customWidth="1"/>
    <col min="1832" max="1832" width="30.42578125" bestFit="1" customWidth="1"/>
    <col min="1833" max="1833" width="22.28515625" bestFit="1" customWidth="1"/>
    <col min="1834" max="1834" width="18.85546875" bestFit="1" customWidth="1"/>
    <col min="1835" max="1835" width="7" bestFit="1" customWidth="1"/>
    <col min="1836" max="1836" width="78.140625" bestFit="1" customWidth="1"/>
    <col min="1837" max="1837" width="10" bestFit="1" customWidth="1"/>
    <col min="1838" max="1838" width="30.140625" bestFit="1" customWidth="1"/>
    <col min="1839" max="1839" width="57.28515625" bestFit="1" customWidth="1"/>
    <col min="1840" max="1840" width="56.85546875" bestFit="1" customWidth="1"/>
    <col min="1841" max="1841" width="48.5703125" bestFit="1" customWidth="1"/>
    <col min="1842" max="1842" width="32.85546875" bestFit="1" customWidth="1"/>
    <col min="1843" max="1843" width="32.28515625" bestFit="1" customWidth="1"/>
    <col min="1844" max="1844" width="49.85546875" bestFit="1" customWidth="1"/>
    <col min="1845" max="1845" width="49.28515625" bestFit="1" customWidth="1"/>
    <col min="1846" max="1846" width="24.7109375" bestFit="1" customWidth="1"/>
    <col min="1847" max="1847" width="40.28515625" bestFit="1" customWidth="1"/>
    <col min="1848" max="1848" width="24.140625" bestFit="1" customWidth="1"/>
    <col min="1849" max="1849" width="50.5703125" bestFit="1" customWidth="1"/>
    <col min="1850" max="1850" width="44.28515625" bestFit="1" customWidth="1"/>
    <col min="1851" max="1851" width="24.7109375" bestFit="1" customWidth="1"/>
    <col min="1852" max="1852" width="65.42578125" bestFit="1" customWidth="1"/>
    <col min="1853" max="1853" width="19.140625" bestFit="1" customWidth="1"/>
    <col min="1854" max="1854" width="33.42578125" bestFit="1" customWidth="1"/>
    <col min="1855" max="1855" width="39.140625" bestFit="1" customWidth="1"/>
    <col min="1856" max="1856" width="43.140625" bestFit="1" customWidth="1"/>
    <col min="1857" max="1857" width="26.85546875" bestFit="1" customWidth="1"/>
    <col min="1858" max="1858" width="27.5703125" bestFit="1" customWidth="1"/>
    <col min="1859" max="1859" width="30.42578125" bestFit="1" customWidth="1"/>
    <col min="1860" max="1860" width="67.42578125" bestFit="1" customWidth="1"/>
    <col min="1861" max="1861" width="40.5703125" bestFit="1" customWidth="1"/>
    <col min="1862" max="1862" width="29.42578125" bestFit="1" customWidth="1"/>
    <col min="1863" max="1863" width="27.28515625" bestFit="1" customWidth="1"/>
    <col min="1864" max="1864" width="40.7109375" bestFit="1" customWidth="1"/>
    <col min="1865" max="1865" width="24.28515625" bestFit="1" customWidth="1"/>
    <col min="1866" max="1866" width="23.28515625" bestFit="1" customWidth="1"/>
    <col min="1867" max="1867" width="26.28515625" bestFit="1" customWidth="1"/>
    <col min="1868" max="1868" width="56.140625" bestFit="1" customWidth="1"/>
    <col min="1869" max="1869" width="46.5703125" bestFit="1" customWidth="1"/>
    <col min="1870" max="1870" width="23.85546875" bestFit="1" customWidth="1"/>
    <col min="1871" max="1871" width="39.5703125" bestFit="1" customWidth="1"/>
    <col min="1872" max="1872" width="25.140625" bestFit="1" customWidth="1"/>
    <col min="1873" max="1874" width="22.42578125" bestFit="1" customWidth="1"/>
    <col min="1875" max="1875" width="34.85546875" bestFit="1" customWidth="1"/>
    <col min="1876" max="1876" width="50.140625" bestFit="1" customWidth="1"/>
    <col min="1877" max="1877" width="9.7109375" bestFit="1" customWidth="1"/>
    <col min="1878" max="1878" width="10.85546875" bestFit="1" customWidth="1"/>
    <col min="1879" max="1879" width="12" bestFit="1" customWidth="1"/>
    <col min="1880" max="1880" width="29.42578125" bestFit="1" customWidth="1"/>
    <col min="1881" max="1881" width="49.28515625" bestFit="1" customWidth="1"/>
    <col min="1882" max="1882" width="38.28515625" bestFit="1" customWidth="1"/>
    <col min="1883" max="1883" width="24.5703125" bestFit="1" customWidth="1"/>
    <col min="1884" max="1884" width="25.85546875" bestFit="1" customWidth="1"/>
    <col min="1885" max="1885" width="36.7109375" bestFit="1" customWidth="1"/>
    <col min="1886" max="1886" width="30.28515625" bestFit="1" customWidth="1"/>
    <col min="1887" max="1887" width="38.140625" bestFit="1" customWidth="1"/>
    <col min="1888" max="1888" width="25.28515625" bestFit="1" customWidth="1"/>
    <col min="1889" max="1889" width="41" bestFit="1" customWidth="1"/>
    <col min="1890" max="1890" width="45.28515625" bestFit="1" customWidth="1"/>
    <col min="1891" max="1891" width="64.7109375" bestFit="1" customWidth="1"/>
    <col min="1892" max="1892" width="40.140625" bestFit="1" customWidth="1"/>
    <col min="1893" max="1893" width="43" bestFit="1" customWidth="1"/>
    <col min="1894" max="1894" width="26.5703125" bestFit="1" customWidth="1"/>
    <col min="1895" max="1895" width="24.28515625" bestFit="1" customWidth="1"/>
    <col min="1896" max="1896" width="17.85546875" bestFit="1" customWidth="1"/>
    <col min="1897" max="1897" width="16.28515625" bestFit="1" customWidth="1"/>
    <col min="1898" max="1898" width="32.42578125" bestFit="1" customWidth="1"/>
    <col min="1899" max="1899" width="39.5703125" bestFit="1" customWidth="1"/>
    <col min="1900" max="1900" width="84" bestFit="1" customWidth="1"/>
    <col min="1901" max="1901" width="59.42578125" bestFit="1" customWidth="1"/>
    <col min="1902" max="1902" width="17.7109375" bestFit="1" customWidth="1"/>
    <col min="1903" max="1903" width="16.7109375" bestFit="1" customWidth="1"/>
    <col min="1904" max="1904" width="12.7109375" bestFit="1" customWidth="1"/>
    <col min="1905" max="1905" width="25.85546875" bestFit="1" customWidth="1"/>
    <col min="1906" max="1906" width="45.28515625" bestFit="1" customWidth="1"/>
    <col min="1907" max="1907" width="18.85546875" bestFit="1" customWidth="1"/>
    <col min="1908" max="1909" width="12.7109375" bestFit="1" customWidth="1"/>
    <col min="1910" max="1910" width="19.85546875" bestFit="1" customWidth="1"/>
    <col min="1911" max="1911" width="34.42578125" bestFit="1" customWidth="1"/>
    <col min="1912" max="1912" width="12.42578125" bestFit="1" customWidth="1"/>
    <col min="1913" max="1913" width="15" bestFit="1" customWidth="1"/>
    <col min="1914" max="1914" width="74" bestFit="1" customWidth="1"/>
    <col min="1915" max="1915" width="41.7109375" bestFit="1" customWidth="1"/>
    <col min="1916" max="1916" width="23.5703125" bestFit="1" customWidth="1"/>
    <col min="1917" max="1917" width="13.85546875" bestFit="1" customWidth="1"/>
    <col min="1918" max="1918" width="29" bestFit="1" customWidth="1"/>
    <col min="1919" max="1919" width="29.7109375" bestFit="1" customWidth="1"/>
    <col min="1920" max="1920" width="11.7109375" bestFit="1" customWidth="1"/>
    <col min="1921" max="1921" width="43.28515625" bestFit="1" customWidth="1"/>
    <col min="1922" max="1922" width="38.140625" bestFit="1" customWidth="1"/>
    <col min="1923" max="1923" width="21.42578125" bestFit="1" customWidth="1"/>
    <col min="1924" max="1924" width="18.5703125" bestFit="1" customWidth="1"/>
    <col min="1925" max="1925" width="19.7109375" bestFit="1" customWidth="1"/>
    <col min="1926" max="1926" width="39" bestFit="1" customWidth="1"/>
    <col min="1927" max="1927" width="29.28515625" bestFit="1" customWidth="1"/>
    <col min="1928" max="1928" width="28.7109375" bestFit="1" customWidth="1"/>
    <col min="1929" max="1929" width="37.42578125" bestFit="1" customWidth="1"/>
    <col min="1930" max="1930" width="13.42578125" bestFit="1" customWidth="1"/>
    <col min="1931" max="1931" width="13.140625" bestFit="1" customWidth="1"/>
    <col min="1932" max="1932" width="27.28515625" bestFit="1" customWidth="1"/>
    <col min="1933" max="1933" width="38.42578125" bestFit="1" customWidth="1"/>
    <col min="1934" max="1934" width="12.42578125" bestFit="1" customWidth="1"/>
    <col min="1935" max="1935" width="10.85546875" bestFit="1" customWidth="1"/>
    <col min="1936" max="1936" width="31.28515625" bestFit="1" customWidth="1"/>
    <col min="1937" max="1937" width="51.28515625" bestFit="1" customWidth="1"/>
    <col min="1938" max="1938" width="11.5703125" bestFit="1" customWidth="1"/>
    <col min="1939" max="1939" width="56.42578125" bestFit="1" customWidth="1"/>
    <col min="1940" max="1940" width="31.140625" bestFit="1" customWidth="1"/>
    <col min="1941" max="1941" width="35.42578125" bestFit="1" customWidth="1"/>
    <col min="1942" max="1942" width="12.5703125" bestFit="1" customWidth="1"/>
    <col min="1943" max="1943" width="69.7109375" bestFit="1" customWidth="1"/>
    <col min="1944" max="1944" width="70.28515625" bestFit="1" customWidth="1"/>
    <col min="1945" max="1945" width="70.85546875" bestFit="1" customWidth="1"/>
    <col min="1946" max="1946" width="31.28515625" bestFit="1" customWidth="1"/>
    <col min="1947" max="1947" width="36.85546875" bestFit="1" customWidth="1"/>
    <col min="1948" max="1948" width="11" bestFit="1" customWidth="1"/>
    <col min="1949" max="1949" width="13.140625" bestFit="1" customWidth="1"/>
    <col min="1950" max="1950" width="65.140625" bestFit="1" customWidth="1"/>
    <col min="1951" max="1951" width="21.140625" bestFit="1" customWidth="1"/>
    <col min="1952" max="1952" width="55.5703125" bestFit="1" customWidth="1"/>
    <col min="1953" max="1953" width="17.5703125" bestFit="1" customWidth="1"/>
    <col min="1954" max="1954" width="19.28515625" bestFit="1" customWidth="1"/>
    <col min="1955" max="1955" width="61.5703125" bestFit="1" customWidth="1"/>
    <col min="1956" max="1956" width="32.140625" bestFit="1" customWidth="1"/>
    <col min="1957" max="1957" width="101.28515625" bestFit="1" customWidth="1"/>
    <col min="1958" max="1958" width="46.28515625" bestFit="1" customWidth="1"/>
    <col min="1959" max="1959" width="25.85546875" bestFit="1" customWidth="1"/>
    <col min="1960" max="1960" width="44.7109375" bestFit="1" customWidth="1"/>
    <col min="1961" max="1961" width="37.5703125" bestFit="1" customWidth="1"/>
    <col min="1962" max="1962" width="62.85546875" bestFit="1" customWidth="1"/>
    <col min="1963" max="1963" width="25.5703125" bestFit="1" customWidth="1"/>
    <col min="1964" max="1964" width="57.140625" bestFit="1" customWidth="1"/>
    <col min="1965" max="1965" width="28.28515625" bestFit="1" customWidth="1"/>
    <col min="1966" max="1966" width="47.5703125" bestFit="1" customWidth="1"/>
    <col min="1967" max="1967" width="40.85546875" bestFit="1" customWidth="1"/>
    <col min="1968" max="1968" width="65.85546875" bestFit="1" customWidth="1"/>
    <col min="1969" max="1969" width="39.28515625" bestFit="1" customWidth="1"/>
    <col min="1970" max="1970" width="74.42578125" bestFit="1" customWidth="1"/>
    <col min="1971" max="1971" width="51.7109375" bestFit="1" customWidth="1"/>
    <col min="1972" max="1972" width="38.140625" bestFit="1" customWidth="1"/>
    <col min="1973" max="1973" width="52.28515625" bestFit="1" customWidth="1"/>
    <col min="1974" max="1974" width="46" bestFit="1" customWidth="1"/>
    <col min="1975" max="1975" width="21.85546875" bestFit="1" customWidth="1"/>
    <col min="1976" max="1976" width="33.85546875" bestFit="1" customWidth="1"/>
    <col min="1977" max="1977" width="40.5703125" bestFit="1" customWidth="1"/>
    <col min="1978" max="1978" width="33.5703125" bestFit="1" customWidth="1"/>
    <col min="1979" max="1979" width="22.28515625" bestFit="1" customWidth="1"/>
    <col min="1980" max="1980" width="89.28515625" bestFit="1" customWidth="1"/>
    <col min="1981" max="1981" width="24.42578125" bestFit="1" customWidth="1"/>
    <col min="1982" max="1982" width="43.5703125" bestFit="1" customWidth="1"/>
    <col min="1983" max="1983" width="54.140625" bestFit="1" customWidth="1"/>
    <col min="1984" max="1984" width="26.140625" bestFit="1" customWidth="1"/>
    <col min="1985" max="1985" width="7" bestFit="1" customWidth="1"/>
    <col min="1986" max="1986" width="32.140625" bestFit="1" customWidth="1"/>
    <col min="1987" max="1987" width="47.42578125" bestFit="1" customWidth="1"/>
    <col min="1988" max="1988" width="11.7109375" bestFit="1" customWidth="1"/>
    <col min="1989" max="1989" width="29.28515625" bestFit="1" customWidth="1"/>
    <col min="1990" max="1990" width="26.5703125" bestFit="1" customWidth="1"/>
    <col min="1991" max="1991" width="32.7109375" bestFit="1" customWidth="1"/>
    <col min="1992" max="1992" width="20.28515625" bestFit="1" customWidth="1"/>
    <col min="1993" max="1993" width="11.28515625" bestFit="1" customWidth="1"/>
    <col min="1994" max="1994" width="30.85546875" bestFit="1" customWidth="1"/>
    <col min="1995" max="1995" width="20.85546875" bestFit="1" customWidth="1"/>
    <col min="1996" max="1996" width="10.140625" bestFit="1" customWidth="1"/>
    <col min="1997" max="1997" width="28.28515625" bestFit="1" customWidth="1"/>
    <col min="1998" max="1998" width="10.7109375" bestFit="1" customWidth="1"/>
    <col min="1999" max="1999" width="35.7109375" bestFit="1" customWidth="1"/>
    <col min="2000" max="2000" width="32.85546875" bestFit="1" customWidth="1"/>
    <col min="2001" max="2001" width="12.7109375" bestFit="1" customWidth="1"/>
    <col min="2002" max="2002" width="32.42578125" bestFit="1" customWidth="1"/>
    <col min="2003" max="2003" width="43" bestFit="1" customWidth="1"/>
    <col min="2004" max="2004" width="52.5703125" bestFit="1" customWidth="1"/>
    <col min="2005" max="2005" width="27.28515625" bestFit="1" customWidth="1"/>
    <col min="2006" max="2006" width="43.42578125" bestFit="1" customWidth="1"/>
    <col min="2007" max="2007" width="31.28515625" bestFit="1" customWidth="1"/>
    <col min="2008" max="2008" width="91.140625" bestFit="1" customWidth="1"/>
    <col min="2009" max="2009" width="31.85546875" bestFit="1" customWidth="1"/>
    <col min="2010" max="2010" width="77.85546875" bestFit="1" customWidth="1"/>
    <col min="2011" max="2011" width="69.85546875" bestFit="1" customWidth="1"/>
    <col min="2012" max="2012" width="61.85546875" bestFit="1" customWidth="1"/>
    <col min="2013" max="2013" width="47.42578125" bestFit="1" customWidth="1"/>
    <col min="2014" max="2014" width="23.42578125" bestFit="1" customWidth="1"/>
    <col min="2015" max="2015" width="60.42578125" bestFit="1" customWidth="1"/>
    <col min="2016" max="2016" width="32.5703125" bestFit="1" customWidth="1"/>
    <col min="2017" max="2017" width="62.28515625" bestFit="1" customWidth="1"/>
    <col min="2018" max="2018" width="54" bestFit="1" customWidth="1"/>
    <col min="2019" max="2019" width="49" bestFit="1" customWidth="1"/>
    <col min="2020" max="2020" width="36.85546875" bestFit="1" customWidth="1"/>
    <col min="2021" max="2021" width="43" bestFit="1" customWidth="1"/>
    <col min="2022" max="2022" width="56.5703125" bestFit="1" customWidth="1"/>
    <col min="2023" max="2023" width="60.85546875" bestFit="1" customWidth="1"/>
    <col min="2024" max="2024" width="47.7109375" bestFit="1" customWidth="1"/>
    <col min="2025" max="2025" width="77.7109375" bestFit="1" customWidth="1"/>
    <col min="2026" max="2026" width="52.140625" bestFit="1" customWidth="1"/>
    <col min="2027" max="2027" width="47.5703125" bestFit="1" customWidth="1"/>
    <col min="2028" max="2028" width="71.140625" bestFit="1" customWidth="1"/>
    <col min="2029" max="2029" width="32.5703125" bestFit="1" customWidth="1"/>
    <col min="2030" max="2030" width="28.140625" bestFit="1" customWidth="1"/>
    <col min="2031" max="2031" width="41.7109375" bestFit="1" customWidth="1"/>
    <col min="2032" max="2032" width="80.85546875" bestFit="1" customWidth="1"/>
    <col min="2033" max="2033" width="68.140625" bestFit="1" customWidth="1"/>
    <col min="2034" max="2034" width="61.5703125" bestFit="1" customWidth="1"/>
    <col min="2035" max="2035" width="75.5703125" bestFit="1" customWidth="1"/>
    <col min="2036" max="2036" width="49.7109375" bestFit="1" customWidth="1"/>
    <col min="2037" max="2037" width="60.5703125" bestFit="1" customWidth="1"/>
    <col min="2038" max="2038" width="67.140625" bestFit="1" customWidth="1"/>
    <col min="2039" max="2039" width="57.140625" bestFit="1" customWidth="1"/>
    <col min="2040" max="2040" width="74.85546875" bestFit="1" customWidth="1"/>
    <col min="2041" max="2041" width="53.28515625" bestFit="1" customWidth="1"/>
    <col min="2042" max="2042" width="51.5703125" bestFit="1" customWidth="1"/>
    <col min="2043" max="2043" width="28.42578125" bestFit="1" customWidth="1"/>
    <col min="2044" max="2044" width="54.7109375" bestFit="1" customWidth="1"/>
    <col min="2045" max="2045" width="45.5703125" bestFit="1" customWidth="1"/>
    <col min="2046" max="2046" width="26.7109375" bestFit="1" customWidth="1"/>
    <col min="2047" max="2047" width="67.85546875" bestFit="1" customWidth="1"/>
    <col min="2048" max="2048" width="34" bestFit="1" customWidth="1"/>
    <col min="2049" max="2049" width="42.85546875" bestFit="1" customWidth="1"/>
    <col min="2050" max="2050" width="41.85546875" bestFit="1" customWidth="1"/>
    <col min="2051" max="2051" width="51" bestFit="1" customWidth="1"/>
    <col min="2052" max="2052" width="38.42578125" bestFit="1" customWidth="1"/>
    <col min="2053" max="2053" width="50.42578125" bestFit="1" customWidth="1"/>
    <col min="2054" max="2054" width="36.140625" bestFit="1" customWidth="1"/>
    <col min="2055" max="2055" width="51.7109375" bestFit="1" customWidth="1"/>
    <col min="2056" max="2056" width="55.140625" bestFit="1" customWidth="1"/>
    <col min="2057" max="2057" width="31" bestFit="1" customWidth="1"/>
    <col min="2058" max="2058" width="42.7109375" bestFit="1" customWidth="1"/>
    <col min="2059" max="2059" width="15.140625" bestFit="1" customWidth="1"/>
    <col min="2060" max="2060" width="23.42578125" bestFit="1" customWidth="1"/>
    <col min="2061" max="2061" width="9.28515625" bestFit="1" customWidth="1"/>
    <col min="2062" max="2062" width="18.85546875" bestFit="1" customWidth="1"/>
    <col min="2063" max="2063" width="47.42578125" bestFit="1" customWidth="1"/>
    <col min="2064" max="2064" width="67" bestFit="1" customWidth="1"/>
    <col min="2065" max="2065" width="59.85546875" bestFit="1" customWidth="1"/>
    <col min="2066" max="2066" width="15" bestFit="1" customWidth="1"/>
    <col min="2067" max="2067" width="40.7109375" bestFit="1" customWidth="1"/>
    <col min="2068" max="2068" width="10.5703125" bestFit="1" customWidth="1"/>
    <col min="2069" max="2069" width="12.140625" bestFit="1" customWidth="1"/>
    <col min="2070" max="2070" width="14.42578125" bestFit="1" customWidth="1"/>
    <col min="2071" max="2071" width="48.7109375" bestFit="1" customWidth="1"/>
    <col min="2072" max="2072" width="59.28515625" bestFit="1" customWidth="1"/>
    <col min="2073" max="2074" width="20.85546875" bestFit="1" customWidth="1"/>
    <col min="2075" max="2075" width="46.85546875" bestFit="1" customWidth="1"/>
    <col min="2076" max="2076" width="37.5703125" bestFit="1" customWidth="1"/>
    <col min="2077" max="2077" width="32.85546875" bestFit="1" customWidth="1"/>
    <col min="2078" max="2078" width="39.28515625" bestFit="1" customWidth="1"/>
    <col min="2079" max="2079" width="29.85546875" bestFit="1" customWidth="1"/>
    <col min="2080" max="2080" width="47.42578125" bestFit="1" customWidth="1"/>
    <col min="2081" max="2081" width="21.140625" bestFit="1" customWidth="1"/>
    <col min="2082" max="2082" width="18.7109375" bestFit="1" customWidth="1"/>
    <col min="2083" max="2083" width="23.5703125" bestFit="1" customWidth="1"/>
    <col min="2084" max="2084" width="58.140625" bestFit="1" customWidth="1"/>
    <col min="2085" max="2085" width="14" bestFit="1" customWidth="1"/>
    <col min="2086" max="2086" width="31.7109375" bestFit="1" customWidth="1"/>
    <col min="2087" max="2087" width="51.7109375" bestFit="1" customWidth="1"/>
    <col min="2088" max="2088" width="42.5703125" bestFit="1" customWidth="1"/>
    <col min="2089" max="2089" width="41.7109375" bestFit="1" customWidth="1"/>
    <col min="2090" max="2090" width="22.28515625" bestFit="1" customWidth="1"/>
    <col min="2091" max="2091" width="9.7109375" bestFit="1" customWidth="1"/>
    <col min="2092" max="2092" width="20.140625" bestFit="1" customWidth="1"/>
    <col min="2093" max="2093" width="26.5703125" bestFit="1" customWidth="1"/>
    <col min="2094" max="2094" width="19.42578125" bestFit="1" customWidth="1"/>
    <col min="2095" max="2095" width="38" bestFit="1" customWidth="1"/>
    <col min="2096" max="2096" width="29.140625" bestFit="1" customWidth="1"/>
    <col min="2097" max="2097" width="21.140625" bestFit="1" customWidth="1"/>
    <col min="2098" max="2099" width="29.140625" bestFit="1" customWidth="1"/>
    <col min="2100" max="2100" width="20.140625" bestFit="1" customWidth="1"/>
    <col min="2101" max="2102" width="16.5703125" bestFit="1" customWidth="1"/>
    <col min="2103" max="2103" width="48" bestFit="1" customWidth="1"/>
    <col min="2104" max="2104" width="43.42578125" bestFit="1" customWidth="1"/>
    <col min="2105" max="2105" width="19.7109375" bestFit="1" customWidth="1"/>
    <col min="2106" max="2106" width="61.28515625" bestFit="1" customWidth="1"/>
    <col min="2107" max="2107" width="50.7109375" bestFit="1" customWidth="1"/>
    <col min="2108" max="2108" width="21.85546875" bestFit="1" customWidth="1"/>
    <col min="2109" max="2109" width="14.140625" bestFit="1" customWidth="1"/>
    <col min="2110" max="2110" width="59.42578125" bestFit="1" customWidth="1"/>
    <col min="2111" max="2111" width="35.7109375" bestFit="1" customWidth="1"/>
    <col min="2112" max="2112" width="44.140625" bestFit="1" customWidth="1"/>
    <col min="2113" max="2113" width="40.42578125" bestFit="1" customWidth="1"/>
    <col min="2114" max="2114" width="46.7109375" bestFit="1" customWidth="1"/>
    <col min="2115" max="2115" width="49.140625" bestFit="1" customWidth="1"/>
    <col min="2116" max="2116" width="44" bestFit="1" customWidth="1"/>
    <col min="2117" max="2117" width="34.85546875" bestFit="1" customWidth="1"/>
    <col min="2118" max="2118" width="13.85546875" bestFit="1" customWidth="1"/>
    <col min="2119" max="2119" width="63.7109375" bestFit="1" customWidth="1"/>
    <col min="2120" max="2120" width="71.140625" bestFit="1" customWidth="1"/>
    <col min="2121" max="2121" width="70.5703125" bestFit="1" customWidth="1"/>
    <col min="2122" max="2122" width="85.7109375" bestFit="1" customWidth="1"/>
    <col min="2123" max="2123" width="36" bestFit="1" customWidth="1"/>
    <col min="2124" max="2124" width="47.28515625" bestFit="1" customWidth="1"/>
    <col min="2125" max="2125" width="57.85546875" bestFit="1" customWidth="1"/>
    <col min="2126" max="2126" width="51.42578125" bestFit="1" customWidth="1"/>
    <col min="2127" max="2127" width="70.85546875" bestFit="1" customWidth="1"/>
    <col min="2128" max="2128" width="46.42578125" bestFit="1" customWidth="1"/>
    <col min="2129" max="2129" width="21.42578125" bestFit="1" customWidth="1"/>
    <col min="2130" max="2130" width="45.85546875" bestFit="1" customWidth="1"/>
    <col min="2131" max="2131" width="54.5703125" bestFit="1" customWidth="1"/>
    <col min="2132" max="2132" width="43" bestFit="1" customWidth="1"/>
    <col min="2133" max="2133" width="27.42578125" bestFit="1" customWidth="1"/>
    <col min="2134" max="2134" width="32.7109375" bestFit="1" customWidth="1"/>
    <col min="2135" max="2135" width="52.28515625" bestFit="1" customWidth="1"/>
    <col min="2136" max="2136" width="29.140625" bestFit="1" customWidth="1"/>
    <col min="2137" max="2137" width="35.7109375" bestFit="1" customWidth="1"/>
    <col min="2138" max="2138" width="23" bestFit="1" customWidth="1"/>
    <col min="2139" max="2139" width="36.85546875" bestFit="1" customWidth="1"/>
    <col min="2140" max="2140" width="38.28515625" bestFit="1" customWidth="1"/>
    <col min="2141" max="2141" width="41" bestFit="1" customWidth="1"/>
    <col min="2142" max="2142" width="64.28515625" bestFit="1" customWidth="1"/>
    <col min="2143" max="2143" width="24.42578125" bestFit="1" customWidth="1"/>
    <col min="2144" max="2144" width="44" bestFit="1" customWidth="1"/>
    <col min="2145" max="2145" width="38.85546875" bestFit="1" customWidth="1"/>
    <col min="2146" max="2146" width="83.7109375" bestFit="1" customWidth="1"/>
    <col min="2147" max="2147" width="82.140625" bestFit="1" customWidth="1"/>
    <col min="2148" max="2148" width="34.85546875" bestFit="1" customWidth="1"/>
    <col min="2149" max="2149" width="117.28515625" bestFit="1" customWidth="1"/>
    <col min="2150" max="2150" width="48.28515625" bestFit="1" customWidth="1"/>
    <col min="2151" max="2151" width="41.42578125" bestFit="1" customWidth="1"/>
    <col min="2152" max="2152" width="31.7109375" bestFit="1" customWidth="1"/>
    <col min="2153" max="2153" width="47.7109375" bestFit="1" customWidth="1"/>
    <col min="2154" max="2154" width="35.42578125" bestFit="1" customWidth="1"/>
    <col min="2155" max="2155" width="30.85546875" bestFit="1" customWidth="1"/>
    <col min="2156" max="2156" width="51.85546875" bestFit="1" customWidth="1"/>
    <col min="2157" max="2157" width="69.7109375" bestFit="1" customWidth="1"/>
    <col min="2158" max="2158" width="33.42578125" bestFit="1" customWidth="1"/>
    <col min="2159" max="2159" width="39.7109375" bestFit="1" customWidth="1"/>
    <col min="2160" max="2160" width="48" bestFit="1" customWidth="1"/>
    <col min="2161" max="2161" width="25.7109375" bestFit="1" customWidth="1"/>
    <col min="2162" max="2162" width="49.28515625" bestFit="1" customWidth="1"/>
    <col min="2163" max="2163" width="37.28515625" bestFit="1" customWidth="1"/>
    <col min="2164" max="2164" width="56.85546875" bestFit="1" customWidth="1"/>
    <col min="2165" max="2165" width="36" bestFit="1" customWidth="1"/>
    <col min="2166" max="2166" width="52.42578125" bestFit="1" customWidth="1"/>
    <col min="2167" max="2167" width="44" bestFit="1" customWidth="1"/>
    <col min="2168" max="2168" width="86.28515625" bestFit="1" customWidth="1"/>
    <col min="2169" max="2169" width="47.140625" bestFit="1" customWidth="1"/>
    <col min="2170" max="2170" width="41.7109375" bestFit="1" customWidth="1"/>
    <col min="2171" max="2171" width="60.7109375" bestFit="1" customWidth="1"/>
    <col min="2172" max="2172" width="21.140625" bestFit="1" customWidth="1"/>
    <col min="2173" max="2173" width="53.28515625" bestFit="1" customWidth="1"/>
    <col min="2174" max="2174" width="44.7109375" bestFit="1" customWidth="1"/>
    <col min="2175" max="2175" width="35.42578125" bestFit="1" customWidth="1"/>
    <col min="2176" max="2176" width="62.85546875" bestFit="1" customWidth="1"/>
    <col min="2177" max="2177" width="19.28515625" bestFit="1" customWidth="1"/>
    <col min="2178" max="2178" width="39.140625" bestFit="1" customWidth="1"/>
    <col min="2179" max="2179" width="24" bestFit="1" customWidth="1"/>
    <col min="2180" max="2180" width="37.42578125" bestFit="1" customWidth="1"/>
    <col min="2181" max="2181" width="63.42578125" bestFit="1" customWidth="1"/>
    <col min="2182" max="2182" width="23.85546875" bestFit="1" customWidth="1"/>
    <col min="2183" max="2183" width="34.7109375" bestFit="1" customWidth="1"/>
    <col min="2184" max="2184" width="54.140625" bestFit="1" customWidth="1"/>
    <col min="2185" max="2185" width="58.28515625" bestFit="1" customWidth="1"/>
    <col min="2186" max="2186" width="54.140625" bestFit="1" customWidth="1"/>
    <col min="2187" max="2187" width="46.42578125" bestFit="1" customWidth="1"/>
    <col min="2188" max="2188" width="53" bestFit="1" customWidth="1"/>
    <col min="2189" max="2189" width="33" bestFit="1" customWidth="1"/>
    <col min="2190" max="2190" width="45.28515625" bestFit="1" customWidth="1"/>
    <col min="2191" max="2191" width="51.28515625" bestFit="1" customWidth="1"/>
    <col min="2192" max="2192" width="96.5703125" bestFit="1" customWidth="1"/>
    <col min="2193" max="2193" width="58.85546875" bestFit="1" customWidth="1"/>
    <col min="2194" max="2194" width="53" bestFit="1" customWidth="1"/>
    <col min="2195" max="2195" width="25.28515625" bestFit="1" customWidth="1"/>
    <col min="2196" max="2196" width="36" bestFit="1" customWidth="1"/>
    <col min="2197" max="2197" width="47.5703125" bestFit="1" customWidth="1"/>
    <col min="2198" max="2198" width="14" bestFit="1" customWidth="1"/>
    <col min="2199" max="2199" width="49.28515625" bestFit="1" customWidth="1"/>
    <col min="2200" max="2200" width="41.7109375" bestFit="1" customWidth="1"/>
    <col min="2201" max="2201" width="41.85546875" bestFit="1" customWidth="1"/>
    <col min="2202" max="2202" width="46" bestFit="1" customWidth="1"/>
    <col min="2203" max="2203" width="15.140625" bestFit="1" customWidth="1"/>
    <col min="2204" max="2204" width="20.42578125" bestFit="1" customWidth="1"/>
    <col min="2205" max="2205" width="37.140625" bestFit="1" customWidth="1"/>
    <col min="2206" max="2206" width="33.42578125" bestFit="1" customWidth="1"/>
    <col min="2207" max="2207" width="27.85546875" bestFit="1" customWidth="1"/>
    <col min="2208" max="2208" width="50.140625" bestFit="1" customWidth="1"/>
    <col min="2209" max="2209" width="35.28515625" bestFit="1" customWidth="1"/>
    <col min="2210" max="2210" width="29.7109375" bestFit="1" customWidth="1"/>
    <col min="2211" max="2211" width="48.5703125" bestFit="1" customWidth="1"/>
    <col min="2212" max="2212" width="43" bestFit="1" customWidth="1"/>
    <col min="2213" max="2213" width="42.28515625" bestFit="1" customWidth="1"/>
    <col min="2214" max="2214" width="13.85546875" bestFit="1" customWidth="1"/>
    <col min="2215" max="2215" width="38.5703125" bestFit="1" customWidth="1"/>
    <col min="2216" max="2216" width="18.140625" bestFit="1" customWidth="1"/>
    <col min="2217" max="2217" width="33.28515625" bestFit="1" customWidth="1"/>
    <col min="2218" max="2218" width="36.140625" bestFit="1" customWidth="1"/>
    <col min="2219" max="2219" width="22.28515625" bestFit="1" customWidth="1"/>
    <col min="2220" max="2220" width="33.85546875" bestFit="1" customWidth="1"/>
    <col min="2221" max="2221" width="45" bestFit="1" customWidth="1"/>
    <col min="2222" max="2222" width="22.85546875" bestFit="1" customWidth="1"/>
    <col min="2223" max="2223" width="49.28515625" bestFit="1" customWidth="1"/>
    <col min="2224" max="2224" width="44" bestFit="1" customWidth="1"/>
    <col min="2225" max="2225" width="63.5703125" bestFit="1" customWidth="1"/>
    <col min="2226" max="2226" width="42.28515625" bestFit="1" customWidth="1"/>
    <col min="2227" max="2227" width="19.85546875" bestFit="1" customWidth="1"/>
    <col min="2228" max="2228" width="26" bestFit="1" customWidth="1"/>
    <col min="2229" max="2229" width="20.28515625" bestFit="1" customWidth="1"/>
    <col min="2230" max="2230" width="22.140625" bestFit="1" customWidth="1"/>
    <col min="2231" max="2231" width="32.28515625" bestFit="1" customWidth="1"/>
    <col min="2232" max="2232" width="41.5703125" bestFit="1" customWidth="1"/>
    <col min="2233" max="2233" width="29.28515625" bestFit="1" customWidth="1"/>
    <col min="2234" max="2234" width="51.7109375" bestFit="1" customWidth="1"/>
    <col min="2235" max="2235" width="38.42578125" bestFit="1" customWidth="1"/>
    <col min="2236" max="2236" width="20.5703125" bestFit="1" customWidth="1"/>
    <col min="2237" max="2237" width="19.28515625" bestFit="1" customWidth="1"/>
    <col min="2238" max="2238" width="18.7109375" bestFit="1" customWidth="1"/>
    <col min="2239" max="2239" width="94.42578125" bestFit="1" customWidth="1"/>
    <col min="2240" max="2240" width="42.7109375" bestFit="1" customWidth="1"/>
    <col min="2241" max="2241" width="48.7109375" bestFit="1" customWidth="1"/>
    <col min="2242" max="2242" width="21.42578125" bestFit="1" customWidth="1"/>
    <col min="2243" max="2243" width="41.28515625" bestFit="1" customWidth="1"/>
    <col min="2244" max="2244" width="19.42578125" bestFit="1" customWidth="1"/>
    <col min="2245" max="2245" width="23.140625" bestFit="1" customWidth="1"/>
    <col min="2246" max="2246" width="25.7109375" bestFit="1" customWidth="1"/>
    <col min="2247" max="2247" width="31.28515625" bestFit="1" customWidth="1"/>
    <col min="2248" max="2248" width="32.28515625" bestFit="1" customWidth="1"/>
    <col min="2249" max="2249" width="45.140625" bestFit="1" customWidth="1"/>
    <col min="2250" max="2250" width="28.42578125" bestFit="1" customWidth="1"/>
    <col min="2251" max="2251" width="33.140625" bestFit="1" customWidth="1"/>
    <col min="2252" max="2252" width="66.140625" bestFit="1" customWidth="1"/>
    <col min="2253" max="2253" width="56.7109375" bestFit="1" customWidth="1"/>
    <col min="2254" max="2254" width="51.42578125" bestFit="1" customWidth="1"/>
    <col min="2255" max="2255" width="60.85546875" bestFit="1" customWidth="1"/>
    <col min="2256" max="2256" width="45.5703125" bestFit="1" customWidth="1"/>
    <col min="2257" max="2257" width="42.140625" bestFit="1" customWidth="1"/>
    <col min="2258" max="2258" width="34.28515625" bestFit="1" customWidth="1"/>
    <col min="2259" max="2259" width="18.28515625" bestFit="1" customWidth="1"/>
    <col min="2260" max="2260" width="27.140625" bestFit="1" customWidth="1"/>
    <col min="2261" max="2261" width="20" bestFit="1" customWidth="1"/>
    <col min="2262" max="2262" width="31" bestFit="1" customWidth="1"/>
    <col min="2263" max="2263" width="22.5703125" bestFit="1" customWidth="1"/>
    <col min="2264" max="2264" width="30.42578125" bestFit="1" customWidth="1"/>
    <col min="2265" max="2265" width="19" bestFit="1" customWidth="1"/>
    <col min="2266" max="2266" width="30.5703125" bestFit="1" customWidth="1"/>
    <col min="2267" max="2267" width="38.140625" bestFit="1" customWidth="1"/>
    <col min="2268" max="2268" width="27" bestFit="1" customWidth="1"/>
    <col min="2269" max="2270" width="38.5703125" bestFit="1" customWidth="1"/>
    <col min="2271" max="2271" width="47.7109375" bestFit="1" customWidth="1"/>
    <col min="2272" max="2272" width="36" bestFit="1" customWidth="1"/>
    <col min="2273" max="2273" width="45.85546875" bestFit="1" customWidth="1"/>
    <col min="2274" max="2274" width="34.140625" bestFit="1" customWidth="1"/>
    <col min="2275" max="2275" width="40.85546875" bestFit="1" customWidth="1"/>
    <col min="2276" max="2276" width="16.42578125" bestFit="1" customWidth="1"/>
    <col min="2277" max="2277" width="26.42578125" bestFit="1" customWidth="1"/>
    <col min="2278" max="2278" width="19.140625" bestFit="1" customWidth="1"/>
    <col min="2279" max="2279" width="25.85546875" bestFit="1" customWidth="1"/>
    <col min="2280" max="2280" width="38.7109375" bestFit="1" customWidth="1"/>
    <col min="2281" max="2281" width="21.5703125" bestFit="1" customWidth="1"/>
    <col min="2282" max="2282" width="49.28515625" bestFit="1" customWidth="1"/>
    <col min="2283" max="2283" width="55.140625" bestFit="1" customWidth="1"/>
    <col min="2284" max="2284" width="23.28515625" bestFit="1" customWidth="1"/>
    <col min="2285" max="2285" width="20" bestFit="1" customWidth="1"/>
    <col min="2286" max="2286" width="11.42578125" bestFit="1" customWidth="1"/>
    <col min="2287" max="2287" width="10.85546875" bestFit="1" customWidth="1"/>
    <col min="2288" max="2288" width="14.5703125" bestFit="1" customWidth="1"/>
    <col min="2289" max="2289" width="29.140625" bestFit="1" customWidth="1"/>
    <col min="2290" max="2290" width="40" bestFit="1" customWidth="1"/>
    <col min="2291" max="2291" width="15.28515625" bestFit="1" customWidth="1"/>
    <col min="2292" max="2292" width="35.85546875" bestFit="1" customWidth="1"/>
    <col min="2293" max="2293" width="34.7109375" bestFit="1" customWidth="1"/>
    <col min="2294" max="2294" width="25.85546875" bestFit="1" customWidth="1"/>
    <col min="2295" max="2295" width="35.7109375" bestFit="1" customWidth="1"/>
    <col min="2296" max="2296" width="73" bestFit="1" customWidth="1"/>
    <col min="2297" max="2297" width="21.42578125" bestFit="1" customWidth="1"/>
    <col min="2298" max="2298" width="50.42578125" bestFit="1" customWidth="1"/>
    <col min="2299" max="2299" width="49.5703125" bestFit="1" customWidth="1"/>
    <col min="2300" max="2300" width="49.85546875" bestFit="1" customWidth="1"/>
    <col min="2301" max="2301" width="69.42578125" bestFit="1" customWidth="1"/>
    <col min="2302" max="2302" width="96" bestFit="1" customWidth="1"/>
    <col min="2303" max="2303" width="44" bestFit="1" customWidth="1"/>
    <col min="2304" max="2304" width="32.140625" bestFit="1" customWidth="1"/>
    <col min="2305" max="2305" width="24" bestFit="1" customWidth="1"/>
    <col min="2306" max="2306" width="37.7109375" bestFit="1" customWidth="1"/>
    <col min="2307" max="2307" width="23.28515625" bestFit="1" customWidth="1"/>
    <col min="2308" max="2308" width="17.5703125" bestFit="1" customWidth="1"/>
    <col min="2309" max="2309" width="11.5703125" bestFit="1" customWidth="1"/>
    <col min="2310" max="2310" width="28.42578125" bestFit="1" customWidth="1"/>
    <col min="2311" max="2311" width="37.5703125" bestFit="1" customWidth="1"/>
    <col min="2312" max="2312" width="35.7109375" bestFit="1" customWidth="1"/>
    <col min="2313" max="2313" width="32.42578125" bestFit="1" customWidth="1"/>
    <col min="2314" max="2314" width="25.140625" bestFit="1" customWidth="1"/>
    <col min="2315" max="2315" width="37.140625" bestFit="1" customWidth="1"/>
    <col min="2316" max="2316" width="62" bestFit="1" customWidth="1"/>
    <col min="2317" max="2317" width="76.28515625" bestFit="1" customWidth="1"/>
    <col min="2318" max="2318" width="19.140625" bestFit="1" customWidth="1"/>
    <col min="2319" max="2319" width="36.7109375" bestFit="1" customWidth="1"/>
    <col min="2320" max="2320" width="40.140625" bestFit="1" customWidth="1"/>
    <col min="2321" max="2321" width="46.7109375" bestFit="1" customWidth="1"/>
    <col min="2322" max="2322" width="21.140625" bestFit="1" customWidth="1"/>
    <col min="2323" max="2323" width="20.28515625" bestFit="1" customWidth="1"/>
    <col min="2324" max="2324" width="35.140625" bestFit="1" customWidth="1"/>
    <col min="2325" max="2325" width="22.85546875" bestFit="1" customWidth="1"/>
    <col min="2326" max="2326" width="16.28515625" bestFit="1" customWidth="1"/>
    <col min="2327" max="2327" width="30.42578125" bestFit="1" customWidth="1"/>
    <col min="2328" max="2328" width="25" bestFit="1" customWidth="1"/>
    <col min="2329" max="2329" width="44.5703125" bestFit="1" customWidth="1"/>
    <col min="2330" max="2330" width="20" bestFit="1" customWidth="1"/>
    <col min="2331" max="2331" width="40.140625" bestFit="1" customWidth="1"/>
    <col min="2332" max="2332" width="59.85546875" bestFit="1" customWidth="1"/>
    <col min="2333" max="2333" width="12.5703125" bestFit="1" customWidth="1"/>
    <col min="2334" max="2334" width="21.85546875" bestFit="1" customWidth="1"/>
    <col min="2335" max="2335" width="52.140625" bestFit="1" customWidth="1"/>
    <col min="2336" max="2336" width="14.7109375" bestFit="1" customWidth="1"/>
    <col min="2337" max="2337" width="19" bestFit="1" customWidth="1"/>
    <col min="2338" max="2338" width="33.5703125" bestFit="1" customWidth="1"/>
    <col min="2339" max="2339" width="65.42578125" bestFit="1" customWidth="1"/>
    <col min="2340" max="2340" width="9.7109375" bestFit="1" customWidth="1"/>
    <col min="2341" max="2341" width="12.5703125" bestFit="1" customWidth="1"/>
    <col min="2342" max="2342" width="9.5703125" bestFit="1" customWidth="1"/>
    <col min="2343" max="2343" width="51.5703125" bestFit="1" customWidth="1"/>
    <col min="2344" max="2344" width="43.7109375" bestFit="1" customWidth="1"/>
    <col min="2345" max="2345" width="43.85546875" bestFit="1" customWidth="1"/>
    <col min="2346" max="2346" width="78.140625" bestFit="1" customWidth="1"/>
    <col min="2347" max="2347" width="11.42578125" bestFit="1" customWidth="1"/>
    <col min="2348" max="2348" width="20.42578125" bestFit="1" customWidth="1"/>
    <col min="2349" max="2349" width="22.42578125" bestFit="1" customWidth="1"/>
    <col min="2350" max="2350" width="26.28515625" bestFit="1" customWidth="1"/>
    <col min="2351" max="2351" width="12.5703125" bestFit="1" customWidth="1"/>
    <col min="2352" max="2352" width="27.7109375" bestFit="1" customWidth="1"/>
    <col min="2353" max="2353" width="11.28515625" bestFit="1" customWidth="1"/>
    <col min="2354" max="2354" width="11" bestFit="1" customWidth="1"/>
    <col min="2355" max="2355" width="10.85546875" bestFit="1" customWidth="1"/>
    <col min="2356" max="2358" width="20.42578125" bestFit="1" customWidth="1"/>
    <col min="2359" max="2359" width="37.42578125" bestFit="1" customWidth="1"/>
    <col min="2360" max="2360" width="34" bestFit="1" customWidth="1"/>
    <col min="2361" max="2361" width="33.140625" bestFit="1" customWidth="1"/>
    <col min="2362" max="2362" width="8.42578125" bestFit="1" customWidth="1"/>
    <col min="2363" max="2363" width="15.140625" bestFit="1" customWidth="1"/>
    <col min="2364" max="2364" width="28" bestFit="1" customWidth="1"/>
    <col min="2365" max="2365" width="27.42578125" bestFit="1" customWidth="1"/>
    <col min="2366" max="2366" width="18" bestFit="1" customWidth="1"/>
    <col min="2367" max="2367" width="33.140625" bestFit="1" customWidth="1"/>
    <col min="2368" max="2368" width="30.140625" bestFit="1" customWidth="1"/>
    <col min="2369" max="2369" width="30.28515625" bestFit="1" customWidth="1"/>
    <col min="2370" max="2370" width="15" bestFit="1" customWidth="1"/>
    <col min="2371" max="2371" width="18.7109375" bestFit="1" customWidth="1"/>
    <col min="2372" max="2372" width="25" bestFit="1" customWidth="1"/>
    <col min="2373" max="2373" width="29" bestFit="1" customWidth="1"/>
    <col min="2374" max="2374" width="62" bestFit="1" customWidth="1"/>
    <col min="2375" max="2375" width="17.42578125" bestFit="1" customWidth="1"/>
    <col min="2376" max="2376" width="18.5703125" bestFit="1" customWidth="1"/>
    <col min="2377" max="2377" width="13.42578125" bestFit="1" customWidth="1"/>
    <col min="2378" max="2378" width="8.140625" bestFit="1" customWidth="1"/>
    <col min="2379" max="2379" width="19.5703125" bestFit="1" customWidth="1"/>
    <col min="2380" max="2380" width="7.140625" bestFit="1" customWidth="1"/>
    <col min="2381" max="2381" width="19.5703125" bestFit="1" customWidth="1"/>
    <col min="2382" max="2382" width="22.85546875" bestFit="1" customWidth="1"/>
    <col min="2383" max="2383" width="27.7109375" bestFit="1" customWidth="1"/>
    <col min="2384" max="2384" width="43.85546875" bestFit="1" customWidth="1"/>
    <col min="2385" max="2385" width="45.42578125" bestFit="1" customWidth="1"/>
    <col min="2386" max="2386" width="38.85546875" bestFit="1" customWidth="1"/>
    <col min="2387" max="2387" width="28.5703125" bestFit="1" customWidth="1"/>
    <col min="2388" max="2388" width="25.85546875" bestFit="1" customWidth="1"/>
    <col min="2389" max="2389" width="21.42578125" bestFit="1" customWidth="1"/>
    <col min="2390" max="2390" width="16.140625" bestFit="1" customWidth="1"/>
    <col min="2391" max="2391" width="24.7109375" bestFit="1" customWidth="1"/>
    <col min="2392" max="2392" width="23.28515625" bestFit="1" customWidth="1"/>
    <col min="2393" max="2393" width="14.85546875" bestFit="1" customWidth="1"/>
    <col min="2394" max="2394" width="15.5703125" bestFit="1" customWidth="1"/>
    <col min="2395" max="2395" width="51.85546875" bestFit="1" customWidth="1"/>
    <col min="2396" max="2396" width="17" bestFit="1" customWidth="1"/>
    <col min="2397" max="2397" width="56.5703125" bestFit="1" customWidth="1"/>
    <col min="2398" max="2398" width="20.28515625" bestFit="1" customWidth="1"/>
    <col min="2399" max="2399" width="41.7109375" bestFit="1" customWidth="1"/>
    <col min="2400" max="2400" width="30.28515625" bestFit="1" customWidth="1"/>
    <col min="2401" max="2401" width="33" bestFit="1" customWidth="1"/>
    <col min="2402" max="2402" width="21.7109375" bestFit="1" customWidth="1"/>
    <col min="2403" max="2403" width="27" bestFit="1" customWidth="1"/>
    <col min="2404" max="2404" width="29.140625" bestFit="1" customWidth="1"/>
    <col min="2405" max="2405" width="25.5703125" bestFit="1" customWidth="1"/>
    <col min="2406" max="2406" width="21.7109375" bestFit="1" customWidth="1"/>
    <col min="2407" max="2407" width="22.5703125" bestFit="1" customWidth="1"/>
    <col min="2408" max="2408" width="26.85546875" bestFit="1" customWidth="1"/>
    <col min="2409" max="2409" width="25" bestFit="1" customWidth="1"/>
    <col min="2410" max="2410" width="25.28515625" bestFit="1" customWidth="1"/>
    <col min="2411" max="2411" width="21.42578125" bestFit="1" customWidth="1"/>
    <col min="2412" max="2412" width="22" bestFit="1" customWidth="1"/>
    <col min="2413" max="2413" width="21" bestFit="1" customWidth="1"/>
    <col min="2414" max="2414" width="32.85546875" bestFit="1" customWidth="1"/>
    <col min="2415" max="2415" width="29.42578125" bestFit="1" customWidth="1"/>
    <col min="2416" max="2416" width="15.28515625" bestFit="1" customWidth="1"/>
    <col min="2417" max="2417" width="16.7109375" bestFit="1" customWidth="1"/>
    <col min="2418" max="2418" width="15.42578125" bestFit="1" customWidth="1"/>
    <col min="2419" max="2419" width="21.42578125" bestFit="1" customWidth="1"/>
    <col min="2420" max="2420" width="17.28515625" bestFit="1" customWidth="1"/>
    <col min="2421" max="2421" width="17.42578125" bestFit="1" customWidth="1"/>
    <col min="2422" max="2422" width="15.5703125" bestFit="1" customWidth="1"/>
    <col min="2423" max="2423" width="25.85546875" bestFit="1" customWidth="1"/>
    <col min="2424" max="2424" width="30.42578125" bestFit="1" customWidth="1"/>
    <col min="2425" max="2425" width="36.7109375" bestFit="1" customWidth="1"/>
    <col min="2426" max="2426" width="28" bestFit="1" customWidth="1"/>
    <col min="2427" max="2427" width="46.5703125" bestFit="1" customWidth="1"/>
    <col min="2428" max="2428" width="51.42578125" bestFit="1" customWidth="1"/>
    <col min="2429" max="2429" width="42.140625" bestFit="1" customWidth="1"/>
    <col min="2430" max="2430" width="34.7109375" bestFit="1" customWidth="1"/>
    <col min="2431" max="2431" width="22.5703125" bestFit="1" customWidth="1"/>
    <col min="2432" max="2432" width="15.140625" bestFit="1" customWidth="1"/>
    <col min="2433" max="2433" width="64.5703125" bestFit="1" customWidth="1"/>
    <col min="2434" max="2434" width="63.85546875" bestFit="1" customWidth="1"/>
    <col min="2435" max="2435" width="16.7109375" bestFit="1" customWidth="1"/>
    <col min="2436" max="2436" width="21.140625" bestFit="1" customWidth="1"/>
    <col min="2437" max="2437" width="16.42578125" bestFit="1" customWidth="1"/>
    <col min="2438" max="2438" width="17" bestFit="1" customWidth="1"/>
    <col min="2439" max="2439" width="19.28515625" bestFit="1" customWidth="1"/>
    <col min="2440" max="2440" width="43.85546875" bestFit="1" customWidth="1"/>
    <col min="2441" max="2441" width="35.7109375" bestFit="1" customWidth="1"/>
    <col min="2442" max="2442" width="20.5703125" bestFit="1" customWidth="1"/>
    <col min="2443" max="2443" width="11.85546875" bestFit="1" customWidth="1"/>
    <col min="2444" max="2444" width="34.85546875" bestFit="1" customWidth="1"/>
    <col min="2445" max="2445" width="25.28515625" bestFit="1" customWidth="1"/>
    <col min="2446" max="2446" width="23.5703125" bestFit="1" customWidth="1"/>
    <col min="2447" max="2447" width="28.140625" bestFit="1" customWidth="1"/>
    <col min="2448" max="2448" width="36.7109375" bestFit="1" customWidth="1"/>
    <col min="2449" max="2449" width="45.7109375" bestFit="1" customWidth="1"/>
    <col min="2450" max="2450" width="39.28515625" bestFit="1" customWidth="1"/>
    <col min="2451" max="2451" width="48.85546875" bestFit="1" customWidth="1"/>
    <col min="2452" max="2452" width="30.42578125" bestFit="1" customWidth="1"/>
    <col min="2453" max="2453" width="8.5703125" bestFit="1" customWidth="1"/>
    <col min="2454" max="2454" width="11.5703125" bestFit="1" customWidth="1"/>
    <col min="2455" max="2455" width="41.140625" bestFit="1" customWidth="1"/>
    <col min="2456" max="2456" width="33.28515625" bestFit="1" customWidth="1"/>
    <col min="2457" max="2457" width="20.28515625" bestFit="1" customWidth="1"/>
    <col min="2458" max="2458" width="28.7109375" bestFit="1" customWidth="1"/>
    <col min="2459" max="2459" width="23.5703125" bestFit="1" customWidth="1"/>
    <col min="2460" max="2460" width="29.140625" bestFit="1" customWidth="1"/>
    <col min="2461" max="2461" width="30.5703125" bestFit="1" customWidth="1"/>
    <col min="2462" max="2463" width="25.85546875" bestFit="1" customWidth="1"/>
    <col min="2464" max="2464" width="38" bestFit="1" customWidth="1"/>
    <col min="2465" max="2465" width="26" bestFit="1" customWidth="1"/>
    <col min="2466" max="2466" width="31.5703125" bestFit="1" customWidth="1"/>
    <col min="2467" max="2467" width="24.85546875" bestFit="1" customWidth="1"/>
    <col min="2468" max="2468" width="38" bestFit="1" customWidth="1"/>
    <col min="2469" max="2469" width="28.42578125" bestFit="1" customWidth="1"/>
    <col min="2470" max="2470" width="32.140625" bestFit="1" customWidth="1"/>
    <col min="2471" max="2471" width="27.85546875" bestFit="1" customWidth="1"/>
    <col min="2472" max="2472" width="23.5703125" bestFit="1" customWidth="1"/>
    <col min="2473" max="2473" width="48" bestFit="1" customWidth="1"/>
    <col min="2474" max="2474" width="76.28515625" bestFit="1" customWidth="1"/>
    <col min="2475" max="2475" width="31.140625" bestFit="1" customWidth="1"/>
    <col min="2476" max="2476" width="21.140625" bestFit="1" customWidth="1"/>
    <col min="2477" max="2477" width="15" bestFit="1" customWidth="1"/>
    <col min="2478" max="2480" width="21.140625" bestFit="1" customWidth="1"/>
    <col min="2481" max="2481" width="42.28515625" bestFit="1" customWidth="1"/>
    <col min="2482" max="2482" width="44.5703125" bestFit="1" customWidth="1"/>
    <col min="2483" max="2483" width="43.85546875" bestFit="1" customWidth="1"/>
    <col min="2484" max="2484" width="24.85546875" bestFit="1" customWidth="1"/>
    <col min="2485" max="2485" width="20.85546875" bestFit="1" customWidth="1"/>
    <col min="2486" max="2486" width="18" bestFit="1" customWidth="1"/>
    <col min="2487" max="2487" width="30.28515625" bestFit="1" customWidth="1"/>
    <col min="2488" max="2488" width="22.140625" bestFit="1" customWidth="1"/>
    <col min="2489" max="2489" width="26.28515625" bestFit="1" customWidth="1"/>
    <col min="2490" max="2490" width="45.42578125" bestFit="1" customWidth="1"/>
    <col min="2491" max="2491" width="24.140625" bestFit="1" customWidth="1"/>
    <col min="2492" max="2492" width="28" bestFit="1" customWidth="1"/>
    <col min="2493" max="2493" width="15.85546875" bestFit="1" customWidth="1"/>
    <col min="2494" max="2494" width="19.5703125" bestFit="1" customWidth="1"/>
    <col min="2495" max="2495" width="30.42578125" bestFit="1" customWidth="1"/>
    <col min="2496" max="2496" width="27.7109375" bestFit="1" customWidth="1"/>
    <col min="2497" max="2497" width="26.42578125" bestFit="1" customWidth="1"/>
    <col min="2498" max="2498" width="20.28515625" bestFit="1" customWidth="1"/>
    <col min="2499" max="2499" width="38.140625" bestFit="1" customWidth="1"/>
    <col min="2500" max="2501" width="36.140625" bestFit="1" customWidth="1"/>
    <col min="2502" max="2502" width="35.7109375" bestFit="1" customWidth="1"/>
    <col min="2503" max="2503" width="42.85546875" bestFit="1" customWidth="1"/>
    <col min="2504" max="2504" width="55.7109375" bestFit="1" customWidth="1"/>
    <col min="2505" max="2505" width="35.42578125" bestFit="1" customWidth="1"/>
    <col min="2506" max="2506" width="20.140625" bestFit="1" customWidth="1"/>
    <col min="2507" max="2507" width="34.140625" bestFit="1" customWidth="1"/>
    <col min="2508" max="2508" width="37.7109375" bestFit="1" customWidth="1"/>
    <col min="2509" max="2509" width="43.28515625" bestFit="1" customWidth="1"/>
    <col min="2510" max="2510" width="29.140625" bestFit="1" customWidth="1"/>
    <col min="2511" max="2511" width="34" bestFit="1" customWidth="1"/>
    <col min="2512" max="2512" width="22" bestFit="1" customWidth="1"/>
    <col min="2513" max="2513" width="36.140625" bestFit="1" customWidth="1"/>
    <col min="2514" max="2514" width="19" bestFit="1" customWidth="1"/>
    <col min="2515" max="2515" width="22.42578125" bestFit="1" customWidth="1"/>
    <col min="2516" max="2516" width="23.140625" bestFit="1" customWidth="1"/>
    <col min="2517" max="2517" width="37.42578125" bestFit="1" customWidth="1"/>
    <col min="2518" max="2518" width="20.42578125" bestFit="1" customWidth="1"/>
    <col min="2519" max="2519" width="21.140625" bestFit="1" customWidth="1"/>
    <col min="2520" max="2520" width="18.5703125" bestFit="1" customWidth="1"/>
    <col min="2521" max="2521" width="32.28515625" bestFit="1" customWidth="1"/>
    <col min="2522" max="2522" width="34" bestFit="1" customWidth="1"/>
    <col min="2523" max="2523" width="22.7109375" bestFit="1" customWidth="1"/>
    <col min="2524" max="2524" width="28.28515625" bestFit="1" customWidth="1"/>
    <col min="2525" max="2525" width="29.7109375" bestFit="1" customWidth="1"/>
    <col min="2526" max="2526" width="22.5703125" bestFit="1" customWidth="1"/>
    <col min="2527" max="2527" width="45.7109375" bestFit="1" customWidth="1"/>
    <col min="2528" max="2528" width="19.7109375" bestFit="1" customWidth="1"/>
    <col min="2529" max="2529" width="34.28515625" bestFit="1" customWidth="1"/>
    <col min="2530" max="2530" width="44.42578125" bestFit="1" customWidth="1"/>
    <col min="2531" max="2531" width="29.85546875" bestFit="1" customWidth="1"/>
    <col min="2532" max="2532" width="27.7109375" bestFit="1" customWidth="1"/>
    <col min="2533" max="2533" width="30.140625" bestFit="1" customWidth="1"/>
    <col min="2534" max="2534" width="19.140625" bestFit="1" customWidth="1"/>
    <col min="2535" max="2535" width="41.140625" bestFit="1" customWidth="1"/>
    <col min="2536" max="2536" width="40.85546875" bestFit="1" customWidth="1"/>
    <col min="2537" max="2537" width="21.42578125" bestFit="1" customWidth="1"/>
    <col min="2538" max="2538" width="19.42578125" bestFit="1" customWidth="1"/>
    <col min="2539" max="2539" width="32" bestFit="1" customWidth="1"/>
    <col min="2540" max="2540" width="29.7109375" bestFit="1" customWidth="1"/>
    <col min="2541" max="2541" width="27.85546875" bestFit="1" customWidth="1"/>
    <col min="2542" max="2542" width="45" bestFit="1" customWidth="1"/>
    <col min="2543" max="2543" width="48" bestFit="1" customWidth="1"/>
    <col min="2544" max="2544" width="52.28515625" bestFit="1" customWidth="1"/>
    <col min="2545" max="2545" width="52" bestFit="1" customWidth="1"/>
    <col min="2546" max="2546" width="45.28515625" bestFit="1" customWidth="1"/>
    <col min="2547" max="2547" width="22.5703125" bestFit="1" customWidth="1"/>
    <col min="2548" max="2548" width="39.85546875" bestFit="1" customWidth="1"/>
    <col min="2549" max="2550" width="22.7109375" bestFit="1" customWidth="1"/>
    <col min="2551" max="2551" width="20.7109375" bestFit="1" customWidth="1"/>
    <col min="2552" max="2552" width="31.140625" bestFit="1" customWidth="1"/>
    <col min="2553" max="2553" width="22.85546875" bestFit="1" customWidth="1"/>
    <col min="2554" max="2554" width="8.7109375" bestFit="1" customWidth="1"/>
    <col min="2555" max="2555" width="12.5703125" bestFit="1" customWidth="1"/>
    <col min="2556" max="2556" width="18.140625" bestFit="1" customWidth="1"/>
    <col min="2557" max="2557" width="17.28515625" bestFit="1" customWidth="1"/>
    <col min="2558" max="2558" width="44.7109375" bestFit="1" customWidth="1"/>
    <col min="2559" max="2559" width="18.7109375" bestFit="1" customWidth="1"/>
    <col min="2560" max="2560" width="50.5703125" bestFit="1" customWidth="1"/>
    <col min="2561" max="2561" width="26" bestFit="1" customWidth="1"/>
    <col min="2562" max="2562" width="31" bestFit="1" customWidth="1"/>
    <col min="2563" max="2563" width="42.42578125" bestFit="1" customWidth="1"/>
    <col min="2564" max="2564" width="60.5703125" bestFit="1" customWidth="1"/>
    <col min="2565" max="2565" width="28.7109375" bestFit="1" customWidth="1"/>
    <col min="2566" max="2566" width="25.140625" bestFit="1" customWidth="1"/>
    <col min="2567" max="2567" width="12.85546875" bestFit="1" customWidth="1"/>
    <col min="2568" max="2568" width="9.5703125" bestFit="1" customWidth="1"/>
    <col min="2569" max="2569" width="41" bestFit="1" customWidth="1"/>
    <col min="2570" max="2570" width="26.7109375" bestFit="1" customWidth="1"/>
    <col min="2571" max="2571" width="28.28515625" bestFit="1" customWidth="1"/>
    <col min="2572" max="2572" width="58.7109375" bestFit="1" customWidth="1"/>
    <col min="2573" max="2573" width="11.42578125" bestFit="1" customWidth="1"/>
    <col min="2574" max="2574" width="56.85546875" bestFit="1" customWidth="1"/>
    <col min="2575" max="2575" width="24.7109375" bestFit="1" customWidth="1"/>
    <col min="2576" max="2576" width="16.28515625" bestFit="1" customWidth="1"/>
    <col min="2577" max="2577" width="28.7109375" bestFit="1" customWidth="1"/>
    <col min="2578" max="2578" width="35.42578125" bestFit="1" customWidth="1"/>
    <col min="2579" max="2579" width="25.28515625" bestFit="1" customWidth="1"/>
    <col min="2580" max="2580" width="31.7109375" bestFit="1" customWidth="1"/>
    <col min="2581" max="2581" width="35.140625" bestFit="1" customWidth="1"/>
    <col min="2582" max="2582" width="46.7109375" bestFit="1" customWidth="1"/>
    <col min="2583" max="2583" width="47.140625" bestFit="1" customWidth="1"/>
    <col min="2584" max="2584" width="31" bestFit="1" customWidth="1"/>
    <col min="2585" max="2585" width="24.7109375" bestFit="1" customWidth="1"/>
    <col min="2586" max="2586" width="24.85546875" bestFit="1" customWidth="1"/>
    <col min="2587" max="2587" width="48.85546875" bestFit="1" customWidth="1"/>
    <col min="2588" max="2588" width="41.140625" bestFit="1" customWidth="1"/>
    <col min="2589" max="2589" width="24.85546875" bestFit="1" customWidth="1"/>
    <col min="2590" max="2590" width="44" bestFit="1" customWidth="1"/>
    <col min="2591" max="2591" width="29.140625" bestFit="1" customWidth="1"/>
    <col min="2592" max="2592" width="38.140625" bestFit="1" customWidth="1"/>
    <col min="2593" max="2593" width="38.85546875" bestFit="1" customWidth="1"/>
    <col min="2594" max="2594" width="55.5703125" bestFit="1" customWidth="1"/>
    <col min="2595" max="2595" width="24.28515625" bestFit="1" customWidth="1"/>
    <col min="2596" max="2596" width="36.28515625" bestFit="1" customWidth="1"/>
    <col min="2597" max="2597" width="52.28515625" bestFit="1" customWidth="1"/>
    <col min="2598" max="2598" width="26" bestFit="1" customWidth="1"/>
    <col min="2599" max="2599" width="89.28515625" bestFit="1" customWidth="1"/>
    <col min="2600" max="2600" width="38.42578125" bestFit="1" customWidth="1"/>
    <col min="2601" max="2601" width="24.140625" bestFit="1" customWidth="1"/>
    <col min="2602" max="2602" width="39.140625" bestFit="1" customWidth="1"/>
    <col min="2603" max="2603" width="47" bestFit="1" customWidth="1"/>
    <col min="2604" max="2604" width="27.85546875" bestFit="1" customWidth="1"/>
    <col min="2605" max="2605" width="27.28515625" bestFit="1" customWidth="1"/>
    <col min="2606" max="2606" width="16.28515625" bestFit="1" customWidth="1"/>
    <col min="2607" max="2607" width="10" bestFit="1" customWidth="1"/>
    <col min="2608" max="2608" width="47" bestFit="1" customWidth="1"/>
    <col min="2609" max="2609" width="24.85546875" bestFit="1" customWidth="1"/>
    <col min="2610" max="2611" width="19.5703125" bestFit="1" customWidth="1"/>
    <col min="2612" max="2612" width="17" bestFit="1" customWidth="1"/>
    <col min="2613" max="2613" width="28.42578125" bestFit="1" customWidth="1"/>
    <col min="2614" max="2614" width="21.7109375" bestFit="1" customWidth="1"/>
    <col min="2615" max="2615" width="47.140625" bestFit="1" customWidth="1"/>
    <col min="2616" max="2616" width="22.85546875" bestFit="1" customWidth="1"/>
    <col min="2617" max="2617" width="17.42578125" bestFit="1" customWidth="1"/>
    <col min="2618" max="2618" width="20.7109375" bestFit="1" customWidth="1"/>
    <col min="2619" max="2619" width="21.140625" bestFit="1" customWidth="1"/>
    <col min="2620" max="2620" width="10.85546875" bestFit="1" customWidth="1"/>
    <col min="2621" max="2621" width="12.42578125" bestFit="1" customWidth="1"/>
    <col min="2622" max="2623" width="32" bestFit="1" customWidth="1"/>
    <col min="2624" max="2624" width="34.7109375" bestFit="1" customWidth="1"/>
    <col min="2625" max="2625" width="21.85546875" bestFit="1" customWidth="1"/>
    <col min="2626" max="2626" width="39" bestFit="1" customWidth="1"/>
    <col min="2627" max="2627" width="40.28515625" bestFit="1" customWidth="1"/>
    <col min="2628" max="2628" width="29.85546875" bestFit="1" customWidth="1"/>
    <col min="2629" max="2629" width="47.42578125" bestFit="1" customWidth="1"/>
    <col min="2630" max="2630" width="12.28515625" bestFit="1" customWidth="1"/>
    <col min="2631" max="2631" width="15" bestFit="1" customWidth="1"/>
    <col min="2632" max="2632" width="31.140625" bestFit="1" customWidth="1"/>
    <col min="2633" max="2633" width="103.140625" bestFit="1" customWidth="1"/>
    <col min="2634" max="2634" width="37.5703125" bestFit="1" customWidth="1"/>
    <col min="2635" max="2635" width="32" bestFit="1" customWidth="1"/>
    <col min="2636" max="2636" width="44.28515625" bestFit="1" customWidth="1"/>
    <col min="2637" max="2637" width="25.85546875" bestFit="1" customWidth="1"/>
    <col min="2638" max="2638" width="57.42578125" bestFit="1" customWidth="1"/>
    <col min="2639" max="2639" width="33.5703125" bestFit="1" customWidth="1"/>
    <col min="2640" max="2640" width="32.42578125" bestFit="1" customWidth="1"/>
    <col min="2641" max="2641" width="26.7109375" bestFit="1" customWidth="1"/>
    <col min="2642" max="2642" width="28.7109375" bestFit="1" customWidth="1"/>
    <col min="2643" max="2643" width="28.140625" bestFit="1" customWidth="1"/>
    <col min="2644" max="2644" width="20.140625" bestFit="1" customWidth="1"/>
    <col min="2645" max="2645" width="10.140625" bestFit="1" customWidth="1"/>
    <col min="2646" max="2646" width="17.42578125" bestFit="1" customWidth="1"/>
    <col min="2647" max="2647" width="19.28515625" bestFit="1" customWidth="1"/>
    <col min="2648" max="2648" width="36.7109375" bestFit="1" customWidth="1"/>
    <col min="2649" max="2649" width="19.5703125" bestFit="1" customWidth="1"/>
    <col min="2650" max="2650" width="37" bestFit="1" customWidth="1"/>
    <col min="2651" max="2651" width="36.85546875" bestFit="1" customWidth="1"/>
    <col min="2652" max="2652" width="27.140625" bestFit="1" customWidth="1"/>
    <col min="2653" max="2653" width="11" bestFit="1" customWidth="1"/>
    <col min="2654" max="2654" width="30.85546875" bestFit="1" customWidth="1"/>
    <col min="2655" max="2655" width="50.42578125" bestFit="1" customWidth="1"/>
    <col min="2656" max="2656" width="79.85546875" bestFit="1" customWidth="1"/>
    <col min="2657" max="2659" width="20.5703125" bestFit="1" customWidth="1"/>
    <col min="2660" max="2660" width="21.85546875" bestFit="1" customWidth="1"/>
    <col min="2661" max="2661" width="49.85546875" bestFit="1" customWidth="1"/>
    <col min="2662" max="2662" width="50" bestFit="1" customWidth="1"/>
    <col min="2663" max="2663" width="64.5703125" bestFit="1" customWidth="1"/>
    <col min="2664" max="2664" width="17.7109375" bestFit="1" customWidth="1"/>
    <col min="2665" max="2665" width="19.5703125" bestFit="1" customWidth="1"/>
    <col min="2666" max="2666" width="30.5703125" bestFit="1" customWidth="1"/>
    <col min="2667" max="2667" width="58.85546875" bestFit="1" customWidth="1"/>
    <col min="2668" max="2668" width="60" bestFit="1" customWidth="1"/>
    <col min="2669" max="2669" width="42.28515625" bestFit="1" customWidth="1"/>
    <col min="2670" max="2670" width="61.7109375" bestFit="1" customWidth="1"/>
    <col min="2671" max="2671" width="15.28515625" bestFit="1" customWidth="1"/>
    <col min="2672" max="2672" width="33.140625" bestFit="1" customWidth="1"/>
    <col min="2673" max="2673" width="27.42578125" bestFit="1" customWidth="1"/>
    <col min="2674" max="2675" width="31.140625" bestFit="1" customWidth="1"/>
    <col min="2676" max="2676" width="34.7109375" bestFit="1" customWidth="1"/>
    <col min="2677" max="2677" width="26" bestFit="1" customWidth="1"/>
    <col min="2678" max="2678" width="41.7109375" bestFit="1" customWidth="1"/>
    <col min="2679" max="2679" width="20.42578125" bestFit="1" customWidth="1"/>
    <col min="2680" max="2680" width="27.7109375" bestFit="1" customWidth="1"/>
    <col min="2681" max="2681" width="36.28515625" bestFit="1" customWidth="1"/>
    <col min="2682" max="2682" width="67.5703125" bestFit="1" customWidth="1"/>
    <col min="2683" max="2683" width="35.140625" bestFit="1" customWidth="1"/>
    <col min="2684" max="2684" width="34.140625" bestFit="1" customWidth="1"/>
    <col min="2685" max="2685" width="37.5703125" bestFit="1" customWidth="1"/>
    <col min="2686" max="2686" width="25.28515625" bestFit="1" customWidth="1"/>
    <col min="2687" max="2687" width="35.28515625" bestFit="1" customWidth="1"/>
    <col min="2688" max="2688" width="41.85546875" bestFit="1" customWidth="1"/>
    <col min="2689" max="2689" width="39.7109375" bestFit="1" customWidth="1"/>
    <col min="2690" max="2690" width="35.140625" bestFit="1" customWidth="1"/>
    <col min="2691" max="2691" width="38.42578125" bestFit="1" customWidth="1"/>
    <col min="2692" max="2692" width="25.85546875" bestFit="1" customWidth="1"/>
    <col min="2693" max="2694" width="21" bestFit="1" customWidth="1"/>
    <col min="2695" max="2695" width="22" bestFit="1" customWidth="1"/>
    <col min="2696" max="2697" width="20.7109375" bestFit="1" customWidth="1"/>
    <col min="2698" max="2698" width="22.140625" bestFit="1" customWidth="1"/>
    <col min="2699" max="2699" width="46.42578125" bestFit="1" customWidth="1"/>
    <col min="2700" max="2700" width="19.140625" bestFit="1" customWidth="1"/>
    <col min="2701" max="2701" width="50.85546875" bestFit="1" customWidth="1"/>
    <col min="2702" max="2702" width="16.7109375" bestFit="1" customWidth="1"/>
    <col min="2703" max="2703" width="36.28515625" bestFit="1" customWidth="1"/>
    <col min="2704" max="2704" width="7" bestFit="1" customWidth="1"/>
    <col min="2705" max="2705" width="13.42578125" bestFit="1" customWidth="1"/>
    <col min="2706" max="2706" width="41" bestFit="1" customWidth="1"/>
    <col min="2707" max="2707" width="77.85546875" bestFit="1" customWidth="1"/>
    <col min="2708" max="2708" width="46.28515625" bestFit="1" customWidth="1"/>
    <col min="2709" max="2709" width="28.5703125" bestFit="1" customWidth="1"/>
    <col min="2710" max="2710" width="49.85546875" bestFit="1" customWidth="1"/>
    <col min="2711" max="2711" width="12" bestFit="1" customWidth="1"/>
    <col min="2712" max="2712" width="12.7109375" bestFit="1" customWidth="1"/>
    <col min="2713" max="2713" width="12.42578125" bestFit="1" customWidth="1"/>
    <col min="2714" max="2714" width="10.5703125" bestFit="1" customWidth="1"/>
    <col min="2715" max="2715" width="50.140625" bestFit="1" customWidth="1"/>
    <col min="2716" max="2716" width="15.5703125" bestFit="1" customWidth="1"/>
    <col min="2717" max="2717" width="46.7109375" bestFit="1" customWidth="1"/>
    <col min="2718" max="2718" width="7.28515625" bestFit="1" customWidth="1"/>
    <col min="2719" max="2719" width="11.28515625" bestFit="1" customWidth="1"/>
    <col min="2720" max="2720" width="9.85546875" bestFit="1" customWidth="1"/>
    <col min="2721" max="2721" width="18.42578125" bestFit="1" customWidth="1"/>
    <col min="2722" max="2722" width="11.85546875" bestFit="1" customWidth="1"/>
    <col min="2723" max="2723" width="20.85546875" bestFit="1" customWidth="1"/>
    <col min="2724" max="2724" width="26" bestFit="1" customWidth="1"/>
    <col min="2725" max="2725" width="57.28515625" bestFit="1" customWidth="1"/>
    <col min="2726" max="2726" width="36.5703125" bestFit="1" customWidth="1"/>
    <col min="2727" max="2727" width="19.5703125" bestFit="1" customWidth="1"/>
    <col min="2728" max="2728" width="10.28515625" bestFit="1" customWidth="1"/>
    <col min="2729" max="2729" width="8.28515625" bestFit="1" customWidth="1"/>
    <col min="2730" max="2730" width="33" bestFit="1" customWidth="1"/>
    <col min="2731" max="2731" width="16.140625" bestFit="1" customWidth="1"/>
    <col min="2732" max="2732" width="11.42578125" bestFit="1" customWidth="1"/>
    <col min="2733" max="2733" width="28" bestFit="1" customWidth="1"/>
    <col min="2734" max="2734" width="46.5703125" bestFit="1" customWidth="1"/>
    <col min="2735" max="2735" width="19.42578125" bestFit="1" customWidth="1"/>
    <col min="2736" max="2736" width="12.28515625" bestFit="1" customWidth="1"/>
    <col min="2737" max="2737" width="31.5703125" bestFit="1" customWidth="1"/>
    <col min="2738" max="2738" width="23.5703125" bestFit="1" customWidth="1"/>
    <col min="2739" max="2739" width="33.42578125" bestFit="1" customWidth="1"/>
    <col min="2740" max="2740" width="33" bestFit="1" customWidth="1"/>
    <col min="2741" max="2741" width="44.28515625" bestFit="1" customWidth="1"/>
    <col min="2742" max="2742" width="32" bestFit="1" customWidth="1"/>
    <col min="2743" max="2743" width="41.85546875" bestFit="1" customWidth="1"/>
    <col min="2744" max="2744" width="41" bestFit="1" customWidth="1"/>
    <col min="2745" max="2745" width="34.85546875" bestFit="1" customWidth="1"/>
    <col min="2746" max="2746" width="47.140625" bestFit="1" customWidth="1"/>
    <col min="2747" max="2747" width="59.42578125" bestFit="1" customWidth="1"/>
    <col min="2748" max="2748" width="22.85546875" bestFit="1" customWidth="1"/>
    <col min="2749" max="2749" width="19.42578125" bestFit="1" customWidth="1"/>
    <col min="2750" max="2750" width="12.5703125" bestFit="1" customWidth="1"/>
    <col min="2751" max="2751" width="33" bestFit="1" customWidth="1"/>
    <col min="2752" max="2752" width="71.42578125" bestFit="1" customWidth="1"/>
    <col min="2753" max="2753" width="81" bestFit="1" customWidth="1"/>
    <col min="2754" max="2754" width="34.140625" bestFit="1" customWidth="1"/>
    <col min="2755" max="2755" width="29.7109375" bestFit="1" customWidth="1"/>
    <col min="2756" max="2756" width="22.140625" bestFit="1" customWidth="1"/>
    <col min="2757" max="2757" width="70.5703125" bestFit="1" customWidth="1"/>
    <col min="2758" max="2758" width="19" bestFit="1" customWidth="1"/>
    <col min="2759" max="2759" width="18.5703125" bestFit="1" customWidth="1"/>
    <col min="2760" max="2760" width="28" bestFit="1" customWidth="1"/>
    <col min="2761" max="2761" width="15.85546875" bestFit="1" customWidth="1"/>
    <col min="2762" max="2762" width="65" bestFit="1" customWidth="1"/>
    <col min="2763" max="2763" width="30.28515625" bestFit="1" customWidth="1"/>
    <col min="2764" max="2764" width="10" bestFit="1" customWidth="1"/>
    <col min="2765" max="2765" width="29.7109375" bestFit="1" customWidth="1"/>
    <col min="2766" max="2766" width="20.5703125" bestFit="1" customWidth="1"/>
    <col min="2767" max="2767" width="21.42578125" bestFit="1" customWidth="1"/>
    <col min="2768" max="2768" width="56.7109375" bestFit="1" customWidth="1"/>
    <col min="2769" max="2769" width="19.28515625" bestFit="1" customWidth="1"/>
    <col min="2770" max="2770" width="56.42578125" bestFit="1" customWidth="1"/>
    <col min="2771" max="2771" width="36.42578125" bestFit="1" customWidth="1"/>
    <col min="2772" max="2772" width="30.85546875" bestFit="1" customWidth="1"/>
    <col min="2773" max="2773" width="31.7109375" bestFit="1" customWidth="1"/>
    <col min="2774" max="2774" width="21.140625" bestFit="1" customWidth="1"/>
    <col min="2775" max="2775" width="16.7109375" bestFit="1" customWidth="1"/>
    <col min="2776" max="2776" width="23.42578125" bestFit="1" customWidth="1"/>
    <col min="2777" max="2777" width="43.5703125" bestFit="1" customWidth="1"/>
    <col min="2778" max="2778" width="35.28515625" bestFit="1" customWidth="1"/>
    <col min="2779" max="2779" width="35" bestFit="1" customWidth="1"/>
    <col min="2780" max="2780" width="18.85546875" bestFit="1" customWidth="1"/>
    <col min="2781" max="2781" width="43.140625" bestFit="1" customWidth="1"/>
    <col min="2782" max="2782" width="17.7109375" bestFit="1" customWidth="1"/>
    <col min="2783" max="2783" width="69" bestFit="1" customWidth="1"/>
    <col min="2784" max="2784" width="7.5703125" bestFit="1" customWidth="1"/>
    <col min="2785" max="2785" width="29" bestFit="1" customWidth="1"/>
    <col min="2786" max="2786" width="24" bestFit="1" customWidth="1"/>
    <col min="2787" max="2787" width="23.5703125" bestFit="1" customWidth="1"/>
    <col min="2788" max="2788" width="29.28515625" bestFit="1" customWidth="1"/>
    <col min="2789" max="2789" width="32.5703125" bestFit="1" customWidth="1"/>
    <col min="2790" max="2790" width="55.7109375" bestFit="1" customWidth="1"/>
    <col min="2791" max="2791" width="67.140625" bestFit="1" customWidth="1"/>
    <col min="2792" max="2792" width="83.7109375" bestFit="1" customWidth="1"/>
    <col min="2793" max="2793" width="35.140625" bestFit="1" customWidth="1"/>
    <col min="2794" max="2794" width="27.5703125" bestFit="1" customWidth="1"/>
    <col min="2795" max="2795" width="23.85546875" bestFit="1" customWidth="1"/>
    <col min="2796" max="2796" width="17" bestFit="1" customWidth="1"/>
    <col min="2797" max="2797" width="18.28515625" bestFit="1" customWidth="1"/>
    <col min="2798" max="2798" width="63.85546875" bestFit="1" customWidth="1"/>
    <col min="2799" max="2799" width="35.85546875" bestFit="1" customWidth="1"/>
    <col min="2800" max="2800" width="61.7109375" bestFit="1" customWidth="1"/>
    <col min="2801" max="2801" width="35.28515625" bestFit="1" customWidth="1"/>
    <col min="2802" max="2802" width="22.28515625" bestFit="1" customWidth="1"/>
    <col min="2803" max="2803" width="22.140625" bestFit="1" customWidth="1"/>
    <col min="2804" max="2804" width="36.85546875" bestFit="1" customWidth="1"/>
    <col min="2805" max="2805" width="37.7109375" bestFit="1" customWidth="1"/>
    <col min="2806" max="2806" width="18.28515625" bestFit="1" customWidth="1"/>
    <col min="2807" max="2807" width="19" bestFit="1" customWidth="1"/>
    <col min="2808" max="2808" width="22.85546875" bestFit="1" customWidth="1"/>
    <col min="2809" max="2809" width="35.140625" bestFit="1" customWidth="1"/>
    <col min="2810" max="2810" width="48.28515625" bestFit="1" customWidth="1"/>
    <col min="2811" max="2811" width="78.140625" bestFit="1" customWidth="1"/>
    <col min="2812" max="2812" width="29.85546875" bestFit="1" customWidth="1"/>
    <col min="2813" max="2813" width="17.42578125" bestFit="1" customWidth="1"/>
    <col min="2814" max="2814" width="58.42578125" bestFit="1" customWidth="1"/>
    <col min="2815" max="2815" width="33.5703125" bestFit="1" customWidth="1"/>
    <col min="2816" max="2816" width="37.42578125" bestFit="1" customWidth="1"/>
    <col min="2817" max="2817" width="42.28515625" bestFit="1" customWidth="1"/>
    <col min="2818" max="2818" width="18.140625" bestFit="1" customWidth="1"/>
    <col min="2819" max="2819" width="41" bestFit="1" customWidth="1"/>
    <col min="2820" max="2820" width="68.5703125" bestFit="1" customWidth="1"/>
    <col min="2821" max="2822" width="17.5703125" bestFit="1" customWidth="1"/>
    <col min="2823" max="2823" width="19.5703125" bestFit="1" customWidth="1"/>
    <col min="2824" max="2824" width="36" bestFit="1" customWidth="1"/>
    <col min="2825" max="2825" width="32.42578125" bestFit="1" customWidth="1"/>
    <col min="2826" max="2826" width="27" bestFit="1" customWidth="1"/>
    <col min="2827" max="2827" width="61.85546875" bestFit="1" customWidth="1"/>
    <col min="2828" max="2828" width="46.28515625" bestFit="1" customWidth="1"/>
    <col min="2829" max="2829" width="31.85546875" bestFit="1" customWidth="1"/>
    <col min="2830" max="2830" width="25.7109375" bestFit="1" customWidth="1"/>
    <col min="2831" max="2831" width="39.7109375" bestFit="1" customWidth="1"/>
    <col min="2832" max="2832" width="39.140625" bestFit="1" customWidth="1"/>
    <col min="2833" max="2833" width="38.140625" bestFit="1" customWidth="1"/>
    <col min="2834" max="2834" width="20.140625" bestFit="1" customWidth="1"/>
    <col min="2835" max="2835" width="31.7109375" bestFit="1" customWidth="1"/>
    <col min="2836" max="2836" width="37.140625" bestFit="1" customWidth="1"/>
    <col min="2837" max="2837" width="32.28515625" bestFit="1" customWidth="1"/>
    <col min="2838" max="2838" width="26.85546875" bestFit="1" customWidth="1"/>
    <col min="2839" max="2839" width="18.7109375" bestFit="1" customWidth="1"/>
    <col min="2840" max="2840" width="37.42578125" bestFit="1" customWidth="1"/>
    <col min="2841" max="2841" width="9.7109375" bestFit="1" customWidth="1"/>
    <col min="2842" max="2842" width="75.5703125" bestFit="1" customWidth="1"/>
    <col min="2843" max="2843" width="92.5703125" bestFit="1" customWidth="1"/>
    <col min="2844" max="2844" width="44.85546875" bestFit="1" customWidth="1"/>
    <col min="2845" max="2845" width="47.140625" bestFit="1" customWidth="1"/>
    <col min="2846" max="2846" width="43.140625" bestFit="1" customWidth="1"/>
    <col min="2847" max="2847" width="46.5703125" bestFit="1" customWidth="1"/>
    <col min="2848" max="2848" width="30.42578125" bestFit="1" customWidth="1"/>
    <col min="2849" max="2849" width="40" bestFit="1" customWidth="1"/>
    <col min="2850" max="2850" width="45" bestFit="1" customWidth="1"/>
    <col min="2851" max="2851" width="24.140625" bestFit="1" customWidth="1"/>
    <col min="2852" max="2852" width="19.7109375" bestFit="1" customWidth="1"/>
    <col min="2853" max="2853" width="24.5703125" bestFit="1" customWidth="1"/>
    <col min="2854" max="2854" width="51.140625" bestFit="1" customWidth="1"/>
    <col min="2855" max="2855" width="61.85546875" bestFit="1" customWidth="1"/>
    <col min="2856" max="2856" width="19.42578125" bestFit="1" customWidth="1"/>
    <col min="2857" max="2857" width="39.42578125" bestFit="1" customWidth="1"/>
    <col min="2858" max="2858" width="8" bestFit="1" customWidth="1"/>
    <col min="2859" max="2859" width="27.85546875" bestFit="1" customWidth="1"/>
    <col min="2860" max="2860" width="31.140625" bestFit="1" customWidth="1"/>
    <col min="2861" max="2861" width="7" bestFit="1" customWidth="1"/>
    <col min="2862" max="2862" width="52.140625" bestFit="1" customWidth="1"/>
    <col min="2863" max="2863" width="24.5703125" bestFit="1" customWidth="1"/>
    <col min="2864" max="2864" width="28.140625" bestFit="1" customWidth="1"/>
    <col min="2865" max="2865" width="32.7109375" bestFit="1" customWidth="1"/>
    <col min="2866" max="2866" width="16" bestFit="1" customWidth="1"/>
    <col min="2867" max="2867" width="25.85546875" bestFit="1" customWidth="1"/>
    <col min="2868" max="2868" width="8.85546875" bestFit="1" customWidth="1"/>
    <col min="2869" max="2869" width="55.5703125" bestFit="1" customWidth="1"/>
    <col min="2870" max="2870" width="21.140625" bestFit="1" customWidth="1"/>
    <col min="2871" max="2871" width="20.85546875" bestFit="1" customWidth="1"/>
    <col min="2872" max="2872" width="8.28515625" bestFit="1" customWidth="1"/>
    <col min="2873" max="2873" width="7.140625" bestFit="1" customWidth="1"/>
    <col min="2874" max="2874" width="40.28515625" bestFit="1" customWidth="1"/>
    <col min="2875" max="2875" width="36.140625" bestFit="1" customWidth="1"/>
    <col min="2876" max="2877" width="26.5703125" bestFit="1" customWidth="1"/>
    <col min="2878" max="2878" width="43" bestFit="1" customWidth="1"/>
    <col min="2879" max="2879" width="34.7109375" bestFit="1" customWidth="1"/>
    <col min="2880" max="2880" width="32.85546875" bestFit="1" customWidth="1"/>
    <col min="2881" max="2881" width="18.42578125" bestFit="1" customWidth="1"/>
    <col min="2882" max="2882" width="46.7109375" bestFit="1" customWidth="1"/>
    <col min="2883" max="2883" width="35.28515625" bestFit="1" customWidth="1"/>
    <col min="2884" max="2884" width="29.140625" bestFit="1" customWidth="1"/>
    <col min="2885" max="2885" width="17" bestFit="1" customWidth="1"/>
    <col min="2886" max="2886" width="50" bestFit="1" customWidth="1"/>
    <col min="2887" max="2887" width="56.5703125" bestFit="1" customWidth="1"/>
    <col min="2888" max="2888" width="27.140625" bestFit="1" customWidth="1"/>
    <col min="2889" max="2889" width="16.42578125" bestFit="1" customWidth="1"/>
    <col min="2890" max="2890" width="28.85546875" bestFit="1" customWidth="1"/>
    <col min="2891" max="2891" width="12.140625" bestFit="1" customWidth="1"/>
    <col min="2892" max="2892" width="36.42578125" bestFit="1" customWidth="1"/>
    <col min="2893" max="2893" width="23.42578125" bestFit="1" customWidth="1"/>
    <col min="2894" max="2894" width="28.5703125" bestFit="1" customWidth="1"/>
    <col min="2895" max="2895" width="55.42578125" bestFit="1" customWidth="1"/>
    <col min="2896" max="2896" width="21.7109375" bestFit="1" customWidth="1"/>
    <col min="2897" max="2897" width="14.42578125" bestFit="1" customWidth="1"/>
    <col min="2898" max="2898" width="13.5703125" bestFit="1" customWidth="1"/>
    <col min="2899" max="2899" width="11" bestFit="1" customWidth="1"/>
    <col min="2900" max="2900" width="40.28515625" bestFit="1" customWidth="1"/>
    <col min="2901" max="2901" width="43.5703125" bestFit="1" customWidth="1"/>
    <col min="2902" max="2902" width="26.7109375" bestFit="1" customWidth="1"/>
    <col min="2903" max="2903" width="18.28515625" bestFit="1" customWidth="1"/>
    <col min="2904" max="2904" width="26.85546875" bestFit="1" customWidth="1"/>
    <col min="2905" max="2905" width="53.140625" bestFit="1" customWidth="1"/>
    <col min="2906" max="2906" width="15" bestFit="1" customWidth="1"/>
    <col min="2907" max="2907" width="15.28515625" bestFit="1" customWidth="1"/>
    <col min="2908" max="2908" width="20" bestFit="1" customWidth="1"/>
    <col min="2909" max="2909" width="20.7109375" bestFit="1" customWidth="1"/>
    <col min="2910" max="2910" width="36" bestFit="1" customWidth="1"/>
    <col min="2911" max="2911" width="26.85546875" bestFit="1" customWidth="1"/>
    <col min="2912" max="2912" width="34.42578125" bestFit="1" customWidth="1"/>
    <col min="2913" max="2913" width="32.28515625" bestFit="1" customWidth="1"/>
    <col min="2914" max="2914" width="45" bestFit="1" customWidth="1"/>
    <col min="2915" max="2915" width="20" bestFit="1" customWidth="1"/>
    <col min="2916" max="2916" width="7.85546875" bestFit="1" customWidth="1"/>
    <col min="2917" max="2917" width="58.42578125" bestFit="1" customWidth="1"/>
    <col min="2918" max="2918" width="39.28515625" bestFit="1" customWidth="1"/>
    <col min="2919" max="2919" width="28.5703125" bestFit="1" customWidth="1"/>
    <col min="2920" max="2920" width="25.5703125" bestFit="1" customWidth="1"/>
    <col min="2921" max="2921" width="16.140625" bestFit="1" customWidth="1"/>
    <col min="2922" max="2922" width="20.5703125" bestFit="1" customWidth="1"/>
    <col min="2923" max="2923" width="20" bestFit="1" customWidth="1"/>
    <col min="2924" max="2924" width="26" bestFit="1" customWidth="1"/>
    <col min="2925" max="2925" width="25.85546875" bestFit="1" customWidth="1"/>
    <col min="2926" max="2926" width="18.85546875" bestFit="1" customWidth="1"/>
    <col min="2927" max="2927" width="32.85546875" bestFit="1" customWidth="1"/>
    <col min="2928" max="2928" width="18.7109375" bestFit="1" customWidth="1"/>
    <col min="2929" max="2929" width="40.140625" bestFit="1" customWidth="1"/>
    <col min="2930" max="2930" width="21" bestFit="1" customWidth="1"/>
    <col min="2931" max="2931" width="35.42578125" bestFit="1" customWidth="1"/>
    <col min="2932" max="2933" width="26.42578125" bestFit="1" customWidth="1"/>
    <col min="2934" max="2934" width="22.5703125" bestFit="1" customWidth="1"/>
    <col min="2935" max="2935" width="26.85546875" bestFit="1" customWidth="1"/>
    <col min="2936" max="2936" width="46.5703125" bestFit="1" customWidth="1"/>
    <col min="2937" max="2937" width="67.5703125" bestFit="1" customWidth="1"/>
    <col min="2938" max="2938" width="18.140625" bestFit="1" customWidth="1"/>
    <col min="2939" max="2939" width="49.5703125" bestFit="1" customWidth="1"/>
    <col min="2940" max="2940" width="67.5703125" bestFit="1" customWidth="1"/>
    <col min="2941" max="2941" width="35.5703125" bestFit="1" customWidth="1"/>
    <col min="2942" max="2942" width="30" bestFit="1" customWidth="1"/>
    <col min="2943" max="2943" width="45" bestFit="1" customWidth="1"/>
    <col min="2944" max="2944" width="65.140625" bestFit="1" customWidth="1"/>
    <col min="2945" max="2945" width="50" bestFit="1" customWidth="1"/>
    <col min="2946" max="2946" width="48.5703125" bestFit="1" customWidth="1"/>
    <col min="2947" max="2947" width="34.140625" bestFit="1" customWidth="1"/>
    <col min="2948" max="2948" width="50.7109375" bestFit="1" customWidth="1"/>
    <col min="2949" max="2949" width="50" bestFit="1" customWidth="1"/>
    <col min="2950" max="2950" width="28.42578125" bestFit="1" customWidth="1"/>
    <col min="2951" max="2951" width="28.7109375" bestFit="1" customWidth="1"/>
    <col min="2952" max="2952" width="47.28515625" bestFit="1" customWidth="1"/>
    <col min="2953" max="2953" width="17.5703125" bestFit="1" customWidth="1"/>
    <col min="2954" max="2954" width="25.28515625" bestFit="1" customWidth="1"/>
    <col min="2955" max="2955" width="46.5703125" bestFit="1" customWidth="1"/>
    <col min="2956" max="2956" width="63" bestFit="1" customWidth="1"/>
    <col min="2957" max="2957" width="63.85546875" bestFit="1" customWidth="1"/>
    <col min="2958" max="2958" width="32.42578125" bestFit="1" customWidth="1"/>
    <col min="2959" max="2959" width="34.7109375" bestFit="1" customWidth="1"/>
    <col min="2960" max="2960" width="33.42578125" bestFit="1" customWidth="1"/>
    <col min="2961" max="2961" width="49" bestFit="1" customWidth="1"/>
    <col min="2962" max="2962" width="55.42578125" bestFit="1" customWidth="1"/>
    <col min="2963" max="2964" width="61.5703125" bestFit="1" customWidth="1"/>
    <col min="2965" max="2965" width="95.7109375" bestFit="1" customWidth="1"/>
    <col min="2966" max="2966" width="32.85546875" bestFit="1" customWidth="1"/>
    <col min="2967" max="2967" width="28.28515625" bestFit="1" customWidth="1"/>
    <col min="2968" max="2968" width="26.7109375" bestFit="1" customWidth="1"/>
    <col min="2969" max="2969" width="26" bestFit="1" customWidth="1"/>
    <col min="2970" max="2970" width="19.85546875" bestFit="1" customWidth="1"/>
    <col min="2971" max="2971" width="11.5703125" bestFit="1" customWidth="1"/>
    <col min="2972" max="2972" width="18" bestFit="1" customWidth="1"/>
    <col min="2973" max="2973" width="52.28515625" bestFit="1" customWidth="1"/>
    <col min="2974" max="2974" width="65.7109375" bestFit="1" customWidth="1"/>
    <col min="2975" max="2975" width="18.5703125" bestFit="1" customWidth="1"/>
    <col min="2976" max="2976" width="24.5703125" bestFit="1" customWidth="1"/>
    <col min="2977" max="2977" width="47.85546875" bestFit="1" customWidth="1"/>
    <col min="2978" max="2978" width="37.140625" bestFit="1" customWidth="1"/>
    <col min="2979" max="2979" width="33" bestFit="1" customWidth="1"/>
    <col min="2980" max="2980" width="32.140625" bestFit="1" customWidth="1"/>
    <col min="2981" max="2981" width="43" bestFit="1" customWidth="1"/>
    <col min="2982" max="2982" width="32.42578125" bestFit="1" customWidth="1"/>
    <col min="2983" max="2983" width="19.7109375" bestFit="1" customWidth="1"/>
    <col min="2984" max="2984" width="41.140625" bestFit="1" customWidth="1"/>
    <col min="2985" max="2985" width="31.7109375" bestFit="1" customWidth="1"/>
    <col min="2986" max="2986" width="74" bestFit="1" customWidth="1"/>
    <col min="2987" max="2987" width="95" bestFit="1" customWidth="1"/>
    <col min="2988" max="2988" width="51.5703125" bestFit="1" customWidth="1"/>
    <col min="2989" max="2989" width="45.7109375" bestFit="1" customWidth="1"/>
    <col min="2990" max="2990" width="44" bestFit="1" customWidth="1"/>
    <col min="2991" max="2991" width="41.5703125" bestFit="1" customWidth="1"/>
    <col min="2992" max="2992" width="44.7109375" bestFit="1" customWidth="1"/>
    <col min="2993" max="2993" width="69.42578125" bestFit="1" customWidth="1"/>
    <col min="2994" max="2994" width="66" bestFit="1" customWidth="1"/>
    <col min="2995" max="2995" width="42.42578125" bestFit="1" customWidth="1"/>
    <col min="2996" max="2996" width="34.42578125" bestFit="1" customWidth="1"/>
    <col min="2997" max="2997" width="42.42578125" bestFit="1" customWidth="1"/>
    <col min="2998" max="2998" width="27.140625" bestFit="1" customWidth="1"/>
    <col min="2999" max="2999" width="44.42578125" bestFit="1" customWidth="1"/>
    <col min="3000" max="3000" width="54.5703125" bestFit="1" customWidth="1"/>
    <col min="3001" max="3001" width="43" bestFit="1" customWidth="1"/>
    <col min="3002" max="3002" width="49.7109375" bestFit="1" customWidth="1"/>
    <col min="3003" max="3003" width="26.42578125" bestFit="1" customWidth="1"/>
    <col min="3004" max="3004" width="36.7109375" bestFit="1" customWidth="1"/>
    <col min="3005" max="3005" width="19.28515625" bestFit="1" customWidth="1"/>
    <col min="3006" max="3006" width="50.42578125" bestFit="1" customWidth="1"/>
    <col min="3007" max="3007" width="36.140625" bestFit="1" customWidth="1"/>
    <col min="3008" max="3008" width="27.140625" bestFit="1" customWidth="1"/>
    <col min="3009" max="3009" width="41.7109375" bestFit="1" customWidth="1"/>
    <col min="3010" max="3010" width="37.42578125" bestFit="1" customWidth="1"/>
    <col min="3011" max="3011" width="48.42578125" bestFit="1" customWidth="1"/>
    <col min="3012" max="3012" width="46.5703125" bestFit="1" customWidth="1"/>
    <col min="3013" max="3013" width="32.85546875" bestFit="1" customWidth="1"/>
    <col min="3014" max="3014" width="35" bestFit="1" customWidth="1"/>
    <col min="3015" max="3015" width="54.140625" bestFit="1" customWidth="1"/>
    <col min="3016" max="3016" width="48.85546875" bestFit="1" customWidth="1"/>
    <col min="3017" max="3017" width="25.28515625" bestFit="1" customWidth="1"/>
    <col min="3018" max="3018" width="39.42578125" bestFit="1" customWidth="1"/>
    <col min="3019" max="3019" width="45.140625" bestFit="1" customWidth="1"/>
    <col min="3020" max="3020" width="30.28515625" bestFit="1" customWidth="1"/>
    <col min="3021" max="3021" width="51" bestFit="1" customWidth="1"/>
    <col min="3022" max="3022" width="47.5703125" bestFit="1" customWidth="1"/>
    <col min="3023" max="3023" width="61.28515625" bestFit="1" customWidth="1"/>
    <col min="3024" max="3024" width="47.85546875" bestFit="1" customWidth="1"/>
    <col min="3025" max="3025" width="50.42578125" bestFit="1" customWidth="1"/>
    <col min="3026" max="3026" width="50.5703125" bestFit="1" customWidth="1"/>
    <col min="3027" max="3027" width="85.5703125" bestFit="1" customWidth="1"/>
    <col min="3028" max="3028" width="97.7109375" bestFit="1" customWidth="1"/>
    <col min="3029" max="3029" width="78.5703125" bestFit="1" customWidth="1"/>
    <col min="3030" max="3030" width="68.5703125" bestFit="1" customWidth="1"/>
    <col min="3031" max="3031" width="29.42578125" bestFit="1" customWidth="1"/>
    <col min="3032" max="3032" width="36.28515625" bestFit="1" customWidth="1"/>
    <col min="3033" max="3033" width="45" bestFit="1" customWidth="1"/>
    <col min="3034" max="3034" width="45.140625" bestFit="1" customWidth="1"/>
    <col min="3035" max="3035" width="50.7109375" bestFit="1" customWidth="1"/>
    <col min="3036" max="3036" width="23.28515625" bestFit="1" customWidth="1"/>
    <col min="3037" max="3037" width="23.85546875" bestFit="1" customWidth="1"/>
    <col min="3038" max="3038" width="38.7109375" bestFit="1" customWidth="1"/>
    <col min="3039" max="3039" width="41.140625" bestFit="1" customWidth="1"/>
    <col min="3040" max="3040" width="18.5703125" bestFit="1" customWidth="1"/>
    <col min="3041" max="3041" width="33.28515625" bestFit="1" customWidth="1"/>
    <col min="3042" max="3042" width="21.140625" bestFit="1" customWidth="1"/>
    <col min="3043" max="3043" width="36.28515625" bestFit="1" customWidth="1"/>
    <col min="3044" max="3044" width="62.28515625" bestFit="1" customWidth="1"/>
    <col min="3045" max="3045" width="15" bestFit="1" customWidth="1"/>
    <col min="3046" max="3046" width="37" bestFit="1" customWidth="1"/>
    <col min="3047" max="3047" width="74.85546875" bestFit="1" customWidth="1"/>
    <col min="3048" max="3048" width="61.28515625" bestFit="1" customWidth="1"/>
    <col min="3049" max="3049" width="45.7109375" bestFit="1" customWidth="1"/>
    <col min="3050" max="3050" width="43.42578125" bestFit="1" customWidth="1"/>
    <col min="3051" max="3051" width="29.85546875" bestFit="1" customWidth="1"/>
    <col min="3052" max="3052" width="15.7109375" bestFit="1" customWidth="1"/>
    <col min="3053" max="3053" width="14.7109375" bestFit="1" customWidth="1"/>
    <col min="3054" max="3054" width="22.140625" bestFit="1" customWidth="1"/>
    <col min="3055" max="3055" width="34.140625" bestFit="1" customWidth="1"/>
    <col min="3056" max="3056" width="12.42578125" bestFit="1" customWidth="1"/>
    <col min="3057" max="3057" width="32" bestFit="1" customWidth="1"/>
    <col min="3058" max="3058" width="20.7109375" bestFit="1" customWidth="1"/>
    <col min="3059" max="3059" width="30.85546875" bestFit="1" customWidth="1"/>
    <col min="3060" max="3060" width="57.42578125" bestFit="1" customWidth="1"/>
    <col min="3061" max="3061" width="59.140625" bestFit="1" customWidth="1"/>
    <col min="3062" max="3062" width="41" bestFit="1" customWidth="1"/>
    <col min="3063" max="3063" width="56.5703125" bestFit="1" customWidth="1"/>
    <col min="3064" max="3064" width="15.140625" bestFit="1" customWidth="1"/>
    <col min="3065" max="3065" width="47.85546875" bestFit="1" customWidth="1"/>
    <col min="3066" max="3066" width="36.7109375" bestFit="1" customWidth="1"/>
    <col min="3067" max="3067" width="31.7109375" bestFit="1" customWidth="1"/>
    <col min="3068" max="3068" width="19.140625" bestFit="1" customWidth="1"/>
    <col min="3069" max="3069" width="23.42578125" bestFit="1" customWidth="1"/>
    <col min="3070" max="3070" width="63" bestFit="1" customWidth="1"/>
    <col min="3071" max="3071" width="12.5703125" bestFit="1" customWidth="1"/>
    <col min="3072" max="3072" width="32.5703125" bestFit="1" customWidth="1"/>
    <col min="3073" max="3073" width="49.5703125" bestFit="1" customWidth="1"/>
    <col min="3074" max="3074" width="73.5703125" bestFit="1" customWidth="1"/>
    <col min="3075" max="3075" width="26.85546875" bestFit="1" customWidth="1"/>
    <col min="3076" max="3076" width="33.140625" bestFit="1" customWidth="1"/>
    <col min="3077" max="3077" width="22.85546875" bestFit="1" customWidth="1"/>
    <col min="3078" max="3078" width="25" bestFit="1" customWidth="1"/>
    <col min="3079" max="3079" width="16.42578125" bestFit="1" customWidth="1"/>
    <col min="3080" max="3080" width="37.28515625" bestFit="1" customWidth="1"/>
    <col min="3081" max="3081" width="39" bestFit="1" customWidth="1"/>
    <col min="3082" max="3082" width="16" bestFit="1" customWidth="1"/>
    <col min="3083" max="3083" width="25.7109375" bestFit="1" customWidth="1"/>
    <col min="3084" max="3084" width="35.28515625" bestFit="1" customWidth="1"/>
    <col min="3085" max="3085" width="44" bestFit="1" customWidth="1"/>
    <col min="3086" max="3086" width="36.5703125" bestFit="1" customWidth="1"/>
    <col min="3087" max="3087" width="18.85546875" bestFit="1" customWidth="1"/>
    <col min="3088" max="3088" width="23.42578125" bestFit="1" customWidth="1"/>
    <col min="3089" max="3089" width="40.42578125" bestFit="1" customWidth="1"/>
    <col min="3090" max="3090" width="30.85546875" bestFit="1" customWidth="1"/>
    <col min="3091" max="3091" width="15.42578125" bestFit="1" customWidth="1"/>
    <col min="3092" max="3092" width="26.5703125" bestFit="1" customWidth="1"/>
    <col min="3093" max="3093" width="51.28515625" bestFit="1" customWidth="1"/>
    <col min="3094" max="3094" width="11.42578125" bestFit="1" customWidth="1"/>
    <col min="3095" max="3095" width="7.85546875" bestFit="1" customWidth="1"/>
    <col min="3096" max="3096" width="33.42578125" bestFit="1" customWidth="1"/>
    <col min="3097" max="3097" width="42.7109375" bestFit="1" customWidth="1"/>
    <col min="3098" max="3098" width="41.140625" bestFit="1" customWidth="1"/>
    <col min="3099" max="3099" width="65.28515625" bestFit="1" customWidth="1"/>
    <col min="3100" max="3100" width="59.7109375" bestFit="1" customWidth="1"/>
    <col min="3101" max="3101" width="34.5703125" bestFit="1" customWidth="1"/>
    <col min="3102" max="3102" width="22.28515625" bestFit="1" customWidth="1"/>
    <col min="3103" max="3103" width="26" bestFit="1" customWidth="1"/>
    <col min="3104" max="3104" width="66" bestFit="1" customWidth="1"/>
    <col min="3105" max="3105" width="27.28515625" bestFit="1" customWidth="1"/>
    <col min="3106" max="3106" width="45.7109375" bestFit="1" customWidth="1"/>
    <col min="3107" max="3107" width="25.85546875" bestFit="1" customWidth="1"/>
    <col min="3108" max="3108" width="61" bestFit="1" customWidth="1"/>
    <col min="3109" max="3109" width="93.7109375" bestFit="1" customWidth="1"/>
    <col min="3110" max="3110" width="17.42578125" bestFit="1" customWidth="1"/>
    <col min="3111" max="3111" width="27.28515625" bestFit="1" customWidth="1"/>
    <col min="3112" max="3112" width="18.28515625" bestFit="1" customWidth="1"/>
    <col min="3113" max="3113" width="18.5703125" bestFit="1" customWidth="1"/>
    <col min="3114" max="3114" width="32.7109375" bestFit="1" customWidth="1"/>
    <col min="3115" max="3115" width="31.5703125" bestFit="1" customWidth="1"/>
    <col min="3116" max="3116" width="31.7109375" bestFit="1" customWidth="1"/>
    <col min="3117" max="3117" width="29.7109375" bestFit="1" customWidth="1"/>
    <col min="3118" max="3118" width="23.5703125" bestFit="1" customWidth="1"/>
    <col min="3119" max="3119" width="28.28515625" bestFit="1" customWidth="1"/>
    <col min="3120" max="3120" width="40.5703125" bestFit="1" customWidth="1"/>
    <col min="3121" max="3121" width="39.5703125" bestFit="1" customWidth="1"/>
    <col min="3122" max="3122" width="11.42578125" bestFit="1" customWidth="1"/>
    <col min="3123" max="3123" width="41" bestFit="1" customWidth="1"/>
    <col min="3124" max="3124" width="35.42578125" bestFit="1" customWidth="1"/>
    <col min="3125" max="3125" width="28.28515625" bestFit="1" customWidth="1"/>
    <col min="3126" max="3126" width="31.85546875" bestFit="1" customWidth="1"/>
    <col min="3127" max="3127" width="51.42578125" bestFit="1" customWidth="1"/>
    <col min="3128" max="3128" width="18.85546875" bestFit="1" customWidth="1"/>
    <col min="3129" max="3129" width="29.85546875" bestFit="1" customWidth="1"/>
    <col min="3130" max="3130" width="16.28515625" bestFit="1" customWidth="1"/>
    <col min="3131" max="3131" width="28.42578125" bestFit="1" customWidth="1"/>
    <col min="3132" max="3132" width="33.28515625" bestFit="1" customWidth="1"/>
    <col min="3133" max="3133" width="28.5703125" bestFit="1" customWidth="1"/>
    <col min="3134" max="3134" width="53" bestFit="1" customWidth="1"/>
    <col min="3135" max="3135" width="14.42578125" bestFit="1" customWidth="1"/>
    <col min="3136" max="3136" width="33.5703125" bestFit="1" customWidth="1"/>
    <col min="3137" max="3137" width="19.140625" bestFit="1" customWidth="1"/>
    <col min="3138" max="3138" width="17.42578125" bestFit="1" customWidth="1"/>
    <col min="3139" max="3139" width="39.42578125" bestFit="1" customWidth="1"/>
    <col min="3140" max="3140" width="61.85546875" bestFit="1" customWidth="1"/>
    <col min="3141" max="3141" width="82.140625" bestFit="1" customWidth="1"/>
    <col min="3142" max="3142" width="39.42578125" bestFit="1" customWidth="1"/>
    <col min="3143" max="3143" width="48.42578125" bestFit="1" customWidth="1"/>
    <col min="3144" max="3144" width="53.140625" bestFit="1" customWidth="1"/>
    <col min="3145" max="3145" width="53" bestFit="1" customWidth="1"/>
    <col min="3146" max="3146" width="29.140625" bestFit="1" customWidth="1"/>
    <col min="3147" max="3147" width="31.28515625" bestFit="1" customWidth="1"/>
    <col min="3148" max="3148" width="21.42578125" bestFit="1" customWidth="1"/>
    <col min="3149" max="3149" width="44.85546875" bestFit="1" customWidth="1"/>
    <col min="3150" max="3150" width="16.28515625" bestFit="1" customWidth="1"/>
    <col min="3151" max="3151" width="38.28515625" bestFit="1" customWidth="1"/>
    <col min="3152" max="3152" width="22.140625" bestFit="1" customWidth="1"/>
    <col min="3153" max="3153" width="19.140625" bestFit="1" customWidth="1"/>
    <col min="3154" max="3154" width="19.5703125" bestFit="1" customWidth="1"/>
    <col min="3155" max="3155" width="40" bestFit="1" customWidth="1"/>
    <col min="3156" max="3156" width="24.7109375" bestFit="1" customWidth="1"/>
    <col min="3157" max="3157" width="54.85546875" bestFit="1" customWidth="1"/>
    <col min="3158" max="3158" width="46.85546875" bestFit="1" customWidth="1"/>
    <col min="3159" max="3159" width="41.5703125" bestFit="1" customWidth="1"/>
    <col min="3160" max="3160" width="32.28515625" bestFit="1" customWidth="1"/>
    <col min="3161" max="3161" width="35.140625" bestFit="1" customWidth="1"/>
    <col min="3162" max="3162" width="35.42578125" bestFit="1" customWidth="1"/>
    <col min="3163" max="3163" width="16.5703125" bestFit="1" customWidth="1"/>
    <col min="3164" max="3164" width="17.85546875" bestFit="1" customWidth="1"/>
    <col min="3165" max="3165" width="23.42578125" bestFit="1" customWidth="1"/>
    <col min="3166" max="3166" width="16.5703125" bestFit="1" customWidth="1"/>
    <col min="3167" max="3167" width="20.28515625" bestFit="1" customWidth="1"/>
    <col min="3168" max="3168" width="10.5703125" bestFit="1" customWidth="1"/>
    <col min="3169" max="3169" width="33.28515625" bestFit="1" customWidth="1"/>
    <col min="3170" max="3170" width="30.42578125" bestFit="1" customWidth="1"/>
    <col min="3171" max="3171" width="40" bestFit="1" customWidth="1"/>
    <col min="3172" max="3172" width="69.42578125" bestFit="1" customWidth="1"/>
    <col min="3173" max="3173" width="40" bestFit="1" customWidth="1"/>
    <col min="3174" max="3174" width="28.140625" bestFit="1" customWidth="1"/>
    <col min="3175" max="3175" width="21.7109375" bestFit="1" customWidth="1"/>
    <col min="3176" max="3176" width="45.5703125" bestFit="1" customWidth="1"/>
    <col min="3177" max="3177" width="55.28515625" bestFit="1" customWidth="1"/>
    <col min="3178" max="3178" width="36.7109375" bestFit="1" customWidth="1"/>
    <col min="3179" max="3179" width="24.140625" bestFit="1" customWidth="1"/>
    <col min="3180" max="3180" width="36.5703125" bestFit="1" customWidth="1"/>
    <col min="3181" max="3181" width="20.5703125" bestFit="1" customWidth="1"/>
    <col min="3182" max="3182" width="24" bestFit="1" customWidth="1"/>
    <col min="3183" max="3183" width="24.140625" bestFit="1" customWidth="1"/>
    <col min="3184" max="3184" width="29" bestFit="1" customWidth="1"/>
    <col min="3185" max="3185" width="57" bestFit="1" customWidth="1"/>
    <col min="3186" max="3186" width="33.28515625" bestFit="1" customWidth="1"/>
    <col min="3187" max="3187" width="76.28515625" bestFit="1" customWidth="1"/>
    <col min="3188" max="3188" width="27.42578125" bestFit="1" customWidth="1"/>
    <col min="3189" max="3189" width="24" bestFit="1" customWidth="1"/>
    <col min="3190" max="3190" width="37.28515625" bestFit="1" customWidth="1"/>
    <col min="3191" max="3191" width="42.5703125" bestFit="1" customWidth="1"/>
    <col min="3192" max="3192" width="22.28515625" bestFit="1" customWidth="1"/>
    <col min="3193" max="3193" width="29.140625" bestFit="1" customWidth="1"/>
    <col min="3194" max="3195" width="31.85546875" bestFit="1" customWidth="1"/>
    <col min="3196" max="3196" width="30" bestFit="1" customWidth="1"/>
    <col min="3197" max="3197" width="50.140625" bestFit="1" customWidth="1"/>
    <col min="3198" max="3198" width="28.85546875" bestFit="1" customWidth="1"/>
    <col min="3199" max="3199" width="40.7109375" bestFit="1" customWidth="1"/>
    <col min="3200" max="3200" width="26.7109375" bestFit="1" customWidth="1"/>
    <col min="3201" max="3201" width="21.85546875" bestFit="1" customWidth="1"/>
    <col min="3202" max="3202" width="36" bestFit="1" customWidth="1"/>
    <col min="3203" max="3203" width="26.85546875" bestFit="1" customWidth="1"/>
    <col min="3204" max="3204" width="28.42578125" bestFit="1" customWidth="1"/>
    <col min="3205" max="3205" width="34.42578125" bestFit="1" customWidth="1"/>
    <col min="3206" max="3206" width="46.28515625" bestFit="1" customWidth="1"/>
    <col min="3207" max="3207" width="41.140625" bestFit="1" customWidth="1"/>
    <col min="3208" max="3208" width="49.5703125" bestFit="1" customWidth="1"/>
    <col min="3209" max="3209" width="16" bestFit="1" customWidth="1"/>
    <col min="3210" max="3210" width="35.42578125" bestFit="1" customWidth="1"/>
    <col min="3211" max="3211" width="49.85546875" bestFit="1" customWidth="1"/>
    <col min="3212" max="3212" width="69.42578125" bestFit="1" customWidth="1"/>
    <col min="3213" max="3213" width="36.28515625" bestFit="1" customWidth="1"/>
    <col min="3214" max="3214" width="33" bestFit="1" customWidth="1"/>
    <col min="3215" max="3215" width="31" bestFit="1" customWidth="1"/>
    <col min="3216" max="3216" width="50.5703125" bestFit="1" customWidth="1"/>
    <col min="3217" max="3217" width="16.42578125" bestFit="1" customWidth="1"/>
    <col min="3218" max="3218" width="37" bestFit="1" customWidth="1"/>
    <col min="3219" max="3219" width="28" bestFit="1" customWidth="1"/>
    <col min="3220" max="3220" width="29" bestFit="1" customWidth="1"/>
    <col min="3221" max="3221" width="48.5703125" bestFit="1" customWidth="1"/>
    <col min="3222" max="3222" width="38.7109375" bestFit="1" customWidth="1"/>
    <col min="3223" max="3223" width="48.5703125" bestFit="1" customWidth="1"/>
    <col min="3224" max="3224" width="38.7109375" bestFit="1" customWidth="1"/>
    <col min="3225" max="3225" width="58.140625" bestFit="1" customWidth="1"/>
    <col min="3226" max="3226" width="30.42578125" bestFit="1" customWidth="1"/>
    <col min="3227" max="3227" width="38.28515625" bestFit="1" customWidth="1"/>
    <col min="3228" max="3228" width="32.7109375" bestFit="1" customWidth="1"/>
    <col min="3229" max="3229" width="52.28515625" bestFit="1" customWidth="1"/>
    <col min="3230" max="3230" width="42.42578125" bestFit="1" customWidth="1"/>
    <col min="3231" max="3231" width="36.5703125" bestFit="1" customWidth="1"/>
    <col min="3232" max="3232" width="26.85546875" bestFit="1" customWidth="1"/>
    <col min="3233" max="3233" width="51.140625" bestFit="1" customWidth="1"/>
    <col min="3234" max="3234" width="49.5703125" bestFit="1" customWidth="1"/>
    <col min="3235" max="3235" width="30" bestFit="1" customWidth="1"/>
    <col min="3236" max="3237" width="39.5703125" bestFit="1" customWidth="1"/>
    <col min="3238" max="3238" width="60.42578125" bestFit="1" customWidth="1"/>
    <col min="3239" max="3239" width="65.42578125" bestFit="1" customWidth="1"/>
    <col min="3240" max="3240" width="43.140625" bestFit="1" customWidth="1"/>
    <col min="3241" max="3241" width="43.7109375" bestFit="1" customWidth="1"/>
    <col min="3242" max="3242" width="31.7109375" bestFit="1" customWidth="1"/>
    <col min="3243" max="3243" width="21.5703125" bestFit="1" customWidth="1"/>
    <col min="3244" max="3244" width="23.140625" bestFit="1" customWidth="1"/>
    <col min="3245" max="3245" width="54.7109375" bestFit="1" customWidth="1"/>
    <col min="3246" max="3246" width="33.5703125" bestFit="1" customWidth="1"/>
    <col min="3247" max="3247" width="28.85546875" bestFit="1" customWidth="1"/>
    <col min="3248" max="3248" width="29.7109375" bestFit="1" customWidth="1"/>
    <col min="3249" max="3249" width="42.85546875" bestFit="1" customWidth="1"/>
    <col min="3250" max="3250" width="37.5703125" bestFit="1" customWidth="1"/>
    <col min="3251" max="3251" width="15.28515625" bestFit="1" customWidth="1"/>
    <col min="3252" max="3252" width="33.28515625" bestFit="1" customWidth="1"/>
    <col min="3253" max="3253" width="29.42578125" bestFit="1" customWidth="1"/>
    <col min="3254" max="3254" width="41.140625" bestFit="1" customWidth="1"/>
    <col min="3255" max="3255" width="45" bestFit="1" customWidth="1"/>
    <col min="3256" max="3256" width="17" bestFit="1" customWidth="1"/>
    <col min="3257" max="3257" width="20.7109375" bestFit="1" customWidth="1"/>
    <col min="3258" max="3258" width="36" bestFit="1" customWidth="1"/>
    <col min="3259" max="3259" width="25.85546875" bestFit="1" customWidth="1"/>
    <col min="3260" max="3260" width="35.42578125" bestFit="1" customWidth="1"/>
    <col min="3261" max="3261" width="32.140625" bestFit="1" customWidth="1"/>
    <col min="3262" max="3262" width="46.42578125" bestFit="1" customWidth="1"/>
    <col min="3263" max="3263" width="49" bestFit="1" customWidth="1"/>
    <col min="3264" max="3264" width="35.42578125" bestFit="1" customWidth="1"/>
    <col min="3265" max="3265" width="34.140625" bestFit="1" customWidth="1"/>
    <col min="3266" max="3266" width="22.42578125" bestFit="1" customWidth="1"/>
    <col min="3267" max="3267" width="29.42578125" bestFit="1" customWidth="1"/>
    <col min="3268" max="3268" width="38.42578125" bestFit="1" customWidth="1"/>
    <col min="3269" max="3269" width="38.85546875" bestFit="1" customWidth="1"/>
    <col min="3270" max="3270" width="32" bestFit="1" customWidth="1"/>
    <col min="3271" max="3271" width="32.85546875" bestFit="1" customWidth="1"/>
    <col min="3272" max="3272" width="32" bestFit="1" customWidth="1"/>
    <col min="3273" max="3273" width="40" bestFit="1" customWidth="1"/>
    <col min="3274" max="3274" width="39" bestFit="1" customWidth="1"/>
    <col min="3275" max="3275" width="47.85546875" bestFit="1" customWidth="1"/>
    <col min="3276" max="3276" width="51.28515625" bestFit="1" customWidth="1"/>
    <col min="3277" max="3277" width="47.5703125" bestFit="1" customWidth="1"/>
    <col min="3278" max="3278" width="40.28515625" bestFit="1" customWidth="1"/>
    <col min="3279" max="3279" width="48" bestFit="1" customWidth="1"/>
    <col min="3280" max="3280" width="51.42578125" bestFit="1" customWidth="1"/>
    <col min="3281" max="3281" width="33.5703125" bestFit="1" customWidth="1"/>
    <col min="3282" max="3282" width="21.85546875" bestFit="1" customWidth="1"/>
    <col min="3283" max="3283" width="37.7109375" bestFit="1" customWidth="1"/>
    <col min="3284" max="3284" width="20.85546875" bestFit="1" customWidth="1"/>
    <col min="3285" max="3285" width="22" bestFit="1" customWidth="1"/>
    <col min="3286" max="3286" width="50" bestFit="1" customWidth="1"/>
    <col min="3287" max="3288" width="59.7109375" bestFit="1" customWidth="1"/>
    <col min="3289" max="3289" width="30.140625" bestFit="1" customWidth="1"/>
    <col min="3290" max="3290" width="53.28515625" bestFit="1" customWidth="1"/>
    <col min="3291" max="3291" width="20.28515625" bestFit="1" customWidth="1"/>
    <col min="3292" max="3292" width="65.28515625" bestFit="1" customWidth="1"/>
    <col min="3293" max="3293" width="39.85546875" bestFit="1" customWidth="1"/>
    <col min="3294" max="3294" width="144.85546875" bestFit="1" customWidth="1"/>
    <col min="3295" max="3295" width="40" bestFit="1" customWidth="1"/>
    <col min="3296" max="3296" width="70" bestFit="1" customWidth="1"/>
    <col min="3297" max="3297" width="26.42578125" bestFit="1" customWidth="1"/>
    <col min="3298" max="3298" width="42.28515625" bestFit="1" customWidth="1"/>
    <col min="3299" max="3299" width="72.7109375" bestFit="1" customWidth="1"/>
    <col min="3300" max="3300" width="32.5703125" bestFit="1" customWidth="1"/>
    <col min="3301" max="3301" width="29.42578125" bestFit="1" customWidth="1"/>
    <col min="3302" max="3302" width="34.5703125" bestFit="1" customWidth="1"/>
    <col min="3303" max="3303" width="68.42578125" bestFit="1" customWidth="1"/>
    <col min="3304" max="3304" width="39.7109375" bestFit="1" customWidth="1"/>
    <col min="3305" max="3305" width="90.5703125" bestFit="1" customWidth="1"/>
    <col min="3306" max="3306" width="34.28515625" bestFit="1" customWidth="1"/>
    <col min="3307" max="3307" width="55.7109375" bestFit="1" customWidth="1"/>
    <col min="3308" max="3308" width="31.7109375" bestFit="1" customWidth="1"/>
    <col min="3309" max="3309" width="62" bestFit="1" customWidth="1"/>
    <col min="3310" max="3310" width="37.140625" bestFit="1" customWidth="1"/>
    <col min="3311" max="3311" width="37.28515625" bestFit="1" customWidth="1"/>
    <col min="3312" max="3312" width="56.85546875" bestFit="1" customWidth="1"/>
    <col min="3313" max="3313" width="73.28515625" bestFit="1" customWidth="1"/>
    <col min="3314" max="3314" width="66.28515625" bestFit="1" customWidth="1"/>
    <col min="3315" max="3315" width="33.85546875" bestFit="1" customWidth="1"/>
    <col min="3316" max="3316" width="76" bestFit="1" customWidth="1"/>
    <col min="3317" max="3317" width="49.140625" bestFit="1" customWidth="1"/>
    <col min="3318" max="3318" width="31" bestFit="1" customWidth="1"/>
    <col min="3319" max="3319" width="30.85546875" bestFit="1" customWidth="1"/>
    <col min="3320" max="3320" width="42.7109375" bestFit="1" customWidth="1"/>
    <col min="3321" max="3321" width="29.85546875" bestFit="1" customWidth="1"/>
    <col min="3322" max="3322" width="58.85546875" bestFit="1" customWidth="1"/>
    <col min="3323" max="3323" width="34.42578125" bestFit="1" customWidth="1"/>
    <col min="3324" max="3324" width="39.28515625" bestFit="1" customWidth="1"/>
    <col min="3325" max="3325" width="50.85546875" bestFit="1" customWidth="1"/>
    <col min="3326" max="3326" width="48.42578125" bestFit="1" customWidth="1"/>
    <col min="3327" max="3327" width="61.140625" bestFit="1" customWidth="1"/>
    <col min="3328" max="3328" width="62.5703125" bestFit="1" customWidth="1"/>
    <col min="3329" max="3329" width="84" bestFit="1" customWidth="1"/>
    <col min="3330" max="3330" width="55.140625" bestFit="1" customWidth="1"/>
    <col min="3331" max="3331" width="74.85546875" bestFit="1" customWidth="1"/>
    <col min="3332" max="3332" width="39.42578125" bestFit="1" customWidth="1"/>
    <col min="3333" max="3333" width="31.28515625" bestFit="1" customWidth="1"/>
    <col min="3334" max="3334" width="61.140625" bestFit="1" customWidth="1"/>
    <col min="3335" max="3335" width="27.28515625" bestFit="1" customWidth="1"/>
    <col min="3336" max="3336" width="35.5703125" bestFit="1" customWidth="1"/>
    <col min="3337" max="3337" width="28.7109375" bestFit="1" customWidth="1"/>
    <col min="3338" max="3338" width="23.140625" bestFit="1" customWidth="1"/>
    <col min="3339" max="3339" width="38.28515625" bestFit="1" customWidth="1"/>
    <col min="3340" max="3340" width="26.140625" bestFit="1" customWidth="1"/>
    <col min="3341" max="3341" width="23.42578125" bestFit="1" customWidth="1"/>
    <col min="3342" max="3342" width="63.5703125" bestFit="1" customWidth="1"/>
    <col min="3343" max="3343" width="16.5703125" bestFit="1" customWidth="1"/>
    <col min="3344" max="3344" width="32.7109375" bestFit="1" customWidth="1"/>
    <col min="3345" max="3345" width="48" bestFit="1" customWidth="1"/>
    <col min="3346" max="3346" width="18.7109375" bestFit="1" customWidth="1"/>
    <col min="3347" max="3347" width="51.42578125" bestFit="1" customWidth="1"/>
    <col min="3348" max="3348" width="36.7109375" bestFit="1" customWidth="1"/>
    <col min="3349" max="3349" width="45.7109375" bestFit="1" customWidth="1"/>
    <col min="3350" max="3350" width="39.5703125" bestFit="1" customWidth="1"/>
    <col min="3351" max="3351" width="70.28515625" bestFit="1" customWidth="1"/>
    <col min="3352" max="3352" width="49.7109375" bestFit="1" customWidth="1"/>
    <col min="3353" max="3353" width="39.42578125" bestFit="1" customWidth="1"/>
    <col min="3354" max="3354" width="43.42578125" bestFit="1" customWidth="1"/>
    <col min="3355" max="3355" width="54.7109375" bestFit="1" customWidth="1"/>
    <col min="3356" max="3356" width="47.7109375" bestFit="1" customWidth="1"/>
    <col min="3357" max="3357" width="37.140625" bestFit="1" customWidth="1"/>
    <col min="3358" max="3358" width="42.7109375" bestFit="1" customWidth="1"/>
    <col min="3359" max="3359" width="39.5703125" bestFit="1" customWidth="1"/>
    <col min="3360" max="3360" width="20.5703125" bestFit="1" customWidth="1"/>
    <col min="3361" max="3361" width="40.140625" bestFit="1" customWidth="1"/>
    <col min="3362" max="3362" width="48.28515625" bestFit="1" customWidth="1"/>
    <col min="3363" max="3363" width="49.85546875" bestFit="1" customWidth="1"/>
    <col min="3364" max="3364" width="58.85546875" bestFit="1" customWidth="1"/>
    <col min="3365" max="3365" width="36.140625" bestFit="1" customWidth="1"/>
    <col min="3366" max="3366" width="33.140625" bestFit="1" customWidth="1"/>
    <col min="3367" max="3367" width="37.5703125" bestFit="1" customWidth="1"/>
    <col min="3368" max="3368" width="63.85546875" bestFit="1" customWidth="1"/>
    <col min="3369" max="3369" width="19.7109375" bestFit="1" customWidth="1"/>
    <col min="3370" max="3370" width="67.140625" bestFit="1" customWidth="1"/>
    <col min="3371" max="3371" width="11.42578125" bestFit="1" customWidth="1"/>
    <col min="3372" max="3372" width="19.28515625" bestFit="1" customWidth="1"/>
    <col min="3373" max="3373" width="42.85546875" bestFit="1" customWidth="1"/>
    <col min="3374" max="3374" width="62.28515625" bestFit="1" customWidth="1"/>
    <col min="3375" max="3375" width="66.28515625" bestFit="1" customWidth="1"/>
    <col min="3376" max="3376" width="32.140625" bestFit="1" customWidth="1"/>
    <col min="3377" max="3377" width="30.5703125" bestFit="1" customWidth="1"/>
    <col min="3378" max="3378" width="28.42578125" bestFit="1" customWidth="1"/>
    <col min="3379" max="3379" width="23.42578125" bestFit="1" customWidth="1"/>
    <col min="3380" max="3380" width="68.7109375" bestFit="1" customWidth="1"/>
    <col min="3381" max="3381" width="39" bestFit="1" customWidth="1"/>
    <col min="3382" max="3382" width="32.140625" bestFit="1" customWidth="1"/>
    <col min="3383" max="3383" width="73.85546875" bestFit="1" customWidth="1"/>
    <col min="3384" max="3384" width="28.85546875" bestFit="1" customWidth="1"/>
    <col min="3385" max="3385" width="53.42578125" bestFit="1" customWidth="1"/>
    <col min="3386" max="3386" width="39.28515625" bestFit="1" customWidth="1"/>
    <col min="3387" max="3387" width="24" bestFit="1" customWidth="1"/>
    <col min="3388" max="3388" width="16.28515625" bestFit="1" customWidth="1"/>
    <col min="3389" max="3389" width="22" bestFit="1" customWidth="1"/>
    <col min="3390" max="3390" width="41.85546875" bestFit="1" customWidth="1"/>
    <col min="3391" max="3391" width="27.140625" bestFit="1" customWidth="1"/>
    <col min="3392" max="3392" width="29.7109375" bestFit="1" customWidth="1"/>
    <col min="3393" max="3393" width="26.42578125" bestFit="1" customWidth="1"/>
    <col min="3394" max="3394" width="46.28515625" bestFit="1" customWidth="1"/>
    <col min="3395" max="3395" width="39.85546875" bestFit="1" customWidth="1"/>
    <col min="3396" max="3396" width="45.28515625" bestFit="1" customWidth="1"/>
    <col min="3397" max="3397" width="43.28515625" bestFit="1" customWidth="1"/>
    <col min="3398" max="3398" width="33.5703125" bestFit="1" customWidth="1"/>
    <col min="3399" max="3399" width="24.28515625" bestFit="1" customWidth="1"/>
    <col min="3400" max="3400" width="19.7109375" bestFit="1" customWidth="1"/>
    <col min="3401" max="3401" width="32" bestFit="1" customWidth="1"/>
    <col min="3402" max="3402" width="19.140625" bestFit="1" customWidth="1"/>
    <col min="3403" max="3403" width="25" bestFit="1" customWidth="1"/>
    <col min="3404" max="3404" width="26.7109375" bestFit="1" customWidth="1"/>
    <col min="3405" max="3405" width="47" bestFit="1" customWidth="1"/>
    <col min="3406" max="3406" width="39.5703125" bestFit="1" customWidth="1"/>
    <col min="3407" max="3407" width="32" bestFit="1" customWidth="1"/>
    <col min="3408" max="3408" width="33.28515625" bestFit="1" customWidth="1"/>
    <col min="3409" max="3409" width="26" bestFit="1" customWidth="1"/>
    <col min="3410" max="3410" width="37.42578125" bestFit="1" customWidth="1"/>
    <col min="3411" max="3411" width="15.7109375" bestFit="1" customWidth="1"/>
    <col min="3412" max="3412" width="16.28515625" bestFit="1" customWidth="1"/>
    <col min="3413" max="3413" width="26.5703125" bestFit="1" customWidth="1"/>
    <col min="3414" max="3414" width="30.28515625" bestFit="1" customWidth="1"/>
    <col min="3415" max="3415" width="31.28515625" bestFit="1" customWidth="1"/>
    <col min="3416" max="3416" width="39.85546875" bestFit="1" customWidth="1"/>
    <col min="3417" max="3417" width="43.5703125" bestFit="1" customWidth="1"/>
    <col min="3418" max="3418" width="39.42578125" bestFit="1" customWidth="1"/>
    <col min="3419" max="3419" width="21.140625" bestFit="1" customWidth="1"/>
    <col min="3420" max="3420" width="32" bestFit="1" customWidth="1"/>
    <col min="3421" max="3421" width="30.28515625" bestFit="1" customWidth="1"/>
    <col min="3422" max="3422" width="30.42578125" bestFit="1" customWidth="1"/>
    <col min="3423" max="3423" width="35" bestFit="1" customWidth="1"/>
    <col min="3424" max="3424" width="42.7109375" bestFit="1" customWidth="1"/>
    <col min="3425" max="3425" width="16.5703125" bestFit="1" customWidth="1"/>
    <col min="3426" max="3426" width="34.28515625" bestFit="1" customWidth="1"/>
    <col min="3427" max="3427" width="38" bestFit="1" customWidth="1"/>
    <col min="3428" max="3428" width="45.140625" bestFit="1" customWidth="1"/>
    <col min="3429" max="3429" width="28.7109375" bestFit="1" customWidth="1"/>
    <col min="3430" max="3430" width="15.85546875" bestFit="1" customWidth="1"/>
    <col min="3431" max="3431" width="39.85546875" bestFit="1" customWidth="1"/>
    <col min="3432" max="3432" width="34.28515625" bestFit="1" customWidth="1"/>
    <col min="3433" max="3433" width="30.5703125" bestFit="1" customWidth="1"/>
    <col min="3434" max="3434" width="29.28515625" bestFit="1" customWidth="1"/>
    <col min="3435" max="3435" width="20.5703125" bestFit="1" customWidth="1"/>
    <col min="3436" max="3436" width="26.7109375" bestFit="1" customWidth="1"/>
    <col min="3437" max="3437" width="32" bestFit="1" customWidth="1"/>
    <col min="3438" max="3438" width="39.7109375" bestFit="1" customWidth="1"/>
    <col min="3439" max="3439" width="22" bestFit="1" customWidth="1"/>
    <col min="3440" max="3440" width="24.28515625" bestFit="1" customWidth="1"/>
    <col min="3441" max="3441" width="36.28515625" bestFit="1" customWidth="1"/>
    <col min="3442" max="3442" width="19.5703125" bestFit="1" customWidth="1"/>
    <col min="3443" max="3443" width="29.7109375" bestFit="1" customWidth="1"/>
    <col min="3444" max="3444" width="43.42578125" bestFit="1" customWidth="1"/>
    <col min="3445" max="3445" width="27.7109375" bestFit="1" customWidth="1"/>
    <col min="3446" max="3446" width="37.7109375" bestFit="1" customWidth="1"/>
    <col min="3447" max="3447" width="27.7109375" bestFit="1" customWidth="1"/>
    <col min="3448" max="3448" width="25.28515625" bestFit="1" customWidth="1"/>
    <col min="3449" max="3449" width="27.7109375" bestFit="1" customWidth="1"/>
    <col min="3450" max="3450" width="26.7109375" bestFit="1" customWidth="1"/>
    <col min="3451" max="3451" width="39.42578125" bestFit="1" customWidth="1"/>
    <col min="3452" max="3452" width="64.85546875" bestFit="1" customWidth="1"/>
    <col min="3453" max="3453" width="29.7109375" bestFit="1" customWidth="1"/>
    <col min="3454" max="3454" width="40.7109375" bestFit="1" customWidth="1"/>
    <col min="3455" max="3455" width="17.7109375" bestFit="1" customWidth="1"/>
    <col min="3456" max="3456" width="29.28515625" bestFit="1" customWidth="1"/>
    <col min="3457" max="3457" width="39.42578125" bestFit="1" customWidth="1"/>
    <col min="3458" max="3458" width="17" bestFit="1" customWidth="1"/>
    <col min="3459" max="3460" width="21.85546875" bestFit="1" customWidth="1"/>
    <col min="3461" max="3461" width="39.140625" bestFit="1" customWidth="1"/>
    <col min="3462" max="3462" width="35.140625" bestFit="1" customWidth="1"/>
    <col min="3463" max="3463" width="34.7109375" bestFit="1" customWidth="1"/>
    <col min="3464" max="3464" width="49.7109375" bestFit="1" customWidth="1"/>
    <col min="3465" max="3465" width="36.7109375" bestFit="1" customWidth="1"/>
    <col min="3466" max="3466" width="44.140625" bestFit="1" customWidth="1"/>
    <col min="3467" max="3467" width="29" bestFit="1" customWidth="1"/>
    <col min="3468" max="3468" width="45" bestFit="1" customWidth="1"/>
    <col min="3469" max="3469" width="28.140625" bestFit="1" customWidth="1"/>
    <col min="3470" max="3470" width="49.5703125" bestFit="1" customWidth="1"/>
    <col min="3471" max="3471" width="23.5703125" bestFit="1" customWidth="1"/>
    <col min="3472" max="3472" width="31.42578125" bestFit="1" customWidth="1"/>
    <col min="3473" max="3473" width="37.42578125" bestFit="1" customWidth="1"/>
    <col min="3474" max="3474" width="30.7109375" bestFit="1" customWidth="1"/>
    <col min="3475" max="3475" width="37.42578125" bestFit="1" customWidth="1"/>
    <col min="3476" max="3476" width="20.85546875" bestFit="1" customWidth="1"/>
    <col min="3477" max="3477" width="22.7109375" bestFit="1" customWidth="1"/>
    <col min="3478" max="3478" width="34" bestFit="1" customWidth="1"/>
    <col min="3479" max="3479" width="59.140625" bestFit="1" customWidth="1"/>
    <col min="3480" max="3480" width="35.28515625" bestFit="1" customWidth="1"/>
    <col min="3481" max="3481" width="22.85546875" bestFit="1" customWidth="1"/>
    <col min="3482" max="3482" width="23.42578125" bestFit="1" customWidth="1"/>
    <col min="3483" max="3483" width="70.28515625" bestFit="1" customWidth="1"/>
    <col min="3484" max="3484" width="55.42578125" bestFit="1" customWidth="1"/>
    <col min="3485" max="3485" width="33.5703125" bestFit="1" customWidth="1"/>
    <col min="3486" max="3486" width="48.7109375" bestFit="1" customWidth="1"/>
    <col min="3487" max="3487" width="34.85546875" bestFit="1" customWidth="1"/>
    <col min="3488" max="3488" width="53.7109375" bestFit="1" customWidth="1"/>
    <col min="3489" max="3489" width="41.28515625" bestFit="1" customWidth="1"/>
    <col min="3490" max="3490" width="32.140625" bestFit="1" customWidth="1"/>
    <col min="3491" max="3491" width="28.7109375" bestFit="1" customWidth="1"/>
    <col min="3492" max="3492" width="24.140625" bestFit="1" customWidth="1"/>
    <col min="3493" max="3493" width="32.140625" bestFit="1" customWidth="1"/>
    <col min="3494" max="3494" width="56" bestFit="1" customWidth="1"/>
    <col min="3495" max="3495" width="67.5703125" bestFit="1" customWidth="1"/>
    <col min="3496" max="3496" width="25.85546875" bestFit="1" customWidth="1"/>
    <col min="3497" max="3497" width="40.85546875" bestFit="1" customWidth="1"/>
    <col min="3498" max="3498" width="73.140625" bestFit="1" customWidth="1"/>
    <col min="3499" max="3499" width="40.7109375" bestFit="1" customWidth="1"/>
    <col min="3500" max="3500" width="57.28515625" bestFit="1" customWidth="1"/>
    <col min="3501" max="3501" width="24.28515625" bestFit="1" customWidth="1"/>
    <col min="3502" max="3502" width="45.85546875" bestFit="1" customWidth="1"/>
    <col min="3503" max="3503" width="34.85546875" bestFit="1" customWidth="1"/>
    <col min="3504" max="3504" width="97.28515625" bestFit="1" customWidth="1"/>
    <col min="3505" max="3505" width="34.140625" bestFit="1" customWidth="1"/>
    <col min="3506" max="3506" width="50.5703125" bestFit="1" customWidth="1"/>
    <col min="3507" max="3507" width="59.28515625" bestFit="1" customWidth="1"/>
    <col min="3508" max="3508" width="26.28515625" bestFit="1" customWidth="1"/>
    <col min="3509" max="3509" width="32.85546875" bestFit="1" customWidth="1"/>
    <col min="3510" max="3510" width="49.7109375" bestFit="1" customWidth="1"/>
    <col min="3511" max="3511" width="24.7109375" bestFit="1" customWidth="1"/>
    <col min="3512" max="3512" width="40.28515625" bestFit="1" customWidth="1"/>
    <col min="3513" max="3513" width="49.5703125" bestFit="1" customWidth="1"/>
    <col min="3514" max="3514" width="39.5703125" bestFit="1" customWidth="1"/>
    <col min="3515" max="3515" width="49.28515625" bestFit="1" customWidth="1"/>
    <col min="3516" max="3516" width="23" bestFit="1" customWidth="1"/>
    <col min="3517" max="3517" width="36.85546875" bestFit="1" customWidth="1"/>
    <col min="3518" max="3518" width="71.140625" bestFit="1" customWidth="1"/>
    <col min="3519" max="3519" width="60.5703125" bestFit="1" customWidth="1"/>
    <col min="3520" max="3520" width="55.7109375" bestFit="1" customWidth="1"/>
    <col min="3521" max="3521" width="33.42578125" bestFit="1" customWidth="1"/>
    <col min="3522" max="3522" width="40.7109375" bestFit="1" customWidth="1"/>
    <col min="3523" max="3523" width="45.42578125" bestFit="1" customWidth="1"/>
    <col min="3524" max="3524" width="36.5703125" bestFit="1" customWidth="1"/>
    <col min="3525" max="3525" width="37.140625" bestFit="1" customWidth="1"/>
    <col min="3526" max="3526" width="48.42578125" bestFit="1" customWidth="1"/>
    <col min="3527" max="3528" width="23.28515625" bestFit="1" customWidth="1"/>
    <col min="3529" max="3530" width="30.140625" bestFit="1" customWidth="1"/>
    <col min="3531" max="3531" width="44.5703125" bestFit="1" customWidth="1"/>
    <col min="3532" max="3532" width="28.85546875" bestFit="1" customWidth="1"/>
    <col min="3533" max="3533" width="24.85546875" bestFit="1" customWidth="1"/>
    <col min="3534" max="3534" width="51.140625" bestFit="1" customWidth="1"/>
    <col min="3535" max="3535" width="48.28515625" bestFit="1" customWidth="1"/>
    <col min="3536" max="3536" width="70.140625" bestFit="1" customWidth="1"/>
    <col min="3537" max="3537" width="39.140625" bestFit="1" customWidth="1"/>
    <col min="3538" max="3538" width="40.42578125" bestFit="1" customWidth="1"/>
    <col min="3539" max="3539" width="60.5703125" bestFit="1" customWidth="1"/>
    <col min="3540" max="3540" width="47.7109375" bestFit="1" customWidth="1"/>
    <col min="3541" max="3541" width="47.140625" bestFit="1" customWidth="1"/>
    <col min="3542" max="3542" width="74" bestFit="1" customWidth="1"/>
    <col min="3543" max="3543" width="63" bestFit="1" customWidth="1"/>
    <col min="3544" max="3544" width="51.42578125" bestFit="1" customWidth="1"/>
    <col min="3545" max="3545" width="41.42578125" bestFit="1" customWidth="1"/>
    <col min="3546" max="3546" width="40.42578125" bestFit="1" customWidth="1"/>
    <col min="3547" max="3547" width="27.5703125" bestFit="1" customWidth="1"/>
    <col min="3548" max="3548" width="28.7109375" bestFit="1" customWidth="1"/>
    <col min="3549" max="3549" width="60.42578125" bestFit="1" customWidth="1"/>
    <col min="3550" max="3550" width="38.7109375" bestFit="1" customWidth="1"/>
    <col min="3551" max="3551" width="37.42578125" bestFit="1" customWidth="1"/>
    <col min="3552" max="3552" width="44.85546875" bestFit="1" customWidth="1"/>
    <col min="3553" max="3553" width="37.7109375" bestFit="1" customWidth="1"/>
    <col min="3554" max="3554" width="38.85546875" bestFit="1" customWidth="1"/>
    <col min="3555" max="3555" width="104.5703125" bestFit="1" customWidth="1"/>
    <col min="3556" max="3556" width="38.28515625" bestFit="1" customWidth="1"/>
    <col min="3557" max="3557" width="54.85546875" bestFit="1" customWidth="1"/>
    <col min="3558" max="3558" width="67" bestFit="1" customWidth="1"/>
    <col min="3559" max="3559" width="43.85546875" bestFit="1" customWidth="1"/>
    <col min="3560" max="3560" width="50.85546875" bestFit="1" customWidth="1"/>
    <col min="3561" max="3561" width="41.140625" bestFit="1" customWidth="1"/>
    <col min="3562" max="3562" width="45.28515625" bestFit="1" customWidth="1"/>
    <col min="3563" max="3563" width="39.85546875" bestFit="1" customWidth="1"/>
    <col min="3564" max="3564" width="48.5703125" bestFit="1" customWidth="1"/>
    <col min="3565" max="3565" width="59" bestFit="1" customWidth="1"/>
    <col min="3566" max="3566" width="31.5703125" bestFit="1" customWidth="1"/>
    <col min="3567" max="3567" width="60.7109375" bestFit="1" customWidth="1"/>
    <col min="3568" max="3568" width="50.85546875" bestFit="1" customWidth="1"/>
    <col min="3569" max="3569" width="37.42578125" bestFit="1" customWidth="1"/>
    <col min="3570" max="3570" width="49.7109375" bestFit="1" customWidth="1"/>
    <col min="3571" max="3571" width="58.7109375" bestFit="1" customWidth="1"/>
    <col min="3572" max="3572" width="83.28515625" bestFit="1" customWidth="1"/>
    <col min="3573" max="3573" width="31.7109375" bestFit="1" customWidth="1"/>
    <col min="3574" max="3574" width="34.7109375" bestFit="1" customWidth="1"/>
    <col min="3575" max="3575" width="47" bestFit="1" customWidth="1"/>
    <col min="3576" max="3576" width="45.7109375" bestFit="1" customWidth="1"/>
    <col min="3577" max="3577" width="61.85546875" bestFit="1" customWidth="1"/>
    <col min="3578" max="3578" width="68" bestFit="1" customWidth="1"/>
    <col min="3579" max="3579" width="53.5703125" bestFit="1" customWidth="1"/>
    <col min="3580" max="3580" width="64" bestFit="1" customWidth="1"/>
    <col min="3581" max="3581" width="65.5703125" bestFit="1" customWidth="1"/>
    <col min="3582" max="3582" width="101.5703125" bestFit="1" customWidth="1"/>
    <col min="3583" max="3583" width="45.85546875" bestFit="1" customWidth="1"/>
    <col min="3584" max="3584" width="38.140625" bestFit="1" customWidth="1"/>
    <col min="3585" max="3585" width="57.7109375" bestFit="1" customWidth="1"/>
    <col min="3586" max="3586" width="60.5703125" bestFit="1" customWidth="1"/>
    <col min="3587" max="3587" width="43" bestFit="1" customWidth="1"/>
    <col min="3588" max="3588" width="29.42578125" bestFit="1" customWidth="1"/>
    <col min="3589" max="3589" width="54.7109375" bestFit="1" customWidth="1"/>
    <col min="3590" max="3590" width="47.42578125" bestFit="1" customWidth="1"/>
    <col min="3591" max="3591" width="52.5703125" bestFit="1" customWidth="1"/>
    <col min="3592" max="3592" width="53.85546875" bestFit="1" customWidth="1"/>
    <col min="3593" max="3593" width="44.28515625" bestFit="1" customWidth="1"/>
    <col min="3594" max="3594" width="32.85546875" bestFit="1" customWidth="1"/>
    <col min="3595" max="3595" width="53" bestFit="1" customWidth="1"/>
    <col min="3596" max="3596" width="52.5703125" bestFit="1" customWidth="1"/>
    <col min="3597" max="3597" width="52.85546875" bestFit="1" customWidth="1"/>
    <col min="3598" max="3598" width="63" bestFit="1" customWidth="1"/>
    <col min="3599" max="3599" width="36.28515625" bestFit="1" customWidth="1"/>
    <col min="3600" max="3600" width="45.28515625" bestFit="1" customWidth="1"/>
    <col min="3601" max="3601" width="62" bestFit="1" customWidth="1"/>
    <col min="3602" max="3602" width="79.42578125" bestFit="1" customWidth="1"/>
    <col min="3603" max="3603" width="51" bestFit="1" customWidth="1"/>
    <col min="3604" max="3604" width="54.85546875" bestFit="1" customWidth="1"/>
    <col min="3605" max="3605" width="47.85546875" bestFit="1" customWidth="1"/>
    <col min="3606" max="3606" width="41" bestFit="1" customWidth="1"/>
    <col min="3607" max="3607" width="75" bestFit="1" customWidth="1"/>
    <col min="3608" max="3608" width="46.7109375" bestFit="1" customWidth="1"/>
    <col min="3609" max="3609" width="68.5703125" bestFit="1" customWidth="1"/>
    <col min="3610" max="3610" width="50.85546875" bestFit="1" customWidth="1"/>
    <col min="3611" max="3611" width="74" bestFit="1" customWidth="1"/>
    <col min="3612" max="3612" width="67.42578125" bestFit="1" customWidth="1"/>
    <col min="3613" max="3613" width="49.140625" bestFit="1" customWidth="1"/>
    <col min="3614" max="3614" width="44.140625" bestFit="1" customWidth="1"/>
    <col min="3615" max="3615" width="41" bestFit="1" customWidth="1"/>
    <col min="3616" max="3617" width="34.140625" bestFit="1" customWidth="1"/>
    <col min="3618" max="3618" width="59.42578125" bestFit="1" customWidth="1"/>
    <col min="3619" max="3619" width="48.140625" bestFit="1" customWidth="1"/>
    <col min="3620" max="3620" width="68.7109375" bestFit="1" customWidth="1"/>
    <col min="3621" max="3621" width="42.5703125" bestFit="1" customWidth="1"/>
    <col min="3622" max="3622" width="59.28515625" bestFit="1" customWidth="1"/>
    <col min="3623" max="3623" width="59" bestFit="1" customWidth="1"/>
    <col min="3624" max="3624" width="110.140625" bestFit="1" customWidth="1"/>
    <col min="3625" max="3626" width="47.5703125" bestFit="1" customWidth="1"/>
    <col min="3627" max="3627" width="49.5703125" bestFit="1" customWidth="1"/>
    <col min="3628" max="3628" width="48.7109375" bestFit="1" customWidth="1"/>
    <col min="3629" max="3629" width="54.28515625" bestFit="1" customWidth="1"/>
    <col min="3630" max="3630" width="37.28515625" bestFit="1" customWidth="1"/>
    <col min="3631" max="3631" width="56.7109375" bestFit="1" customWidth="1"/>
    <col min="3632" max="3632" width="52.140625" bestFit="1" customWidth="1"/>
    <col min="3633" max="3633" width="70.28515625" bestFit="1" customWidth="1"/>
    <col min="3634" max="3634" width="43.42578125" bestFit="1" customWidth="1"/>
    <col min="3635" max="3635" width="35.28515625" bestFit="1" customWidth="1"/>
    <col min="3636" max="3636" width="28.5703125" bestFit="1" customWidth="1"/>
    <col min="3637" max="3637" width="36.140625" bestFit="1" customWidth="1"/>
    <col min="3638" max="3638" width="33.5703125" bestFit="1" customWidth="1"/>
    <col min="3639" max="3639" width="51.7109375" bestFit="1" customWidth="1"/>
    <col min="3640" max="3640" width="47.7109375" bestFit="1" customWidth="1"/>
    <col min="3641" max="3641" width="39.42578125" bestFit="1" customWidth="1"/>
    <col min="3642" max="3642" width="60.28515625" bestFit="1" customWidth="1"/>
    <col min="3643" max="3643" width="50.42578125" bestFit="1" customWidth="1"/>
    <col min="3644" max="3644" width="71.42578125" bestFit="1" customWidth="1"/>
    <col min="3645" max="3645" width="59.5703125" bestFit="1" customWidth="1"/>
    <col min="3646" max="3646" width="44.85546875" bestFit="1" customWidth="1"/>
    <col min="3647" max="3647" width="69.5703125" bestFit="1" customWidth="1"/>
    <col min="3648" max="3648" width="50.7109375" bestFit="1" customWidth="1"/>
    <col min="3649" max="3649" width="60.28515625" bestFit="1" customWidth="1"/>
    <col min="3650" max="3650" width="48.5703125" bestFit="1" customWidth="1"/>
    <col min="3651" max="3651" width="48.85546875" bestFit="1" customWidth="1"/>
    <col min="3652" max="3652" width="39.140625" bestFit="1" customWidth="1"/>
    <col min="3653" max="3653" width="47.5703125" bestFit="1" customWidth="1"/>
    <col min="3654" max="3654" width="62.140625" bestFit="1" customWidth="1"/>
    <col min="3655" max="3655" width="61" bestFit="1" customWidth="1"/>
    <col min="3656" max="3656" width="59.5703125" bestFit="1" customWidth="1"/>
    <col min="3657" max="3657" width="49.42578125" bestFit="1" customWidth="1"/>
    <col min="3658" max="3658" width="59" bestFit="1" customWidth="1"/>
    <col min="3659" max="3659" width="55.85546875" bestFit="1" customWidth="1"/>
    <col min="3660" max="3660" width="50.42578125" bestFit="1" customWidth="1"/>
    <col min="3661" max="3661" width="50.85546875" bestFit="1" customWidth="1"/>
    <col min="3662" max="3662" width="62.28515625" bestFit="1" customWidth="1"/>
    <col min="3663" max="3663" width="74.42578125" bestFit="1" customWidth="1"/>
    <col min="3664" max="3664" width="44.5703125" bestFit="1" customWidth="1"/>
    <col min="3665" max="3665" width="34.85546875" bestFit="1" customWidth="1"/>
    <col min="3666" max="3666" width="51.140625" bestFit="1" customWidth="1"/>
    <col min="3667" max="3667" width="37.140625" bestFit="1" customWidth="1"/>
    <col min="3668" max="3668" width="35.85546875" bestFit="1" customWidth="1"/>
    <col min="3669" max="3669" width="45.5703125" bestFit="1" customWidth="1"/>
    <col min="3670" max="3670" width="23.7109375" bestFit="1" customWidth="1"/>
    <col min="3671" max="3671" width="53" bestFit="1" customWidth="1"/>
    <col min="3672" max="3672" width="36.5703125" bestFit="1" customWidth="1"/>
    <col min="3673" max="3673" width="31.7109375" bestFit="1" customWidth="1"/>
    <col min="3674" max="3674" width="63.7109375" bestFit="1" customWidth="1"/>
    <col min="3675" max="3675" width="41.5703125" bestFit="1" customWidth="1"/>
    <col min="3676" max="3676" width="28" bestFit="1" customWidth="1"/>
    <col min="3677" max="3677" width="35.42578125" bestFit="1" customWidth="1"/>
    <col min="3678" max="3678" width="23.140625" bestFit="1" customWidth="1"/>
    <col min="3679" max="3679" width="32.42578125" bestFit="1" customWidth="1"/>
    <col min="3680" max="3680" width="25.85546875" bestFit="1" customWidth="1"/>
    <col min="3681" max="3681" width="39.85546875" bestFit="1" customWidth="1"/>
    <col min="3682" max="3682" width="45.28515625" bestFit="1" customWidth="1"/>
    <col min="3683" max="3683" width="41.140625" bestFit="1" customWidth="1"/>
    <col min="3684" max="3684" width="49.140625" bestFit="1" customWidth="1"/>
    <col min="3685" max="3685" width="72.140625" bestFit="1" customWidth="1"/>
    <col min="3686" max="3686" width="22.5703125" bestFit="1" customWidth="1"/>
    <col min="3687" max="3687" width="48.140625" bestFit="1" customWidth="1"/>
    <col min="3688" max="3688" width="50.7109375" bestFit="1" customWidth="1"/>
    <col min="3689" max="3689" width="29.28515625" bestFit="1" customWidth="1"/>
    <col min="3690" max="3690" width="65.85546875" bestFit="1" customWidth="1"/>
    <col min="3691" max="3691" width="42.28515625" bestFit="1" customWidth="1"/>
    <col min="3692" max="3692" width="20.7109375" bestFit="1" customWidth="1"/>
    <col min="3693" max="3693" width="19.5703125" bestFit="1" customWidth="1"/>
    <col min="3694" max="3694" width="23.42578125" bestFit="1" customWidth="1"/>
    <col min="3695" max="3695" width="27.5703125" bestFit="1" customWidth="1"/>
    <col min="3696" max="3696" width="33.42578125" bestFit="1" customWidth="1"/>
    <col min="3697" max="3697" width="82.5703125" bestFit="1" customWidth="1"/>
    <col min="3698" max="3698" width="75" bestFit="1" customWidth="1"/>
    <col min="3699" max="3699" width="41.7109375" bestFit="1" customWidth="1"/>
    <col min="3700" max="3700" width="21.7109375" bestFit="1" customWidth="1"/>
    <col min="3701" max="3701" width="36.5703125" bestFit="1" customWidth="1"/>
    <col min="3702" max="3702" width="107.42578125" bestFit="1" customWidth="1"/>
    <col min="3703" max="3703" width="30.42578125" bestFit="1" customWidth="1"/>
    <col min="3704" max="3704" width="88.42578125" bestFit="1" customWidth="1"/>
    <col min="3705" max="3705" width="23.5703125" bestFit="1" customWidth="1"/>
    <col min="3706" max="3706" width="40.140625" bestFit="1" customWidth="1"/>
    <col min="3707" max="3707" width="50" bestFit="1" customWidth="1"/>
    <col min="3708" max="3708" width="28.42578125" bestFit="1" customWidth="1"/>
    <col min="3709" max="3709" width="57" bestFit="1" customWidth="1"/>
    <col min="3710" max="3710" width="53.28515625" bestFit="1" customWidth="1"/>
    <col min="3711" max="3711" width="60.28515625" bestFit="1" customWidth="1"/>
    <col min="3712" max="3712" width="59.140625" bestFit="1" customWidth="1"/>
    <col min="3713" max="3713" width="67.85546875" bestFit="1" customWidth="1"/>
    <col min="3714" max="3714" width="69.5703125" bestFit="1" customWidth="1"/>
    <col min="3715" max="3715" width="34.85546875" bestFit="1" customWidth="1"/>
    <col min="3716" max="3716" width="60.140625" bestFit="1" customWidth="1"/>
    <col min="3717" max="3717" width="43.140625" bestFit="1" customWidth="1"/>
    <col min="3718" max="3718" width="48.140625" bestFit="1" customWidth="1"/>
    <col min="3719" max="3719" width="39.5703125" bestFit="1" customWidth="1"/>
    <col min="3720" max="3720" width="59.7109375" bestFit="1" customWidth="1"/>
    <col min="3721" max="3721" width="28.140625" bestFit="1" customWidth="1"/>
    <col min="3722" max="3722" width="25.85546875" bestFit="1" customWidth="1"/>
    <col min="3723" max="3723" width="48.7109375" bestFit="1" customWidth="1"/>
    <col min="3724" max="3724" width="29.140625" bestFit="1" customWidth="1"/>
    <col min="3725" max="3725" width="26.5703125" bestFit="1" customWidth="1"/>
    <col min="3726" max="3726" width="27.7109375" bestFit="1" customWidth="1"/>
    <col min="3727" max="3727" width="37.42578125" bestFit="1" customWidth="1"/>
    <col min="3728" max="3728" width="15.42578125" bestFit="1" customWidth="1"/>
    <col min="3729" max="3729" width="57.7109375" bestFit="1" customWidth="1"/>
    <col min="3730" max="3730" width="36.7109375" bestFit="1" customWidth="1"/>
    <col min="3731" max="3731" width="59.28515625" bestFit="1" customWidth="1"/>
    <col min="3732" max="3732" width="34.5703125" bestFit="1" customWidth="1"/>
    <col min="3733" max="3733" width="40" bestFit="1" customWidth="1"/>
    <col min="3734" max="3734" width="27" bestFit="1" customWidth="1"/>
    <col min="3735" max="3735" width="19.5703125" bestFit="1" customWidth="1"/>
    <col min="3736" max="3736" width="31.5703125" bestFit="1" customWidth="1"/>
    <col min="3737" max="3737" width="23.7109375" bestFit="1" customWidth="1"/>
    <col min="3738" max="3738" width="40" bestFit="1" customWidth="1"/>
    <col min="3739" max="3739" width="47.140625" bestFit="1" customWidth="1"/>
    <col min="3740" max="3740" width="36.42578125" bestFit="1" customWidth="1"/>
    <col min="3741" max="3741" width="15.140625" bestFit="1" customWidth="1"/>
    <col min="3742" max="3742" width="48" bestFit="1" customWidth="1"/>
    <col min="3743" max="3743" width="37.140625" bestFit="1" customWidth="1"/>
    <col min="3744" max="3744" width="26.42578125" bestFit="1" customWidth="1"/>
    <col min="3745" max="3745" width="30.7109375" bestFit="1" customWidth="1"/>
    <col min="3746" max="3746" width="44" bestFit="1" customWidth="1"/>
    <col min="3747" max="3747" width="28.42578125" bestFit="1" customWidth="1"/>
    <col min="3748" max="3748" width="37.28515625" bestFit="1" customWidth="1"/>
    <col min="3749" max="3749" width="52.28515625" bestFit="1" customWidth="1"/>
    <col min="3750" max="3750" width="36.140625" bestFit="1" customWidth="1"/>
    <col min="3751" max="3751" width="30.140625" bestFit="1" customWidth="1"/>
    <col min="3752" max="3752" width="41.28515625" bestFit="1" customWidth="1"/>
    <col min="3753" max="3753" width="72.28515625" bestFit="1" customWidth="1"/>
    <col min="3754" max="3754" width="27.7109375" bestFit="1" customWidth="1"/>
    <col min="3755" max="3755" width="30.140625" bestFit="1" customWidth="1"/>
    <col min="3756" max="3756" width="42.140625" bestFit="1" customWidth="1"/>
    <col min="3757" max="3757" width="26.5703125" bestFit="1" customWidth="1"/>
    <col min="3758" max="3758" width="34.28515625" bestFit="1" customWidth="1"/>
    <col min="3759" max="3759" width="32.7109375" bestFit="1" customWidth="1"/>
    <col min="3760" max="3760" width="59.7109375" bestFit="1" customWidth="1"/>
    <col min="3761" max="3761" width="50.85546875" bestFit="1" customWidth="1"/>
    <col min="3762" max="3762" width="29.42578125" bestFit="1" customWidth="1"/>
    <col min="3763" max="3763" width="73.28515625" bestFit="1" customWidth="1"/>
    <col min="3764" max="3764" width="12.42578125" bestFit="1" customWidth="1"/>
    <col min="3765" max="3765" width="10.140625" bestFit="1" customWidth="1"/>
    <col min="3766" max="3766" width="28.140625" bestFit="1" customWidth="1"/>
    <col min="3767" max="3767" width="36.7109375" bestFit="1" customWidth="1"/>
    <col min="3768" max="3768" width="38.85546875" bestFit="1" customWidth="1"/>
    <col min="3769" max="3769" width="43.7109375" bestFit="1" customWidth="1"/>
    <col min="3770" max="3770" width="10.140625" bestFit="1" customWidth="1"/>
    <col min="3771" max="3771" width="27.7109375" bestFit="1" customWidth="1"/>
    <col min="3772" max="3772" width="13.42578125" bestFit="1" customWidth="1"/>
    <col min="3773" max="3773" width="92.140625" bestFit="1" customWidth="1"/>
    <col min="3774" max="3774" width="101.7109375" bestFit="1" customWidth="1"/>
    <col min="3775" max="3775" width="121.28515625" bestFit="1" customWidth="1"/>
    <col min="3776" max="3776" width="23.85546875" bestFit="1" customWidth="1"/>
    <col min="3777" max="3777" width="9.28515625" bestFit="1" customWidth="1"/>
    <col min="3778" max="3778" width="20.42578125" bestFit="1" customWidth="1"/>
    <col min="3779" max="3779" width="36.7109375" bestFit="1" customWidth="1"/>
    <col min="3780" max="3780" width="43.42578125" bestFit="1" customWidth="1"/>
    <col min="3781" max="3781" width="19" bestFit="1" customWidth="1"/>
    <col min="3782" max="3782" width="38.5703125" bestFit="1" customWidth="1"/>
    <col min="3783" max="3783" width="70.42578125" bestFit="1" customWidth="1"/>
    <col min="3784" max="3784" width="36.5703125" bestFit="1" customWidth="1"/>
    <col min="3785" max="3785" width="18.42578125" bestFit="1" customWidth="1"/>
    <col min="3786" max="3786" width="18.5703125" bestFit="1" customWidth="1"/>
    <col min="3787" max="3787" width="16.28515625" bestFit="1" customWidth="1"/>
    <col min="3788" max="3788" width="57.28515625" bestFit="1" customWidth="1"/>
    <col min="3789" max="3789" width="71.140625" bestFit="1" customWidth="1"/>
    <col min="3790" max="3790" width="35.5703125" bestFit="1" customWidth="1"/>
    <col min="3791" max="3791" width="39.5703125" bestFit="1" customWidth="1"/>
    <col min="3792" max="3792" width="21.7109375" bestFit="1" customWidth="1"/>
    <col min="3793" max="3793" width="43.140625" bestFit="1" customWidth="1"/>
    <col min="3794" max="3794" width="87.42578125" bestFit="1" customWidth="1"/>
    <col min="3795" max="3795" width="48.5703125" bestFit="1" customWidth="1"/>
    <col min="3796" max="3796" width="56.140625" bestFit="1" customWidth="1"/>
    <col min="3797" max="3797" width="47.140625" bestFit="1" customWidth="1"/>
    <col min="3798" max="3798" width="32.140625" bestFit="1" customWidth="1"/>
    <col min="3799" max="3799" width="60.140625" bestFit="1" customWidth="1"/>
    <col min="3800" max="3800" width="49.7109375" bestFit="1" customWidth="1"/>
    <col min="3801" max="3801" width="35" bestFit="1" customWidth="1"/>
    <col min="3802" max="3802" width="34" bestFit="1" customWidth="1"/>
    <col min="3803" max="3803" width="33.28515625" bestFit="1" customWidth="1"/>
    <col min="3804" max="3804" width="31.85546875" bestFit="1" customWidth="1"/>
    <col min="3805" max="3805" width="49.5703125" bestFit="1" customWidth="1"/>
    <col min="3806" max="3806" width="45" bestFit="1" customWidth="1"/>
    <col min="3807" max="3807" width="22.7109375" bestFit="1" customWidth="1"/>
    <col min="3808" max="3808" width="30.5703125" bestFit="1" customWidth="1"/>
    <col min="3809" max="3809" width="38" bestFit="1" customWidth="1"/>
    <col min="3810" max="3810" width="52.140625" bestFit="1" customWidth="1"/>
    <col min="3811" max="3811" width="40.42578125" bestFit="1" customWidth="1"/>
    <col min="3812" max="3812" width="51" bestFit="1" customWidth="1"/>
    <col min="3813" max="3813" width="34.140625" bestFit="1" customWidth="1"/>
    <col min="3814" max="3814" width="19.42578125" bestFit="1" customWidth="1"/>
    <col min="3815" max="3815" width="16.5703125" bestFit="1" customWidth="1"/>
    <col min="3816" max="3816" width="32.7109375" bestFit="1" customWidth="1"/>
    <col min="3817" max="3817" width="32.5703125" bestFit="1" customWidth="1"/>
    <col min="3818" max="3818" width="19" bestFit="1" customWidth="1"/>
    <col min="3819" max="3819" width="44.140625" bestFit="1" customWidth="1"/>
    <col min="3820" max="3820" width="19" bestFit="1" customWidth="1"/>
    <col min="3821" max="3821" width="33.140625" bestFit="1" customWidth="1"/>
    <col min="3822" max="3822" width="41.28515625" bestFit="1" customWidth="1"/>
    <col min="3823" max="3823" width="65.140625" bestFit="1" customWidth="1"/>
    <col min="3824" max="3824" width="13.85546875" bestFit="1" customWidth="1"/>
    <col min="3825" max="3825" width="51.5703125" bestFit="1" customWidth="1"/>
    <col min="3826" max="3826" width="44.85546875" bestFit="1" customWidth="1"/>
    <col min="3827" max="3827" width="39.5703125" bestFit="1" customWidth="1"/>
    <col min="3828" max="3828" width="22.28515625" bestFit="1" customWidth="1"/>
    <col min="3829" max="3829" width="27.7109375" bestFit="1" customWidth="1"/>
    <col min="3830" max="3830" width="49.7109375" bestFit="1" customWidth="1"/>
    <col min="3831" max="3831" width="39.140625" bestFit="1" customWidth="1"/>
    <col min="3832" max="3832" width="20.42578125" bestFit="1" customWidth="1"/>
    <col min="3833" max="3834" width="40.28515625" bestFit="1" customWidth="1"/>
    <col min="3835" max="3835" width="36.140625" bestFit="1" customWidth="1"/>
    <col min="3836" max="3836" width="38.85546875" bestFit="1" customWidth="1"/>
    <col min="3837" max="3837" width="41" bestFit="1" customWidth="1"/>
    <col min="3838" max="3838" width="35.42578125" bestFit="1" customWidth="1"/>
    <col min="3839" max="3839" width="53" bestFit="1" customWidth="1"/>
    <col min="3840" max="3840" width="46.28515625" bestFit="1" customWidth="1"/>
    <col min="3841" max="3841" width="45.5703125" bestFit="1" customWidth="1"/>
    <col min="3842" max="3842" width="34" bestFit="1" customWidth="1"/>
    <col min="3843" max="3843" width="30.7109375" bestFit="1" customWidth="1"/>
    <col min="3844" max="3844" width="30.28515625" bestFit="1" customWidth="1"/>
    <col min="3845" max="3845" width="54.28515625" bestFit="1" customWidth="1"/>
    <col min="3846" max="3846" width="51.7109375" bestFit="1" customWidth="1"/>
    <col min="3847" max="3847" width="41.28515625" bestFit="1" customWidth="1"/>
    <col min="3848" max="3848" width="36.42578125" bestFit="1" customWidth="1"/>
    <col min="3849" max="3849" width="21.7109375" bestFit="1" customWidth="1"/>
    <col min="3850" max="3850" width="145.28515625" bestFit="1" customWidth="1"/>
    <col min="3851" max="3851" width="88.140625" bestFit="1" customWidth="1"/>
    <col min="3852" max="3852" width="27" bestFit="1" customWidth="1"/>
    <col min="3853" max="3853" width="39.85546875" bestFit="1" customWidth="1"/>
    <col min="3854" max="3854" width="8.5703125" bestFit="1" customWidth="1"/>
    <col min="3855" max="3855" width="26.140625" bestFit="1" customWidth="1"/>
    <col min="3856" max="3856" width="14" bestFit="1" customWidth="1"/>
    <col min="3857" max="3857" width="10.85546875" bestFit="1" customWidth="1"/>
    <col min="3858" max="3858" width="23.28515625" bestFit="1" customWidth="1"/>
    <col min="3859" max="3859" width="48.5703125" bestFit="1" customWidth="1"/>
    <col min="3860" max="3860" width="35.5703125" bestFit="1" customWidth="1"/>
    <col min="3861" max="3861" width="11.7109375" bestFit="1" customWidth="1"/>
    <col min="3862" max="3862" width="9" bestFit="1" customWidth="1"/>
    <col min="3863" max="3863" width="36.42578125" bestFit="1" customWidth="1"/>
    <col min="3864" max="3864" width="22.28515625" bestFit="1" customWidth="1"/>
    <col min="3865" max="3865" width="16.5703125" bestFit="1" customWidth="1"/>
    <col min="3866" max="3866" width="26.85546875" bestFit="1" customWidth="1"/>
    <col min="3867" max="3867" width="30.7109375" bestFit="1" customWidth="1"/>
    <col min="3868" max="3868" width="24.7109375" bestFit="1" customWidth="1"/>
    <col min="3869" max="3869" width="29.85546875" bestFit="1" customWidth="1"/>
    <col min="3870" max="3870" width="41.7109375" bestFit="1" customWidth="1"/>
    <col min="3871" max="3871" width="42.140625" bestFit="1" customWidth="1"/>
    <col min="3872" max="3872" width="45.7109375" bestFit="1" customWidth="1"/>
    <col min="3873" max="3873" width="32.140625" bestFit="1" customWidth="1"/>
    <col min="3874" max="3874" width="33" bestFit="1" customWidth="1"/>
    <col min="3875" max="3875" width="23.28515625" bestFit="1" customWidth="1"/>
    <col min="3876" max="3876" width="29.42578125" bestFit="1" customWidth="1"/>
    <col min="3877" max="3877" width="32" bestFit="1" customWidth="1"/>
    <col min="3878" max="3878" width="25.7109375" bestFit="1" customWidth="1"/>
    <col min="3879" max="3879" width="30.85546875" bestFit="1" customWidth="1"/>
    <col min="3880" max="3880" width="31.140625" bestFit="1" customWidth="1"/>
    <col min="3881" max="3881" width="26.28515625" bestFit="1" customWidth="1"/>
    <col min="3882" max="3882" width="30.7109375" bestFit="1" customWidth="1"/>
    <col min="3883" max="3883" width="39" bestFit="1" customWidth="1"/>
    <col min="3884" max="3884" width="27.7109375" bestFit="1" customWidth="1"/>
    <col min="3885" max="3885" width="46.28515625" bestFit="1" customWidth="1"/>
    <col min="3886" max="3886" width="35.42578125" bestFit="1" customWidth="1"/>
    <col min="3887" max="3887" width="26" bestFit="1" customWidth="1"/>
    <col min="3888" max="3888" width="14.140625" bestFit="1" customWidth="1"/>
    <col min="3889" max="3889" width="30" bestFit="1" customWidth="1"/>
    <col min="3890" max="3890" width="24" bestFit="1" customWidth="1"/>
    <col min="3891" max="3891" width="48.42578125" bestFit="1" customWidth="1"/>
    <col min="3892" max="3892" width="48.140625" bestFit="1" customWidth="1"/>
    <col min="3893" max="3893" width="38" bestFit="1" customWidth="1"/>
    <col min="3894" max="3894" width="47.5703125" bestFit="1" customWidth="1"/>
    <col min="3895" max="3895" width="12.5703125" bestFit="1" customWidth="1"/>
    <col min="3896" max="3896" width="11.85546875" bestFit="1" customWidth="1"/>
    <col min="3897" max="3897" width="26.140625" bestFit="1" customWidth="1"/>
    <col min="3898" max="3899" width="21.5703125" bestFit="1" customWidth="1"/>
    <col min="3900" max="3900" width="39.28515625" bestFit="1" customWidth="1"/>
    <col min="3901" max="3901" width="23.5703125" bestFit="1" customWidth="1"/>
    <col min="3902" max="3902" width="51.28515625" bestFit="1" customWidth="1"/>
    <col min="3903" max="3903" width="28.42578125" bestFit="1" customWidth="1"/>
    <col min="3904" max="3904" width="17.5703125" bestFit="1" customWidth="1"/>
    <col min="3905" max="3905" width="16.42578125" bestFit="1" customWidth="1"/>
    <col min="3906" max="3906" width="27.5703125" bestFit="1" customWidth="1"/>
    <col min="3907" max="3907" width="37.5703125" bestFit="1" customWidth="1"/>
    <col min="3908" max="3908" width="76.5703125" bestFit="1" customWidth="1"/>
    <col min="3909" max="3909" width="44" bestFit="1" customWidth="1"/>
    <col min="3910" max="3910" width="39.85546875" bestFit="1" customWidth="1"/>
    <col min="3911" max="3911" width="63" bestFit="1" customWidth="1"/>
    <col min="3912" max="3912" width="37.140625" bestFit="1" customWidth="1"/>
    <col min="3913" max="3913" width="32.5703125" bestFit="1" customWidth="1"/>
    <col min="3914" max="3914" width="51.42578125" bestFit="1" customWidth="1"/>
    <col min="3915" max="3915" width="24" bestFit="1" customWidth="1"/>
    <col min="3916" max="3916" width="30.7109375" bestFit="1" customWidth="1"/>
    <col min="3917" max="3917" width="51.42578125" bestFit="1" customWidth="1"/>
    <col min="3918" max="3918" width="31.28515625" bestFit="1" customWidth="1"/>
    <col min="3919" max="3919" width="49.28515625" bestFit="1" customWidth="1"/>
    <col min="3920" max="3920" width="45.5703125" bestFit="1" customWidth="1"/>
    <col min="3921" max="3921" width="30.5703125" bestFit="1" customWidth="1"/>
    <col min="3922" max="3922" width="31.5703125" bestFit="1" customWidth="1"/>
    <col min="3923" max="3923" width="21" bestFit="1" customWidth="1"/>
    <col min="3924" max="3924" width="49.42578125" bestFit="1" customWidth="1"/>
    <col min="3925" max="3925" width="31.140625" bestFit="1" customWidth="1"/>
    <col min="3926" max="3926" width="51" bestFit="1" customWidth="1"/>
    <col min="3927" max="3927" width="39.7109375" bestFit="1" customWidth="1"/>
    <col min="3928" max="3928" width="37.5703125" bestFit="1" customWidth="1"/>
    <col min="3929" max="3929" width="16.28515625" bestFit="1" customWidth="1"/>
    <col min="3930" max="3930" width="43" bestFit="1" customWidth="1"/>
    <col min="3931" max="3931" width="32.28515625" bestFit="1" customWidth="1"/>
    <col min="3932" max="3932" width="48.85546875" bestFit="1" customWidth="1"/>
    <col min="3933" max="3933" width="52.7109375" bestFit="1" customWidth="1"/>
    <col min="3934" max="3934" width="64.28515625" bestFit="1" customWidth="1"/>
    <col min="3935" max="3935" width="83.85546875" bestFit="1" customWidth="1"/>
    <col min="3936" max="3936" width="53.85546875" bestFit="1" customWidth="1"/>
    <col min="3937" max="3937" width="35.85546875" bestFit="1" customWidth="1"/>
    <col min="3938" max="3938" width="69.42578125" bestFit="1" customWidth="1"/>
    <col min="3939" max="3941" width="67.28515625" bestFit="1" customWidth="1"/>
    <col min="3942" max="3942" width="22" bestFit="1" customWidth="1"/>
    <col min="3943" max="3943" width="40.7109375" bestFit="1" customWidth="1"/>
    <col min="3944" max="3944" width="17.42578125" bestFit="1" customWidth="1"/>
    <col min="3945" max="3945" width="29.7109375" bestFit="1" customWidth="1"/>
    <col min="3946" max="3946" width="28.85546875" bestFit="1" customWidth="1"/>
    <col min="3947" max="3947" width="28.140625" bestFit="1" customWidth="1"/>
    <col min="3948" max="3948" width="52.42578125" bestFit="1" customWidth="1"/>
    <col min="3949" max="3949" width="90.5703125" bestFit="1" customWidth="1"/>
    <col min="3950" max="3950" width="52.42578125" bestFit="1" customWidth="1"/>
    <col min="3951" max="3951" width="40.7109375" bestFit="1" customWidth="1"/>
    <col min="3952" max="3952" width="15.85546875" bestFit="1" customWidth="1"/>
    <col min="3953" max="3953" width="37.28515625" bestFit="1" customWidth="1"/>
    <col min="3954" max="3954" width="31.85546875" bestFit="1" customWidth="1"/>
    <col min="3955" max="3955" width="57" bestFit="1" customWidth="1"/>
    <col min="3956" max="3956" width="51.7109375" bestFit="1" customWidth="1"/>
    <col min="3957" max="3957" width="38.28515625" bestFit="1" customWidth="1"/>
    <col min="3958" max="3959" width="63.28515625" bestFit="1" customWidth="1"/>
    <col min="3960" max="3960" width="27.140625" bestFit="1" customWidth="1"/>
    <col min="3961" max="3961" width="98" bestFit="1" customWidth="1"/>
    <col min="3962" max="3962" width="19.140625" bestFit="1" customWidth="1"/>
    <col min="3963" max="3963" width="23.28515625" bestFit="1" customWidth="1"/>
    <col min="3964" max="3964" width="24.85546875" bestFit="1" customWidth="1"/>
    <col min="3965" max="3965" width="56" bestFit="1" customWidth="1"/>
    <col min="3966" max="3966" width="42.85546875" bestFit="1" customWidth="1"/>
    <col min="3967" max="3967" width="26.42578125" bestFit="1" customWidth="1"/>
    <col min="3968" max="3968" width="22.7109375" bestFit="1" customWidth="1"/>
    <col min="3969" max="3969" width="39.85546875" bestFit="1" customWidth="1"/>
    <col min="3970" max="3970" width="38.28515625" bestFit="1" customWidth="1"/>
    <col min="3971" max="3971" width="12.85546875" bestFit="1" customWidth="1"/>
    <col min="3972" max="3973" width="32.42578125" bestFit="1" customWidth="1"/>
    <col min="3974" max="3974" width="22.5703125" bestFit="1" customWidth="1"/>
    <col min="3975" max="3975" width="22.42578125" bestFit="1" customWidth="1"/>
    <col min="3976" max="3976" width="20.85546875" bestFit="1" customWidth="1"/>
    <col min="3977" max="3977" width="18.85546875" bestFit="1" customWidth="1"/>
    <col min="3978" max="3978" width="37.140625" bestFit="1" customWidth="1"/>
    <col min="3979" max="3979" width="48.7109375" bestFit="1" customWidth="1"/>
    <col min="3980" max="3980" width="14.140625" bestFit="1" customWidth="1"/>
    <col min="3981" max="3981" width="10" bestFit="1" customWidth="1"/>
    <col min="3982" max="3982" width="46.5703125" bestFit="1" customWidth="1"/>
    <col min="3983" max="3983" width="21.5703125" bestFit="1" customWidth="1"/>
    <col min="3984" max="3984" width="41" bestFit="1" customWidth="1"/>
    <col min="3985" max="3985" width="31.140625" bestFit="1" customWidth="1"/>
    <col min="3986" max="3986" width="50.140625" bestFit="1" customWidth="1"/>
    <col min="3987" max="3987" width="69.7109375" bestFit="1" customWidth="1"/>
    <col min="3988" max="3988" width="22.5703125" bestFit="1" customWidth="1"/>
    <col min="3989" max="3989" width="18" bestFit="1" customWidth="1"/>
    <col min="3990" max="3990" width="22" bestFit="1" customWidth="1"/>
    <col min="3991" max="3991" width="46.28515625" bestFit="1" customWidth="1"/>
    <col min="3992" max="3992" width="41" bestFit="1" customWidth="1"/>
    <col min="3993" max="3993" width="18" bestFit="1" customWidth="1"/>
    <col min="3994" max="3994" width="20.7109375" bestFit="1" customWidth="1"/>
    <col min="3995" max="3995" width="38.42578125" bestFit="1" customWidth="1"/>
    <col min="3996" max="3996" width="20.7109375" bestFit="1" customWidth="1"/>
    <col min="3997" max="3997" width="30.5703125" bestFit="1" customWidth="1"/>
    <col min="3998" max="3998" width="19.140625" bestFit="1" customWidth="1"/>
    <col min="3999" max="3999" width="19.5703125" bestFit="1" customWidth="1"/>
    <col min="4000" max="4000" width="17.28515625" bestFit="1" customWidth="1"/>
    <col min="4001" max="4001" width="19.85546875" bestFit="1" customWidth="1"/>
    <col min="4002" max="4002" width="41.5703125" bestFit="1" customWidth="1"/>
    <col min="4003" max="4003" width="44.42578125" bestFit="1" customWidth="1"/>
    <col min="4004" max="4004" width="29" bestFit="1" customWidth="1"/>
    <col min="4005" max="4005" width="17.42578125" bestFit="1" customWidth="1"/>
    <col min="4006" max="4006" width="30.42578125" bestFit="1" customWidth="1"/>
    <col min="4007" max="4007" width="38.140625" bestFit="1" customWidth="1"/>
    <col min="4008" max="4008" width="40" bestFit="1" customWidth="1"/>
    <col min="4009" max="4009" width="36.5703125" bestFit="1" customWidth="1"/>
    <col min="4010" max="4010" width="19.42578125" bestFit="1" customWidth="1"/>
    <col min="4011" max="4011" width="17" bestFit="1" customWidth="1"/>
    <col min="4012" max="4012" width="25.85546875" bestFit="1" customWidth="1"/>
    <col min="4013" max="4013" width="34.7109375" bestFit="1" customWidth="1"/>
    <col min="4014" max="4014" width="48.7109375" bestFit="1" customWidth="1"/>
    <col min="4015" max="4015" width="53.28515625" bestFit="1" customWidth="1"/>
    <col min="4016" max="4016" width="21.7109375" bestFit="1" customWidth="1"/>
    <col min="4017" max="4017" width="30.5703125" bestFit="1" customWidth="1"/>
    <col min="4018" max="4018" width="58" bestFit="1" customWidth="1"/>
    <col min="4019" max="4019" width="23.7109375" bestFit="1" customWidth="1"/>
    <col min="4020" max="4020" width="28.28515625" bestFit="1" customWidth="1"/>
    <col min="4021" max="4021" width="47.85546875" bestFit="1" customWidth="1"/>
    <col min="4022" max="4022" width="10.28515625" bestFit="1" customWidth="1"/>
    <col min="4023" max="4023" width="8" bestFit="1" customWidth="1"/>
    <col min="4024" max="4024" width="60.140625" bestFit="1" customWidth="1"/>
    <col min="4025" max="4025" width="77.5703125" bestFit="1" customWidth="1"/>
    <col min="4026" max="4026" width="100.42578125" bestFit="1" customWidth="1"/>
    <col min="4027" max="4027" width="80.28515625" bestFit="1" customWidth="1"/>
    <col min="4028" max="4028" width="103.5703125" bestFit="1" customWidth="1"/>
    <col min="4029" max="4029" width="13.7109375" bestFit="1" customWidth="1"/>
    <col min="4030" max="4030" width="22.42578125" bestFit="1" customWidth="1"/>
    <col min="4031" max="4031" width="9.85546875" bestFit="1" customWidth="1"/>
    <col min="4032" max="4032" width="52.28515625" bestFit="1" customWidth="1"/>
    <col min="4033" max="4033" width="36.7109375" bestFit="1" customWidth="1"/>
    <col min="4034" max="4034" width="49.42578125" bestFit="1" customWidth="1"/>
    <col min="4035" max="4035" width="16.7109375" bestFit="1" customWidth="1"/>
    <col min="4036" max="4036" width="71.5703125" bestFit="1" customWidth="1"/>
    <col min="4037" max="4037" width="60.5703125" bestFit="1" customWidth="1"/>
    <col min="4038" max="4038" width="70.140625" bestFit="1" customWidth="1"/>
    <col min="4039" max="4039" width="16.140625" bestFit="1" customWidth="1"/>
    <col min="4040" max="4040" width="32.7109375" bestFit="1" customWidth="1"/>
    <col min="4041" max="4041" width="24" bestFit="1" customWidth="1"/>
    <col min="4042" max="4042" width="75.28515625" bestFit="1" customWidth="1"/>
    <col min="4043" max="4043" width="39.5703125" bestFit="1" customWidth="1"/>
    <col min="4044" max="4044" width="33.28515625" bestFit="1" customWidth="1"/>
    <col min="4045" max="4045" width="59.28515625" bestFit="1" customWidth="1"/>
    <col min="4046" max="4046" width="42.7109375" bestFit="1" customWidth="1"/>
    <col min="4047" max="4047" width="123.85546875" bestFit="1" customWidth="1"/>
    <col min="4048" max="4048" width="61" bestFit="1" customWidth="1"/>
    <col min="4049" max="4049" width="80.5703125" bestFit="1" customWidth="1"/>
    <col min="4050" max="4050" width="64" bestFit="1" customWidth="1"/>
    <col min="4051" max="4051" width="73.5703125" bestFit="1" customWidth="1"/>
    <col min="4052" max="4052" width="83.5703125" bestFit="1" customWidth="1"/>
    <col min="4053" max="4053" width="41.42578125" bestFit="1" customWidth="1"/>
    <col min="4054" max="4054" width="40.5703125" bestFit="1" customWidth="1"/>
    <col min="4055" max="4055" width="47.85546875" bestFit="1" customWidth="1"/>
    <col min="4056" max="4056" width="48.5703125" bestFit="1" customWidth="1"/>
    <col min="4057" max="4057" width="33.85546875" bestFit="1" customWidth="1"/>
    <col min="4058" max="4058" width="19.5703125" bestFit="1" customWidth="1"/>
    <col min="4059" max="4059" width="21.5703125" bestFit="1" customWidth="1"/>
    <col min="4060" max="4060" width="32.7109375" bestFit="1" customWidth="1"/>
    <col min="4061" max="4061" width="23.140625" bestFit="1" customWidth="1"/>
    <col min="4062" max="4062" width="20.42578125" bestFit="1" customWidth="1"/>
    <col min="4063" max="4063" width="39.85546875" bestFit="1" customWidth="1"/>
    <col min="4064" max="4064" width="15.140625" bestFit="1" customWidth="1"/>
    <col min="4065" max="4065" width="26" bestFit="1" customWidth="1"/>
    <col min="4066" max="4066" width="37" bestFit="1" customWidth="1"/>
    <col min="4067" max="4067" width="85.140625" bestFit="1" customWidth="1"/>
    <col min="4068" max="4068" width="30.5703125" bestFit="1" customWidth="1"/>
    <col min="4069" max="4069" width="17.85546875" bestFit="1" customWidth="1"/>
    <col min="4070" max="4070" width="14.42578125" bestFit="1" customWidth="1"/>
    <col min="4071" max="4071" width="37.140625" bestFit="1" customWidth="1"/>
    <col min="4072" max="4072" width="35.140625" bestFit="1" customWidth="1"/>
    <col min="4073" max="4073" width="37" bestFit="1" customWidth="1"/>
    <col min="4074" max="4074" width="44.5703125" bestFit="1" customWidth="1"/>
    <col min="4075" max="4075" width="29.28515625" bestFit="1" customWidth="1"/>
    <col min="4076" max="4076" width="15" bestFit="1" customWidth="1"/>
    <col min="4077" max="4077" width="83.5703125" bestFit="1" customWidth="1"/>
    <col min="4078" max="4078" width="18.85546875" bestFit="1" customWidth="1"/>
    <col min="4079" max="4079" width="120.85546875" bestFit="1" customWidth="1"/>
    <col min="4080" max="4080" width="43.7109375" bestFit="1" customWidth="1"/>
    <col min="4081" max="4081" width="21.140625" bestFit="1" customWidth="1"/>
    <col min="4082" max="4082" width="42.7109375" bestFit="1" customWidth="1"/>
    <col min="4083" max="4083" width="18" bestFit="1" customWidth="1"/>
    <col min="4084" max="4084" width="61.7109375" bestFit="1" customWidth="1"/>
    <col min="4085" max="4085" width="47.5703125" bestFit="1" customWidth="1"/>
    <col min="4086" max="4086" width="38.7109375" bestFit="1" customWidth="1"/>
    <col min="4087" max="4087" width="71.140625" bestFit="1" customWidth="1"/>
    <col min="4088" max="4088" width="35" bestFit="1" customWidth="1"/>
    <col min="4089" max="4089" width="37.42578125" bestFit="1" customWidth="1"/>
    <col min="4090" max="4090" width="82.42578125" bestFit="1" customWidth="1"/>
    <col min="4091" max="4091" width="58.42578125" bestFit="1" customWidth="1"/>
    <col min="4092" max="4092" width="67.140625" bestFit="1" customWidth="1"/>
    <col min="4093" max="4093" width="67.7109375" bestFit="1" customWidth="1"/>
    <col min="4094" max="4094" width="57.5703125" bestFit="1" customWidth="1"/>
    <col min="4095" max="4095" width="22.140625" bestFit="1" customWidth="1"/>
    <col min="4096" max="4096" width="25.140625" bestFit="1" customWidth="1"/>
    <col min="4097" max="4097" width="45.140625" bestFit="1" customWidth="1"/>
    <col min="4098" max="4098" width="76.85546875" bestFit="1" customWidth="1"/>
    <col min="4099" max="4099" width="27.85546875" bestFit="1" customWidth="1"/>
    <col min="4100" max="4100" width="53.28515625" bestFit="1" customWidth="1"/>
    <col min="4101" max="4101" width="50" bestFit="1" customWidth="1"/>
    <col min="4102" max="4102" width="51.85546875" bestFit="1" customWidth="1"/>
    <col min="4103" max="4103" width="69.28515625" bestFit="1" customWidth="1"/>
    <col min="4104" max="4104" width="42.85546875" bestFit="1" customWidth="1"/>
    <col min="4105" max="4105" width="56.5703125" bestFit="1" customWidth="1"/>
    <col min="4106" max="4106" width="26" bestFit="1" customWidth="1"/>
    <col min="4107" max="4107" width="39.140625" bestFit="1" customWidth="1"/>
    <col min="4108" max="4108" width="47.28515625" bestFit="1" customWidth="1"/>
    <col min="4109" max="4109" width="71.7109375" bestFit="1" customWidth="1"/>
    <col min="4110" max="4110" width="58" bestFit="1" customWidth="1"/>
    <col min="4111" max="4111" width="36.7109375" bestFit="1" customWidth="1"/>
    <col min="4112" max="4112" width="90.28515625" bestFit="1" customWidth="1"/>
    <col min="4113" max="4113" width="62" bestFit="1" customWidth="1"/>
    <col min="4114" max="4114" width="71.7109375" bestFit="1" customWidth="1"/>
    <col min="4115" max="4115" width="36.28515625" bestFit="1" customWidth="1"/>
    <col min="4116" max="4116" width="17.85546875" bestFit="1" customWidth="1"/>
    <col min="4117" max="4117" width="18.42578125" bestFit="1" customWidth="1"/>
    <col min="4118" max="4118" width="51" bestFit="1" customWidth="1"/>
    <col min="4119" max="4119" width="45.7109375" bestFit="1" customWidth="1"/>
    <col min="4120" max="4120" width="27.42578125" bestFit="1" customWidth="1"/>
    <col min="4121" max="4121" width="24.140625" bestFit="1" customWidth="1"/>
    <col min="4122" max="4122" width="103.28515625" bestFit="1" customWidth="1"/>
    <col min="4123" max="4123" width="37" bestFit="1" customWidth="1"/>
    <col min="4124" max="4124" width="34.7109375" bestFit="1" customWidth="1"/>
    <col min="4125" max="4125" width="48.5703125" bestFit="1" customWidth="1"/>
    <col min="4126" max="4126" width="87.7109375" bestFit="1" customWidth="1"/>
    <col min="4127" max="4127" width="14.85546875" bestFit="1" customWidth="1"/>
    <col min="4128" max="4128" width="36.5703125" bestFit="1" customWidth="1"/>
    <col min="4129" max="4129" width="24.5703125" bestFit="1" customWidth="1"/>
    <col min="4130" max="4130" width="40.85546875" bestFit="1" customWidth="1"/>
    <col min="4131" max="4131" width="17.7109375" bestFit="1" customWidth="1"/>
    <col min="4132" max="4132" width="36.42578125" bestFit="1" customWidth="1"/>
    <col min="4133" max="4133" width="31.28515625" bestFit="1" customWidth="1"/>
    <col min="4134" max="4134" width="68.140625" bestFit="1" customWidth="1"/>
    <col min="4135" max="4135" width="28" bestFit="1" customWidth="1"/>
    <col min="4136" max="4136" width="22.7109375" bestFit="1" customWidth="1"/>
    <col min="4137" max="4137" width="44" bestFit="1" customWidth="1"/>
    <col min="4138" max="4138" width="17.7109375" bestFit="1" customWidth="1"/>
    <col min="4139" max="4139" width="38.42578125" bestFit="1" customWidth="1"/>
    <col min="4140" max="4140" width="36.7109375" bestFit="1" customWidth="1"/>
    <col min="4141" max="4141" width="34.140625" bestFit="1" customWidth="1"/>
    <col min="4142" max="4142" width="24.5703125" bestFit="1" customWidth="1"/>
    <col min="4143" max="4143" width="38.28515625" bestFit="1" customWidth="1"/>
    <col min="4144" max="4144" width="30.7109375" bestFit="1" customWidth="1"/>
    <col min="4145" max="4145" width="32.42578125" bestFit="1" customWidth="1"/>
    <col min="4146" max="4146" width="42.7109375" bestFit="1" customWidth="1"/>
    <col min="4147" max="4147" width="18.7109375" bestFit="1" customWidth="1"/>
    <col min="4148" max="4148" width="31.140625" bestFit="1" customWidth="1"/>
    <col min="4149" max="4149" width="32.28515625" bestFit="1" customWidth="1"/>
    <col min="4150" max="4150" width="63" bestFit="1" customWidth="1"/>
    <col min="4151" max="4151" width="78.42578125" bestFit="1" customWidth="1"/>
    <col min="4152" max="4152" width="18.140625" bestFit="1" customWidth="1"/>
    <col min="4153" max="4153" width="38.85546875" bestFit="1" customWidth="1"/>
    <col min="4154" max="4154" width="37.140625" bestFit="1" customWidth="1"/>
    <col min="4155" max="4155" width="35.140625" bestFit="1" customWidth="1"/>
    <col min="4156" max="4156" width="26.85546875" bestFit="1" customWidth="1"/>
    <col min="4157" max="4157" width="34.28515625" bestFit="1" customWidth="1"/>
    <col min="4158" max="4158" width="55.85546875" bestFit="1" customWidth="1"/>
    <col min="4159" max="4159" width="22.28515625" bestFit="1" customWidth="1"/>
    <col min="4160" max="4160" width="31.28515625" bestFit="1" customWidth="1"/>
    <col min="4161" max="4161" width="51.42578125" bestFit="1" customWidth="1"/>
    <col min="4162" max="4162" width="56.28515625" bestFit="1" customWidth="1"/>
    <col min="4163" max="4163" width="38.5703125" bestFit="1" customWidth="1"/>
    <col min="4164" max="4164" width="15.5703125" bestFit="1" customWidth="1"/>
    <col min="4165" max="4165" width="77.85546875" bestFit="1" customWidth="1"/>
    <col min="4166" max="4166" width="22.5703125" bestFit="1" customWidth="1"/>
    <col min="4167" max="4167" width="39" bestFit="1" customWidth="1"/>
    <col min="4168" max="4168" width="37" bestFit="1" customWidth="1"/>
    <col min="4169" max="4169" width="46.28515625" bestFit="1" customWidth="1"/>
    <col min="4170" max="4170" width="24.42578125" bestFit="1" customWidth="1"/>
    <col min="4171" max="4171" width="54" bestFit="1" customWidth="1"/>
    <col min="4172" max="4172" width="38" bestFit="1" customWidth="1"/>
    <col min="4173" max="4173" width="35.85546875" bestFit="1" customWidth="1"/>
    <col min="4174" max="4174" width="9.7109375" bestFit="1" customWidth="1"/>
    <col min="4175" max="4175" width="33.85546875" bestFit="1" customWidth="1"/>
    <col min="4176" max="4176" width="47.28515625" bestFit="1" customWidth="1"/>
    <col min="4177" max="4177" width="23.85546875" bestFit="1" customWidth="1"/>
    <col min="4178" max="4178" width="17.5703125" bestFit="1" customWidth="1"/>
    <col min="4179" max="4179" width="44.140625" bestFit="1" customWidth="1"/>
    <col min="4180" max="4180" width="17.5703125" bestFit="1" customWidth="1"/>
    <col min="4181" max="4181" width="25.28515625" bestFit="1" customWidth="1"/>
    <col min="4182" max="4182" width="69.5703125" bestFit="1" customWidth="1"/>
    <col min="4183" max="4183" width="26.28515625" bestFit="1" customWidth="1"/>
    <col min="4184" max="4184" width="38.140625" bestFit="1" customWidth="1"/>
    <col min="4185" max="4185" width="15.140625" bestFit="1" customWidth="1"/>
    <col min="4186" max="4186" width="16.7109375" bestFit="1" customWidth="1"/>
    <col min="4187" max="4187" width="16.140625" bestFit="1" customWidth="1"/>
    <col min="4188" max="4188" width="84.5703125" bestFit="1" customWidth="1"/>
    <col min="4189" max="4189" width="5.42578125" bestFit="1" customWidth="1"/>
    <col min="4190" max="4190" width="25" bestFit="1" customWidth="1"/>
    <col min="4191" max="4191" width="27.42578125" bestFit="1" customWidth="1"/>
    <col min="4192" max="4192" width="15.42578125" bestFit="1" customWidth="1"/>
    <col min="4193" max="4193" width="22" bestFit="1" customWidth="1"/>
    <col min="4194" max="4194" width="34.7109375" bestFit="1" customWidth="1"/>
    <col min="4195" max="4195" width="44.140625" bestFit="1" customWidth="1"/>
    <col min="4196" max="4196" width="26.140625" bestFit="1" customWidth="1"/>
    <col min="4197" max="4197" width="18.7109375" bestFit="1" customWidth="1"/>
    <col min="4198" max="4198" width="13.140625" bestFit="1" customWidth="1"/>
    <col min="4199" max="4199" width="76.140625" bestFit="1" customWidth="1"/>
    <col min="4200" max="4200" width="28.7109375" bestFit="1" customWidth="1"/>
    <col min="4201" max="4201" width="24.7109375" bestFit="1" customWidth="1"/>
    <col min="4202" max="4202" width="11.5703125" bestFit="1" customWidth="1"/>
    <col min="4203" max="4203" width="16.5703125" bestFit="1" customWidth="1"/>
    <col min="4204" max="4204" width="33.140625" bestFit="1" customWidth="1"/>
    <col min="4205" max="4205" width="19.42578125" bestFit="1" customWidth="1"/>
    <col min="4206" max="4206" width="9.5703125" bestFit="1" customWidth="1"/>
    <col min="4207" max="4207" width="17.5703125" bestFit="1" customWidth="1"/>
    <col min="4208" max="4208" width="33.28515625" bestFit="1" customWidth="1"/>
    <col min="4209" max="4209" width="35.28515625" bestFit="1" customWidth="1"/>
    <col min="4210" max="4210" width="23.85546875" bestFit="1" customWidth="1"/>
    <col min="4211" max="4211" width="33.42578125" bestFit="1" customWidth="1"/>
    <col min="4212" max="4212" width="42.85546875" bestFit="1" customWidth="1"/>
    <col min="4213" max="4213" width="52.42578125" bestFit="1" customWidth="1"/>
    <col min="4214" max="4214" width="9.7109375" bestFit="1" customWidth="1"/>
    <col min="4215" max="4215" width="17.7109375" bestFit="1" customWidth="1"/>
    <col min="4216" max="4216" width="47.5703125" bestFit="1" customWidth="1"/>
    <col min="4217" max="4217" width="38.85546875" bestFit="1" customWidth="1"/>
    <col min="4218" max="4218" width="18.140625" bestFit="1" customWidth="1"/>
    <col min="4219" max="4219" width="27.42578125" bestFit="1" customWidth="1"/>
    <col min="4220" max="4220" width="55.140625" bestFit="1" customWidth="1"/>
    <col min="4221" max="4221" width="27" bestFit="1" customWidth="1"/>
    <col min="4222" max="4222" width="48.140625" bestFit="1" customWidth="1"/>
    <col min="4223" max="4223" width="28" bestFit="1" customWidth="1"/>
    <col min="4224" max="4224" width="10.85546875" bestFit="1" customWidth="1"/>
    <col min="4225" max="4225" width="13.85546875" bestFit="1" customWidth="1"/>
    <col min="4226" max="4226" width="27" bestFit="1" customWidth="1"/>
    <col min="4227" max="4227" width="13.28515625" bestFit="1" customWidth="1"/>
    <col min="4228" max="4228" width="10.85546875" bestFit="1" customWidth="1"/>
    <col min="4229" max="4229" width="39.140625" bestFit="1" customWidth="1"/>
    <col min="4230" max="4230" width="24" bestFit="1" customWidth="1"/>
    <col min="4231" max="4231" width="37.28515625" bestFit="1" customWidth="1"/>
    <col min="4232" max="4232" width="40.28515625" bestFit="1" customWidth="1"/>
    <col min="4233" max="4233" width="45.85546875" bestFit="1" customWidth="1"/>
    <col min="4234" max="4234" width="20.140625" bestFit="1" customWidth="1"/>
    <col min="4235" max="4235" width="24.5703125" bestFit="1" customWidth="1"/>
    <col min="4236" max="4236" width="24.28515625" bestFit="1" customWidth="1"/>
    <col min="4237" max="4237" width="31.42578125" bestFit="1" customWidth="1"/>
    <col min="4238" max="4238" width="10" bestFit="1" customWidth="1"/>
    <col min="4239" max="4239" width="48.5703125" bestFit="1" customWidth="1"/>
    <col min="4240" max="4240" width="47.28515625" bestFit="1" customWidth="1"/>
    <col min="4241" max="4241" width="21.85546875" bestFit="1" customWidth="1"/>
    <col min="4242" max="4242" width="24.42578125" bestFit="1" customWidth="1"/>
    <col min="4243" max="4243" width="49.7109375" bestFit="1" customWidth="1"/>
    <col min="4244" max="4244" width="58" bestFit="1" customWidth="1"/>
    <col min="4245" max="4245" width="28.42578125" bestFit="1" customWidth="1"/>
    <col min="4246" max="4246" width="12.5703125" bestFit="1" customWidth="1"/>
    <col min="4247" max="4247" width="42.85546875" bestFit="1" customWidth="1"/>
    <col min="4248" max="4248" width="34" bestFit="1" customWidth="1"/>
    <col min="4249" max="4249" width="27.42578125" bestFit="1" customWidth="1"/>
    <col min="4250" max="4250" width="41.42578125" bestFit="1" customWidth="1"/>
    <col min="4251" max="4251" width="32.7109375" bestFit="1" customWidth="1"/>
    <col min="4252" max="4252" width="55.85546875" bestFit="1" customWidth="1"/>
    <col min="4253" max="4253" width="29.7109375" bestFit="1" customWidth="1"/>
    <col min="4254" max="4254" width="20.85546875" bestFit="1" customWidth="1"/>
    <col min="4255" max="4255" width="50.140625" bestFit="1" customWidth="1"/>
    <col min="4256" max="4256" width="51.85546875" bestFit="1" customWidth="1"/>
    <col min="4257" max="4257" width="55.5703125" bestFit="1" customWidth="1"/>
    <col min="4258" max="4258" width="50" bestFit="1" customWidth="1"/>
    <col min="4259" max="4259" width="42.140625" bestFit="1" customWidth="1"/>
    <col min="4260" max="4260" width="37.28515625" bestFit="1" customWidth="1"/>
    <col min="4261" max="4261" width="44.5703125" bestFit="1" customWidth="1"/>
    <col min="4262" max="4262" width="61.140625" bestFit="1" customWidth="1"/>
    <col min="4263" max="4263" width="37.140625" bestFit="1" customWidth="1"/>
    <col min="4264" max="4264" width="56.85546875" bestFit="1" customWidth="1"/>
    <col min="4265" max="4265" width="30.5703125" bestFit="1" customWidth="1"/>
    <col min="4266" max="4266" width="51.7109375" bestFit="1" customWidth="1"/>
    <col min="4267" max="4267" width="54.5703125" bestFit="1" customWidth="1"/>
    <col min="4268" max="4268" width="73.140625" bestFit="1" customWidth="1"/>
    <col min="4269" max="4269" width="37" bestFit="1" customWidth="1"/>
    <col min="4270" max="4270" width="14" bestFit="1" customWidth="1"/>
    <col min="4271" max="4271" width="25.140625" bestFit="1" customWidth="1"/>
    <col min="4272" max="4272" width="20.5703125" bestFit="1" customWidth="1"/>
    <col min="4273" max="4273" width="46.7109375" bestFit="1" customWidth="1"/>
    <col min="4274" max="4274" width="33.5703125" bestFit="1" customWidth="1"/>
    <col min="4275" max="4276" width="23.42578125" bestFit="1" customWidth="1"/>
    <col min="4277" max="4277" width="29.85546875" bestFit="1" customWidth="1"/>
    <col min="4278" max="4278" width="61.42578125" bestFit="1" customWidth="1"/>
    <col min="4279" max="4279" width="22.85546875" bestFit="1" customWidth="1"/>
    <col min="4280" max="4280" width="24.28515625" bestFit="1" customWidth="1"/>
    <col min="4281" max="4281" width="59.42578125" bestFit="1" customWidth="1"/>
    <col min="4282" max="4282" width="22.5703125" bestFit="1" customWidth="1"/>
    <col min="4283" max="4283" width="28.140625" bestFit="1" customWidth="1"/>
    <col min="4284" max="4284" width="13.85546875" bestFit="1" customWidth="1"/>
    <col min="4285" max="4285" width="22.7109375" bestFit="1" customWidth="1"/>
    <col min="4286" max="4286" width="28.42578125" bestFit="1" customWidth="1"/>
    <col min="4287" max="4287" width="48.85546875" bestFit="1" customWidth="1"/>
    <col min="4288" max="4288" width="14.7109375" bestFit="1" customWidth="1"/>
    <col min="4289" max="4289" width="26.42578125" bestFit="1" customWidth="1"/>
    <col min="4290" max="4290" width="21.140625" bestFit="1" customWidth="1"/>
    <col min="4291" max="4291" width="36" bestFit="1" customWidth="1"/>
    <col min="4292" max="4292" width="34.5703125" bestFit="1" customWidth="1"/>
    <col min="4293" max="4293" width="13.85546875" bestFit="1" customWidth="1"/>
    <col min="4294" max="4294" width="29.140625" bestFit="1" customWidth="1"/>
    <col min="4295" max="4295" width="30.85546875" bestFit="1" customWidth="1"/>
    <col min="4296" max="4296" width="19" bestFit="1" customWidth="1"/>
    <col min="4297" max="4297" width="47.85546875" bestFit="1" customWidth="1"/>
    <col min="4298" max="4298" width="30.85546875" bestFit="1" customWidth="1"/>
    <col min="4299" max="4299" width="40.42578125" bestFit="1" customWidth="1"/>
    <col min="4300" max="4300" width="28.7109375" bestFit="1" customWidth="1"/>
    <col min="4301" max="4301" width="23.7109375" bestFit="1" customWidth="1"/>
    <col min="4302" max="4302" width="32.140625" bestFit="1" customWidth="1"/>
    <col min="4303" max="4303" width="34.85546875" bestFit="1" customWidth="1"/>
    <col min="4304" max="4304" width="15.42578125" bestFit="1" customWidth="1"/>
    <col min="4305" max="4305" width="16.42578125" bestFit="1" customWidth="1"/>
    <col min="4306" max="4306" width="66.140625" bestFit="1" customWidth="1"/>
    <col min="4307" max="4307" width="29.42578125" bestFit="1" customWidth="1"/>
    <col min="4308" max="4308" width="43.7109375" bestFit="1" customWidth="1"/>
    <col min="4309" max="4309" width="29" bestFit="1" customWidth="1"/>
    <col min="4310" max="4310" width="47.42578125" bestFit="1" customWidth="1"/>
    <col min="4311" max="4311" width="20.42578125" bestFit="1" customWidth="1"/>
    <col min="4312" max="4315" width="30.140625" bestFit="1" customWidth="1"/>
    <col min="4316" max="4316" width="26.28515625" bestFit="1" customWidth="1"/>
    <col min="4317" max="4317" width="51.5703125" bestFit="1" customWidth="1"/>
    <col min="4318" max="4318" width="64.140625" bestFit="1" customWidth="1"/>
    <col min="4319" max="4319" width="38" bestFit="1" customWidth="1"/>
    <col min="4320" max="4320" width="49.7109375" bestFit="1" customWidth="1"/>
    <col min="4321" max="4321" width="24.140625" bestFit="1" customWidth="1"/>
    <col min="4322" max="4322" width="27.42578125" bestFit="1" customWidth="1"/>
    <col min="4323" max="4323" width="39.140625" bestFit="1" customWidth="1"/>
    <col min="4324" max="4324" width="28.85546875" bestFit="1" customWidth="1"/>
    <col min="4325" max="4325" width="30" bestFit="1" customWidth="1"/>
    <col min="4326" max="4326" width="21.7109375" bestFit="1" customWidth="1"/>
    <col min="4327" max="4327" width="76.5703125" bestFit="1" customWidth="1"/>
    <col min="4328" max="4328" width="44.5703125" bestFit="1" customWidth="1"/>
    <col min="4329" max="4329" width="23.140625" bestFit="1" customWidth="1"/>
    <col min="4330" max="4330" width="30.140625" bestFit="1" customWidth="1"/>
    <col min="4331" max="4331" width="37.7109375" bestFit="1" customWidth="1"/>
    <col min="4332" max="4332" width="44.28515625" bestFit="1" customWidth="1"/>
    <col min="4333" max="4333" width="45.28515625" bestFit="1" customWidth="1"/>
    <col min="4334" max="4334" width="27.5703125" bestFit="1" customWidth="1"/>
    <col min="4335" max="4335" width="62" bestFit="1" customWidth="1"/>
    <col min="4336" max="4336" width="12.85546875" bestFit="1" customWidth="1"/>
    <col min="4337" max="4337" width="57.5703125" bestFit="1" customWidth="1"/>
    <col min="4338" max="4338" width="47.5703125" bestFit="1" customWidth="1"/>
    <col min="4339" max="4339" width="70.85546875" bestFit="1" customWidth="1"/>
    <col min="4340" max="4340" width="70.42578125" bestFit="1" customWidth="1"/>
    <col min="4341" max="4341" width="40.85546875" bestFit="1" customWidth="1"/>
    <col min="4342" max="4342" width="26.28515625" bestFit="1" customWidth="1"/>
    <col min="4343" max="4343" width="30.5703125" bestFit="1" customWidth="1"/>
    <col min="4344" max="4344" width="34.5703125" bestFit="1" customWidth="1"/>
    <col min="4345" max="4345" width="40.7109375" bestFit="1" customWidth="1"/>
    <col min="4346" max="4346" width="31.85546875" bestFit="1" customWidth="1"/>
    <col min="4347" max="4347" width="64" bestFit="1" customWidth="1"/>
    <col min="4348" max="4348" width="36.42578125" bestFit="1" customWidth="1"/>
    <col min="4349" max="4349" width="34.7109375" bestFit="1" customWidth="1"/>
    <col min="4350" max="4350" width="56.5703125" bestFit="1" customWidth="1"/>
    <col min="4351" max="4351" width="50.5703125" bestFit="1" customWidth="1"/>
    <col min="4352" max="4352" width="44.28515625" bestFit="1" customWidth="1"/>
    <col min="4353" max="4353" width="56.140625" bestFit="1" customWidth="1"/>
    <col min="4354" max="4354" width="49.85546875" bestFit="1" customWidth="1"/>
    <col min="4355" max="4355" width="33.140625" bestFit="1" customWidth="1"/>
    <col min="4356" max="4356" width="28.42578125" bestFit="1" customWidth="1"/>
    <col min="4357" max="4357" width="40.42578125" bestFit="1" customWidth="1"/>
    <col min="4358" max="4358" width="42.85546875" bestFit="1" customWidth="1"/>
    <col min="4359" max="4359" width="37.140625" bestFit="1" customWidth="1"/>
    <col min="4360" max="4360" width="25.140625" bestFit="1" customWidth="1"/>
    <col min="4361" max="4361" width="46.7109375" bestFit="1" customWidth="1"/>
    <col min="4362" max="4362" width="14" bestFit="1" customWidth="1"/>
    <col min="4363" max="4363" width="36.42578125" bestFit="1" customWidth="1"/>
    <col min="4364" max="4364" width="18.140625" bestFit="1" customWidth="1"/>
    <col min="4365" max="4365" width="60.42578125" bestFit="1" customWidth="1"/>
    <col min="4366" max="4366" width="79.5703125" bestFit="1" customWidth="1"/>
    <col min="4367" max="4367" width="28.140625" bestFit="1" customWidth="1"/>
    <col min="4368" max="4368" width="30.140625" bestFit="1" customWidth="1"/>
    <col min="4369" max="4369" width="15.42578125" bestFit="1" customWidth="1"/>
    <col min="4370" max="4370" width="16.85546875" bestFit="1" customWidth="1"/>
    <col min="4371" max="4371" width="45.28515625" bestFit="1" customWidth="1"/>
    <col min="4372" max="4372" width="26.5703125" bestFit="1" customWidth="1"/>
    <col min="4373" max="4373" width="39.28515625" bestFit="1" customWidth="1"/>
    <col min="4374" max="4374" width="17.7109375" bestFit="1" customWidth="1"/>
    <col min="4375" max="4375" width="86" bestFit="1" customWidth="1"/>
    <col min="4376" max="4376" width="56.7109375" bestFit="1" customWidth="1"/>
    <col min="4377" max="4378" width="66.5703125" bestFit="1" customWidth="1"/>
    <col min="4379" max="4379" width="28.7109375" bestFit="1" customWidth="1"/>
    <col min="4380" max="4380" width="69.5703125" bestFit="1" customWidth="1"/>
    <col min="4381" max="4381" width="40.140625" bestFit="1" customWidth="1"/>
    <col min="4382" max="4382" width="21.7109375" bestFit="1" customWidth="1"/>
    <col min="4383" max="4383" width="49.42578125" bestFit="1" customWidth="1"/>
    <col min="4384" max="4384" width="36.42578125" bestFit="1" customWidth="1"/>
    <col min="4385" max="4385" width="41.5703125" bestFit="1" customWidth="1"/>
    <col min="4386" max="4386" width="36.5703125" bestFit="1" customWidth="1"/>
    <col min="4387" max="4387" width="48.140625" bestFit="1" customWidth="1"/>
    <col min="4388" max="4388" width="19.7109375" bestFit="1" customWidth="1"/>
    <col min="4389" max="4389" width="31.28515625" bestFit="1" customWidth="1"/>
    <col min="4390" max="4390" width="29.28515625" bestFit="1" customWidth="1"/>
    <col min="4391" max="4391" width="32.85546875" bestFit="1" customWidth="1"/>
    <col min="4392" max="4392" width="31.42578125" bestFit="1" customWidth="1"/>
    <col min="4393" max="4393" width="55.140625" bestFit="1" customWidth="1"/>
    <col min="4394" max="4394" width="39.28515625" bestFit="1" customWidth="1"/>
    <col min="4395" max="4395" width="23.28515625" bestFit="1" customWidth="1"/>
    <col min="4396" max="4396" width="32.5703125" bestFit="1" customWidth="1"/>
    <col min="4397" max="4397" width="30.140625" bestFit="1" customWidth="1"/>
    <col min="4398" max="4398" width="35" bestFit="1" customWidth="1"/>
    <col min="4399" max="4399" width="49.7109375" bestFit="1" customWidth="1"/>
    <col min="4400" max="4400" width="14.28515625" bestFit="1" customWidth="1"/>
    <col min="4401" max="4401" width="41.85546875" bestFit="1" customWidth="1"/>
    <col min="4402" max="4402" width="64.140625" bestFit="1" customWidth="1"/>
    <col min="4403" max="4403" width="37.42578125" bestFit="1" customWidth="1"/>
    <col min="4404" max="4404" width="24" bestFit="1" customWidth="1"/>
    <col min="4405" max="4405" width="38.7109375" bestFit="1" customWidth="1"/>
    <col min="4406" max="4406" width="20.7109375" bestFit="1" customWidth="1"/>
    <col min="4407" max="4407" width="47.7109375" bestFit="1" customWidth="1"/>
    <col min="4408" max="4408" width="25" bestFit="1" customWidth="1"/>
    <col min="4409" max="4409" width="34.5703125" bestFit="1" customWidth="1"/>
    <col min="4410" max="4410" width="16.85546875" bestFit="1" customWidth="1"/>
    <col min="4411" max="4411" width="20.85546875" bestFit="1" customWidth="1"/>
    <col min="4412" max="4412" width="38.5703125" bestFit="1" customWidth="1"/>
    <col min="4413" max="4413" width="35.28515625" bestFit="1" customWidth="1"/>
    <col min="4414" max="4414" width="30.85546875" bestFit="1" customWidth="1"/>
    <col min="4415" max="4415" width="32" bestFit="1" customWidth="1"/>
    <col min="4416" max="4416" width="33.28515625" bestFit="1" customWidth="1"/>
    <col min="4417" max="4417" width="48.140625" bestFit="1" customWidth="1"/>
    <col min="4418" max="4418" width="29.85546875" bestFit="1" customWidth="1"/>
    <col min="4419" max="4419" width="33.42578125" bestFit="1" customWidth="1"/>
    <col min="4420" max="4420" width="28.85546875" bestFit="1" customWidth="1"/>
    <col min="4421" max="4421" width="32.42578125" bestFit="1" customWidth="1"/>
    <col min="4422" max="4422" width="26.28515625" bestFit="1" customWidth="1"/>
    <col min="4423" max="4423" width="57.7109375" bestFit="1" customWidth="1"/>
    <col min="4424" max="4424" width="51.42578125" bestFit="1" customWidth="1"/>
    <col min="4425" max="4425" width="19.42578125" bestFit="1" customWidth="1"/>
    <col min="4426" max="4426" width="42.28515625" bestFit="1" customWidth="1"/>
    <col min="4427" max="4427" width="22" bestFit="1" customWidth="1"/>
    <col min="4428" max="4428" width="21.7109375" bestFit="1" customWidth="1"/>
    <col min="4429" max="4429" width="23.5703125" bestFit="1" customWidth="1"/>
    <col min="4430" max="4430" width="47.5703125" bestFit="1" customWidth="1"/>
    <col min="4431" max="4431" width="35" bestFit="1" customWidth="1"/>
    <col min="4432" max="4432" width="40" bestFit="1" customWidth="1"/>
    <col min="4433" max="4433" width="31.28515625" bestFit="1" customWidth="1"/>
    <col min="4434" max="4434" width="14.42578125" bestFit="1" customWidth="1"/>
    <col min="4435" max="4435" width="20.28515625" bestFit="1" customWidth="1"/>
    <col min="4436" max="4436" width="25" bestFit="1" customWidth="1"/>
    <col min="4437" max="4437" width="27.140625" bestFit="1" customWidth="1"/>
    <col min="4438" max="4438" width="6.5703125" bestFit="1" customWidth="1"/>
    <col min="4439" max="4439" width="13.28515625" bestFit="1" customWidth="1"/>
    <col min="4440" max="4440" width="44.42578125" bestFit="1" customWidth="1"/>
    <col min="4441" max="4441" width="33.5703125" bestFit="1" customWidth="1"/>
    <col min="4442" max="4442" width="40.140625" bestFit="1" customWidth="1"/>
    <col min="4443" max="4443" width="12.5703125" bestFit="1" customWidth="1"/>
    <col min="4444" max="4444" width="11.5703125" bestFit="1" customWidth="1"/>
    <col min="4445" max="4445" width="12.42578125" bestFit="1" customWidth="1"/>
    <col min="4446" max="4446" width="19.7109375" bestFit="1" customWidth="1"/>
    <col min="4447" max="4448" width="50.7109375" bestFit="1" customWidth="1"/>
    <col min="4449" max="4449" width="50.85546875" bestFit="1" customWidth="1"/>
    <col min="4450" max="4450" width="12.28515625" bestFit="1" customWidth="1"/>
    <col min="4451" max="4451" width="46.28515625" bestFit="1" customWidth="1"/>
    <col min="4452" max="4452" width="20.42578125" bestFit="1" customWidth="1"/>
    <col min="4453" max="4453" width="38.140625" bestFit="1" customWidth="1"/>
    <col min="4454" max="4454" width="47.7109375" bestFit="1" customWidth="1"/>
    <col min="4455" max="4455" width="42.7109375" bestFit="1" customWidth="1"/>
    <col min="4456" max="4456" width="23" bestFit="1" customWidth="1"/>
    <col min="4457" max="4457" width="31" bestFit="1" customWidth="1"/>
    <col min="4458" max="4458" width="84.7109375" bestFit="1" customWidth="1"/>
    <col min="4459" max="4459" width="13.5703125" bestFit="1" customWidth="1"/>
    <col min="4460" max="4460" width="23" bestFit="1" customWidth="1"/>
    <col min="4461" max="4461" width="42.140625" bestFit="1" customWidth="1"/>
    <col min="4462" max="4462" width="22.140625" bestFit="1" customWidth="1"/>
    <col min="4463" max="4463" width="19.7109375" bestFit="1" customWidth="1"/>
    <col min="4464" max="4464" width="34.28515625" bestFit="1" customWidth="1"/>
    <col min="4465" max="4465" width="16.85546875" bestFit="1" customWidth="1"/>
    <col min="4466" max="4466" width="30" bestFit="1" customWidth="1"/>
    <col min="4467" max="4467" width="51.140625" bestFit="1" customWidth="1"/>
    <col min="4468" max="4468" width="42.85546875" bestFit="1" customWidth="1"/>
    <col min="4469" max="4469" width="43.85546875" bestFit="1" customWidth="1"/>
    <col min="4470" max="4470" width="32.140625" bestFit="1" customWidth="1"/>
    <col min="4471" max="4471" width="56.42578125" bestFit="1" customWidth="1"/>
    <col min="4472" max="4472" width="43.7109375" bestFit="1" customWidth="1"/>
    <col min="4473" max="4473" width="32.7109375" bestFit="1" customWidth="1"/>
    <col min="4474" max="4474" width="51.28515625" bestFit="1" customWidth="1"/>
    <col min="4475" max="4475" width="39" bestFit="1" customWidth="1"/>
    <col min="4476" max="4476" width="76" bestFit="1" customWidth="1"/>
    <col min="4477" max="4477" width="27.140625" bestFit="1" customWidth="1"/>
    <col min="4478" max="4478" width="10.28515625" bestFit="1" customWidth="1"/>
    <col min="4479" max="4479" width="21.5703125" bestFit="1" customWidth="1"/>
    <col min="4480" max="4480" width="34" bestFit="1" customWidth="1"/>
    <col min="4481" max="4481" width="14.7109375" bestFit="1" customWidth="1"/>
    <col min="4482" max="4482" width="22.28515625" bestFit="1" customWidth="1"/>
    <col min="4483" max="4483" width="18.85546875" bestFit="1" customWidth="1"/>
    <col min="4484" max="4484" width="29.85546875" bestFit="1" customWidth="1"/>
    <col min="4485" max="4485" width="19.85546875" bestFit="1" customWidth="1"/>
    <col min="4486" max="4486" width="18.140625" bestFit="1" customWidth="1"/>
    <col min="4487" max="4487" width="21.42578125" bestFit="1" customWidth="1"/>
    <col min="4488" max="4488" width="27.7109375" bestFit="1" customWidth="1"/>
    <col min="4489" max="4489" width="25.85546875" bestFit="1" customWidth="1"/>
    <col min="4490" max="4490" width="58.42578125" bestFit="1" customWidth="1"/>
    <col min="4491" max="4491" width="74.85546875" bestFit="1" customWidth="1"/>
    <col min="4492" max="4492" width="53.85546875" bestFit="1" customWidth="1"/>
    <col min="4493" max="4493" width="17.7109375" bestFit="1" customWidth="1"/>
    <col min="4494" max="4494" width="23.5703125" bestFit="1" customWidth="1"/>
    <col min="4495" max="4495" width="32.140625" bestFit="1" customWidth="1"/>
    <col min="4496" max="4496" width="34" bestFit="1" customWidth="1"/>
    <col min="4497" max="4497" width="38.7109375" bestFit="1" customWidth="1"/>
    <col min="4498" max="4498" width="33.42578125" bestFit="1" customWidth="1"/>
    <col min="4499" max="4499" width="40.7109375" bestFit="1" customWidth="1"/>
    <col min="4500" max="4500" width="76.7109375" bestFit="1" customWidth="1"/>
    <col min="4501" max="4501" width="22.5703125" bestFit="1" customWidth="1"/>
    <col min="4502" max="4502" width="41.7109375" bestFit="1" customWidth="1"/>
    <col min="4503" max="4503" width="17.7109375" bestFit="1" customWidth="1"/>
    <col min="4504" max="4504" width="38.140625" bestFit="1" customWidth="1"/>
    <col min="4505" max="4505" width="51.5703125" bestFit="1" customWidth="1"/>
    <col min="4506" max="4506" width="26.5703125" bestFit="1" customWidth="1"/>
    <col min="4507" max="4507" width="15.42578125" bestFit="1" customWidth="1"/>
    <col min="4508" max="4508" width="24.7109375" bestFit="1" customWidth="1"/>
    <col min="4509" max="4509" width="37.7109375" bestFit="1" customWidth="1"/>
    <col min="4510" max="4510" width="34.5703125" bestFit="1" customWidth="1"/>
    <col min="4511" max="4511" width="20.42578125" bestFit="1" customWidth="1"/>
    <col min="4512" max="4512" width="22.85546875" bestFit="1" customWidth="1"/>
    <col min="4513" max="4513" width="30.85546875" bestFit="1" customWidth="1"/>
    <col min="4514" max="4514" width="15.85546875" bestFit="1" customWidth="1"/>
    <col min="4515" max="4515" width="18.7109375" bestFit="1" customWidth="1"/>
    <col min="4516" max="4516" width="26" bestFit="1" customWidth="1"/>
    <col min="4517" max="4517" width="39.140625" bestFit="1" customWidth="1"/>
    <col min="4518" max="4518" width="28.5703125" bestFit="1" customWidth="1"/>
    <col min="4519" max="4519" width="44" bestFit="1" customWidth="1"/>
    <col min="4520" max="4520" width="24.5703125" bestFit="1" customWidth="1"/>
    <col min="4521" max="4521" width="25.85546875" bestFit="1" customWidth="1"/>
    <col min="4522" max="4523" width="18.42578125" bestFit="1" customWidth="1"/>
    <col min="4524" max="4524" width="17.28515625" bestFit="1" customWidth="1"/>
    <col min="4525" max="4525" width="29.140625" bestFit="1" customWidth="1"/>
    <col min="4526" max="4526" width="31.85546875" bestFit="1" customWidth="1"/>
    <col min="4527" max="4527" width="13.7109375" bestFit="1" customWidth="1"/>
    <col min="4528" max="4528" width="8.85546875" bestFit="1" customWidth="1"/>
    <col min="4529" max="4529" width="10" bestFit="1" customWidth="1"/>
    <col min="4530" max="4530" width="28.42578125" bestFit="1" customWidth="1"/>
    <col min="4531" max="4531" width="19.140625" bestFit="1" customWidth="1"/>
    <col min="4532" max="4532" width="51.5703125" bestFit="1" customWidth="1"/>
    <col min="4533" max="4533" width="20.7109375" bestFit="1" customWidth="1"/>
    <col min="4534" max="4534" width="40.7109375" bestFit="1" customWidth="1"/>
    <col min="4535" max="4535" width="33.42578125" bestFit="1" customWidth="1"/>
    <col min="4536" max="4536" width="36.85546875" bestFit="1" customWidth="1"/>
    <col min="4537" max="4537" width="25.140625" bestFit="1" customWidth="1"/>
    <col min="4538" max="4538" width="32.85546875" bestFit="1" customWidth="1"/>
    <col min="4539" max="4539" width="57.85546875" bestFit="1" customWidth="1"/>
    <col min="4540" max="4540" width="43.85546875" bestFit="1" customWidth="1"/>
    <col min="4541" max="4541" width="19.140625" bestFit="1" customWidth="1"/>
    <col min="4542" max="4542" width="28.5703125" bestFit="1" customWidth="1"/>
    <col min="4543" max="4543" width="20.28515625" bestFit="1" customWidth="1"/>
    <col min="4544" max="4544" width="30.42578125" bestFit="1" customWidth="1"/>
    <col min="4545" max="4545" width="22.85546875" bestFit="1" customWidth="1"/>
    <col min="4546" max="4546" width="29.42578125" bestFit="1" customWidth="1"/>
    <col min="4547" max="4547" width="20.7109375" bestFit="1" customWidth="1"/>
    <col min="4548" max="4548" width="27" bestFit="1" customWidth="1"/>
    <col min="4549" max="4549" width="38.85546875" bestFit="1" customWidth="1"/>
    <col min="4550" max="4550" width="27.140625" bestFit="1" customWidth="1"/>
    <col min="4551" max="4552" width="29.42578125" bestFit="1" customWidth="1"/>
    <col min="4553" max="4553" width="19.5703125" bestFit="1" customWidth="1"/>
    <col min="4554" max="4554" width="36.7109375" bestFit="1" customWidth="1"/>
    <col min="4555" max="4555" width="22" bestFit="1" customWidth="1"/>
    <col min="4556" max="4556" width="29" bestFit="1" customWidth="1"/>
    <col min="4557" max="4557" width="16.28515625" bestFit="1" customWidth="1"/>
    <col min="4558" max="4558" width="21.42578125" bestFit="1" customWidth="1"/>
    <col min="4559" max="4559" width="28.7109375" bestFit="1" customWidth="1"/>
    <col min="4560" max="4560" width="41.140625" bestFit="1" customWidth="1"/>
    <col min="4561" max="4561" width="33.42578125" bestFit="1" customWidth="1"/>
    <col min="4562" max="4562" width="33.5703125" bestFit="1" customWidth="1"/>
    <col min="4563" max="4563" width="38.85546875" bestFit="1" customWidth="1"/>
    <col min="4564" max="4564" width="23" bestFit="1" customWidth="1"/>
    <col min="4565" max="4565" width="27.42578125" bestFit="1" customWidth="1"/>
    <col min="4566" max="4566" width="32.140625" bestFit="1" customWidth="1"/>
    <col min="4567" max="4567" width="69.140625" bestFit="1" customWidth="1"/>
    <col min="4568" max="4568" width="29.28515625" bestFit="1" customWidth="1"/>
    <col min="4569" max="4569" width="28.85546875" bestFit="1" customWidth="1"/>
    <col min="4570" max="4570" width="22.85546875" bestFit="1" customWidth="1"/>
    <col min="4571" max="4571" width="29.28515625" bestFit="1" customWidth="1"/>
    <col min="4572" max="4572" width="49.28515625" bestFit="1" customWidth="1"/>
    <col min="4573" max="4573" width="33.140625" bestFit="1" customWidth="1"/>
    <col min="4574" max="4574" width="31" bestFit="1" customWidth="1"/>
    <col min="4575" max="4575" width="34.7109375" bestFit="1" customWidth="1"/>
    <col min="4576" max="4576" width="23.85546875" bestFit="1" customWidth="1"/>
    <col min="4577" max="4577" width="37.140625" bestFit="1" customWidth="1"/>
    <col min="4578" max="4578" width="13.7109375" bestFit="1" customWidth="1"/>
    <col min="4579" max="4579" width="28.42578125" bestFit="1" customWidth="1"/>
    <col min="4580" max="4580" width="26.5703125" bestFit="1" customWidth="1"/>
    <col min="4581" max="4581" width="24.28515625" bestFit="1" customWidth="1"/>
    <col min="4582" max="4582" width="19.42578125" bestFit="1" customWidth="1"/>
    <col min="4583" max="4583" width="20.5703125" bestFit="1" customWidth="1"/>
    <col min="4584" max="4584" width="30" bestFit="1" customWidth="1"/>
    <col min="4585" max="4585" width="31" bestFit="1" customWidth="1"/>
    <col min="4586" max="4586" width="19" bestFit="1" customWidth="1"/>
    <col min="4587" max="4587" width="20.7109375" bestFit="1" customWidth="1"/>
    <col min="4588" max="4588" width="26" bestFit="1" customWidth="1"/>
    <col min="4589" max="4589" width="18.140625" bestFit="1" customWidth="1"/>
    <col min="4590" max="4590" width="46" bestFit="1" customWidth="1"/>
    <col min="4591" max="4591" width="33" bestFit="1" customWidth="1"/>
    <col min="4592" max="4592" width="38" bestFit="1" customWidth="1"/>
    <col min="4593" max="4593" width="36.7109375" bestFit="1" customWidth="1"/>
    <col min="4594" max="4594" width="20.7109375" bestFit="1" customWidth="1"/>
    <col min="4595" max="4595" width="32.5703125" bestFit="1" customWidth="1"/>
    <col min="4596" max="4596" width="29.140625" bestFit="1" customWidth="1"/>
    <col min="4597" max="4597" width="30.140625" bestFit="1" customWidth="1"/>
    <col min="4598" max="4598" width="34.28515625" bestFit="1" customWidth="1"/>
    <col min="4599" max="4599" width="25" bestFit="1" customWidth="1"/>
    <col min="4600" max="4600" width="28" bestFit="1" customWidth="1"/>
    <col min="4601" max="4601" width="31.7109375" bestFit="1" customWidth="1"/>
    <col min="4602" max="4602" width="17.42578125" bestFit="1" customWidth="1"/>
    <col min="4603" max="4603" width="17.85546875" bestFit="1" customWidth="1"/>
    <col min="4604" max="4604" width="44" bestFit="1" customWidth="1"/>
    <col min="4605" max="4605" width="38.85546875" bestFit="1" customWidth="1"/>
    <col min="4606" max="4606" width="25.28515625" bestFit="1" customWidth="1"/>
    <col min="4607" max="4607" width="21.140625" bestFit="1" customWidth="1"/>
    <col min="4608" max="4608" width="36.5703125" bestFit="1" customWidth="1"/>
    <col min="4609" max="4609" width="57.140625" bestFit="1" customWidth="1"/>
    <col min="4610" max="4610" width="22.42578125" bestFit="1" customWidth="1"/>
    <col min="4611" max="4611" width="33.140625" bestFit="1" customWidth="1"/>
    <col min="4612" max="4612" width="47.85546875" bestFit="1" customWidth="1"/>
    <col min="4613" max="4613" width="43.140625" bestFit="1" customWidth="1"/>
    <col min="4614" max="4614" width="27.5703125" bestFit="1" customWidth="1"/>
    <col min="4615" max="4615" width="18" bestFit="1" customWidth="1"/>
    <col min="4616" max="4616" width="38.85546875" bestFit="1" customWidth="1"/>
    <col min="4617" max="4617" width="34.42578125" bestFit="1" customWidth="1"/>
    <col min="4618" max="4618" width="36.5703125" bestFit="1" customWidth="1"/>
    <col min="4619" max="4619" width="64.5703125" bestFit="1" customWidth="1"/>
    <col min="4620" max="4620" width="18.5703125" bestFit="1" customWidth="1"/>
    <col min="4621" max="4621" width="55.85546875" bestFit="1" customWidth="1"/>
    <col min="4622" max="4622" width="26" bestFit="1" customWidth="1"/>
    <col min="4623" max="4623" width="42.42578125" bestFit="1" customWidth="1"/>
    <col min="4624" max="4624" width="28.7109375" bestFit="1" customWidth="1"/>
    <col min="4625" max="4625" width="21" bestFit="1" customWidth="1"/>
    <col min="4626" max="4626" width="76.5703125" bestFit="1" customWidth="1"/>
    <col min="4627" max="4627" width="24.7109375" bestFit="1" customWidth="1"/>
    <col min="4628" max="4628" width="11.140625" bestFit="1" customWidth="1"/>
    <col min="4629" max="4629" width="30.7109375" bestFit="1" customWidth="1"/>
    <col min="4630" max="4630" width="24.28515625" bestFit="1" customWidth="1"/>
    <col min="4631" max="4631" width="29.140625" bestFit="1" customWidth="1"/>
    <col min="4632" max="4632" width="17.85546875" bestFit="1" customWidth="1"/>
    <col min="4633" max="4633" width="28.140625" bestFit="1" customWidth="1"/>
    <col min="4634" max="4634" width="21.7109375" bestFit="1" customWidth="1"/>
    <col min="4635" max="4635" width="54.140625" bestFit="1" customWidth="1"/>
    <col min="4636" max="4636" width="32" bestFit="1" customWidth="1"/>
    <col min="4637" max="4637" width="25.140625" bestFit="1" customWidth="1"/>
    <col min="4638" max="4638" width="20.85546875" bestFit="1" customWidth="1"/>
    <col min="4639" max="4639" width="35.85546875" bestFit="1" customWidth="1"/>
    <col min="4640" max="4640" width="19.5703125" bestFit="1" customWidth="1"/>
    <col min="4641" max="4641" width="9.7109375" bestFit="1" customWidth="1"/>
    <col min="4642" max="4642" width="59.85546875" bestFit="1" customWidth="1"/>
    <col min="4643" max="4643" width="50.85546875" bestFit="1" customWidth="1"/>
    <col min="4644" max="4644" width="106.5703125" bestFit="1" customWidth="1"/>
    <col min="4645" max="4645" width="48.42578125" bestFit="1" customWidth="1"/>
    <col min="4646" max="4646" width="42.5703125" bestFit="1" customWidth="1"/>
    <col min="4647" max="4647" width="12.42578125" bestFit="1" customWidth="1"/>
    <col min="4648" max="4648" width="21.5703125" bestFit="1" customWidth="1"/>
    <col min="4649" max="4649" width="31.140625" bestFit="1" customWidth="1"/>
    <col min="4650" max="4650" width="20.140625" bestFit="1" customWidth="1"/>
    <col min="4651" max="4651" width="20.28515625" bestFit="1" customWidth="1"/>
    <col min="4652" max="4652" width="23.140625" bestFit="1" customWidth="1"/>
    <col min="4653" max="4653" width="38.28515625" bestFit="1" customWidth="1"/>
    <col min="4654" max="4654" width="40.42578125" bestFit="1" customWidth="1"/>
    <col min="4655" max="4655" width="45.85546875" bestFit="1" customWidth="1"/>
    <col min="4656" max="4656" width="52.5703125" bestFit="1" customWidth="1"/>
    <col min="4657" max="4657" width="37.140625" bestFit="1" customWidth="1"/>
    <col min="4658" max="4658" width="40" bestFit="1" customWidth="1"/>
    <col min="4659" max="4659" width="31.42578125" bestFit="1" customWidth="1"/>
    <col min="4660" max="4660" width="11.42578125" bestFit="1" customWidth="1"/>
    <col min="4661" max="4661" width="42.28515625" bestFit="1" customWidth="1"/>
    <col min="4662" max="4662" width="11.28515625" bestFit="1" customWidth="1"/>
    <col min="4663" max="4663" width="7" bestFit="1" customWidth="1"/>
    <col min="4664" max="4664" width="8.28515625" bestFit="1" customWidth="1"/>
    <col min="4665" max="4665" width="26.28515625" bestFit="1" customWidth="1"/>
    <col min="4666" max="4666" width="33.5703125" bestFit="1" customWidth="1"/>
    <col min="4667" max="4667" width="32.7109375" bestFit="1" customWidth="1"/>
    <col min="4668" max="4668" width="38.28515625" bestFit="1" customWidth="1"/>
    <col min="4669" max="4669" width="23.7109375" bestFit="1" customWidth="1"/>
    <col min="4670" max="4670" width="18" bestFit="1" customWidth="1"/>
    <col min="4671" max="4671" width="42.28515625" bestFit="1" customWidth="1"/>
    <col min="4672" max="4672" width="20.28515625" bestFit="1" customWidth="1"/>
    <col min="4673" max="4673" width="22.42578125" bestFit="1" customWidth="1"/>
    <col min="4674" max="4674" width="20.5703125" bestFit="1" customWidth="1"/>
    <col min="4675" max="4675" width="46" bestFit="1" customWidth="1"/>
    <col min="4676" max="4676" width="20.5703125" bestFit="1" customWidth="1"/>
    <col min="4677" max="4677" width="38.140625" bestFit="1" customWidth="1"/>
    <col min="4678" max="4678" width="17.5703125" bestFit="1" customWidth="1"/>
    <col min="4679" max="4679" width="19.140625" bestFit="1" customWidth="1"/>
    <col min="4680" max="4680" width="7.5703125" bestFit="1" customWidth="1"/>
    <col min="4681" max="4681" width="24.85546875" bestFit="1" customWidth="1"/>
    <col min="4682" max="4682" width="27.42578125" bestFit="1" customWidth="1"/>
    <col min="4683" max="4683" width="21.85546875" bestFit="1" customWidth="1"/>
    <col min="4684" max="4684" width="36.5703125" bestFit="1" customWidth="1"/>
    <col min="4685" max="4685" width="16.7109375" bestFit="1" customWidth="1"/>
    <col min="4686" max="4686" width="25" bestFit="1" customWidth="1"/>
    <col min="4687" max="4687" width="23.7109375" bestFit="1" customWidth="1"/>
    <col min="4688" max="4688" width="23" bestFit="1" customWidth="1"/>
    <col min="4689" max="4689" width="18.140625" bestFit="1" customWidth="1"/>
    <col min="4690" max="4690" width="43" bestFit="1" customWidth="1"/>
    <col min="4691" max="4691" width="44.85546875" bestFit="1" customWidth="1"/>
    <col min="4692" max="4692" width="17" bestFit="1" customWidth="1"/>
    <col min="4693" max="4693" width="23.140625" bestFit="1" customWidth="1"/>
    <col min="4694" max="4694" width="48" bestFit="1" customWidth="1"/>
    <col min="4695" max="4695" width="27.7109375" bestFit="1" customWidth="1"/>
    <col min="4696" max="4696" width="33.85546875" bestFit="1" customWidth="1"/>
    <col min="4697" max="4697" width="38.140625" bestFit="1" customWidth="1"/>
    <col min="4698" max="4698" width="26" bestFit="1" customWidth="1"/>
    <col min="4699" max="4699" width="17.42578125" bestFit="1" customWidth="1"/>
    <col min="4700" max="4700" width="15" bestFit="1" customWidth="1"/>
    <col min="4701" max="4701" width="107.28515625" bestFit="1" customWidth="1"/>
    <col min="4702" max="4702" width="88" bestFit="1" customWidth="1"/>
    <col min="4703" max="4703" width="89" bestFit="1" customWidth="1"/>
    <col min="4704" max="4704" width="122.28515625" bestFit="1" customWidth="1"/>
    <col min="4705" max="4705" width="73.42578125" bestFit="1" customWidth="1"/>
    <col min="4706" max="4706" width="12.28515625" bestFit="1" customWidth="1"/>
    <col min="4707" max="4707" width="36.7109375" bestFit="1" customWidth="1"/>
    <col min="4708" max="4708" width="66.42578125" bestFit="1" customWidth="1"/>
    <col min="4709" max="4709" width="28.28515625" bestFit="1" customWidth="1"/>
    <col min="4710" max="4710" width="65.140625" bestFit="1" customWidth="1"/>
    <col min="4711" max="4711" width="29.140625" bestFit="1" customWidth="1"/>
    <col min="4712" max="4712" width="29.7109375" bestFit="1" customWidth="1"/>
    <col min="4713" max="4713" width="63.42578125" bestFit="1" customWidth="1"/>
    <col min="4714" max="4714" width="66.28515625" bestFit="1" customWidth="1"/>
    <col min="4715" max="4715" width="67.28515625" bestFit="1" customWidth="1"/>
    <col min="4716" max="4716" width="69.85546875" bestFit="1" customWidth="1"/>
    <col min="4717" max="4717" width="70.5703125" bestFit="1" customWidth="1"/>
    <col min="4718" max="4718" width="54.5703125" bestFit="1" customWidth="1"/>
    <col min="4719" max="4719" width="30.42578125" bestFit="1" customWidth="1"/>
    <col min="4720" max="4720" width="68" bestFit="1" customWidth="1"/>
    <col min="4721" max="4721" width="59.5703125" bestFit="1" customWidth="1"/>
    <col min="4722" max="4722" width="64.7109375" bestFit="1" customWidth="1"/>
    <col min="4723" max="4723" width="29.140625" bestFit="1" customWidth="1"/>
    <col min="4724" max="4724" width="54.7109375" bestFit="1" customWidth="1"/>
    <col min="4725" max="4725" width="66.42578125" bestFit="1" customWidth="1"/>
    <col min="4726" max="4726" width="52.140625" bestFit="1" customWidth="1"/>
    <col min="4727" max="4727" width="13.28515625" bestFit="1" customWidth="1"/>
    <col min="4728" max="4728" width="25.28515625" bestFit="1" customWidth="1"/>
    <col min="4729" max="4729" width="24.28515625" bestFit="1" customWidth="1"/>
    <col min="4730" max="4730" width="61.7109375" bestFit="1" customWidth="1"/>
    <col min="4731" max="4731" width="24.28515625" bestFit="1" customWidth="1"/>
    <col min="4732" max="4732" width="25.85546875" bestFit="1" customWidth="1"/>
    <col min="4733" max="4733" width="51.7109375" bestFit="1" customWidth="1"/>
    <col min="4734" max="4734" width="15.42578125" bestFit="1" customWidth="1"/>
    <col min="4735" max="4735" width="9.5703125" bestFit="1" customWidth="1"/>
    <col min="4736" max="4736" width="19.140625" bestFit="1" customWidth="1"/>
    <col min="4737" max="4737" width="48.5703125" bestFit="1" customWidth="1"/>
    <col min="4738" max="4738" width="24.7109375" bestFit="1" customWidth="1"/>
    <col min="4739" max="4739" width="78.28515625" bestFit="1" customWidth="1"/>
    <col min="4740" max="4740" width="60.5703125" bestFit="1" customWidth="1"/>
    <col min="4741" max="4741" width="86.42578125" bestFit="1" customWidth="1"/>
    <col min="4742" max="4742" width="14.28515625" bestFit="1" customWidth="1"/>
    <col min="4743" max="4743" width="30" bestFit="1" customWidth="1"/>
    <col min="4744" max="4744" width="73.28515625" bestFit="1" customWidth="1"/>
    <col min="4745" max="4745" width="8.7109375" bestFit="1" customWidth="1"/>
    <col min="4746" max="4746" width="10" bestFit="1" customWidth="1"/>
    <col min="4747" max="4747" width="21.140625" bestFit="1" customWidth="1"/>
    <col min="4748" max="4748" width="72.85546875" bestFit="1" customWidth="1"/>
    <col min="4749" max="4749" width="10.85546875" bestFit="1" customWidth="1"/>
    <col min="4750" max="4750" width="23" bestFit="1" customWidth="1"/>
    <col min="4751" max="4751" width="8.7109375" bestFit="1" customWidth="1"/>
    <col min="4752" max="4752" width="47.7109375" bestFit="1" customWidth="1"/>
    <col min="4753" max="4755" width="18.28515625" bestFit="1" customWidth="1"/>
    <col min="4756" max="4756" width="24.140625" bestFit="1" customWidth="1"/>
    <col min="4757" max="4757" width="52.7109375" bestFit="1" customWidth="1"/>
    <col min="4758" max="4758" width="52.28515625" bestFit="1" customWidth="1"/>
    <col min="4759" max="4759" width="17" bestFit="1" customWidth="1"/>
    <col min="4760" max="4760" width="37.28515625" bestFit="1" customWidth="1"/>
    <col min="4761" max="4761" width="20.85546875" bestFit="1" customWidth="1"/>
    <col min="4762" max="4762" width="19" bestFit="1" customWidth="1"/>
    <col min="4763" max="4763" width="21.140625" bestFit="1" customWidth="1"/>
    <col min="4764" max="4764" width="20.7109375" bestFit="1" customWidth="1"/>
    <col min="4765" max="4765" width="15.7109375" bestFit="1" customWidth="1"/>
    <col min="4766" max="4766" width="36.28515625" bestFit="1" customWidth="1"/>
    <col min="4767" max="4767" width="26.140625" bestFit="1" customWidth="1"/>
    <col min="4768" max="4768" width="45.5703125" bestFit="1" customWidth="1"/>
    <col min="4769" max="4769" width="35.42578125" bestFit="1" customWidth="1"/>
    <col min="4770" max="4770" width="6.5703125" bestFit="1" customWidth="1"/>
    <col min="4771" max="4771" width="14.7109375" bestFit="1" customWidth="1"/>
    <col min="4772" max="4772" width="46.7109375" bestFit="1" customWidth="1"/>
    <col min="4773" max="4773" width="14.85546875" bestFit="1" customWidth="1"/>
    <col min="4774" max="4774" width="25.5703125" bestFit="1" customWidth="1"/>
    <col min="4775" max="4775" width="41.5703125" bestFit="1" customWidth="1"/>
    <col min="4776" max="4776" width="18.42578125" bestFit="1" customWidth="1"/>
    <col min="4777" max="4777" width="36" bestFit="1" customWidth="1"/>
    <col min="4778" max="4778" width="18" bestFit="1" customWidth="1"/>
    <col min="4779" max="4779" width="34.85546875" bestFit="1" customWidth="1"/>
    <col min="4780" max="4780" width="21.5703125" bestFit="1" customWidth="1"/>
    <col min="4781" max="4781" width="81.42578125" bestFit="1" customWidth="1"/>
    <col min="4782" max="4782" width="26.5703125" bestFit="1" customWidth="1"/>
    <col min="4783" max="4783" width="62" bestFit="1" customWidth="1"/>
    <col min="4784" max="4785" width="19.28515625" bestFit="1" customWidth="1"/>
    <col min="4786" max="4787" width="25.85546875" bestFit="1" customWidth="1"/>
    <col min="4788" max="4788" width="49.5703125" bestFit="1" customWidth="1"/>
    <col min="4789" max="4789" width="25.140625" bestFit="1" customWidth="1"/>
    <col min="4790" max="4790" width="18.5703125" bestFit="1" customWidth="1"/>
    <col min="4791" max="4791" width="26.5703125" bestFit="1" customWidth="1"/>
    <col min="4792" max="4792" width="26" bestFit="1" customWidth="1"/>
    <col min="4793" max="4793" width="45.42578125" bestFit="1" customWidth="1"/>
    <col min="4794" max="4794" width="40.85546875" bestFit="1" customWidth="1"/>
    <col min="4795" max="4795" width="16" bestFit="1" customWidth="1"/>
    <col min="4796" max="4798" width="26" bestFit="1" customWidth="1"/>
    <col min="4799" max="4799" width="16" bestFit="1" customWidth="1"/>
    <col min="4800" max="4800" width="26" bestFit="1" customWidth="1"/>
    <col min="4801" max="4801" width="16" bestFit="1" customWidth="1"/>
    <col min="4802" max="4802" width="26" bestFit="1" customWidth="1"/>
    <col min="4803" max="4803" width="17.5703125" bestFit="1" customWidth="1"/>
    <col min="4804" max="4804" width="26.42578125" bestFit="1" customWidth="1"/>
    <col min="4805" max="4805" width="28" bestFit="1" customWidth="1"/>
    <col min="4806" max="4806" width="22" bestFit="1" customWidth="1"/>
    <col min="4807" max="4807" width="50" bestFit="1" customWidth="1"/>
    <col min="4808" max="4808" width="57.42578125" bestFit="1" customWidth="1"/>
    <col min="4809" max="4809" width="43.42578125" bestFit="1" customWidth="1"/>
    <col min="4810" max="4810" width="18.28515625" bestFit="1" customWidth="1"/>
    <col min="4811" max="4811" width="34.85546875" bestFit="1" customWidth="1"/>
    <col min="4812" max="4812" width="19.7109375" bestFit="1" customWidth="1"/>
    <col min="4813" max="4813" width="57.28515625" bestFit="1" customWidth="1"/>
    <col min="4814" max="4814" width="32.42578125" bestFit="1" customWidth="1"/>
    <col min="4815" max="4815" width="37.28515625" bestFit="1" customWidth="1"/>
    <col min="4816" max="4816" width="13.140625" bestFit="1" customWidth="1"/>
    <col min="4817" max="4817" width="24.7109375" bestFit="1" customWidth="1"/>
    <col min="4818" max="4818" width="30.7109375" bestFit="1" customWidth="1"/>
    <col min="4819" max="4819" width="35.85546875" bestFit="1" customWidth="1"/>
    <col min="4820" max="4820" width="22" bestFit="1" customWidth="1"/>
    <col min="4821" max="4821" width="43.42578125" bestFit="1" customWidth="1"/>
    <col min="4822" max="4822" width="33.42578125" bestFit="1" customWidth="1"/>
    <col min="4823" max="4823" width="21.140625" bestFit="1" customWidth="1"/>
    <col min="4824" max="4824" width="16.28515625" bestFit="1" customWidth="1"/>
    <col min="4825" max="4825" width="17" bestFit="1" customWidth="1"/>
    <col min="4826" max="4826" width="29" bestFit="1" customWidth="1"/>
    <col min="4827" max="4827" width="23" bestFit="1" customWidth="1"/>
    <col min="4828" max="4828" width="28.7109375" bestFit="1" customWidth="1"/>
    <col min="4829" max="4829" width="23.5703125" bestFit="1" customWidth="1"/>
    <col min="4830" max="4830" width="14.7109375" bestFit="1" customWidth="1"/>
    <col min="4831" max="4831" width="22.85546875" bestFit="1" customWidth="1"/>
    <col min="4832" max="4832" width="17.42578125" bestFit="1" customWidth="1"/>
    <col min="4833" max="4833" width="34.140625" bestFit="1" customWidth="1"/>
    <col min="4834" max="4834" width="82.85546875" bestFit="1" customWidth="1"/>
    <col min="4835" max="4835" width="41.7109375" bestFit="1" customWidth="1"/>
    <col min="4836" max="4836" width="42.42578125" bestFit="1" customWidth="1"/>
    <col min="4837" max="4837" width="25.85546875" bestFit="1" customWidth="1"/>
    <col min="4838" max="4838" width="26.42578125" bestFit="1" customWidth="1"/>
    <col min="4839" max="4839" width="22.42578125" bestFit="1" customWidth="1"/>
    <col min="4840" max="4840" width="10.140625" bestFit="1" customWidth="1"/>
    <col min="4841" max="4841" width="20" bestFit="1" customWidth="1"/>
    <col min="4842" max="4842" width="38.85546875" bestFit="1" customWidth="1"/>
    <col min="4843" max="4843" width="25.140625" bestFit="1" customWidth="1"/>
    <col min="4844" max="4844" width="38.28515625" bestFit="1" customWidth="1"/>
    <col min="4845" max="4845" width="37" bestFit="1" customWidth="1"/>
    <col min="4846" max="4846" width="47.42578125" bestFit="1" customWidth="1"/>
    <col min="4847" max="4847" width="31.140625" bestFit="1" customWidth="1"/>
    <col min="4848" max="4848" width="39" bestFit="1" customWidth="1"/>
    <col min="4849" max="4849" width="53.5703125" bestFit="1" customWidth="1"/>
    <col min="4850" max="4850" width="57.7109375" bestFit="1" customWidth="1"/>
    <col min="4851" max="4851" width="43.5703125" bestFit="1" customWidth="1"/>
    <col min="4852" max="4852" width="12.140625" bestFit="1" customWidth="1"/>
    <col min="4853" max="4853" width="16.140625" bestFit="1" customWidth="1"/>
    <col min="4854" max="4854" width="23.42578125" bestFit="1" customWidth="1"/>
    <col min="4855" max="4855" width="43.5703125" bestFit="1" customWidth="1"/>
    <col min="4856" max="4856" width="23.85546875" bestFit="1" customWidth="1"/>
    <col min="4857" max="4857" width="29.140625" bestFit="1" customWidth="1"/>
    <col min="4858" max="4858" width="19.5703125" bestFit="1" customWidth="1"/>
    <col min="4859" max="4859" width="26.28515625" bestFit="1" customWidth="1"/>
    <col min="4860" max="4860" width="25.5703125" bestFit="1" customWidth="1"/>
    <col min="4861" max="4861" width="21.140625" bestFit="1" customWidth="1"/>
    <col min="4862" max="4862" width="16.5703125" bestFit="1" customWidth="1"/>
    <col min="4863" max="4863" width="38.28515625" bestFit="1" customWidth="1"/>
    <col min="4864" max="4864" width="35.140625" bestFit="1" customWidth="1"/>
    <col min="4865" max="4865" width="16" bestFit="1" customWidth="1"/>
    <col min="4866" max="4866" width="18.7109375" bestFit="1" customWidth="1"/>
    <col min="4867" max="4867" width="13.5703125" bestFit="1" customWidth="1"/>
    <col min="4868" max="4868" width="43.7109375" bestFit="1" customWidth="1"/>
    <col min="4869" max="4869" width="33.140625" bestFit="1" customWidth="1"/>
    <col min="4870" max="4870" width="35.42578125" bestFit="1" customWidth="1"/>
    <col min="4871" max="4871" width="35.5703125" bestFit="1" customWidth="1"/>
    <col min="4872" max="4872" width="33.140625" bestFit="1" customWidth="1"/>
    <col min="4873" max="4873" width="23" bestFit="1" customWidth="1"/>
    <col min="4874" max="4874" width="14.7109375" bestFit="1" customWidth="1"/>
    <col min="4875" max="4875" width="23.28515625" bestFit="1" customWidth="1"/>
    <col min="4876" max="4876" width="34.28515625" bestFit="1" customWidth="1"/>
    <col min="4877" max="4877" width="19.85546875" bestFit="1" customWidth="1"/>
    <col min="4878" max="4878" width="43.140625" bestFit="1" customWidth="1"/>
    <col min="4879" max="4879" width="27.85546875" bestFit="1" customWidth="1"/>
    <col min="4880" max="4880" width="42.28515625" bestFit="1" customWidth="1"/>
    <col min="4881" max="4881" width="35.42578125" bestFit="1" customWidth="1"/>
    <col min="4882" max="4882" width="46.42578125" bestFit="1" customWidth="1"/>
    <col min="4883" max="4883" width="19.7109375" bestFit="1" customWidth="1"/>
    <col min="4884" max="4884" width="22.140625" bestFit="1" customWidth="1"/>
    <col min="4885" max="4885" width="13.42578125" bestFit="1" customWidth="1"/>
    <col min="4886" max="4886" width="14.42578125" bestFit="1" customWidth="1"/>
    <col min="4887" max="4887" width="22.42578125" bestFit="1" customWidth="1"/>
    <col min="4888" max="4888" width="16.7109375" bestFit="1" customWidth="1"/>
    <col min="4889" max="4889" width="67.42578125" bestFit="1" customWidth="1"/>
    <col min="4890" max="4890" width="83.85546875" bestFit="1" customWidth="1"/>
    <col min="4891" max="4891" width="31.28515625" bestFit="1" customWidth="1"/>
    <col min="4892" max="4892" width="35.42578125" bestFit="1" customWidth="1"/>
    <col min="4893" max="4893" width="15.42578125" bestFit="1" customWidth="1"/>
    <col min="4894" max="4894" width="22" bestFit="1" customWidth="1"/>
    <col min="4895" max="4895" width="30.5703125" bestFit="1" customWidth="1"/>
    <col min="4896" max="4896" width="48" bestFit="1" customWidth="1"/>
    <col min="4897" max="4897" width="38.42578125" bestFit="1" customWidth="1"/>
    <col min="4898" max="4898" width="44.85546875" bestFit="1" customWidth="1"/>
    <col min="4899" max="4899" width="29.7109375" bestFit="1" customWidth="1"/>
    <col min="4900" max="4900" width="36.28515625" bestFit="1" customWidth="1"/>
    <col min="4901" max="4901" width="29.85546875" bestFit="1" customWidth="1"/>
    <col min="4902" max="4902" width="33.28515625" bestFit="1" customWidth="1"/>
    <col min="4903" max="4903" width="40" bestFit="1" customWidth="1"/>
    <col min="4904" max="4904" width="41.28515625" bestFit="1" customWidth="1"/>
    <col min="4905" max="4905" width="15.85546875" bestFit="1" customWidth="1"/>
    <col min="4906" max="4906" width="18.140625" bestFit="1" customWidth="1"/>
    <col min="4907" max="4907" width="31" bestFit="1" customWidth="1"/>
    <col min="4908" max="4908" width="33.85546875" bestFit="1" customWidth="1"/>
    <col min="4909" max="4909" width="37" bestFit="1" customWidth="1"/>
    <col min="4910" max="4910" width="25.5703125" bestFit="1" customWidth="1"/>
    <col min="4911" max="4911" width="16.28515625" bestFit="1" customWidth="1"/>
    <col min="4912" max="4912" width="15" bestFit="1" customWidth="1"/>
    <col min="4913" max="4913" width="35.7109375" bestFit="1" customWidth="1"/>
    <col min="4914" max="4914" width="13.85546875" bestFit="1" customWidth="1"/>
    <col min="4915" max="4915" width="17.28515625" bestFit="1" customWidth="1"/>
    <col min="4916" max="4916" width="47.140625" bestFit="1" customWidth="1"/>
    <col min="4917" max="4917" width="35.5703125" bestFit="1" customWidth="1"/>
    <col min="4918" max="4918" width="16.42578125" bestFit="1" customWidth="1"/>
    <col min="4919" max="4919" width="13.7109375" bestFit="1" customWidth="1"/>
    <col min="4920" max="4920" width="32.28515625" bestFit="1" customWidth="1"/>
    <col min="4921" max="4921" width="31.5703125" bestFit="1" customWidth="1"/>
    <col min="4922" max="4922" width="53.5703125" bestFit="1" customWidth="1"/>
    <col min="4923" max="4923" width="53.140625" bestFit="1" customWidth="1"/>
    <col min="4924" max="4924" width="32.42578125" bestFit="1" customWidth="1"/>
    <col min="4925" max="4925" width="17" bestFit="1" customWidth="1"/>
    <col min="4926" max="4926" width="40.7109375" bestFit="1" customWidth="1"/>
    <col min="4927" max="4927" width="32.5703125" bestFit="1" customWidth="1"/>
    <col min="4928" max="4928" width="24.42578125" bestFit="1" customWidth="1"/>
    <col min="4929" max="4930" width="36.5703125" bestFit="1" customWidth="1"/>
    <col min="4931" max="4931" width="38.85546875" bestFit="1" customWidth="1"/>
    <col min="4932" max="4932" width="32.42578125" bestFit="1" customWidth="1"/>
    <col min="4933" max="4933" width="28.85546875" bestFit="1" customWidth="1"/>
    <col min="4934" max="4934" width="36.85546875" bestFit="1" customWidth="1"/>
    <col min="4935" max="4935" width="24.5703125" bestFit="1" customWidth="1"/>
    <col min="4936" max="4936" width="48.28515625" bestFit="1" customWidth="1"/>
    <col min="4937" max="4937" width="18.7109375" bestFit="1" customWidth="1"/>
    <col min="4938" max="4938" width="23" bestFit="1" customWidth="1"/>
    <col min="4939" max="4939" width="31.140625" bestFit="1" customWidth="1"/>
    <col min="4940" max="4940" width="44.7109375" bestFit="1" customWidth="1"/>
    <col min="4941" max="4941" width="23.140625" bestFit="1" customWidth="1"/>
    <col min="4942" max="4942" width="18.140625" bestFit="1" customWidth="1"/>
    <col min="4943" max="4943" width="65.42578125" bestFit="1" customWidth="1"/>
    <col min="4944" max="4944" width="50.42578125" bestFit="1" customWidth="1"/>
    <col min="4945" max="4945" width="76.140625" bestFit="1" customWidth="1"/>
    <col min="4946" max="4946" width="57.5703125" bestFit="1" customWidth="1"/>
    <col min="4947" max="4947" width="21.140625" bestFit="1" customWidth="1"/>
    <col min="4948" max="4948" width="85.7109375" bestFit="1" customWidth="1"/>
    <col min="4949" max="4949" width="31.85546875" bestFit="1" customWidth="1"/>
    <col min="4950" max="4950" width="78.28515625" bestFit="1" customWidth="1"/>
    <col min="4951" max="4951" width="26.5703125" bestFit="1" customWidth="1"/>
    <col min="4952" max="4952" width="62.42578125" bestFit="1" customWidth="1"/>
    <col min="4953" max="4953" width="73.7109375" bestFit="1" customWidth="1"/>
    <col min="4954" max="4954" width="20.140625" bestFit="1" customWidth="1"/>
    <col min="4955" max="4955" width="60.28515625" bestFit="1" customWidth="1"/>
    <col min="4956" max="4956" width="49.7109375" bestFit="1" customWidth="1"/>
    <col min="4957" max="4957" width="33.42578125" bestFit="1" customWidth="1"/>
    <col min="4958" max="4958" width="38" bestFit="1" customWidth="1"/>
    <col min="4959" max="4960" width="39.7109375" bestFit="1" customWidth="1"/>
    <col min="4961" max="4961" width="29.85546875" bestFit="1" customWidth="1"/>
    <col min="4962" max="4962" width="45.5703125" bestFit="1" customWidth="1"/>
    <col min="4963" max="4963" width="43.5703125" bestFit="1" customWidth="1"/>
    <col min="4964" max="4964" width="11" bestFit="1" customWidth="1"/>
    <col min="4965" max="4965" width="12.85546875" bestFit="1" customWidth="1"/>
    <col min="4966" max="4966" width="54.7109375" bestFit="1" customWidth="1"/>
    <col min="4967" max="4967" width="19.28515625" bestFit="1" customWidth="1"/>
    <col min="4968" max="4968" width="37.7109375" bestFit="1" customWidth="1"/>
    <col min="4969" max="4969" width="38.42578125" bestFit="1" customWidth="1"/>
    <col min="4970" max="4970" width="41.42578125" bestFit="1" customWidth="1"/>
    <col min="4971" max="4971" width="13.42578125" bestFit="1" customWidth="1"/>
    <col min="4972" max="4972" width="32.85546875" bestFit="1" customWidth="1"/>
    <col min="4973" max="4973" width="81.42578125" bestFit="1" customWidth="1"/>
    <col min="4974" max="4974" width="37.5703125" bestFit="1" customWidth="1"/>
    <col min="4975" max="4975" width="36.42578125" bestFit="1" customWidth="1"/>
    <col min="4976" max="4976" width="36.7109375" bestFit="1" customWidth="1"/>
    <col min="4977" max="4977" width="35.85546875" bestFit="1" customWidth="1"/>
    <col min="4978" max="4978" width="36.28515625" bestFit="1" customWidth="1"/>
    <col min="4979" max="4979" width="23.140625" bestFit="1" customWidth="1"/>
    <col min="4980" max="4980" width="59.7109375" bestFit="1" customWidth="1"/>
    <col min="4981" max="4981" width="37.28515625" bestFit="1" customWidth="1"/>
    <col min="4982" max="4982" width="36.28515625" bestFit="1" customWidth="1"/>
    <col min="4983" max="4983" width="45.42578125" bestFit="1" customWidth="1"/>
    <col min="4984" max="4984" width="20.140625" bestFit="1" customWidth="1"/>
    <col min="4985" max="4985" width="27.7109375" bestFit="1" customWidth="1"/>
    <col min="4986" max="4986" width="11.140625" bestFit="1" customWidth="1"/>
    <col min="4987" max="4987" width="36" bestFit="1" customWidth="1"/>
    <col min="4988" max="4988" width="33.5703125" bestFit="1" customWidth="1"/>
    <col min="4989" max="4989" width="40.5703125" bestFit="1" customWidth="1"/>
    <col min="4990" max="4990" width="33" bestFit="1" customWidth="1"/>
    <col min="4991" max="4991" width="22.85546875" bestFit="1" customWidth="1"/>
    <col min="4992" max="4992" width="32.7109375" bestFit="1" customWidth="1"/>
    <col min="4993" max="4993" width="32.5703125" bestFit="1" customWidth="1"/>
    <col min="4994" max="4994" width="25" bestFit="1" customWidth="1"/>
    <col min="4995" max="4995" width="37.5703125" bestFit="1" customWidth="1"/>
    <col min="4996" max="4996" width="23.140625" bestFit="1" customWidth="1"/>
    <col min="4997" max="4997" width="31.7109375" bestFit="1" customWidth="1"/>
    <col min="4998" max="4998" width="37.5703125" bestFit="1" customWidth="1"/>
    <col min="4999" max="5000" width="27.42578125" bestFit="1" customWidth="1"/>
    <col min="5001" max="5001" width="38.7109375" bestFit="1" customWidth="1"/>
    <col min="5002" max="5002" width="38" bestFit="1" customWidth="1"/>
    <col min="5003" max="5003" width="30.85546875" bestFit="1" customWidth="1"/>
    <col min="5004" max="5004" width="23.42578125" bestFit="1" customWidth="1"/>
    <col min="5005" max="5005" width="20.42578125" bestFit="1" customWidth="1"/>
    <col min="5006" max="5006" width="15.5703125" bestFit="1" customWidth="1"/>
    <col min="5007" max="5007" width="29.140625" bestFit="1" customWidth="1"/>
    <col min="5008" max="5008" width="19.5703125" bestFit="1" customWidth="1"/>
    <col min="5009" max="5009" width="20" bestFit="1" customWidth="1"/>
    <col min="5010" max="5010" width="28.42578125" bestFit="1" customWidth="1"/>
    <col min="5011" max="5011" width="30" bestFit="1" customWidth="1"/>
    <col min="5012" max="5012" width="23.42578125" bestFit="1" customWidth="1"/>
    <col min="5013" max="5013" width="21.7109375" bestFit="1" customWidth="1"/>
    <col min="5014" max="5014" width="22.140625" bestFit="1" customWidth="1"/>
    <col min="5015" max="5015" width="48.7109375" bestFit="1" customWidth="1"/>
    <col min="5016" max="5016" width="36" bestFit="1" customWidth="1"/>
    <col min="5017" max="5017" width="61.28515625" bestFit="1" customWidth="1"/>
    <col min="5018" max="5018" width="50.7109375" bestFit="1" customWidth="1"/>
    <col min="5019" max="5019" width="20.7109375" bestFit="1" customWidth="1"/>
    <col min="5020" max="5020" width="24.7109375" bestFit="1" customWidth="1"/>
    <col min="5021" max="5021" width="32" bestFit="1" customWidth="1"/>
    <col min="5022" max="5022" width="29.85546875" bestFit="1" customWidth="1"/>
    <col min="5023" max="5023" width="23.28515625" bestFit="1" customWidth="1"/>
    <col min="5024" max="5025" width="51.140625" bestFit="1" customWidth="1"/>
    <col min="5026" max="5026" width="56.5703125" bestFit="1" customWidth="1"/>
    <col min="5027" max="5027" width="29.85546875" bestFit="1" customWidth="1"/>
    <col min="5028" max="5028" width="22.140625" bestFit="1" customWidth="1"/>
    <col min="5029" max="5029" width="30.85546875" bestFit="1" customWidth="1"/>
    <col min="5030" max="5030" width="47.42578125" bestFit="1" customWidth="1"/>
    <col min="5031" max="5031" width="45.28515625" bestFit="1" customWidth="1"/>
    <col min="5032" max="5032" width="22.7109375" bestFit="1" customWidth="1"/>
    <col min="5033" max="5033" width="45.140625" bestFit="1" customWidth="1"/>
    <col min="5034" max="5034" width="21.85546875" bestFit="1" customWidth="1"/>
    <col min="5035" max="5035" width="37.140625" bestFit="1" customWidth="1"/>
    <col min="5036" max="5036" width="22.42578125" bestFit="1" customWidth="1"/>
    <col min="5037" max="5037" width="43.85546875" bestFit="1" customWidth="1"/>
    <col min="5038" max="5038" width="21.42578125" bestFit="1" customWidth="1"/>
    <col min="5039" max="5039" width="25.7109375" bestFit="1" customWidth="1"/>
    <col min="5040" max="5040" width="34.5703125" bestFit="1" customWidth="1"/>
    <col min="5041" max="5041" width="51" bestFit="1" customWidth="1"/>
    <col min="5042" max="5042" width="55.7109375" bestFit="1" customWidth="1"/>
    <col min="5043" max="5043" width="31" bestFit="1" customWidth="1"/>
    <col min="5044" max="5044" width="40.5703125" bestFit="1" customWidth="1"/>
    <col min="5045" max="5045" width="50.5703125" bestFit="1" customWidth="1"/>
    <col min="5046" max="5046" width="39.42578125" bestFit="1" customWidth="1"/>
    <col min="5047" max="5047" width="27.28515625" bestFit="1" customWidth="1"/>
    <col min="5048" max="5048" width="37.7109375" bestFit="1" customWidth="1"/>
    <col min="5049" max="5049" width="35.85546875" bestFit="1" customWidth="1"/>
    <col min="5050" max="5050" width="44.85546875" bestFit="1" customWidth="1"/>
    <col min="5051" max="5051" width="36.85546875" bestFit="1" customWidth="1"/>
    <col min="5052" max="5052" width="38.5703125" bestFit="1" customWidth="1"/>
    <col min="5053" max="5053" width="38.42578125" bestFit="1" customWidth="1"/>
    <col min="5054" max="5054" width="44.28515625" bestFit="1" customWidth="1"/>
    <col min="5055" max="5055" width="38.7109375" bestFit="1" customWidth="1"/>
    <col min="5056" max="5056" width="38.42578125" bestFit="1" customWidth="1"/>
    <col min="5057" max="5057" width="41.5703125" bestFit="1" customWidth="1"/>
    <col min="5058" max="5058" width="46.28515625" bestFit="1" customWidth="1"/>
    <col min="5059" max="5059" width="81.140625" bestFit="1" customWidth="1"/>
    <col min="5060" max="5060" width="28.5703125" bestFit="1" customWidth="1"/>
    <col min="5061" max="5061" width="38.28515625" bestFit="1" customWidth="1"/>
    <col min="5062" max="5062" width="48.140625" bestFit="1" customWidth="1"/>
    <col min="5063" max="5063" width="54.5703125" bestFit="1" customWidth="1"/>
    <col min="5064" max="5064" width="40.42578125" bestFit="1" customWidth="1"/>
    <col min="5065" max="5065" width="38.5703125" bestFit="1" customWidth="1"/>
    <col min="5066" max="5066" width="39.7109375" bestFit="1" customWidth="1"/>
    <col min="5067" max="5067" width="27.140625" bestFit="1" customWidth="1"/>
    <col min="5068" max="5068" width="42.42578125" bestFit="1" customWidth="1"/>
    <col min="5069" max="5069" width="37.28515625" bestFit="1" customWidth="1"/>
    <col min="5070" max="5070" width="35.5703125" bestFit="1" customWidth="1"/>
    <col min="5071" max="5071" width="34.5703125" bestFit="1" customWidth="1"/>
    <col min="5072" max="5072" width="52.28515625" bestFit="1" customWidth="1"/>
    <col min="5073" max="5073" width="37.42578125" bestFit="1" customWidth="1"/>
    <col min="5074" max="5074" width="22.5703125" bestFit="1" customWidth="1"/>
    <col min="5075" max="5075" width="23.42578125" bestFit="1" customWidth="1"/>
    <col min="5076" max="5076" width="39.42578125" bestFit="1" customWidth="1"/>
    <col min="5077" max="5077" width="74.140625" bestFit="1" customWidth="1"/>
    <col min="5078" max="5078" width="20.85546875" bestFit="1" customWidth="1"/>
    <col min="5079" max="5079" width="40.42578125" bestFit="1" customWidth="1"/>
    <col min="5080" max="5080" width="21.85546875" bestFit="1" customWidth="1"/>
    <col min="5081" max="5081" width="32.28515625" bestFit="1" customWidth="1"/>
    <col min="5082" max="5082" width="19" bestFit="1" customWidth="1"/>
    <col min="5083" max="5083" width="35.7109375" bestFit="1" customWidth="1"/>
    <col min="5084" max="5084" width="18.7109375" bestFit="1" customWidth="1"/>
    <col min="5085" max="5085" width="44" bestFit="1" customWidth="1"/>
    <col min="5086" max="5086" width="42.85546875" bestFit="1" customWidth="1"/>
    <col min="5087" max="5087" width="37.28515625" bestFit="1" customWidth="1"/>
    <col min="5088" max="5088" width="23.85546875" bestFit="1" customWidth="1"/>
    <col min="5089" max="5089" width="34" bestFit="1" customWidth="1"/>
    <col min="5090" max="5090" width="19.42578125" bestFit="1" customWidth="1"/>
    <col min="5091" max="5091" width="34.85546875" bestFit="1" customWidth="1"/>
    <col min="5092" max="5092" width="42.140625" bestFit="1" customWidth="1"/>
    <col min="5093" max="5093" width="55.5703125" bestFit="1" customWidth="1"/>
    <col min="5094" max="5094" width="36.7109375" bestFit="1" customWidth="1"/>
    <col min="5095" max="5095" width="41.140625" bestFit="1" customWidth="1"/>
    <col min="5096" max="5096" width="42.5703125" bestFit="1" customWidth="1"/>
    <col min="5097" max="5097" width="50.5703125" bestFit="1" customWidth="1"/>
    <col min="5098" max="5098" width="76.28515625" bestFit="1" customWidth="1"/>
    <col min="5099" max="5099" width="22.28515625" bestFit="1" customWidth="1"/>
    <col min="5100" max="5100" width="49.85546875" bestFit="1" customWidth="1"/>
    <col min="5101" max="5101" width="32.42578125" bestFit="1" customWidth="1"/>
    <col min="5102" max="5102" width="34.5703125" bestFit="1" customWidth="1"/>
    <col min="5103" max="5103" width="37.140625" bestFit="1" customWidth="1"/>
    <col min="5104" max="5104" width="35.42578125" bestFit="1" customWidth="1"/>
    <col min="5105" max="5105" width="31.28515625" bestFit="1" customWidth="1"/>
    <col min="5106" max="5106" width="23.140625" bestFit="1" customWidth="1"/>
    <col min="5107" max="5107" width="27.42578125" bestFit="1" customWidth="1"/>
    <col min="5108" max="5108" width="63.85546875" bestFit="1" customWidth="1"/>
    <col min="5109" max="5109" width="38.42578125" bestFit="1" customWidth="1"/>
    <col min="5110" max="5110" width="35.28515625" bestFit="1" customWidth="1"/>
    <col min="5111" max="5111" width="51.42578125" bestFit="1" customWidth="1"/>
    <col min="5112" max="5112" width="36.42578125" bestFit="1" customWidth="1"/>
    <col min="5113" max="5113" width="36.5703125" bestFit="1" customWidth="1"/>
    <col min="5114" max="5114" width="45.5703125" bestFit="1" customWidth="1"/>
    <col min="5115" max="5115" width="34.28515625" bestFit="1" customWidth="1"/>
    <col min="5116" max="5116" width="49.5703125" bestFit="1" customWidth="1"/>
    <col min="5117" max="5117" width="20.85546875" bestFit="1" customWidth="1"/>
    <col min="5118" max="5118" width="22.85546875" bestFit="1" customWidth="1"/>
    <col min="5119" max="5119" width="23.5703125" bestFit="1" customWidth="1"/>
    <col min="5120" max="5120" width="38.5703125" bestFit="1" customWidth="1"/>
    <col min="5121" max="5121" width="34.140625" bestFit="1" customWidth="1"/>
    <col min="5122" max="5122" width="30.140625" bestFit="1" customWidth="1"/>
    <col min="5123" max="5123" width="35.85546875" bestFit="1" customWidth="1"/>
    <col min="5124" max="5124" width="99.5703125" bestFit="1" customWidth="1"/>
    <col min="5125" max="5125" width="21.7109375" bestFit="1" customWidth="1"/>
    <col min="5126" max="5126" width="54.7109375" bestFit="1" customWidth="1"/>
    <col min="5127" max="5127" width="36.5703125" bestFit="1" customWidth="1"/>
    <col min="5128" max="5128" width="38.5703125" bestFit="1" customWidth="1"/>
    <col min="5129" max="5129" width="34" bestFit="1" customWidth="1"/>
    <col min="5130" max="5130" width="21.140625" bestFit="1" customWidth="1"/>
    <col min="5131" max="5131" width="22" bestFit="1" customWidth="1"/>
    <col min="5132" max="5132" width="30.85546875" bestFit="1" customWidth="1"/>
    <col min="5133" max="5133" width="32.28515625" bestFit="1" customWidth="1"/>
    <col min="5134" max="5134" width="21.42578125" bestFit="1" customWidth="1"/>
    <col min="5135" max="5135" width="18.42578125" bestFit="1" customWidth="1"/>
    <col min="5136" max="5136" width="18.28515625" bestFit="1" customWidth="1"/>
    <col min="5137" max="5137" width="25.85546875" bestFit="1" customWidth="1"/>
    <col min="5138" max="5138" width="29.42578125" bestFit="1" customWidth="1"/>
    <col min="5139" max="5139" width="25" bestFit="1" customWidth="1"/>
    <col min="5140" max="5140" width="21.42578125" bestFit="1" customWidth="1"/>
    <col min="5141" max="5141" width="40.140625" bestFit="1" customWidth="1"/>
    <col min="5142" max="5142" width="43.7109375" bestFit="1" customWidth="1"/>
    <col min="5143" max="5143" width="23.5703125" bestFit="1" customWidth="1"/>
    <col min="5144" max="5144" width="47" bestFit="1" customWidth="1"/>
    <col min="5145" max="5146" width="39" bestFit="1" customWidth="1"/>
    <col min="5147" max="5147" width="42.85546875" bestFit="1" customWidth="1"/>
    <col min="5148" max="5148" width="38.140625" bestFit="1" customWidth="1"/>
    <col min="5149" max="5149" width="17.42578125" bestFit="1" customWidth="1"/>
    <col min="5150" max="5150" width="56.42578125" bestFit="1" customWidth="1"/>
    <col min="5151" max="5151" width="18.28515625" bestFit="1" customWidth="1"/>
    <col min="5152" max="5152" width="39" bestFit="1" customWidth="1"/>
    <col min="5153" max="5153" width="50.85546875" bestFit="1" customWidth="1"/>
    <col min="5154" max="5154" width="32.42578125" bestFit="1" customWidth="1"/>
    <col min="5155" max="5155" width="29.85546875" bestFit="1" customWidth="1"/>
    <col min="5156" max="5156" width="49" bestFit="1" customWidth="1"/>
    <col min="5157" max="5157" width="37" bestFit="1" customWidth="1"/>
    <col min="5158" max="5158" width="25.7109375" bestFit="1" customWidth="1"/>
    <col min="5159" max="5159" width="34.28515625" bestFit="1" customWidth="1"/>
    <col min="5160" max="5160" width="32" bestFit="1" customWidth="1"/>
    <col min="5161" max="5161" width="33.85546875" bestFit="1" customWidth="1"/>
    <col min="5162" max="5162" width="24.5703125" bestFit="1" customWidth="1"/>
    <col min="5163" max="5163" width="29.140625" bestFit="1" customWidth="1"/>
    <col min="5164" max="5164" width="31.85546875" bestFit="1" customWidth="1"/>
    <col min="5165" max="5165" width="34.28515625" bestFit="1" customWidth="1"/>
    <col min="5166" max="5166" width="48.28515625" bestFit="1" customWidth="1"/>
    <col min="5167" max="5167" width="49" bestFit="1" customWidth="1"/>
    <col min="5168" max="5168" width="25.5703125" bestFit="1" customWidth="1"/>
    <col min="5169" max="5169" width="24.85546875" bestFit="1" customWidth="1"/>
    <col min="5170" max="5170" width="32.7109375" bestFit="1" customWidth="1"/>
    <col min="5171" max="5171" width="27.42578125" bestFit="1" customWidth="1"/>
    <col min="5172" max="5172" width="41.140625" bestFit="1" customWidth="1"/>
    <col min="5173" max="5173" width="49" bestFit="1" customWidth="1"/>
    <col min="5174" max="5174" width="20.7109375" bestFit="1" customWidth="1"/>
    <col min="5175" max="5175" width="34.28515625" bestFit="1" customWidth="1"/>
    <col min="5176" max="5176" width="33" bestFit="1" customWidth="1"/>
    <col min="5177" max="5177" width="72.7109375" bestFit="1" customWidth="1"/>
    <col min="5178" max="5178" width="25.5703125" bestFit="1" customWidth="1"/>
    <col min="5179" max="5179" width="25" bestFit="1" customWidth="1"/>
    <col min="5180" max="5180" width="35" bestFit="1" customWidth="1"/>
    <col min="5181" max="5181" width="48.85546875" bestFit="1" customWidth="1"/>
    <col min="5182" max="5182" width="43.85546875" bestFit="1" customWidth="1"/>
    <col min="5183" max="5183" width="59.140625" bestFit="1" customWidth="1"/>
    <col min="5184" max="5184" width="54.85546875" bestFit="1" customWidth="1"/>
    <col min="5185" max="5185" width="100.7109375" bestFit="1" customWidth="1"/>
    <col min="5186" max="5186" width="48.85546875" bestFit="1" customWidth="1"/>
    <col min="5187" max="5187" width="97.28515625" bestFit="1" customWidth="1"/>
    <col min="5188" max="5188" width="100.85546875" bestFit="1" customWidth="1"/>
    <col min="5189" max="5189" width="75.5703125" bestFit="1" customWidth="1"/>
    <col min="5190" max="5190" width="48.42578125" bestFit="1" customWidth="1"/>
    <col min="5191" max="5191" width="51.42578125" bestFit="1" customWidth="1"/>
    <col min="5192" max="5192" width="45.5703125" bestFit="1" customWidth="1"/>
    <col min="5193" max="5193" width="49.42578125" bestFit="1" customWidth="1"/>
    <col min="5194" max="5194" width="42.42578125" bestFit="1" customWidth="1"/>
    <col min="5195" max="5195" width="40.7109375" bestFit="1" customWidth="1"/>
    <col min="5196" max="5196" width="43.140625" bestFit="1" customWidth="1"/>
    <col min="5197" max="5197" width="38.140625" bestFit="1" customWidth="1"/>
    <col min="5198" max="5198" width="43" bestFit="1" customWidth="1"/>
    <col min="5199" max="5199" width="66.7109375" bestFit="1" customWidth="1"/>
    <col min="5200" max="5200" width="42.140625" bestFit="1" customWidth="1"/>
    <col min="5201" max="5201" width="54.85546875" bestFit="1" customWidth="1"/>
    <col min="5202" max="5202" width="28.85546875" bestFit="1" customWidth="1"/>
    <col min="5203" max="5203" width="29" bestFit="1" customWidth="1"/>
    <col min="5204" max="5204" width="20.7109375" bestFit="1" customWidth="1"/>
    <col min="5205" max="5205" width="42.5703125" bestFit="1" customWidth="1"/>
    <col min="5206" max="5206" width="38.85546875" bestFit="1" customWidth="1"/>
    <col min="5207" max="5207" width="70.5703125" bestFit="1" customWidth="1"/>
    <col min="5208" max="5208" width="30.42578125" bestFit="1" customWidth="1"/>
    <col min="5209" max="5209" width="17" bestFit="1" customWidth="1"/>
    <col min="5210" max="5210" width="27.28515625" bestFit="1" customWidth="1"/>
    <col min="5211" max="5211" width="31.5703125" bestFit="1" customWidth="1"/>
    <col min="5212" max="5212" width="21.140625" bestFit="1" customWidth="1"/>
    <col min="5213" max="5213" width="50.7109375" bestFit="1" customWidth="1"/>
    <col min="5214" max="5214" width="65.140625" bestFit="1" customWidth="1"/>
    <col min="5215" max="5215" width="47.28515625" bestFit="1" customWidth="1"/>
    <col min="5216" max="5216" width="35.5703125" bestFit="1" customWidth="1"/>
    <col min="5217" max="5217" width="19.42578125" bestFit="1" customWidth="1"/>
    <col min="5218" max="5218" width="25.85546875" bestFit="1" customWidth="1"/>
    <col min="5219" max="5219" width="30.28515625" bestFit="1" customWidth="1"/>
    <col min="5220" max="5220" width="37.5703125" bestFit="1" customWidth="1"/>
    <col min="5221" max="5221" width="47.140625" bestFit="1" customWidth="1"/>
    <col min="5222" max="5222" width="35.5703125" bestFit="1" customWidth="1"/>
    <col min="5223" max="5223" width="20.5703125" bestFit="1" customWidth="1"/>
    <col min="5224" max="5224" width="42.28515625" bestFit="1" customWidth="1"/>
    <col min="5225" max="5225" width="37.7109375" bestFit="1" customWidth="1"/>
    <col min="5226" max="5226" width="24.140625" bestFit="1" customWidth="1"/>
    <col min="5227" max="5227" width="16.5703125" bestFit="1" customWidth="1"/>
    <col min="5228" max="5228" width="29.140625" bestFit="1" customWidth="1"/>
    <col min="5229" max="5229" width="16.7109375" bestFit="1" customWidth="1"/>
    <col min="5230" max="5230" width="22.85546875" bestFit="1" customWidth="1"/>
    <col min="5231" max="5231" width="23.7109375" bestFit="1" customWidth="1"/>
    <col min="5232" max="5232" width="54.5703125" bestFit="1" customWidth="1"/>
    <col min="5233" max="5233" width="21.42578125" bestFit="1" customWidth="1"/>
    <col min="5234" max="5234" width="59" bestFit="1" customWidth="1"/>
    <col min="5235" max="5235" width="77" bestFit="1" customWidth="1"/>
    <col min="5236" max="5236" width="18.42578125" bestFit="1" customWidth="1"/>
    <col min="5237" max="5237" width="70.7109375" bestFit="1" customWidth="1"/>
    <col min="5238" max="5238" width="26.85546875" bestFit="1" customWidth="1"/>
    <col min="5239" max="5239" width="38.5703125" bestFit="1" customWidth="1"/>
    <col min="5240" max="5240" width="43.85546875" bestFit="1" customWidth="1"/>
    <col min="5241" max="5241" width="24.7109375" bestFit="1" customWidth="1"/>
    <col min="5242" max="5242" width="47.85546875" bestFit="1" customWidth="1"/>
    <col min="5243" max="5243" width="30.28515625" bestFit="1" customWidth="1"/>
    <col min="5244" max="5244" width="20.7109375" bestFit="1" customWidth="1"/>
    <col min="5245" max="5245" width="51.140625" bestFit="1" customWidth="1"/>
    <col min="5246" max="5246" width="22" bestFit="1" customWidth="1"/>
    <col min="5247" max="5247" width="8.85546875" bestFit="1" customWidth="1"/>
    <col min="5248" max="5248" width="18.42578125" bestFit="1" customWidth="1"/>
    <col min="5249" max="5249" width="42.85546875" bestFit="1" customWidth="1"/>
    <col min="5250" max="5250" width="14.28515625" bestFit="1" customWidth="1"/>
    <col min="5251" max="5251" width="18.7109375" bestFit="1" customWidth="1"/>
    <col min="5252" max="5252" width="9.85546875" bestFit="1" customWidth="1"/>
    <col min="5253" max="5253" width="14.28515625" bestFit="1" customWidth="1"/>
    <col min="5254" max="5254" width="28.42578125" bestFit="1" customWidth="1"/>
    <col min="5255" max="5255" width="32" bestFit="1" customWidth="1"/>
    <col min="5256" max="5256" width="28.140625" bestFit="1" customWidth="1"/>
    <col min="5257" max="5257" width="28.28515625" bestFit="1" customWidth="1"/>
    <col min="5258" max="5258" width="22.140625" bestFit="1" customWidth="1"/>
    <col min="5259" max="5259" width="10.7109375" bestFit="1" customWidth="1"/>
    <col min="5260" max="5260" width="25.7109375" bestFit="1" customWidth="1"/>
    <col min="5261" max="5261" width="25.85546875" bestFit="1" customWidth="1"/>
    <col min="5262" max="5262" width="20" bestFit="1" customWidth="1"/>
    <col min="5263" max="5263" width="44.140625" bestFit="1" customWidth="1"/>
    <col min="5264" max="5264" width="27.28515625" bestFit="1" customWidth="1"/>
    <col min="5265" max="5265" width="41.42578125" bestFit="1" customWidth="1"/>
    <col min="5266" max="5266" width="46.7109375" bestFit="1" customWidth="1"/>
    <col min="5267" max="5267" width="47.7109375" bestFit="1" customWidth="1"/>
    <col min="5268" max="5268" width="37.28515625" bestFit="1" customWidth="1"/>
    <col min="5269" max="5269" width="35.28515625" bestFit="1" customWidth="1"/>
    <col min="5270" max="5270" width="36.85546875" bestFit="1" customWidth="1"/>
    <col min="5271" max="5271" width="47.42578125" bestFit="1" customWidth="1"/>
    <col min="5272" max="5272" width="18.140625" bestFit="1" customWidth="1"/>
    <col min="5273" max="5273" width="10.85546875" bestFit="1" customWidth="1"/>
    <col min="5274" max="5274" width="7.42578125" bestFit="1" customWidth="1"/>
    <col min="5275" max="5275" width="18.42578125" bestFit="1" customWidth="1"/>
    <col min="5276" max="5276" width="42.7109375" bestFit="1" customWidth="1"/>
    <col min="5277" max="5277" width="15" bestFit="1" customWidth="1"/>
    <col min="5278" max="5278" width="20.85546875" bestFit="1" customWidth="1"/>
    <col min="5279" max="5279" width="35.85546875" bestFit="1" customWidth="1"/>
    <col min="5280" max="5280" width="85.85546875" bestFit="1" customWidth="1"/>
    <col min="5281" max="5281" width="58.7109375" bestFit="1" customWidth="1"/>
    <col min="5282" max="5282" width="35.5703125" bestFit="1" customWidth="1"/>
    <col min="5283" max="5283" width="52.85546875" bestFit="1" customWidth="1"/>
    <col min="5284" max="5284" width="53.7109375" bestFit="1" customWidth="1"/>
    <col min="5285" max="5285" width="53.5703125" bestFit="1" customWidth="1"/>
    <col min="5286" max="5286" width="48.28515625" bestFit="1" customWidth="1"/>
    <col min="5287" max="5287" width="33.42578125" bestFit="1" customWidth="1"/>
    <col min="5288" max="5288" width="69.42578125" bestFit="1" customWidth="1"/>
    <col min="5289" max="5289" width="49.5703125" bestFit="1" customWidth="1"/>
    <col min="5290" max="5290" width="36.5703125" bestFit="1" customWidth="1"/>
    <col min="5291" max="5291" width="24.85546875" bestFit="1" customWidth="1"/>
    <col min="5292" max="5292" width="41.28515625" bestFit="1" customWidth="1"/>
    <col min="5293" max="5293" width="32.28515625" bestFit="1" customWidth="1"/>
    <col min="5294" max="5294" width="41.5703125" bestFit="1" customWidth="1"/>
    <col min="5295" max="5295" width="51" bestFit="1" customWidth="1"/>
    <col min="5296" max="5296" width="47.7109375" bestFit="1" customWidth="1"/>
    <col min="5297" max="5297" width="25.28515625" bestFit="1" customWidth="1"/>
    <col min="5298" max="5298" width="27.5703125" bestFit="1" customWidth="1"/>
    <col min="5299" max="5299" width="52.5703125" bestFit="1" customWidth="1"/>
    <col min="5300" max="5300" width="20.140625" bestFit="1" customWidth="1"/>
    <col min="5301" max="5301" width="55.42578125" bestFit="1" customWidth="1"/>
    <col min="5302" max="5302" width="59.28515625" bestFit="1" customWidth="1"/>
    <col min="5303" max="5303" width="58.140625" bestFit="1" customWidth="1"/>
    <col min="5304" max="5304" width="31.28515625" bestFit="1" customWidth="1"/>
    <col min="5305" max="5305" width="47.7109375" bestFit="1" customWidth="1"/>
    <col min="5306" max="5306" width="94.42578125" bestFit="1" customWidth="1"/>
    <col min="5307" max="5307" width="53.28515625" bestFit="1" customWidth="1"/>
    <col min="5308" max="5308" width="30.42578125" bestFit="1" customWidth="1"/>
    <col min="5309" max="5309" width="43" bestFit="1" customWidth="1"/>
    <col min="5310" max="5310" width="51.28515625" bestFit="1" customWidth="1"/>
    <col min="5311" max="5311" width="37.28515625" bestFit="1" customWidth="1"/>
    <col min="5312" max="5312" width="44.85546875" bestFit="1" customWidth="1"/>
    <col min="5313" max="5313" width="29" bestFit="1" customWidth="1"/>
    <col min="5314" max="5314" width="43.85546875" bestFit="1" customWidth="1"/>
    <col min="5315" max="5315" width="22.140625" bestFit="1" customWidth="1"/>
    <col min="5316" max="5316" width="48.7109375" bestFit="1" customWidth="1"/>
    <col min="5317" max="5317" width="12.28515625" bestFit="1" customWidth="1"/>
    <col min="5318" max="5318" width="29.85546875" bestFit="1" customWidth="1"/>
    <col min="5319" max="5319" width="16.42578125" bestFit="1" customWidth="1"/>
    <col min="5320" max="5320" width="70" bestFit="1" customWidth="1"/>
    <col min="5321" max="5321" width="99" bestFit="1" customWidth="1"/>
    <col min="5322" max="5322" width="97.28515625" bestFit="1" customWidth="1"/>
    <col min="5323" max="5323" width="60.7109375" bestFit="1" customWidth="1"/>
    <col min="5324" max="5324" width="28.5703125" bestFit="1" customWidth="1"/>
    <col min="5325" max="5325" width="28.42578125" bestFit="1" customWidth="1"/>
    <col min="5326" max="5326" width="50.85546875" bestFit="1" customWidth="1"/>
    <col min="5327" max="5327" width="28.28515625" bestFit="1" customWidth="1"/>
    <col min="5328" max="5328" width="38.140625" bestFit="1" customWidth="1"/>
    <col min="5329" max="5329" width="32.140625" bestFit="1" customWidth="1"/>
    <col min="5330" max="5330" width="29.85546875" bestFit="1" customWidth="1"/>
    <col min="5331" max="5331" width="42.7109375" bestFit="1" customWidth="1"/>
    <col min="5332" max="5333" width="39.42578125" bestFit="1" customWidth="1"/>
    <col min="5334" max="5334" width="39.5703125" bestFit="1" customWidth="1"/>
    <col min="5335" max="5335" width="48.28515625" bestFit="1" customWidth="1"/>
    <col min="5336" max="5336" width="43" bestFit="1" customWidth="1"/>
    <col min="5337" max="5337" width="26.85546875" bestFit="1" customWidth="1"/>
    <col min="5338" max="5338" width="47.42578125" bestFit="1" customWidth="1"/>
    <col min="5339" max="5340" width="11.140625" bestFit="1" customWidth="1"/>
    <col min="5341" max="5341" width="24.42578125" bestFit="1" customWidth="1"/>
    <col min="5342" max="5342" width="18.7109375" bestFit="1" customWidth="1"/>
    <col min="5343" max="5343" width="48.85546875" bestFit="1" customWidth="1"/>
    <col min="5344" max="5344" width="62.140625" bestFit="1" customWidth="1"/>
    <col min="5345" max="5345" width="17.42578125" bestFit="1" customWidth="1"/>
    <col min="5346" max="5346" width="19.140625" bestFit="1" customWidth="1"/>
    <col min="5347" max="5347" width="29.28515625" bestFit="1" customWidth="1"/>
    <col min="5348" max="5348" width="18.140625" bestFit="1" customWidth="1"/>
    <col min="5349" max="5349" width="39.42578125" bestFit="1" customWidth="1"/>
    <col min="5350" max="5350" width="24.7109375" bestFit="1" customWidth="1"/>
    <col min="5351" max="5351" width="16.28515625" bestFit="1" customWidth="1"/>
    <col min="5352" max="5352" width="27.85546875" bestFit="1" customWidth="1"/>
    <col min="5353" max="5353" width="26" bestFit="1" customWidth="1"/>
    <col min="5354" max="5354" width="9.85546875" bestFit="1" customWidth="1"/>
    <col min="5355" max="5355" width="21.42578125" bestFit="1" customWidth="1"/>
    <col min="5356" max="5356" width="19.28515625" bestFit="1" customWidth="1"/>
    <col min="5357" max="5357" width="45.28515625" bestFit="1" customWidth="1"/>
    <col min="5358" max="5358" width="21.140625" bestFit="1" customWidth="1"/>
    <col min="5359" max="5359" width="36" bestFit="1" customWidth="1"/>
    <col min="5360" max="5360" width="45.140625" bestFit="1" customWidth="1"/>
    <col min="5361" max="5361" width="32" bestFit="1" customWidth="1"/>
    <col min="5362" max="5362" width="39" bestFit="1" customWidth="1"/>
    <col min="5363" max="5363" width="32.42578125" bestFit="1" customWidth="1"/>
    <col min="5364" max="5364" width="44.140625" bestFit="1" customWidth="1"/>
    <col min="5365" max="5365" width="13.5703125" bestFit="1" customWidth="1"/>
    <col min="5366" max="5366" width="16.140625" bestFit="1" customWidth="1"/>
    <col min="5367" max="5367" width="51.28515625" bestFit="1" customWidth="1"/>
    <col min="5368" max="5368" width="24.85546875" bestFit="1" customWidth="1"/>
    <col min="5369" max="5369" width="20.7109375" bestFit="1" customWidth="1"/>
    <col min="5370" max="5370" width="10.140625" bestFit="1" customWidth="1"/>
    <col min="5371" max="5371" width="18" bestFit="1" customWidth="1"/>
    <col min="5372" max="5372" width="54.140625" bestFit="1" customWidth="1"/>
    <col min="5373" max="5373" width="17.42578125" bestFit="1" customWidth="1"/>
    <col min="5374" max="5374" width="21.7109375" bestFit="1" customWidth="1"/>
    <col min="5375" max="5375" width="19.7109375" bestFit="1" customWidth="1"/>
    <col min="5376" max="5376" width="37" bestFit="1" customWidth="1"/>
    <col min="5377" max="5377" width="22.140625" bestFit="1" customWidth="1"/>
    <col min="5378" max="5378" width="29.7109375" bestFit="1" customWidth="1"/>
    <col min="5379" max="5379" width="37" bestFit="1" customWidth="1"/>
    <col min="5380" max="5380" width="59.42578125" bestFit="1" customWidth="1"/>
    <col min="5381" max="5381" width="25" bestFit="1" customWidth="1"/>
    <col min="5382" max="5382" width="33.28515625" bestFit="1" customWidth="1"/>
    <col min="5383" max="5383" width="30.7109375" bestFit="1" customWidth="1"/>
    <col min="5384" max="5384" width="24.85546875" bestFit="1" customWidth="1"/>
    <col min="5385" max="5385" width="28" bestFit="1" customWidth="1"/>
    <col min="5386" max="5386" width="42.42578125" bestFit="1" customWidth="1"/>
    <col min="5387" max="5387" width="47.7109375" bestFit="1" customWidth="1"/>
    <col min="5388" max="5388" width="18" bestFit="1" customWidth="1"/>
    <col min="5389" max="5389" width="24.28515625" bestFit="1" customWidth="1"/>
    <col min="5390" max="5390" width="26.42578125" bestFit="1" customWidth="1"/>
    <col min="5391" max="5391" width="44.140625" bestFit="1" customWidth="1"/>
    <col min="5392" max="5392" width="21.85546875" bestFit="1" customWidth="1"/>
    <col min="5393" max="5393" width="43.42578125" bestFit="1" customWidth="1"/>
    <col min="5394" max="5394" width="23" bestFit="1" customWidth="1"/>
    <col min="5395" max="5395" width="29.7109375" bestFit="1" customWidth="1"/>
    <col min="5396" max="5396" width="31.5703125" bestFit="1" customWidth="1"/>
    <col min="5397" max="5397" width="17.42578125" bestFit="1" customWidth="1"/>
    <col min="5398" max="5398" width="29.140625" bestFit="1" customWidth="1"/>
    <col min="5399" max="5399" width="75.5703125" bestFit="1" customWidth="1"/>
    <col min="5400" max="5400" width="31.7109375" bestFit="1" customWidth="1"/>
    <col min="5401" max="5401" width="63.140625" bestFit="1" customWidth="1"/>
    <col min="5402" max="5402" width="18.42578125" bestFit="1" customWidth="1"/>
    <col min="5403" max="5403" width="45.7109375" bestFit="1" customWidth="1"/>
    <col min="5404" max="5404" width="45" bestFit="1" customWidth="1"/>
    <col min="5405" max="5405" width="35.28515625" bestFit="1" customWidth="1"/>
    <col min="5406" max="5406" width="81.7109375" bestFit="1" customWidth="1"/>
    <col min="5407" max="5408" width="48.5703125" bestFit="1" customWidth="1"/>
    <col min="5409" max="5409" width="39.7109375" bestFit="1" customWidth="1"/>
    <col min="5410" max="5410" width="39" bestFit="1" customWidth="1"/>
    <col min="5411" max="5411" width="25.85546875" bestFit="1" customWidth="1"/>
    <col min="5412" max="5412" width="24.85546875" bestFit="1" customWidth="1"/>
    <col min="5413" max="5413" width="43.28515625" bestFit="1" customWidth="1"/>
    <col min="5414" max="5414" width="33.5703125" bestFit="1" customWidth="1"/>
    <col min="5415" max="5415" width="25.28515625" bestFit="1" customWidth="1"/>
    <col min="5416" max="5416" width="25.7109375" bestFit="1" customWidth="1"/>
    <col min="5417" max="5417" width="56.85546875" bestFit="1" customWidth="1"/>
    <col min="5418" max="5418" width="36.5703125" bestFit="1" customWidth="1"/>
    <col min="5419" max="5419" width="43.28515625" bestFit="1" customWidth="1"/>
    <col min="5420" max="5420" width="29" bestFit="1" customWidth="1"/>
    <col min="5421" max="5421" width="24.140625" bestFit="1" customWidth="1"/>
    <col min="5422" max="5422" width="41.85546875" bestFit="1" customWidth="1"/>
    <col min="5423" max="5423" width="52.5703125" bestFit="1" customWidth="1"/>
    <col min="5424" max="5424" width="44" bestFit="1" customWidth="1"/>
    <col min="5425" max="5425" width="42.140625" bestFit="1" customWidth="1"/>
    <col min="5426" max="5426" width="43.5703125" bestFit="1" customWidth="1"/>
    <col min="5427" max="5427" width="51.42578125" bestFit="1" customWidth="1"/>
    <col min="5428" max="5428" width="53" bestFit="1" customWidth="1"/>
    <col min="5429" max="5429" width="43.85546875" bestFit="1" customWidth="1"/>
    <col min="5430" max="5430" width="27.140625" bestFit="1" customWidth="1"/>
    <col min="5431" max="5431" width="24.85546875" bestFit="1" customWidth="1"/>
    <col min="5432" max="5432" width="33" bestFit="1" customWidth="1"/>
    <col min="5433" max="5433" width="25.5703125" bestFit="1" customWidth="1"/>
    <col min="5434" max="5434" width="38.140625" bestFit="1" customWidth="1"/>
    <col min="5435" max="5435" width="17.42578125" bestFit="1" customWidth="1"/>
    <col min="5436" max="5436" width="67" bestFit="1" customWidth="1"/>
    <col min="5437" max="5437" width="45.5703125" bestFit="1" customWidth="1"/>
    <col min="5438" max="5438" width="26.85546875" bestFit="1" customWidth="1"/>
    <col min="5439" max="5439" width="29.28515625" bestFit="1" customWidth="1"/>
    <col min="5440" max="5440" width="31.5703125" bestFit="1" customWidth="1"/>
    <col min="5441" max="5441" width="36" bestFit="1" customWidth="1"/>
    <col min="5442" max="5442" width="22" bestFit="1" customWidth="1"/>
    <col min="5443" max="5443" width="23" bestFit="1" customWidth="1"/>
    <col min="5444" max="5444" width="36.85546875" bestFit="1" customWidth="1"/>
    <col min="5445" max="5445" width="16.7109375" bestFit="1" customWidth="1"/>
    <col min="5446" max="5446" width="17.5703125" bestFit="1" customWidth="1"/>
    <col min="5447" max="5447" width="37.5703125" bestFit="1" customWidth="1"/>
    <col min="5448" max="5448" width="40.28515625" bestFit="1" customWidth="1"/>
    <col min="5449" max="5449" width="29.42578125" bestFit="1" customWidth="1"/>
    <col min="5450" max="5450" width="22.140625" bestFit="1" customWidth="1"/>
    <col min="5451" max="5452" width="22.85546875" bestFit="1" customWidth="1"/>
    <col min="5453" max="5453" width="61.5703125" bestFit="1" customWidth="1"/>
    <col min="5454" max="5454" width="47.140625" bestFit="1" customWidth="1"/>
    <col min="5455" max="5455" width="42.42578125" bestFit="1" customWidth="1"/>
    <col min="5456" max="5456" width="47.140625" bestFit="1" customWidth="1"/>
    <col min="5457" max="5457" width="28.5703125" bestFit="1" customWidth="1"/>
    <col min="5458" max="5458" width="40.28515625" bestFit="1" customWidth="1"/>
    <col min="5459" max="5459" width="29.28515625" bestFit="1" customWidth="1"/>
    <col min="5460" max="5460" width="24.85546875" bestFit="1" customWidth="1"/>
    <col min="5461" max="5461" width="27.85546875" bestFit="1" customWidth="1"/>
    <col min="5462" max="5462" width="29.28515625" bestFit="1" customWidth="1"/>
    <col min="5463" max="5463" width="31.140625" bestFit="1" customWidth="1"/>
    <col min="5464" max="5464" width="21.42578125" bestFit="1" customWidth="1"/>
    <col min="5465" max="5465" width="60.7109375" bestFit="1" customWidth="1"/>
    <col min="5466" max="5466" width="49.140625" bestFit="1" customWidth="1"/>
    <col min="5467" max="5467" width="38.85546875" bestFit="1" customWidth="1"/>
    <col min="5468" max="5468" width="21.42578125" bestFit="1" customWidth="1"/>
    <col min="5469" max="5469" width="40.42578125" bestFit="1" customWidth="1"/>
    <col min="5470" max="5470" width="24.28515625" bestFit="1" customWidth="1"/>
    <col min="5471" max="5471" width="16.140625" bestFit="1" customWidth="1"/>
    <col min="5472" max="5472" width="42.7109375" bestFit="1" customWidth="1"/>
    <col min="5473" max="5473" width="31.28515625" bestFit="1" customWidth="1"/>
    <col min="5474" max="5474" width="39.7109375" bestFit="1" customWidth="1"/>
    <col min="5475" max="5475" width="40.85546875" bestFit="1" customWidth="1"/>
    <col min="5476" max="5476" width="27.42578125" bestFit="1" customWidth="1"/>
    <col min="5477" max="5477" width="18.7109375" bestFit="1" customWidth="1"/>
    <col min="5478" max="5478" width="52" bestFit="1" customWidth="1"/>
    <col min="5479" max="5479" width="38.140625" bestFit="1" customWidth="1"/>
    <col min="5480" max="5480" width="57.5703125" bestFit="1" customWidth="1"/>
    <col min="5481" max="5481" width="31.28515625" bestFit="1" customWidth="1"/>
    <col min="5482" max="5482" width="41.42578125" bestFit="1" customWidth="1"/>
    <col min="5483" max="5483" width="39.140625" bestFit="1" customWidth="1"/>
    <col min="5484" max="5484" width="39.28515625" bestFit="1" customWidth="1"/>
    <col min="5485" max="5485" width="26.28515625" bestFit="1" customWidth="1"/>
    <col min="5486" max="5486" width="30.140625" bestFit="1" customWidth="1"/>
    <col min="5487" max="5487" width="30.42578125" bestFit="1" customWidth="1"/>
    <col min="5488" max="5488" width="36.7109375" bestFit="1" customWidth="1"/>
    <col min="5489" max="5489" width="49.140625" bestFit="1" customWidth="1"/>
    <col min="5490" max="5490" width="20.28515625" bestFit="1" customWidth="1"/>
    <col min="5491" max="5491" width="27.42578125" bestFit="1" customWidth="1"/>
    <col min="5492" max="5492" width="40.28515625" bestFit="1" customWidth="1"/>
    <col min="5493" max="5493" width="38" bestFit="1" customWidth="1"/>
    <col min="5494" max="5494" width="19.7109375" bestFit="1" customWidth="1"/>
    <col min="5495" max="5495" width="29.28515625" bestFit="1" customWidth="1"/>
    <col min="5496" max="5496" width="32.85546875" bestFit="1" customWidth="1"/>
    <col min="5497" max="5497" width="17" bestFit="1" customWidth="1"/>
    <col min="5498" max="5498" width="31.42578125" bestFit="1" customWidth="1"/>
    <col min="5499" max="5499" width="36" bestFit="1" customWidth="1"/>
    <col min="5500" max="5500" width="45.28515625" bestFit="1" customWidth="1"/>
    <col min="5501" max="5501" width="39.85546875" bestFit="1" customWidth="1"/>
    <col min="5502" max="5502" width="29.42578125" bestFit="1" customWidth="1"/>
    <col min="5503" max="5503" width="29" bestFit="1" customWidth="1"/>
    <col min="5504" max="5504" width="18.28515625" bestFit="1" customWidth="1"/>
    <col min="5505" max="5505" width="52.85546875" bestFit="1" customWidth="1"/>
    <col min="5506" max="5506" width="40.28515625" bestFit="1" customWidth="1"/>
    <col min="5507" max="5507" width="19.140625" bestFit="1" customWidth="1"/>
    <col min="5508" max="5508" width="17" bestFit="1" customWidth="1"/>
    <col min="5509" max="5509" width="27.7109375" bestFit="1" customWidth="1"/>
    <col min="5510" max="5510" width="47.42578125" bestFit="1" customWidth="1"/>
    <col min="5511" max="5511" width="63.140625" bestFit="1" customWidth="1"/>
    <col min="5512" max="5512" width="22.7109375" bestFit="1" customWidth="1"/>
    <col min="5513" max="5513" width="50.7109375" bestFit="1" customWidth="1"/>
    <col min="5514" max="5514" width="28" bestFit="1" customWidth="1"/>
    <col min="5515" max="5515" width="23.42578125" bestFit="1" customWidth="1"/>
    <col min="5516" max="5516" width="41.85546875" bestFit="1" customWidth="1"/>
    <col min="5517" max="5517" width="28.5703125" bestFit="1" customWidth="1"/>
    <col min="5518" max="5518" width="41.42578125" bestFit="1" customWidth="1"/>
    <col min="5519" max="5519" width="35.28515625" bestFit="1" customWidth="1"/>
    <col min="5520" max="5520" width="39.42578125" bestFit="1" customWidth="1"/>
    <col min="5521" max="5521" width="31.140625" bestFit="1" customWidth="1"/>
    <col min="5522" max="5522" width="42.85546875" bestFit="1" customWidth="1"/>
    <col min="5523" max="5523" width="31.28515625" bestFit="1" customWidth="1"/>
    <col min="5524" max="5524" width="27.7109375" bestFit="1" customWidth="1"/>
    <col min="5525" max="5525" width="31.42578125" bestFit="1" customWidth="1"/>
    <col min="5526" max="5526" width="27" bestFit="1" customWidth="1"/>
    <col min="5527" max="5527" width="47.140625" bestFit="1" customWidth="1"/>
    <col min="5528" max="5528" width="31.42578125" bestFit="1" customWidth="1"/>
    <col min="5529" max="5529" width="54" bestFit="1" customWidth="1"/>
    <col min="5530" max="5530" width="45.7109375" bestFit="1" customWidth="1"/>
    <col min="5531" max="5531" width="31" bestFit="1" customWidth="1"/>
    <col min="5532" max="5532" width="30.140625" bestFit="1" customWidth="1"/>
    <col min="5533" max="5533" width="23.28515625" bestFit="1" customWidth="1"/>
    <col min="5534" max="5534" width="32.7109375" bestFit="1" customWidth="1"/>
    <col min="5535" max="5535" width="34.42578125" bestFit="1" customWidth="1"/>
    <col min="5536" max="5536" width="35.140625" bestFit="1" customWidth="1"/>
    <col min="5537" max="5537" width="31" bestFit="1" customWidth="1"/>
    <col min="5538" max="5538" width="37.42578125" bestFit="1" customWidth="1"/>
    <col min="5539" max="5539" width="26.42578125" bestFit="1" customWidth="1"/>
    <col min="5540" max="5540" width="30.85546875" bestFit="1" customWidth="1"/>
    <col min="5541" max="5541" width="32.42578125" bestFit="1" customWidth="1"/>
    <col min="5542" max="5542" width="37.7109375" bestFit="1" customWidth="1"/>
    <col min="5543" max="5543" width="34" bestFit="1" customWidth="1"/>
    <col min="5544" max="5544" width="48.28515625" bestFit="1" customWidth="1"/>
    <col min="5545" max="5545" width="29.28515625" bestFit="1" customWidth="1"/>
    <col min="5546" max="5546" width="30.42578125" bestFit="1" customWidth="1"/>
    <col min="5547" max="5547" width="45.5703125" bestFit="1" customWidth="1"/>
    <col min="5548" max="5548" width="31.7109375" bestFit="1" customWidth="1"/>
    <col min="5549" max="5549" width="45" bestFit="1" customWidth="1"/>
    <col min="5550" max="5550" width="45.85546875" bestFit="1" customWidth="1"/>
    <col min="5551" max="5551" width="38.85546875" bestFit="1" customWidth="1"/>
    <col min="5552" max="5552" width="54.140625" bestFit="1" customWidth="1"/>
    <col min="5553" max="5553" width="48.5703125" bestFit="1" customWidth="1"/>
    <col min="5554" max="5554" width="36.5703125" bestFit="1" customWidth="1"/>
    <col min="5555" max="5555" width="48.85546875" bestFit="1" customWidth="1"/>
    <col min="5556" max="5556" width="46.5703125" bestFit="1" customWidth="1"/>
    <col min="5557" max="5557" width="42.5703125" bestFit="1" customWidth="1"/>
    <col min="5558" max="5558" width="44.28515625" bestFit="1" customWidth="1"/>
    <col min="5559" max="5559" width="29.140625" bestFit="1" customWidth="1"/>
    <col min="5560" max="5560" width="32.85546875" bestFit="1" customWidth="1"/>
    <col min="5561" max="5561" width="40" bestFit="1" customWidth="1"/>
    <col min="5562" max="5562" width="50.140625" bestFit="1" customWidth="1"/>
    <col min="5563" max="5563" width="33.85546875" bestFit="1" customWidth="1"/>
    <col min="5564" max="5564" width="40.28515625" bestFit="1" customWidth="1"/>
    <col min="5565" max="5565" width="31.5703125" bestFit="1" customWidth="1"/>
    <col min="5566" max="5566" width="31.85546875" bestFit="1" customWidth="1"/>
    <col min="5567" max="5567" width="49.28515625" bestFit="1" customWidth="1"/>
    <col min="5568" max="5568" width="44.42578125" bestFit="1" customWidth="1"/>
    <col min="5569" max="5569" width="38" bestFit="1" customWidth="1"/>
    <col min="5570" max="5570" width="27.28515625" bestFit="1" customWidth="1"/>
    <col min="5571" max="5571" width="76.42578125" bestFit="1" customWidth="1"/>
    <col min="5572" max="5572" width="48.7109375" bestFit="1" customWidth="1"/>
    <col min="5573" max="5573" width="28.140625" bestFit="1" customWidth="1"/>
    <col min="5574" max="5574" width="37" bestFit="1" customWidth="1"/>
    <col min="5575" max="5575" width="29.140625" bestFit="1" customWidth="1"/>
    <col min="5576" max="5576" width="29.7109375" bestFit="1" customWidth="1"/>
    <col min="5577" max="5577" width="35.7109375" bestFit="1" customWidth="1"/>
    <col min="5578" max="5578" width="28.28515625" bestFit="1" customWidth="1"/>
    <col min="5579" max="5580" width="29.85546875" bestFit="1" customWidth="1"/>
    <col min="5581" max="5581" width="31.42578125" bestFit="1" customWidth="1"/>
    <col min="5582" max="5582" width="26.28515625" bestFit="1" customWidth="1"/>
    <col min="5583" max="5583" width="30.5703125" bestFit="1" customWidth="1"/>
    <col min="5584" max="5584" width="34.85546875" bestFit="1" customWidth="1"/>
    <col min="5585" max="5585" width="29.42578125" bestFit="1" customWidth="1"/>
    <col min="5586" max="5586" width="26.7109375" bestFit="1" customWidth="1"/>
    <col min="5587" max="5587" width="60.28515625" bestFit="1" customWidth="1"/>
    <col min="5588" max="5588" width="48" bestFit="1" customWidth="1"/>
    <col min="5589" max="5589" width="41.5703125" bestFit="1" customWidth="1"/>
    <col min="5590" max="5590" width="32.140625" bestFit="1" customWidth="1"/>
    <col min="5591" max="5591" width="33.42578125" bestFit="1" customWidth="1"/>
    <col min="5592" max="5592" width="32.140625" bestFit="1" customWidth="1"/>
    <col min="5593" max="5593" width="39.42578125" bestFit="1" customWidth="1"/>
    <col min="5594" max="5594" width="40.42578125" bestFit="1" customWidth="1"/>
    <col min="5595" max="5595" width="37.5703125" bestFit="1" customWidth="1"/>
    <col min="5596" max="5596" width="52" bestFit="1" customWidth="1"/>
    <col min="5597" max="5597" width="39.28515625" bestFit="1" customWidth="1"/>
    <col min="5598" max="5598" width="33" bestFit="1" customWidth="1"/>
    <col min="5599" max="5599" width="34.5703125" bestFit="1" customWidth="1"/>
    <col min="5600" max="5600" width="37.42578125" bestFit="1" customWidth="1"/>
    <col min="5601" max="5601" width="33.5703125" bestFit="1" customWidth="1"/>
    <col min="5602" max="5602" width="32.42578125" bestFit="1" customWidth="1"/>
    <col min="5603" max="5603" width="34.42578125" bestFit="1" customWidth="1"/>
    <col min="5604" max="5604" width="40.42578125" bestFit="1" customWidth="1"/>
    <col min="5605" max="5605" width="35.85546875" bestFit="1" customWidth="1"/>
    <col min="5606" max="5606" width="33.85546875" bestFit="1" customWidth="1"/>
    <col min="5607" max="5607" width="32.42578125" bestFit="1" customWidth="1"/>
    <col min="5608" max="5608" width="39.28515625" bestFit="1" customWidth="1"/>
    <col min="5609" max="5609" width="45.7109375" bestFit="1" customWidth="1"/>
    <col min="5610" max="5610" width="28.42578125" bestFit="1" customWidth="1"/>
    <col min="5611" max="5611" width="32.5703125" bestFit="1" customWidth="1"/>
    <col min="5612" max="5612" width="24.5703125" bestFit="1" customWidth="1"/>
    <col min="5613" max="5613" width="28.28515625" bestFit="1" customWidth="1"/>
    <col min="5614" max="5614" width="29.7109375" bestFit="1" customWidth="1"/>
    <col min="5615" max="5615" width="34.85546875" bestFit="1" customWidth="1"/>
    <col min="5616" max="5616" width="69.85546875" bestFit="1" customWidth="1"/>
    <col min="5617" max="5617" width="36.140625" bestFit="1" customWidth="1"/>
    <col min="5618" max="5618" width="49.140625" bestFit="1" customWidth="1"/>
    <col min="5619" max="5619" width="49" bestFit="1" customWidth="1"/>
    <col min="5620" max="5620" width="80.140625" bestFit="1" customWidth="1"/>
    <col min="5621" max="5621" width="26" bestFit="1" customWidth="1"/>
    <col min="5622" max="5622" width="37.5703125" bestFit="1" customWidth="1"/>
    <col min="5623" max="5623" width="43.5703125" bestFit="1" customWidth="1"/>
    <col min="5624" max="5624" width="29.28515625" bestFit="1" customWidth="1"/>
    <col min="5625" max="5625" width="41" bestFit="1" customWidth="1"/>
    <col min="5626" max="5626" width="30.42578125" bestFit="1" customWidth="1"/>
    <col min="5627" max="5627" width="71.5703125" bestFit="1" customWidth="1"/>
    <col min="5628" max="5628" width="62.140625" bestFit="1" customWidth="1"/>
    <col min="5629" max="5629" width="50.7109375" bestFit="1" customWidth="1"/>
    <col min="5630" max="5630" width="46.7109375" bestFit="1" customWidth="1"/>
    <col min="5631" max="5631" width="44.28515625" bestFit="1" customWidth="1"/>
    <col min="5632" max="5632" width="62.28515625" bestFit="1" customWidth="1"/>
    <col min="5633" max="5633" width="37.28515625" bestFit="1" customWidth="1"/>
    <col min="5634" max="5634" width="67.140625" bestFit="1" customWidth="1"/>
    <col min="5635" max="5635" width="31.140625" bestFit="1" customWidth="1"/>
    <col min="5636" max="5636" width="45.5703125" bestFit="1" customWidth="1"/>
    <col min="5637" max="5637" width="26.85546875" bestFit="1" customWidth="1"/>
    <col min="5638" max="5638" width="44.7109375" bestFit="1" customWidth="1"/>
    <col min="5639" max="5639" width="33.28515625" bestFit="1" customWidth="1"/>
    <col min="5640" max="5640" width="47.140625" bestFit="1" customWidth="1"/>
    <col min="5641" max="5641" width="51.5703125" bestFit="1" customWidth="1"/>
    <col min="5642" max="5642" width="66" bestFit="1" customWidth="1"/>
    <col min="5643" max="5643" width="27.42578125" bestFit="1" customWidth="1"/>
    <col min="5644" max="5644" width="50.140625" bestFit="1" customWidth="1"/>
    <col min="5645" max="5645" width="40" bestFit="1" customWidth="1"/>
    <col min="5646" max="5646" width="94.7109375" bestFit="1" customWidth="1"/>
    <col min="5647" max="5647" width="39.7109375" bestFit="1" customWidth="1"/>
    <col min="5648" max="5648" width="56.140625" bestFit="1" customWidth="1"/>
    <col min="5649" max="5649" width="28.85546875" bestFit="1" customWidth="1"/>
    <col min="5650" max="5650" width="31.7109375" bestFit="1" customWidth="1"/>
    <col min="5651" max="5651" width="33.140625" bestFit="1" customWidth="1"/>
    <col min="5652" max="5652" width="31.42578125" bestFit="1" customWidth="1"/>
    <col min="5653" max="5653" width="31" bestFit="1" customWidth="1"/>
    <col min="5654" max="5654" width="30.42578125" bestFit="1" customWidth="1"/>
    <col min="5655" max="5655" width="44.5703125" bestFit="1" customWidth="1"/>
    <col min="5656" max="5656" width="44.140625" bestFit="1" customWidth="1"/>
    <col min="5657" max="5657" width="36.7109375" bestFit="1" customWidth="1"/>
    <col min="5658" max="5658" width="42.7109375" bestFit="1" customWidth="1"/>
    <col min="5659" max="5659" width="29" bestFit="1" customWidth="1"/>
    <col min="5660" max="5660" width="52.42578125" bestFit="1" customWidth="1"/>
    <col min="5661" max="5661" width="36.140625" bestFit="1" customWidth="1"/>
    <col min="5662" max="5662" width="30.5703125" bestFit="1" customWidth="1"/>
    <col min="5663" max="5663" width="50.7109375" bestFit="1" customWidth="1"/>
    <col min="5664" max="5664" width="51.7109375" bestFit="1" customWidth="1"/>
    <col min="5665" max="5665" width="41.85546875" bestFit="1" customWidth="1"/>
    <col min="5666" max="5666" width="34.140625" bestFit="1" customWidth="1"/>
    <col min="5667" max="5667" width="32.5703125" bestFit="1" customWidth="1"/>
    <col min="5668" max="5668" width="30.42578125" bestFit="1" customWidth="1"/>
    <col min="5669" max="5669" width="44" bestFit="1" customWidth="1"/>
    <col min="5670" max="5670" width="37.140625" bestFit="1" customWidth="1"/>
    <col min="5671" max="5671" width="29.42578125" bestFit="1" customWidth="1"/>
    <col min="5672" max="5672" width="28.85546875" bestFit="1" customWidth="1"/>
    <col min="5673" max="5673" width="51.7109375" bestFit="1" customWidth="1"/>
    <col min="5674" max="5674" width="53.28515625" bestFit="1" customWidth="1"/>
    <col min="5675" max="5675" width="32" bestFit="1" customWidth="1"/>
    <col min="5676" max="5676" width="34.42578125" bestFit="1" customWidth="1"/>
    <col min="5677" max="5677" width="31" bestFit="1" customWidth="1"/>
    <col min="5678" max="5678" width="40.28515625" bestFit="1" customWidth="1"/>
    <col min="5679" max="5679" width="37" bestFit="1" customWidth="1"/>
    <col min="5680" max="5680" width="39.42578125" bestFit="1" customWidth="1"/>
    <col min="5681" max="5681" width="71.28515625" bestFit="1" customWidth="1"/>
    <col min="5682" max="5682" width="26.85546875" bestFit="1" customWidth="1"/>
    <col min="5683" max="5683" width="52.85546875" bestFit="1" customWidth="1"/>
    <col min="5684" max="5684" width="30.140625" bestFit="1" customWidth="1"/>
    <col min="5685" max="5685" width="35" bestFit="1" customWidth="1"/>
    <col min="5686" max="5686" width="35.140625" bestFit="1" customWidth="1"/>
    <col min="5687" max="5687" width="34.5703125" bestFit="1" customWidth="1"/>
    <col min="5688" max="5688" width="35.7109375" bestFit="1" customWidth="1"/>
    <col min="5689" max="5689" width="28.140625" bestFit="1" customWidth="1"/>
    <col min="5690" max="5690" width="39.140625" bestFit="1" customWidth="1"/>
    <col min="5691" max="5691" width="26.85546875" bestFit="1" customWidth="1"/>
    <col min="5692" max="5692" width="30.28515625" bestFit="1" customWidth="1"/>
    <col min="5693" max="5693" width="38.7109375" bestFit="1" customWidth="1"/>
    <col min="5694" max="5694" width="34" bestFit="1" customWidth="1"/>
    <col min="5695" max="5695" width="41.5703125" bestFit="1" customWidth="1"/>
    <col min="5696" max="5696" width="27.42578125" bestFit="1" customWidth="1"/>
    <col min="5697" max="5697" width="29.140625" bestFit="1" customWidth="1"/>
    <col min="5698" max="5698" width="29.28515625" bestFit="1" customWidth="1"/>
    <col min="5699" max="5699" width="52.7109375" bestFit="1" customWidth="1"/>
    <col min="5700" max="5700" width="21.85546875" bestFit="1" customWidth="1"/>
    <col min="5701" max="5701" width="22.42578125" bestFit="1" customWidth="1"/>
    <col min="5702" max="5702" width="38.7109375" bestFit="1" customWidth="1"/>
    <col min="5703" max="5703" width="52.140625" bestFit="1" customWidth="1"/>
    <col min="5704" max="5704" width="68.5703125" bestFit="1" customWidth="1"/>
    <col min="5705" max="5705" width="39.28515625" bestFit="1" customWidth="1"/>
    <col min="5706" max="5706" width="32" bestFit="1" customWidth="1"/>
    <col min="5707" max="5707" width="40.140625" bestFit="1" customWidth="1"/>
    <col min="5708" max="5708" width="36.42578125" bestFit="1" customWidth="1"/>
    <col min="5709" max="5709" width="35.140625" bestFit="1" customWidth="1"/>
    <col min="5710" max="5710" width="38.28515625" bestFit="1" customWidth="1"/>
    <col min="5711" max="5711" width="52" bestFit="1" customWidth="1"/>
    <col min="5712" max="5712" width="49.7109375" bestFit="1" customWidth="1"/>
    <col min="5713" max="5713" width="45.140625" bestFit="1" customWidth="1"/>
    <col min="5714" max="5714" width="35.5703125" bestFit="1" customWidth="1"/>
    <col min="5715" max="5715" width="31.85546875" bestFit="1" customWidth="1"/>
    <col min="5716" max="5716" width="46.7109375" bestFit="1" customWidth="1"/>
    <col min="5717" max="5717" width="47.140625" bestFit="1" customWidth="1"/>
    <col min="5718" max="5718" width="31.7109375" bestFit="1" customWidth="1"/>
    <col min="5719" max="5719" width="45.5703125" bestFit="1" customWidth="1"/>
    <col min="5720" max="5720" width="32.140625" bestFit="1" customWidth="1"/>
    <col min="5721" max="5721" width="45.42578125" bestFit="1" customWidth="1"/>
    <col min="5722" max="5722" width="37" bestFit="1" customWidth="1"/>
    <col min="5723" max="5723" width="45.42578125" bestFit="1" customWidth="1"/>
    <col min="5724" max="5724" width="42.28515625" bestFit="1" customWidth="1"/>
    <col min="5725" max="5725" width="34" bestFit="1" customWidth="1"/>
    <col min="5726" max="5726" width="65.7109375" bestFit="1" customWidth="1"/>
    <col min="5727" max="5727" width="38.28515625" bestFit="1" customWidth="1"/>
    <col min="5728" max="5728" width="101.5703125" bestFit="1" customWidth="1"/>
    <col min="5729" max="5729" width="55.7109375" bestFit="1" customWidth="1"/>
    <col min="5730" max="5730" width="51.5703125" bestFit="1" customWidth="1"/>
    <col min="5731" max="5731" width="39.5703125" bestFit="1" customWidth="1"/>
    <col min="5732" max="5732" width="39" bestFit="1" customWidth="1"/>
    <col min="5733" max="5733" width="35.42578125" bestFit="1" customWidth="1"/>
    <col min="5734" max="5734" width="43.5703125" bestFit="1" customWidth="1"/>
    <col min="5735" max="5735" width="34.7109375" bestFit="1" customWidth="1"/>
    <col min="5736" max="5736" width="53.5703125" bestFit="1" customWidth="1"/>
    <col min="5737" max="5737" width="40.140625" bestFit="1" customWidth="1"/>
    <col min="5738" max="5738" width="38.7109375" bestFit="1" customWidth="1"/>
    <col min="5739" max="5739" width="60.28515625" bestFit="1" customWidth="1"/>
    <col min="5740" max="5740" width="99.7109375" bestFit="1" customWidth="1"/>
    <col min="5741" max="5741" width="68" bestFit="1" customWidth="1"/>
    <col min="5742" max="5742" width="49.85546875" bestFit="1" customWidth="1"/>
    <col min="5743" max="5743" width="89" bestFit="1" customWidth="1"/>
    <col min="5744" max="5744" width="30.140625" bestFit="1" customWidth="1"/>
    <col min="5745" max="5745" width="28.7109375" bestFit="1" customWidth="1"/>
    <col min="5746" max="5746" width="25.85546875" bestFit="1" customWidth="1"/>
    <col min="5747" max="5747" width="50.5703125" bestFit="1" customWidth="1"/>
    <col min="5748" max="5748" width="57.42578125" bestFit="1" customWidth="1"/>
    <col min="5749" max="5749" width="48.140625" bestFit="1" customWidth="1"/>
    <col min="5750" max="5750" width="44.5703125" bestFit="1" customWidth="1"/>
    <col min="5751" max="5751" width="59.28515625" bestFit="1" customWidth="1"/>
    <col min="5752" max="5752" width="40.42578125" bestFit="1" customWidth="1"/>
    <col min="5753" max="5753" width="27.85546875" bestFit="1" customWidth="1"/>
    <col min="5754" max="5754" width="43.28515625" bestFit="1" customWidth="1"/>
    <col min="5755" max="5755" width="36.28515625" bestFit="1" customWidth="1"/>
    <col min="5756" max="5756" width="52.7109375" bestFit="1" customWidth="1"/>
    <col min="5757" max="5757" width="72.5703125" bestFit="1" customWidth="1"/>
    <col min="5758" max="5758" width="79.7109375" bestFit="1" customWidth="1"/>
    <col min="5759" max="5759" width="66.7109375" bestFit="1" customWidth="1"/>
    <col min="5760" max="5760" width="66.28515625" bestFit="1" customWidth="1"/>
    <col min="5761" max="5761" width="52.140625" bestFit="1" customWidth="1"/>
    <col min="5762" max="5762" width="36.140625" bestFit="1" customWidth="1"/>
    <col min="5763" max="5763" width="34.85546875" bestFit="1" customWidth="1"/>
    <col min="5764" max="5764" width="30.5703125" bestFit="1" customWidth="1"/>
    <col min="5765" max="5765" width="31.7109375" bestFit="1" customWidth="1"/>
    <col min="5766" max="5766" width="47.42578125" bestFit="1" customWidth="1"/>
    <col min="5767" max="5767" width="53.7109375" bestFit="1" customWidth="1"/>
    <col min="5768" max="5768" width="32.28515625" bestFit="1" customWidth="1"/>
    <col min="5769" max="5769" width="37.140625" bestFit="1" customWidth="1"/>
    <col min="5770" max="5770" width="57.85546875" bestFit="1" customWidth="1"/>
    <col min="5771" max="5771" width="35.28515625" bestFit="1" customWidth="1"/>
    <col min="5772" max="5772" width="36.5703125" bestFit="1" customWidth="1"/>
    <col min="5773" max="5773" width="32.7109375" bestFit="1" customWidth="1"/>
    <col min="5774" max="5774" width="41.28515625" bestFit="1" customWidth="1"/>
    <col min="5775" max="5775" width="53" bestFit="1" customWidth="1"/>
    <col min="5776" max="5776" width="43.42578125" bestFit="1" customWidth="1"/>
    <col min="5777" max="5777" width="48.42578125" bestFit="1" customWidth="1"/>
    <col min="5778" max="5778" width="43.7109375" bestFit="1" customWidth="1"/>
    <col min="5779" max="5779" width="87.7109375" bestFit="1" customWidth="1"/>
    <col min="5780" max="5780" width="48.85546875" bestFit="1" customWidth="1"/>
    <col min="5781" max="5781" width="53.28515625" bestFit="1" customWidth="1"/>
    <col min="5782" max="5782" width="57.5703125" bestFit="1" customWidth="1"/>
    <col min="5783" max="5783" width="43.28515625" bestFit="1" customWidth="1"/>
    <col min="5784" max="5784" width="49.5703125" bestFit="1" customWidth="1"/>
    <col min="5785" max="5785" width="53.28515625" bestFit="1" customWidth="1"/>
    <col min="5786" max="5786" width="50.7109375" bestFit="1" customWidth="1"/>
    <col min="5787" max="5787" width="75.42578125" bestFit="1" customWidth="1"/>
    <col min="5788" max="5788" width="72" bestFit="1" customWidth="1"/>
    <col min="5789" max="5789" width="71.28515625" bestFit="1" customWidth="1"/>
    <col min="5790" max="5790" width="54.7109375" bestFit="1" customWidth="1"/>
    <col min="5791" max="5791" width="39.140625" bestFit="1" customWidth="1"/>
    <col min="5792" max="5792" width="55.7109375" bestFit="1" customWidth="1"/>
    <col min="5793" max="5793" width="48.85546875" bestFit="1" customWidth="1"/>
    <col min="5794" max="5794" width="49.5703125" bestFit="1" customWidth="1"/>
    <col min="5795" max="5795" width="48.7109375" bestFit="1" customWidth="1"/>
    <col min="5796" max="5796" width="32.42578125" bestFit="1" customWidth="1"/>
    <col min="5797" max="5797" width="62.5703125" bestFit="1" customWidth="1"/>
    <col min="5798" max="5798" width="49" bestFit="1" customWidth="1"/>
    <col min="5799" max="5799" width="57.42578125" bestFit="1" customWidth="1"/>
    <col min="5800" max="5800" width="63.85546875" bestFit="1" customWidth="1"/>
    <col min="5801" max="5801" width="63.7109375" bestFit="1" customWidth="1"/>
    <col min="5802" max="5802" width="47" bestFit="1" customWidth="1"/>
    <col min="5803" max="5803" width="89" bestFit="1" customWidth="1"/>
    <col min="5804" max="5804" width="38.140625" bestFit="1" customWidth="1"/>
    <col min="5805" max="5805" width="41.85546875" bestFit="1" customWidth="1"/>
    <col min="5806" max="5806" width="67.85546875" bestFit="1" customWidth="1"/>
    <col min="5807" max="5807" width="63.42578125" bestFit="1" customWidth="1"/>
    <col min="5808" max="5808" width="47.7109375" bestFit="1" customWidth="1"/>
    <col min="5809" max="5809" width="39" bestFit="1" customWidth="1"/>
    <col min="5810" max="5810" width="46.28515625" bestFit="1" customWidth="1"/>
    <col min="5811" max="5811" width="37.140625" bestFit="1" customWidth="1"/>
    <col min="5812" max="5812" width="55.42578125" bestFit="1" customWidth="1"/>
    <col min="5813" max="5813" width="48.5703125" bestFit="1" customWidth="1"/>
    <col min="5814" max="5814" width="44.140625" bestFit="1" customWidth="1"/>
    <col min="5815" max="5815" width="53.85546875" bestFit="1" customWidth="1"/>
    <col min="5816" max="5816" width="49.85546875" bestFit="1" customWidth="1"/>
    <col min="5817" max="5817" width="66.28515625" bestFit="1" customWidth="1"/>
    <col min="5818" max="5818" width="56.85546875" bestFit="1" customWidth="1"/>
    <col min="5819" max="5819" width="60.140625" bestFit="1" customWidth="1"/>
    <col min="5820" max="5820" width="53.28515625" bestFit="1" customWidth="1"/>
    <col min="5821" max="5821" width="68.5703125" bestFit="1" customWidth="1"/>
    <col min="5822" max="5822" width="50.85546875" bestFit="1" customWidth="1"/>
    <col min="5823" max="5823" width="48.140625" bestFit="1" customWidth="1"/>
    <col min="5824" max="5824" width="29.7109375" bestFit="1" customWidth="1"/>
    <col min="5825" max="5825" width="44.28515625" bestFit="1" customWidth="1"/>
    <col min="5826" max="5826" width="41.5703125" bestFit="1" customWidth="1"/>
    <col min="5827" max="5827" width="40.85546875" bestFit="1" customWidth="1"/>
    <col min="5828" max="5828" width="51" bestFit="1" customWidth="1"/>
    <col min="5829" max="5829" width="37.140625" bestFit="1" customWidth="1"/>
    <col min="5830" max="5830" width="34.85546875" bestFit="1" customWidth="1"/>
    <col min="5831" max="5831" width="46.5703125" bestFit="1" customWidth="1"/>
    <col min="5832" max="5832" width="40" bestFit="1" customWidth="1"/>
    <col min="5833" max="5833" width="35.140625" bestFit="1" customWidth="1"/>
    <col min="5834" max="5834" width="40.7109375" bestFit="1" customWidth="1"/>
    <col min="5835" max="5835" width="35" bestFit="1" customWidth="1"/>
    <col min="5836" max="5836" width="36.5703125" bestFit="1" customWidth="1"/>
    <col min="5837" max="5837" width="56.28515625" bestFit="1" customWidth="1"/>
    <col min="5838" max="5838" width="55.42578125" bestFit="1" customWidth="1"/>
    <col min="5839" max="5839" width="30.85546875" bestFit="1" customWidth="1"/>
    <col min="5840" max="5840" width="35.28515625" bestFit="1" customWidth="1"/>
    <col min="5841" max="5841" width="30" bestFit="1" customWidth="1"/>
    <col min="5842" max="5842" width="55.28515625" bestFit="1" customWidth="1"/>
    <col min="5843" max="5843" width="68.7109375" bestFit="1" customWidth="1"/>
    <col min="5844" max="5844" width="39.85546875" bestFit="1" customWidth="1"/>
    <col min="5845" max="5845" width="86.7109375" bestFit="1" customWidth="1"/>
    <col min="5846" max="5846" width="37.28515625" bestFit="1" customWidth="1"/>
    <col min="5847" max="5847" width="56.7109375" bestFit="1" customWidth="1"/>
    <col min="5848" max="5848" width="44.140625" bestFit="1" customWidth="1"/>
    <col min="5849" max="5849" width="49.42578125" bestFit="1" customWidth="1"/>
    <col min="5850" max="5850" width="55.5703125" bestFit="1" customWidth="1"/>
    <col min="5851" max="5851" width="34.28515625" bestFit="1" customWidth="1"/>
    <col min="5852" max="5852" width="51.140625" bestFit="1" customWidth="1"/>
    <col min="5853" max="5853" width="34.140625" bestFit="1" customWidth="1"/>
    <col min="5854" max="5854" width="62.140625" bestFit="1" customWidth="1"/>
    <col min="5855" max="5855" width="39.28515625" bestFit="1" customWidth="1"/>
    <col min="5856" max="5856" width="42.140625" bestFit="1" customWidth="1"/>
    <col min="5857" max="5857" width="84.85546875" bestFit="1" customWidth="1"/>
    <col min="5858" max="5858" width="48.28515625" bestFit="1" customWidth="1"/>
    <col min="5859" max="5859" width="52.5703125" bestFit="1" customWidth="1"/>
    <col min="5860" max="5860" width="35" bestFit="1" customWidth="1"/>
    <col min="5861" max="5861" width="39.28515625" bestFit="1" customWidth="1"/>
    <col min="5862" max="5862" width="44.42578125" bestFit="1" customWidth="1"/>
    <col min="5863" max="5863" width="32.5703125" bestFit="1" customWidth="1"/>
    <col min="5864" max="5864" width="73.5703125" bestFit="1" customWidth="1"/>
    <col min="5865" max="5865" width="38.42578125" bestFit="1" customWidth="1"/>
    <col min="5866" max="5866" width="31.42578125" bestFit="1" customWidth="1"/>
    <col min="5867" max="5867" width="38.5703125" bestFit="1" customWidth="1"/>
    <col min="5868" max="5868" width="54.7109375" bestFit="1" customWidth="1"/>
    <col min="5869" max="5869" width="33.42578125" bestFit="1" customWidth="1"/>
    <col min="5870" max="5870" width="43.28515625" bestFit="1" customWidth="1"/>
    <col min="5871" max="5871" width="40.5703125" bestFit="1" customWidth="1"/>
    <col min="5872" max="5872" width="34.28515625" bestFit="1" customWidth="1"/>
    <col min="5873" max="5873" width="75.28515625" bestFit="1" customWidth="1"/>
    <col min="5874" max="5874" width="43.7109375" bestFit="1" customWidth="1"/>
    <col min="5875" max="5875" width="42.7109375" bestFit="1" customWidth="1"/>
    <col min="5876" max="5876" width="65.42578125" bestFit="1" customWidth="1"/>
    <col min="5877" max="5877" width="52.28515625" bestFit="1" customWidth="1"/>
    <col min="5878" max="5878" width="34.28515625" bestFit="1" customWidth="1"/>
    <col min="5879" max="5879" width="39.5703125" bestFit="1" customWidth="1"/>
    <col min="5880" max="5880" width="37" bestFit="1" customWidth="1"/>
    <col min="5881" max="5881" width="29.7109375" bestFit="1" customWidth="1"/>
    <col min="5882" max="5882" width="41.42578125" bestFit="1" customWidth="1"/>
    <col min="5883" max="5883" width="41.85546875" bestFit="1" customWidth="1"/>
    <col min="5884" max="5884" width="45.85546875" bestFit="1" customWidth="1"/>
    <col min="5885" max="5885" width="34" bestFit="1" customWidth="1"/>
    <col min="5886" max="5886" width="47.42578125" bestFit="1" customWidth="1"/>
    <col min="5887" max="5887" width="48.28515625" bestFit="1" customWidth="1"/>
    <col min="5888" max="5888" width="43.42578125" bestFit="1" customWidth="1"/>
    <col min="5889" max="5889" width="44.85546875" bestFit="1" customWidth="1"/>
    <col min="5890" max="5890" width="57.5703125" bestFit="1" customWidth="1"/>
    <col min="5891" max="5891" width="60.140625" bestFit="1" customWidth="1"/>
    <col min="5892" max="5892" width="30.28515625" bestFit="1" customWidth="1"/>
    <col min="5893" max="5893" width="64.42578125" bestFit="1" customWidth="1"/>
    <col min="5894" max="5894" width="51.85546875" bestFit="1" customWidth="1"/>
    <col min="5895" max="5895" width="19.85546875" bestFit="1" customWidth="1"/>
    <col min="5896" max="5896" width="16.42578125" bestFit="1" customWidth="1"/>
    <col min="5897" max="5897" width="36" bestFit="1" customWidth="1"/>
    <col min="5898" max="5898" width="28.42578125" bestFit="1" customWidth="1"/>
    <col min="5899" max="5899" width="35.140625" bestFit="1" customWidth="1"/>
    <col min="5900" max="5900" width="45.42578125" bestFit="1" customWidth="1"/>
    <col min="5901" max="5901" width="20.7109375" bestFit="1" customWidth="1"/>
    <col min="5902" max="5902" width="28.85546875" bestFit="1" customWidth="1"/>
    <col min="5903" max="5903" width="44.85546875" bestFit="1" customWidth="1"/>
    <col min="5904" max="5904" width="32.140625" bestFit="1" customWidth="1"/>
    <col min="5905" max="5905" width="20.42578125" bestFit="1" customWidth="1"/>
    <col min="5906" max="5906" width="18.85546875" bestFit="1" customWidth="1"/>
    <col min="5907" max="5907" width="35.42578125" bestFit="1" customWidth="1"/>
    <col min="5908" max="5908" width="35.28515625" bestFit="1" customWidth="1"/>
    <col min="5909" max="5909" width="32.28515625" bestFit="1" customWidth="1"/>
    <col min="5910" max="5910" width="40.140625" bestFit="1" customWidth="1"/>
    <col min="5911" max="5911" width="39.42578125" bestFit="1" customWidth="1"/>
    <col min="5912" max="5912" width="19.85546875" bestFit="1" customWidth="1"/>
    <col min="5913" max="5913" width="16" bestFit="1" customWidth="1"/>
    <col min="5914" max="5914" width="41" bestFit="1" customWidth="1"/>
    <col min="5915" max="5915" width="21.42578125" bestFit="1" customWidth="1"/>
    <col min="5916" max="5916" width="30.28515625" bestFit="1" customWidth="1"/>
    <col min="5917" max="5917" width="51" bestFit="1" customWidth="1"/>
    <col min="5918" max="5918" width="47.28515625" bestFit="1" customWidth="1"/>
    <col min="5919" max="5919" width="35.5703125" bestFit="1" customWidth="1"/>
    <col min="5920" max="5920" width="30.85546875" bestFit="1" customWidth="1"/>
    <col min="5921" max="5921" width="68.85546875" bestFit="1" customWidth="1"/>
    <col min="5922" max="5922" width="37.7109375" bestFit="1" customWidth="1"/>
    <col min="5923" max="5923" width="31.140625" bestFit="1" customWidth="1"/>
    <col min="5924" max="5924" width="11.42578125" bestFit="1" customWidth="1"/>
    <col min="5925" max="5925" width="31.42578125" bestFit="1" customWidth="1"/>
    <col min="5926" max="5926" width="32" bestFit="1" customWidth="1"/>
    <col min="5927" max="5927" width="28.42578125" bestFit="1" customWidth="1"/>
    <col min="5928" max="5928" width="42.5703125" bestFit="1" customWidth="1"/>
    <col min="5929" max="5929" width="66.7109375" bestFit="1" customWidth="1"/>
    <col min="5930" max="5930" width="23.7109375" bestFit="1" customWidth="1"/>
    <col min="5931" max="5931" width="27" bestFit="1" customWidth="1"/>
    <col min="5932" max="5932" width="7.85546875" bestFit="1" customWidth="1"/>
    <col min="5933" max="5933" width="30.42578125" bestFit="1" customWidth="1"/>
    <col min="5934" max="5934" width="49.85546875" bestFit="1" customWidth="1"/>
    <col min="5935" max="5935" width="43.42578125" bestFit="1" customWidth="1"/>
    <col min="5936" max="5936" width="49.140625" bestFit="1" customWidth="1"/>
    <col min="5937" max="5937" width="20.85546875" bestFit="1" customWidth="1"/>
    <col min="5938" max="5938" width="26.42578125" bestFit="1" customWidth="1"/>
    <col min="5939" max="5939" width="28.85546875" bestFit="1" customWidth="1"/>
    <col min="5940" max="5940" width="16.5703125" bestFit="1" customWidth="1"/>
    <col min="5941" max="5941" width="28.140625" bestFit="1" customWidth="1"/>
    <col min="5942" max="5942" width="26.42578125" bestFit="1" customWidth="1"/>
    <col min="5943" max="5943" width="11.5703125" bestFit="1" customWidth="1"/>
    <col min="5944" max="5944" width="22.28515625" bestFit="1" customWidth="1"/>
    <col min="5945" max="5945" width="20.42578125" bestFit="1" customWidth="1"/>
    <col min="5946" max="5946" width="43" bestFit="1" customWidth="1"/>
    <col min="5947" max="5947" width="15.5703125" bestFit="1" customWidth="1"/>
    <col min="5948" max="5948" width="40.7109375" bestFit="1" customWidth="1"/>
    <col min="5949" max="5949" width="38.7109375" bestFit="1" customWidth="1"/>
    <col min="5950" max="5950" width="40.42578125" bestFit="1" customWidth="1"/>
    <col min="5951" max="5951" width="26.28515625" bestFit="1" customWidth="1"/>
    <col min="5952" max="5952" width="43.85546875" bestFit="1" customWidth="1"/>
    <col min="5953" max="5953" width="25.85546875" bestFit="1" customWidth="1"/>
    <col min="5954" max="5954" width="15.42578125" bestFit="1" customWidth="1"/>
    <col min="5955" max="5955" width="13.28515625" bestFit="1" customWidth="1"/>
    <col min="5956" max="5956" width="21.85546875" bestFit="1" customWidth="1"/>
    <col min="5957" max="5957" width="9.42578125" bestFit="1" customWidth="1"/>
    <col min="5958" max="5958" width="26.85546875" bestFit="1" customWidth="1"/>
    <col min="5959" max="5959" width="40.28515625" bestFit="1" customWidth="1"/>
    <col min="5960" max="5960" width="19.7109375" bestFit="1" customWidth="1"/>
    <col min="5961" max="5961" width="37.7109375" bestFit="1" customWidth="1"/>
    <col min="5962" max="5962" width="42.7109375" bestFit="1" customWidth="1"/>
    <col min="5963" max="5963" width="27.85546875" bestFit="1" customWidth="1"/>
    <col min="5964" max="5964" width="28.42578125" bestFit="1" customWidth="1"/>
    <col min="5965" max="5965" width="43.5703125" bestFit="1" customWidth="1"/>
    <col min="5966" max="5966" width="62.140625" bestFit="1" customWidth="1"/>
    <col min="5967" max="5967" width="43" bestFit="1" customWidth="1"/>
    <col min="5968" max="5968" width="58.42578125" bestFit="1" customWidth="1"/>
    <col min="5969" max="5969" width="14.140625" bestFit="1" customWidth="1"/>
    <col min="5970" max="5970" width="18.140625" bestFit="1" customWidth="1"/>
    <col min="5971" max="5971" width="43.42578125" bestFit="1" customWidth="1"/>
    <col min="5972" max="5972" width="33.42578125" bestFit="1" customWidth="1"/>
    <col min="5973" max="5973" width="58.42578125" bestFit="1" customWidth="1"/>
    <col min="5974" max="5974" width="54.140625" bestFit="1" customWidth="1"/>
    <col min="5975" max="5975" width="69.28515625" bestFit="1" customWidth="1"/>
    <col min="5976" max="5976" width="57" bestFit="1" customWidth="1"/>
    <col min="5977" max="5977" width="57.5703125" bestFit="1" customWidth="1"/>
    <col min="5978" max="5978" width="57" bestFit="1" customWidth="1"/>
    <col min="5979" max="5979" width="79.5703125" bestFit="1" customWidth="1"/>
    <col min="5980" max="5980" width="33.42578125" bestFit="1" customWidth="1"/>
    <col min="5981" max="5981" width="22.42578125" bestFit="1" customWidth="1"/>
    <col min="5982" max="5982" width="24.7109375" bestFit="1" customWidth="1"/>
    <col min="5983" max="5983" width="31" bestFit="1" customWidth="1"/>
    <col min="5984" max="5984" width="49.85546875" bestFit="1" customWidth="1"/>
    <col min="5985" max="5985" width="23.85546875" bestFit="1" customWidth="1"/>
    <col min="5986" max="5986" width="48.7109375" bestFit="1" customWidth="1"/>
    <col min="5987" max="5987" width="32.85546875" bestFit="1" customWidth="1"/>
    <col min="5988" max="5988" width="94.42578125" bestFit="1" customWidth="1"/>
    <col min="5989" max="5989" width="44" bestFit="1" customWidth="1"/>
    <col min="5990" max="5991" width="41.42578125" bestFit="1" customWidth="1"/>
    <col min="5992" max="5992" width="55" bestFit="1" customWidth="1"/>
    <col min="5993" max="5993" width="59.42578125" bestFit="1" customWidth="1"/>
    <col min="5994" max="5994" width="36" bestFit="1" customWidth="1"/>
    <col min="5995" max="5995" width="97.85546875" bestFit="1" customWidth="1"/>
    <col min="5996" max="5996" width="38.85546875" bestFit="1" customWidth="1"/>
    <col min="5997" max="5997" width="31.140625" bestFit="1" customWidth="1"/>
    <col min="5998" max="5998" width="43.5703125" bestFit="1" customWidth="1"/>
    <col min="5999" max="5999" width="59.28515625" bestFit="1" customWidth="1"/>
    <col min="6000" max="6000" width="33.85546875" bestFit="1" customWidth="1"/>
    <col min="6001" max="6001" width="98.140625" bestFit="1" customWidth="1"/>
    <col min="6002" max="6002" width="16.5703125" bestFit="1" customWidth="1"/>
    <col min="6003" max="6003" width="48" bestFit="1" customWidth="1"/>
    <col min="6004" max="6004" width="23" bestFit="1" customWidth="1"/>
    <col min="6005" max="6005" width="52.85546875" bestFit="1" customWidth="1"/>
    <col min="6006" max="6006" width="8.7109375" bestFit="1" customWidth="1"/>
    <col min="6007" max="6007" width="27.7109375" bestFit="1" customWidth="1"/>
    <col min="6008" max="6008" width="20.140625" bestFit="1" customWidth="1"/>
    <col min="6009" max="6009" width="43.42578125" bestFit="1" customWidth="1"/>
    <col min="6010" max="6010" width="18.28515625" bestFit="1" customWidth="1"/>
    <col min="6011" max="6011" width="19.140625" bestFit="1" customWidth="1"/>
    <col min="6012" max="6012" width="28.5703125" bestFit="1" customWidth="1"/>
    <col min="6013" max="6013" width="24.85546875" bestFit="1" customWidth="1"/>
    <col min="6014" max="6014" width="23.85546875" bestFit="1" customWidth="1"/>
    <col min="6015" max="6015" width="25.85546875" bestFit="1" customWidth="1"/>
    <col min="6016" max="6016" width="49.28515625" bestFit="1" customWidth="1"/>
    <col min="6017" max="6017" width="43.85546875" bestFit="1" customWidth="1"/>
    <col min="6018" max="6018" width="49.5703125" bestFit="1" customWidth="1"/>
    <col min="6019" max="6019" width="24.7109375" bestFit="1" customWidth="1"/>
    <col min="6020" max="6020" width="26.7109375" bestFit="1" customWidth="1"/>
    <col min="6021" max="6021" width="24.7109375" bestFit="1" customWidth="1"/>
    <col min="6022" max="6022" width="21.140625" bestFit="1" customWidth="1"/>
    <col min="6023" max="6023" width="31.5703125" bestFit="1" customWidth="1"/>
    <col min="6024" max="6024" width="23.5703125" bestFit="1" customWidth="1"/>
    <col min="6025" max="6025" width="57.7109375" bestFit="1" customWidth="1"/>
    <col min="6026" max="6026" width="47.5703125" bestFit="1" customWidth="1"/>
    <col min="6027" max="6027" width="31.7109375" bestFit="1" customWidth="1"/>
    <col min="6028" max="6028" width="27.42578125" bestFit="1" customWidth="1"/>
    <col min="6029" max="6029" width="30.7109375" bestFit="1" customWidth="1"/>
    <col min="6030" max="6030" width="50" bestFit="1" customWidth="1"/>
    <col min="6031" max="6031" width="24.5703125" bestFit="1" customWidth="1"/>
    <col min="6032" max="6033" width="23.42578125" bestFit="1" customWidth="1"/>
    <col min="6034" max="6034" width="28" bestFit="1" customWidth="1"/>
    <col min="6035" max="6035" width="27.7109375" bestFit="1" customWidth="1"/>
    <col min="6036" max="6036" width="34.7109375" bestFit="1" customWidth="1"/>
    <col min="6037" max="6037" width="18.140625" bestFit="1" customWidth="1"/>
    <col min="6038" max="6038" width="47.42578125" bestFit="1" customWidth="1"/>
    <col min="6039" max="6039" width="46.85546875" bestFit="1" customWidth="1"/>
    <col min="6040" max="6040" width="31.5703125" bestFit="1" customWidth="1"/>
    <col min="6041" max="6041" width="36.85546875" bestFit="1" customWidth="1"/>
    <col min="6042" max="6042" width="32.140625" bestFit="1" customWidth="1"/>
    <col min="6043" max="6043" width="24.85546875" bestFit="1" customWidth="1"/>
    <col min="6044" max="6044" width="37.28515625" bestFit="1" customWidth="1"/>
    <col min="6045" max="6045" width="36" bestFit="1" customWidth="1"/>
    <col min="6046" max="6046" width="17.28515625" bestFit="1" customWidth="1"/>
    <col min="6047" max="6047" width="19.140625" bestFit="1" customWidth="1"/>
    <col min="6048" max="6048" width="18.28515625" bestFit="1" customWidth="1"/>
    <col min="6049" max="6049" width="35.28515625" bestFit="1" customWidth="1"/>
    <col min="6050" max="6050" width="23.42578125" bestFit="1" customWidth="1"/>
    <col min="6051" max="6051" width="47.5703125" bestFit="1" customWidth="1"/>
    <col min="6052" max="6052" width="39.140625" bestFit="1" customWidth="1"/>
    <col min="6053" max="6053" width="32.5703125" bestFit="1" customWidth="1"/>
    <col min="6054" max="6054" width="43.140625" bestFit="1" customWidth="1"/>
    <col min="6055" max="6055" width="32" bestFit="1" customWidth="1"/>
    <col min="6056" max="6056" width="58.7109375" bestFit="1" customWidth="1"/>
    <col min="6057" max="6057" width="78.140625" bestFit="1" customWidth="1"/>
    <col min="6058" max="6060" width="68.28515625" bestFit="1" customWidth="1"/>
    <col min="6061" max="6061" width="87.85546875" bestFit="1" customWidth="1"/>
    <col min="6062" max="6062" width="31.42578125" bestFit="1" customWidth="1"/>
    <col min="6063" max="6063" width="33.28515625" bestFit="1" customWidth="1"/>
    <col min="6064" max="6064" width="35.5703125" bestFit="1" customWidth="1"/>
    <col min="6065" max="6065" width="24.5703125" bestFit="1" customWidth="1"/>
    <col min="6066" max="6066" width="45" bestFit="1" customWidth="1"/>
    <col min="6067" max="6067" width="52" bestFit="1" customWidth="1"/>
    <col min="6068" max="6068" width="37.5703125" bestFit="1" customWidth="1"/>
    <col min="6069" max="6069" width="31.85546875" bestFit="1" customWidth="1"/>
    <col min="6070" max="6070" width="20" bestFit="1" customWidth="1"/>
    <col min="6071" max="6071" width="39.5703125" bestFit="1" customWidth="1"/>
    <col min="6072" max="6072" width="22.140625" bestFit="1" customWidth="1"/>
    <col min="6073" max="6073" width="45.42578125" bestFit="1" customWidth="1"/>
    <col min="6074" max="6074" width="45.85546875" bestFit="1" customWidth="1"/>
    <col min="6075" max="6075" width="64.140625" bestFit="1" customWidth="1"/>
    <col min="6076" max="6076" width="58.28515625" bestFit="1" customWidth="1"/>
    <col min="6077" max="6077" width="17.85546875" bestFit="1" customWidth="1"/>
    <col min="6078" max="6078" width="33.140625" bestFit="1" customWidth="1"/>
    <col min="6079" max="6079" width="15.5703125" bestFit="1" customWidth="1"/>
    <col min="6080" max="6080" width="33.42578125" bestFit="1" customWidth="1"/>
    <col min="6081" max="6081" width="52.5703125" bestFit="1" customWidth="1"/>
    <col min="6082" max="6082" width="29.140625" bestFit="1" customWidth="1"/>
    <col min="6083" max="6083" width="36.85546875" bestFit="1" customWidth="1"/>
    <col min="6084" max="6084" width="22.7109375" bestFit="1" customWidth="1"/>
    <col min="6085" max="6085" width="33.42578125" bestFit="1" customWidth="1"/>
    <col min="6086" max="6086" width="68.140625" bestFit="1" customWidth="1"/>
    <col min="6087" max="6087" width="19.42578125" bestFit="1" customWidth="1"/>
    <col min="6088" max="6088" width="33" bestFit="1" customWidth="1"/>
    <col min="6089" max="6089" width="23.140625" bestFit="1" customWidth="1"/>
    <col min="6090" max="6090" width="47" bestFit="1" customWidth="1"/>
    <col min="6091" max="6091" width="24" bestFit="1" customWidth="1"/>
    <col min="6092" max="6092" width="34.85546875" bestFit="1" customWidth="1"/>
    <col min="6093" max="6093" width="79" bestFit="1" customWidth="1"/>
    <col min="6094" max="6094" width="75.7109375" bestFit="1" customWidth="1"/>
    <col min="6095" max="6095" width="60.140625" bestFit="1" customWidth="1"/>
    <col min="6096" max="6097" width="79.7109375" bestFit="1" customWidth="1"/>
    <col min="6098" max="6098" width="25.85546875" bestFit="1" customWidth="1"/>
    <col min="6099" max="6099" width="15.5703125" bestFit="1" customWidth="1"/>
    <col min="6100" max="6100" width="35.140625" bestFit="1" customWidth="1"/>
    <col min="6101" max="6101" width="25.140625" bestFit="1" customWidth="1"/>
    <col min="6102" max="6102" width="18.42578125" bestFit="1" customWidth="1"/>
    <col min="6103" max="6103" width="26.7109375" bestFit="1" customWidth="1"/>
    <col min="6104" max="6104" width="38.140625" bestFit="1" customWidth="1"/>
    <col min="6105" max="6105" width="19.140625" bestFit="1" customWidth="1"/>
    <col min="6106" max="6106" width="19" bestFit="1" customWidth="1"/>
    <col min="6107" max="6107" width="14.140625" bestFit="1" customWidth="1"/>
    <col min="6108" max="6108" width="48.5703125" bestFit="1" customWidth="1"/>
    <col min="6109" max="6109" width="76.7109375" bestFit="1" customWidth="1"/>
    <col min="6110" max="6110" width="41.85546875" bestFit="1" customWidth="1"/>
    <col min="6111" max="6111" width="14.140625" bestFit="1" customWidth="1"/>
    <col min="6112" max="6112" width="35.140625" bestFit="1" customWidth="1"/>
    <col min="6113" max="6113" width="37.7109375" bestFit="1" customWidth="1"/>
    <col min="6114" max="6114" width="46.42578125" bestFit="1" customWidth="1"/>
    <col min="6115" max="6115" width="26.5703125" bestFit="1" customWidth="1"/>
    <col min="6116" max="6116" width="38.5703125" bestFit="1" customWidth="1"/>
    <col min="6117" max="6117" width="22.140625" bestFit="1" customWidth="1"/>
    <col min="6118" max="6118" width="29.28515625" bestFit="1" customWidth="1"/>
    <col min="6119" max="6119" width="36.140625" bestFit="1" customWidth="1"/>
    <col min="6120" max="6120" width="63.5703125" bestFit="1" customWidth="1"/>
    <col min="6121" max="6121" width="27.28515625" bestFit="1" customWidth="1"/>
    <col min="6122" max="6122" width="35.42578125" bestFit="1" customWidth="1"/>
    <col min="6123" max="6123" width="70.140625" bestFit="1" customWidth="1"/>
    <col min="6124" max="6124" width="26" bestFit="1" customWidth="1"/>
    <col min="6125" max="6125" width="42.5703125" bestFit="1" customWidth="1"/>
    <col min="6126" max="6126" width="35" bestFit="1" customWidth="1"/>
    <col min="6127" max="6127" width="29.85546875" bestFit="1" customWidth="1"/>
    <col min="6128" max="6128" width="38.7109375" bestFit="1" customWidth="1"/>
    <col min="6129" max="6129" width="29.7109375" bestFit="1" customWidth="1"/>
    <col min="6130" max="6130" width="57.7109375" bestFit="1" customWidth="1"/>
    <col min="6131" max="6131" width="25.85546875" bestFit="1" customWidth="1"/>
    <col min="6132" max="6132" width="23.7109375" bestFit="1" customWidth="1"/>
    <col min="6133" max="6133" width="30.28515625" bestFit="1" customWidth="1"/>
    <col min="6134" max="6134" width="29.7109375" bestFit="1" customWidth="1"/>
    <col min="6135" max="6135" width="19.42578125" bestFit="1" customWidth="1"/>
    <col min="6136" max="6136" width="62.5703125" bestFit="1" customWidth="1"/>
    <col min="6137" max="6137" width="35.7109375" bestFit="1" customWidth="1"/>
    <col min="6138" max="6138" width="23.5703125" bestFit="1" customWidth="1"/>
    <col min="6139" max="6139" width="21.7109375" bestFit="1" customWidth="1"/>
    <col min="6140" max="6140" width="22.7109375" bestFit="1" customWidth="1"/>
    <col min="6141" max="6141" width="24.5703125" bestFit="1" customWidth="1"/>
    <col min="6142" max="6142" width="38.5703125" bestFit="1" customWidth="1"/>
    <col min="6143" max="6143" width="30.140625" bestFit="1" customWidth="1"/>
    <col min="6144" max="6144" width="31.28515625" bestFit="1" customWidth="1"/>
    <col min="6145" max="6145" width="28.85546875" bestFit="1" customWidth="1"/>
    <col min="6146" max="6146" width="41.140625" bestFit="1" customWidth="1"/>
    <col min="6147" max="6147" width="39.140625" bestFit="1" customWidth="1"/>
    <col min="6148" max="6148" width="39.5703125" bestFit="1" customWidth="1"/>
    <col min="6149" max="6149" width="22.7109375" bestFit="1" customWidth="1"/>
    <col min="6150" max="6150" width="34.5703125" bestFit="1" customWidth="1"/>
    <col min="6151" max="6151" width="36.5703125" bestFit="1" customWidth="1"/>
    <col min="6152" max="6152" width="30.42578125" bestFit="1" customWidth="1"/>
    <col min="6153" max="6153" width="32.28515625" bestFit="1" customWidth="1"/>
    <col min="6154" max="6154" width="22.5703125" bestFit="1" customWidth="1"/>
    <col min="6155" max="6155" width="22.7109375" bestFit="1" customWidth="1"/>
    <col min="6156" max="6156" width="25.7109375" bestFit="1" customWidth="1"/>
    <col min="6157" max="6157" width="22.42578125" bestFit="1" customWidth="1"/>
    <col min="6158" max="6158" width="37.28515625" bestFit="1" customWidth="1"/>
    <col min="6159" max="6159" width="53.7109375" bestFit="1" customWidth="1"/>
    <col min="6160" max="6160" width="74" bestFit="1" customWidth="1"/>
    <col min="6161" max="6161" width="30.85546875" bestFit="1" customWidth="1"/>
    <col min="6162" max="6162" width="35.85546875" bestFit="1" customWidth="1"/>
    <col min="6163" max="6163" width="29.42578125" bestFit="1" customWidth="1"/>
    <col min="6164" max="6164" width="45.85546875" bestFit="1" customWidth="1"/>
    <col min="6165" max="6165" width="34.85546875" bestFit="1" customWidth="1"/>
    <col min="6166" max="6166" width="41" bestFit="1" customWidth="1"/>
    <col min="6167" max="6167" width="24.140625" bestFit="1" customWidth="1"/>
    <col min="6168" max="6168" width="21.140625" bestFit="1" customWidth="1"/>
    <col min="6169" max="6169" width="24.7109375" bestFit="1" customWidth="1"/>
    <col min="6170" max="6170" width="45.140625" bestFit="1" customWidth="1"/>
    <col min="6171" max="6171" width="34.5703125" bestFit="1" customWidth="1"/>
    <col min="6172" max="6172" width="22.28515625" bestFit="1" customWidth="1"/>
    <col min="6173" max="6173" width="43.7109375" bestFit="1" customWidth="1"/>
    <col min="6174" max="6174" width="68" bestFit="1" customWidth="1"/>
    <col min="6175" max="6175" width="45.42578125" bestFit="1" customWidth="1"/>
    <col min="6176" max="6176" width="68.140625" bestFit="1" customWidth="1"/>
    <col min="6177" max="6177" width="21.5703125" bestFit="1" customWidth="1"/>
    <col min="6178" max="6178" width="46.42578125" bestFit="1" customWidth="1"/>
    <col min="6179" max="6179" width="32" bestFit="1" customWidth="1"/>
    <col min="6180" max="6180" width="26.140625" bestFit="1" customWidth="1"/>
    <col min="6181" max="6181" width="40.5703125" bestFit="1" customWidth="1"/>
    <col min="6182" max="6182" width="32.140625" bestFit="1" customWidth="1"/>
    <col min="6183" max="6183" width="44.85546875" bestFit="1" customWidth="1"/>
    <col min="6184" max="6184" width="38" bestFit="1" customWidth="1"/>
    <col min="6185" max="6185" width="26.140625" bestFit="1" customWidth="1"/>
    <col min="6186" max="6186" width="23.140625" bestFit="1" customWidth="1"/>
    <col min="6187" max="6187" width="63.140625" bestFit="1" customWidth="1"/>
    <col min="6188" max="6188" width="35.28515625" bestFit="1" customWidth="1"/>
    <col min="6189" max="6189" width="60.85546875" bestFit="1" customWidth="1"/>
    <col min="6190" max="6190" width="34.7109375" bestFit="1" customWidth="1"/>
    <col min="6191" max="6191" width="21" bestFit="1" customWidth="1"/>
    <col min="6192" max="6192" width="14.7109375" bestFit="1" customWidth="1"/>
    <col min="6193" max="6193" width="41.28515625" bestFit="1" customWidth="1"/>
    <col min="6194" max="6194" width="71.28515625" bestFit="1" customWidth="1"/>
    <col min="6195" max="6195" width="65.7109375" bestFit="1" customWidth="1"/>
    <col min="6196" max="6196" width="26.42578125" bestFit="1" customWidth="1"/>
    <col min="6197" max="6197" width="22" bestFit="1" customWidth="1"/>
    <col min="6198" max="6198" width="38" bestFit="1" customWidth="1"/>
    <col min="6199" max="6199" width="30.42578125" bestFit="1" customWidth="1"/>
    <col min="6200" max="6200" width="38.7109375" bestFit="1" customWidth="1"/>
    <col min="6201" max="6201" width="8.5703125" bestFit="1" customWidth="1"/>
    <col min="6202" max="6202" width="20" bestFit="1" customWidth="1"/>
    <col min="6203" max="6203" width="84.28515625" bestFit="1" customWidth="1"/>
    <col min="6204" max="6204" width="13.28515625" bestFit="1" customWidth="1"/>
    <col min="6205" max="6205" width="17.85546875" bestFit="1" customWidth="1"/>
    <col min="6206" max="6206" width="12.28515625" bestFit="1" customWidth="1"/>
    <col min="6207" max="6207" width="24.28515625" bestFit="1" customWidth="1"/>
    <col min="6208" max="6208" width="62.5703125" bestFit="1" customWidth="1"/>
    <col min="6209" max="6209" width="42.42578125" bestFit="1" customWidth="1"/>
    <col min="6210" max="6210" width="12.28515625" bestFit="1" customWidth="1"/>
    <col min="6211" max="6211" width="14.85546875" bestFit="1" customWidth="1"/>
    <col min="6212" max="6212" width="52.28515625" bestFit="1" customWidth="1"/>
    <col min="6213" max="6213" width="13.5703125" bestFit="1" customWidth="1"/>
    <col min="6214" max="6214" width="18" bestFit="1" customWidth="1"/>
    <col min="6215" max="6215" width="65.28515625" bestFit="1" customWidth="1"/>
    <col min="6216" max="6216" width="8.5703125" bestFit="1" customWidth="1"/>
    <col min="6217" max="6217" width="18.28515625" bestFit="1" customWidth="1"/>
    <col min="6218" max="6218" width="35.85546875" bestFit="1" customWidth="1"/>
    <col min="6219" max="6219" width="25.5703125" bestFit="1" customWidth="1"/>
    <col min="6220" max="6220" width="40.7109375" bestFit="1" customWidth="1"/>
    <col min="6221" max="6221" width="29.140625" bestFit="1" customWidth="1"/>
    <col min="6222" max="6222" width="56.5703125" bestFit="1" customWidth="1"/>
    <col min="6223" max="6223" width="12.140625" bestFit="1" customWidth="1"/>
    <col min="6224" max="6224" width="56.5703125" bestFit="1" customWidth="1"/>
    <col min="6225" max="6225" width="76.140625" bestFit="1" customWidth="1"/>
    <col min="6226" max="6226" width="51.140625" bestFit="1" customWidth="1"/>
    <col min="6227" max="6227" width="9.7109375" bestFit="1" customWidth="1"/>
    <col min="6228" max="6228" width="10" bestFit="1" customWidth="1"/>
    <col min="6229" max="6229" width="23" bestFit="1" customWidth="1"/>
    <col min="6230" max="6230" width="14.42578125" bestFit="1" customWidth="1"/>
    <col min="6231" max="6231" width="36.28515625" bestFit="1" customWidth="1"/>
    <col min="6232" max="6232" width="20.7109375" bestFit="1" customWidth="1"/>
    <col min="6233" max="6233" width="26.28515625" bestFit="1" customWidth="1"/>
    <col min="6234" max="6234" width="15.7109375" bestFit="1" customWidth="1"/>
    <col min="6235" max="6235" width="22.42578125" bestFit="1" customWidth="1"/>
    <col min="6236" max="6236" width="35.42578125" bestFit="1" customWidth="1"/>
    <col min="6237" max="6237" width="45" bestFit="1" customWidth="1"/>
    <col min="6238" max="6238" width="18.5703125" bestFit="1" customWidth="1"/>
    <col min="6239" max="6239" width="35.42578125" bestFit="1" customWidth="1"/>
    <col min="6240" max="6240" width="13.85546875" bestFit="1" customWidth="1"/>
    <col min="6241" max="6241" width="13.42578125" bestFit="1" customWidth="1"/>
    <col min="6242" max="6242" width="30.42578125" bestFit="1" customWidth="1"/>
    <col min="6243" max="6243" width="32.7109375" bestFit="1" customWidth="1"/>
    <col min="6244" max="6244" width="11.5703125" bestFit="1" customWidth="1"/>
    <col min="6245" max="6245" width="9.5703125" bestFit="1" customWidth="1"/>
    <col min="6246" max="6246" width="53.28515625" bestFit="1" customWidth="1"/>
    <col min="6247" max="6247" width="82.42578125" bestFit="1" customWidth="1"/>
    <col min="6248" max="6248" width="36" bestFit="1" customWidth="1"/>
    <col min="6249" max="6249" width="38.140625" bestFit="1" customWidth="1"/>
    <col min="6250" max="6250" width="57.5703125" bestFit="1" customWidth="1"/>
    <col min="6251" max="6251" width="18.28515625" bestFit="1" customWidth="1"/>
    <col min="6252" max="6252" width="20.85546875" bestFit="1" customWidth="1"/>
    <col min="6253" max="6253" width="22.85546875" bestFit="1" customWidth="1"/>
    <col min="6254" max="6254" width="49.7109375" bestFit="1" customWidth="1"/>
    <col min="6255" max="6255" width="12.42578125" bestFit="1" customWidth="1"/>
    <col min="6256" max="6256" width="17" bestFit="1" customWidth="1"/>
    <col min="6257" max="6257" width="10.7109375" bestFit="1" customWidth="1"/>
    <col min="6258" max="6258" width="26.140625" bestFit="1" customWidth="1"/>
    <col min="6259" max="6259" width="74.5703125" bestFit="1" customWidth="1"/>
    <col min="6260" max="6260" width="26.7109375" bestFit="1" customWidth="1"/>
    <col min="6261" max="6261" width="12" bestFit="1" customWidth="1"/>
    <col min="6262" max="6262" width="10.140625" bestFit="1" customWidth="1"/>
    <col min="6263" max="6263" width="14.140625" bestFit="1" customWidth="1"/>
    <col min="6264" max="6264" width="28.28515625" bestFit="1" customWidth="1"/>
    <col min="6265" max="6265" width="24.140625" bestFit="1" customWidth="1"/>
    <col min="6266" max="6266" width="101.42578125" bestFit="1" customWidth="1"/>
    <col min="6267" max="6267" width="31.140625" bestFit="1" customWidth="1"/>
    <col min="6268" max="6268" width="35.5703125" bestFit="1" customWidth="1"/>
    <col min="6269" max="6269" width="12.7109375" bestFit="1" customWidth="1"/>
    <col min="6270" max="6270" width="21.140625" bestFit="1" customWidth="1"/>
    <col min="6271" max="6271" width="24.85546875" bestFit="1" customWidth="1"/>
    <col min="6272" max="6272" width="35.140625" bestFit="1" customWidth="1"/>
    <col min="6273" max="6273" width="20" bestFit="1" customWidth="1"/>
    <col min="6274" max="6274" width="100.140625" bestFit="1" customWidth="1"/>
    <col min="6275" max="6275" width="67" bestFit="1" customWidth="1"/>
    <col min="6276" max="6276" width="37.28515625" bestFit="1" customWidth="1"/>
    <col min="6277" max="6277" width="8.7109375" bestFit="1" customWidth="1"/>
    <col min="6278" max="6278" width="22.7109375" bestFit="1" customWidth="1"/>
    <col min="6279" max="6279" width="34" bestFit="1" customWidth="1"/>
    <col min="6280" max="6280" width="26.42578125" bestFit="1" customWidth="1"/>
    <col min="6281" max="6281" width="32.42578125" bestFit="1" customWidth="1"/>
    <col min="6282" max="6282" width="41.140625" bestFit="1" customWidth="1"/>
    <col min="6283" max="6283" width="71.85546875" bestFit="1" customWidth="1"/>
    <col min="6284" max="6284" width="46.5703125" bestFit="1" customWidth="1"/>
    <col min="6285" max="6285" width="17.7109375" bestFit="1" customWidth="1"/>
    <col min="6286" max="6286" width="19" bestFit="1" customWidth="1"/>
    <col min="6287" max="6287" width="20" bestFit="1" customWidth="1"/>
    <col min="6288" max="6288" width="30.140625" bestFit="1" customWidth="1"/>
    <col min="6289" max="6289" width="32.28515625" bestFit="1" customWidth="1"/>
    <col min="6290" max="6290" width="27.85546875" bestFit="1" customWidth="1"/>
    <col min="6291" max="6291" width="26.140625" bestFit="1" customWidth="1"/>
    <col min="6292" max="6292" width="49.140625" bestFit="1" customWidth="1"/>
    <col min="6293" max="6293" width="42.28515625" bestFit="1" customWidth="1"/>
    <col min="6294" max="6294" width="61.28515625" bestFit="1" customWidth="1"/>
    <col min="6295" max="6295" width="27.28515625" bestFit="1" customWidth="1"/>
    <col min="6296" max="6296" width="73.42578125" bestFit="1" customWidth="1"/>
    <col min="6297" max="6297" width="103" bestFit="1" customWidth="1"/>
    <col min="6298" max="6298" width="37.7109375" bestFit="1" customWidth="1"/>
    <col min="6299" max="6299" width="42.140625" bestFit="1" customWidth="1"/>
    <col min="6300" max="6300" width="25" bestFit="1" customWidth="1"/>
    <col min="6301" max="6301" width="24.5703125" bestFit="1" customWidth="1"/>
    <col min="6302" max="6302" width="38.140625" bestFit="1" customWidth="1"/>
    <col min="6303" max="6303" width="29.28515625" bestFit="1" customWidth="1"/>
    <col min="6304" max="6304" width="29.7109375" bestFit="1" customWidth="1"/>
    <col min="6305" max="6305" width="117.5703125" bestFit="1" customWidth="1"/>
    <col min="6306" max="6306" width="31.85546875" bestFit="1" customWidth="1"/>
    <col min="6307" max="6307" width="27" bestFit="1" customWidth="1"/>
    <col min="6308" max="6308" width="52.7109375" bestFit="1" customWidth="1"/>
    <col min="6309" max="6309" width="35.85546875" bestFit="1" customWidth="1"/>
    <col min="6310" max="6310" width="38.5703125" bestFit="1" customWidth="1"/>
    <col min="6311" max="6311" width="29.140625" bestFit="1" customWidth="1"/>
    <col min="6312" max="6312" width="28.5703125" bestFit="1" customWidth="1"/>
    <col min="6313" max="6313" width="39.28515625" bestFit="1" customWidth="1"/>
    <col min="6314" max="6314" width="59" bestFit="1" customWidth="1"/>
    <col min="6315" max="6315" width="38" bestFit="1" customWidth="1"/>
    <col min="6316" max="6316" width="35" bestFit="1" customWidth="1"/>
    <col min="6317" max="6317" width="43.5703125" bestFit="1" customWidth="1"/>
    <col min="6318" max="6318" width="29.28515625" bestFit="1" customWidth="1"/>
    <col min="6319" max="6319" width="44.28515625" bestFit="1" customWidth="1"/>
    <col min="6320" max="6320" width="45.7109375" bestFit="1" customWidth="1"/>
    <col min="6321" max="6321" width="42.5703125" bestFit="1" customWidth="1"/>
    <col min="6322" max="6322" width="46.7109375" bestFit="1" customWidth="1"/>
    <col min="6323" max="6323" width="33.85546875" bestFit="1" customWidth="1"/>
    <col min="6324" max="6324" width="54.5703125" bestFit="1" customWidth="1"/>
    <col min="6325" max="6325" width="30.28515625" bestFit="1" customWidth="1"/>
    <col min="6326" max="6326" width="30.7109375" bestFit="1" customWidth="1"/>
    <col min="6327" max="6327" width="46.28515625" bestFit="1" customWidth="1"/>
    <col min="6328" max="6328" width="51.85546875" bestFit="1" customWidth="1"/>
    <col min="6329" max="6329" width="70.140625" bestFit="1" customWidth="1"/>
    <col min="6330" max="6330" width="27.5703125" bestFit="1" customWidth="1"/>
    <col min="6331" max="6331" width="48.28515625" bestFit="1" customWidth="1"/>
    <col min="6332" max="6332" width="79.85546875" bestFit="1" customWidth="1"/>
    <col min="6333" max="6333" width="58.85546875" bestFit="1" customWidth="1"/>
    <col min="6334" max="6334" width="52" bestFit="1" customWidth="1"/>
    <col min="6335" max="6335" width="56.140625" bestFit="1" customWidth="1"/>
    <col min="6336" max="6336" width="18.42578125" bestFit="1" customWidth="1"/>
    <col min="6337" max="6337" width="44" bestFit="1" customWidth="1"/>
    <col min="6338" max="6338" width="64.7109375" bestFit="1" customWidth="1"/>
    <col min="6339" max="6339" width="29.28515625" bestFit="1" customWidth="1"/>
    <col min="6340" max="6340" width="56.5703125" bestFit="1" customWidth="1"/>
    <col min="6341" max="6341" width="35.42578125" bestFit="1" customWidth="1"/>
    <col min="6342" max="6342" width="30.7109375" bestFit="1" customWidth="1"/>
    <col min="6343" max="6343" width="18.28515625" bestFit="1" customWidth="1"/>
    <col min="6344" max="6344" width="60.140625" bestFit="1" customWidth="1"/>
    <col min="6345" max="6345" width="37.28515625" bestFit="1" customWidth="1"/>
    <col min="6346" max="6346" width="35.7109375" bestFit="1" customWidth="1"/>
    <col min="6347" max="6347" width="28" bestFit="1" customWidth="1"/>
    <col min="6348" max="6348" width="35.5703125" bestFit="1" customWidth="1"/>
    <col min="6349" max="6349" width="25" bestFit="1" customWidth="1"/>
    <col min="6350" max="6350" width="6.85546875" bestFit="1" customWidth="1"/>
    <col min="6351" max="6351" width="9.42578125" bestFit="1" customWidth="1"/>
    <col min="6352" max="6352" width="16.85546875" bestFit="1" customWidth="1"/>
    <col min="6353" max="6353" width="38.7109375" bestFit="1" customWidth="1"/>
    <col min="6354" max="6354" width="48.5703125" bestFit="1" customWidth="1"/>
    <col min="6355" max="6355" width="31.7109375" bestFit="1" customWidth="1"/>
    <col min="6356" max="6356" width="57" bestFit="1" customWidth="1"/>
    <col min="6357" max="6357" width="54.85546875" bestFit="1" customWidth="1"/>
    <col min="6358" max="6358" width="71.28515625" bestFit="1" customWidth="1"/>
    <col min="6359" max="6359" width="65.85546875" bestFit="1" customWidth="1"/>
    <col min="6360" max="6360" width="30.7109375" bestFit="1" customWidth="1"/>
    <col min="6361" max="6361" width="38.7109375" bestFit="1" customWidth="1"/>
    <col min="6362" max="6362" width="36" bestFit="1" customWidth="1"/>
    <col min="6363" max="6363" width="52.85546875" bestFit="1" customWidth="1"/>
    <col min="6364" max="6364" width="28.85546875" bestFit="1" customWidth="1"/>
    <col min="6365" max="6365" width="26.5703125" bestFit="1" customWidth="1"/>
    <col min="6366" max="6366" width="25.28515625" bestFit="1" customWidth="1"/>
    <col min="6367" max="6367" width="32.28515625" bestFit="1" customWidth="1"/>
    <col min="6368" max="6368" width="31.42578125" bestFit="1" customWidth="1"/>
    <col min="6369" max="6369" width="37.140625" bestFit="1" customWidth="1"/>
    <col min="6370" max="6370" width="76.140625" bestFit="1" customWidth="1"/>
    <col min="6371" max="6371" width="9.85546875" bestFit="1" customWidth="1"/>
    <col min="6372" max="6372" width="21" bestFit="1" customWidth="1"/>
    <col min="6373" max="6373" width="20" bestFit="1" customWidth="1"/>
    <col min="6374" max="6374" width="8.42578125" bestFit="1" customWidth="1"/>
    <col min="6375" max="6375" width="22.85546875" bestFit="1" customWidth="1"/>
    <col min="6376" max="6376" width="32.42578125" bestFit="1" customWidth="1"/>
    <col min="6377" max="6377" width="12.5703125" bestFit="1" customWidth="1"/>
    <col min="6378" max="6378" width="21.5703125" bestFit="1" customWidth="1"/>
    <col min="6379" max="6379" width="18.85546875" bestFit="1" customWidth="1"/>
    <col min="6380" max="6380" width="17.7109375" bestFit="1" customWidth="1"/>
    <col min="6381" max="6381" width="35.5703125" bestFit="1" customWidth="1"/>
    <col min="6382" max="6382" width="32.42578125" bestFit="1" customWidth="1"/>
    <col min="6383" max="6383" width="42.28515625" bestFit="1" customWidth="1"/>
    <col min="6384" max="6384" width="10.5703125" bestFit="1" customWidth="1"/>
    <col min="6385" max="6385" width="31.5703125" bestFit="1" customWidth="1"/>
    <col min="6386" max="6386" width="25" bestFit="1" customWidth="1"/>
    <col min="6387" max="6387" width="9.42578125" bestFit="1" customWidth="1"/>
    <col min="6388" max="6388" width="20.7109375" bestFit="1" customWidth="1"/>
    <col min="6389" max="6389" width="35" bestFit="1" customWidth="1"/>
    <col min="6390" max="6390" width="69.28515625" bestFit="1" customWidth="1"/>
    <col min="6391" max="6391" width="49.140625" bestFit="1" customWidth="1"/>
    <col min="6392" max="6392" width="30.85546875" bestFit="1" customWidth="1"/>
    <col min="6393" max="6393" width="31" bestFit="1" customWidth="1"/>
    <col min="6394" max="6394" width="28" bestFit="1" customWidth="1"/>
    <col min="6395" max="6395" width="16.85546875" bestFit="1" customWidth="1"/>
    <col min="6396" max="6396" width="39.42578125" bestFit="1" customWidth="1"/>
    <col min="6397" max="6397" width="16" bestFit="1" customWidth="1"/>
    <col min="6398" max="6398" width="24.5703125" bestFit="1" customWidth="1"/>
    <col min="6399" max="6399" width="77.140625" bestFit="1" customWidth="1"/>
    <col min="6400" max="6400" width="26.7109375" bestFit="1" customWidth="1"/>
    <col min="6401" max="6401" width="30.7109375" bestFit="1" customWidth="1"/>
    <col min="6402" max="6402" width="18" bestFit="1" customWidth="1"/>
    <col min="6403" max="6403" width="31.7109375" bestFit="1" customWidth="1"/>
    <col min="6404" max="6404" width="26.28515625" bestFit="1" customWidth="1"/>
    <col min="6405" max="6405" width="57.42578125" bestFit="1" customWidth="1"/>
    <col min="6406" max="6406" width="34.85546875" bestFit="1" customWidth="1"/>
    <col min="6407" max="6407" width="25.28515625" bestFit="1" customWidth="1"/>
    <col min="6408" max="6408" width="27.85546875" bestFit="1" customWidth="1"/>
    <col min="6409" max="6409" width="18.5703125" bestFit="1" customWidth="1"/>
    <col min="6410" max="6410" width="39.5703125" bestFit="1" customWidth="1"/>
    <col min="6411" max="6412" width="59.140625" bestFit="1" customWidth="1"/>
    <col min="6413" max="6413" width="32.28515625" bestFit="1" customWidth="1"/>
    <col min="6414" max="6414" width="16.42578125" bestFit="1" customWidth="1"/>
    <col min="6415" max="6415" width="17.42578125" bestFit="1" customWidth="1"/>
    <col min="6416" max="6416" width="31.7109375" bestFit="1" customWidth="1"/>
    <col min="6417" max="6417" width="36.5703125" bestFit="1" customWidth="1"/>
    <col min="6418" max="6418" width="55.7109375" bestFit="1" customWidth="1"/>
    <col min="6419" max="6419" width="22.7109375" bestFit="1" customWidth="1"/>
    <col min="6420" max="6420" width="49.85546875" bestFit="1" customWidth="1"/>
    <col min="6421" max="6421" width="18" bestFit="1" customWidth="1"/>
    <col min="6422" max="6422" width="48" bestFit="1" customWidth="1"/>
    <col min="6423" max="6423" width="25.28515625" bestFit="1" customWidth="1"/>
    <col min="6424" max="6424" width="29.28515625" bestFit="1" customWidth="1"/>
    <col min="6425" max="6425" width="18" bestFit="1" customWidth="1"/>
    <col min="6426" max="6426" width="33.5703125" bestFit="1" customWidth="1"/>
    <col min="6427" max="6427" width="15.42578125" bestFit="1" customWidth="1"/>
    <col min="6428" max="6428" width="27.140625" bestFit="1" customWidth="1"/>
    <col min="6429" max="6429" width="54" bestFit="1" customWidth="1"/>
    <col min="6430" max="6430" width="44.28515625" bestFit="1" customWidth="1"/>
    <col min="6431" max="6431" width="23.7109375" bestFit="1" customWidth="1"/>
    <col min="6432" max="6432" width="38.140625" bestFit="1" customWidth="1"/>
    <col min="6433" max="6433" width="15.5703125" bestFit="1" customWidth="1"/>
    <col min="6434" max="6434" width="21" bestFit="1" customWidth="1"/>
    <col min="6435" max="6435" width="32.7109375" bestFit="1" customWidth="1"/>
    <col min="6436" max="6436" width="43" bestFit="1" customWidth="1"/>
    <col min="6437" max="6437" width="82.28515625" bestFit="1" customWidth="1"/>
    <col min="6438" max="6438" width="52.28515625" bestFit="1" customWidth="1"/>
    <col min="6439" max="6439" width="30.140625" bestFit="1" customWidth="1"/>
    <col min="6440" max="6440" width="32.7109375" bestFit="1" customWidth="1"/>
    <col min="6441" max="6441" width="20.85546875" bestFit="1" customWidth="1"/>
    <col min="6442" max="6442" width="22" bestFit="1" customWidth="1"/>
    <col min="6443" max="6443" width="41.42578125" bestFit="1" customWidth="1"/>
    <col min="6444" max="6444" width="25.7109375" bestFit="1" customWidth="1"/>
    <col min="6445" max="6445" width="76.28515625" bestFit="1" customWidth="1"/>
    <col min="6446" max="6446" width="29" bestFit="1" customWidth="1"/>
    <col min="6447" max="6447" width="38.5703125" bestFit="1" customWidth="1"/>
    <col min="6448" max="6448" width="63.85546875" bestFit="1" customWidth="1"/>
    <col min="6449" max="6449" width="20.42578125" bestFit="1" customWidth="1"/>
    <col min="6450" max="6450" width="27.7109375" bestFit="1" customWidth="1"/>
    <col min="6451" max="6451" width="28.7109375" bestFit="1" customWidth="1"/>
    <col min="6452" max="6452" width="35.28515625" bestFit="1" customWidth="1"/>
    <col min="6453" max="6453" width="21.42578125" bestFit="1" customWidth="1"/>
    <col min="6454" max="6454" width="29.28515625" bestFit="1" customWidth="1"/>
    <col min="6455" max="6455" width="9.140625" bestFit="1" customWidth="1"/>
    <col min="6456" max="6456" width="23.7109375" bestFit="1" customWidth="1"/>
    <col min="6457" max="6457" width="30.5703125" bestFit="1" customWidth="1"/>
    <col min="6458" max="6458" width="17.7109375" bestFit="1" customWidth="1"/>
    <col min="6459" max="6459" width="27.28515625" bestFit="1" customWidth="1"/>
    <col min="6460" max="6460" width="20.42578125" bestFit="1" customWidth="1"/>
    <col min="6461" max="6461" width="28.42578125" bestFit="1" customWidth="1"/>
    <col min="6462" max="6462" width="41.85546875" bestFit="1" customWidth="1"/>
    <col min="6463" max="6463" width="18.85546875" bestFit="1" customWidth="1"/>
    <col min="6464" max="6464" width="37.42578125" bestFit="1" customWidth="1"/>
    <col min="6465" max="6465" width="14.7109375" bestFit="1" customWidth="1"/>
    <col min="6466" max="6466" width="27.7109375" bestFit="1" customWidth="1"/>
    <col min="6467" max="6467" width="26.7109375" bestFit="1" customWidth="1"/>
    <col min="6468" max="6468" width="30.5703125" bestFit="1" customWidth="1"/>
    <col min="6469" max="6469" width="18" bestFit="1" customWidth="1"/>
    <col min="6470" max="6470" width="17.42578125" bestFit="1" customWidth="1"/>
    <col min="6471" max="6471" width="24.28515625" bestFit="1" customWidth="1"/>
    <col min="6472" max="6472" width="20.42578125" bestFit="1" customWidth="1"/>
    <col min="6473" max="6473" width="28.85546875" bestFit="1" customWidth="1"/>
    <col min="6474" max="6474" width="26" bestFit="1" customWidth="1"/>
    <col min="6475" max="6475" width="33.140625" bestFit="1" customWidth="1"/>
    <col min="6476" max="6476" width="42.85546875" bestFit="1" customWidth="1"/>
    <col min="6477" max="6477" width="17.7109375" bestFit="1" customWidth="1"/>
    <col min="6478" max="6478" width="19.140625" bestFit="1" customWidth="1"/>
    <col min="6479" max="6479" width="34.140625" bestFit="1" customWidth="1"/>
    <col min="6480" max="6480" width="28.28515625" bestFit="1" customWidth="1"/>
    <col min="6481" max="6481" width="20.7109375" bestFit="1" customWidth="1"/>
    <col min="6482" max="6482" width="18.85546875" bestFit="1" customWidth="1"/>
    <col min="6483" max="6483" width="38.42578125" bestFit="1" customWidth="1"/>
    <col min="6484" max="6484" width="23.28515625" bestFit="1" customWidth="1"/>
    <col min="6485" max="6485" width="18.28515625" bestFit="1" customWidth="1"/>
    <col min="6486" max="6486" width="29.7109375" bestFit="1" customWidth="1"/>
    <col min="6487" max="6487" width="12.5703125" bestFit="1" customWidth="1"/>
    <col min="6488" max="6488" width="22.28515625" bestFit="1" customWidth="1"/>
    <col min="6489" max="6489" width="10.5703125" bestFit="1" customWidth="1"/>
    <col min="6490" max="6490" width="25.85546875" bestFit="1" customWidth="1"/>
    <col min="6491" max="6491" width="16.7109375" bestFit="1" customWidth="1"/>
    <col min="6492" max="6492" width="45" bestFit="1" customWidth="1"/>
    <col min="6493" max="6493" width="21.140625" bestFit="1" customWidth="1"/>
    <col min="6494" max="6494" width="20.85546875" bestFit="1" customWidth="1"/>
    <col min="6495" max="6495" width="24.42578125" bestFit="1" customWidth="1"/>
    <col min="6496" max="6496" width="31.140625" bestFit="1" customWidth="1"/>
    <col min="6497" max="6497" width="102.42578125" bestFit="1" customWidth="1"/>
    <col min="6498" max="6498" width="86" bestFit="1" customWidth="1"/>
    <col min="6499" max="6499" width="24.42578125" bestFit="1" customWidth="1"/>
    <col min="6500" max="6500" width="36.42578125" bestFit="1" customWidth="1"/>
    <col min="6501" max="6501" width="21" bestFit="1" customWidth="1"/>
    <col min="6502" max="6502" width="31.140625" bestFit="1" customWidth="1"/>
    <col min="6503" max="6503" width="26.140625" bestFit="1" customWidth="1"/>
    <col min="6504" max="6504" width="30.85546875" bestFit="1" customWidth="1"/>
    <col min="6505" max="6505" width="23" bestFit="1" customWidth="1"/>
    <col min="6506" max="6506" width="34.42578125" bestFit="1" customWidth="1"/>
    <col min="6507" max="6507" width="14.85546875" bestFit="1" customWidth="1"/>
    <col min="6508" max="6508" width="18.5703125" bestFit="1" customWidth="1"/>
    <col min="6509" max="6509" width="39.85546875" bestFit="1" customWidth="1"/>
    <col min="6510" max="6510" width="20.42578125" bestFit="1" customWidth="1"/>
    <col min="6511" max="6511" width="52" bestFit="1" customWidth="1"/>
    <col min="6512" max="6512" width="49" bestFit="1" customWidth="1"/>
    <col min="6513" max="6513" width="46.28515625" bestFit="1" customWidth="1"/>
    <col min="6514" max="6514" width="43.28515625" bestFit="1" customWidth="1"/>
    <col min="6515" max="6515" width="53.28515625" bestFit="1" customWidth="1"/>
    <col min="6516" max="6516" width="55" bestFit="1" customWidth="1"/>
    <col min="6517" max="6517" width="69.28515625" bestFit="1" customWidth="1"/>
    <col min="6518" max="6518" width="23.28515625" bestFit="1" customWidth="1"/>
    <col min="6519" max="6519" width="35.28515625" bestFit="1" customWidth="1"/>
    <col min="6520" max="6520" width="20" bestFit="1" customWidth="1"/>
    <col min="6521" max="6521" width="43.28515625" bestFit="1" customWidth="1"/>
    <col min="6522" max="6522" width="15.140625" bestFit="1" customWidth="1"/>
    <col min="6523" max="6523" width="15.28515625" bestFit="1" customWidth="1"/>
    <col min="6524" max="6524" width="51.5703125" bestFit="1" customWidth="1"/>
    <col min="6525" max="6525" width="8.85546875" bestFit="1" customWidth="1"/>
    <col min="6526" max="6526" width="30" bestFit="1" customWidth="1"/>
    <col min="6527" max="6527" width="49.42578125" bestFit="1" customWidth="1"/>
    <col min="6528" max="6528" width="34" bestFit="1" customWidth="1"/>
    <col min="6529" max="6529" width="24.140625" bestFit="1" customWidth="1"/>
    <col min="6530" max="6530" width="33.140625" bestFit="1" customWidth="1"/>
    <col min="6531" max="6531" width="22.7109375" bestFit="1" customWidth="1"/>
    <col min="6532" max="6532" width="9.7109375" bestFit="1" customWidth="1"/>
    <col min="6533" max="6533" width="21.140625" bestFit="1" customWidth="1"/>
    <col min="6534" max="6534" width="26.85546875" bestFit="1" customWidth="1"/>
    <col min="6535" max="6535" width="52" bestFit="1" customWidth="1"/>
    <col min="6536" max="6536" width="67.5703125" bestFit="1" customWidth="1"/>
    <col min="6537" max="6537" width="87" bestFit="1" customWidth="1"/>
    <col min="6538" max="6538" width="18.85546875" bestFit="1" customWidth="1"/>
    <col min="6539" max="6539" width="13.140625" bestFit="1" customWidth="1"/>
    <col min="6540" max="6540" width="8.42578125" bestFit="1" customWidth="1"/>
    <col min="6541" max="6541" width="31.140625" bestFit="1" customWidth="1"/>
    <col min="6542" max="6542" width="43.140625" bestFit="1" customWidth="1"/>
    <col min="6543" max="6543" width="62.5703125" bestFit="1" customWidth="1"/>
    <col min="6544" max="6544" width="52.7109375" bestFit="1" customWidth="1"/>
    <col min="6545" max="6545" width="62.5703125" bestFit="1" customWidth="1"/>
    <col min="6546" max="6546" width="52.7109375" bestFit="1" customWidth="1"/>
    <col min="6547" max="6547" width="72.85546875" bestFit="1" customWidth="1"/>
    <col min="6548" max="6548" width="12.42578125" bestFit="1" customWidth="1"/>
    <col min="6549" max="6549" width="101.5703125" bestFit="1" customWidth="1"/>
    <col min="6550" max="6550" width="15.140625" bestFit="1" customWidth="1"/>
    <col min="6551" max="6551" width="62.5703125" bestFit="1" customWidth="1"/>
    <col min="6552" max="6552" width="21.5703125" bestFit="1" customWidth="1"/>
    <col min="6553" max="6553" width="32.5703125" bestFit="1" customWidth="1"/>
    <col min="6554" max="6554" width="46.28515625" bestFit="1" customWidth="1"/>
    <col min="6555" max="6555" width="46.5703125" bestFit="1" customWidth="1"/>
    <col min="6556" max="6556" width="25.85546875" bestFit="1" customWidth="1"/>
    <col min="6557" max="6557" width="15" bestFit="1" customWidth="1"/>
    <col min="6558" max="6558" width="17" bestFit="1" customWidth="1"/>
    <col min="6559" max="6559" width="32.42578125" bestFit="1" customWidth="1"/>
    <col min="6560" max="6560" width="42.140625" bestFit="1" customWidth="1"/>
    <col min="6561" max="6561" width="71.5703125" bestFit="1" customWidth="1"/>
    <col min="6562" max="6562" width="52" bestFit="1" customWidth="1"/>
    <col min="6563" max="6563" width="32.85546875" bestFit="1" customWidth="1"/>
    <col min="6564" max="6564" width="86.42578125" bestFit="1" customWidth="1"/>
    <col min="6565" max="6565" width="50.7109375" bestFit="1" customWidth="1"/>
    <col min="6566" max="6566" width="18.140625" bestFit="1" customWidth="1"/>
    <col min="6567" max="6567" width="63" bestFit="1" customWidth="1"/>
    <col min="6568" max="6568" width="82.42578125" bestFit="1" customWidth="1"/>
    <col min="6569" max="6570" width="72.5703125" bestFit="1" customWidth="1"/>
    <col min="6571" max="6571" width="67.7109375" bestFit="1" customWidth="1"/>
    <col min="6572" max="6572" width="59.140625" bestFit="1" customWidth="1"/>
    <col min="6573" max="6573" width="66.42578125" bestFit="1" customWidth="1"/>
    <col min="6574" max="6574" width="53.28515625" bestFit="1" customWidth="1"/>
    <col min="6575" max="6575" width="41.42578125" bestFit="1" customWidth="1"/>
    <col min="6576" max="6576" width="51.140625" bestFit="1" customWidth="1"/>
    <col min="6577" max="6577" width="61" bestFit="1" customWidth="1"/>
    <col min="6578" max="6578" width="90.5703125" bestFit="1" customWidth="1"/>
    <col min="6579" max="6579" width="33" bestFit="1" customWidth="1"/>
    <col min="6580" max="6580" width="33.140625" bestFit="1" customWidth="1"/>
    <col min="6581" max="6582" width="42.85546875" bestFit="1" customWidth="1"/>
    <col min="6583" max="6583" width="31.85546875" bestFit="1" customWidth="1"/>
    <col min="6584" max="6584" width="35.140625" bestFit="1" customWidth="1"/>
    <col min="6585" max="6585" width="49.28515625" bestFit="1" customWidth="1"/>
    <col min="6586" max="6586" width="29.28515625" bestFit="1" customWidth="1"/>
    <col min="6587" max="6587" width="51.28515625" bestFit="1" customWidth="1"/>
    <col min="6588" max="6588" width="50.5703125" bestFit="1" customWidth="1"/>
    <col min="6589" max="6589" width="70.7109375" bestFit="1" customWidth="1"/>
    <col min="6590" max="6590" width="59.28515625" bestFit="1" customWidth="1"/>
    <col min="6591" max="6591" width="58.42578125" bestFit="1" customWidth="1"/>
    <col min="6592" max="6592" width="99.5703125" bestFit="1" customWidth="1"/>
    <col min="6593" max="6593" width="97.5703125" bestFit="1" customWidth="1"/>
    <col min="6594" max="6595" width="68.140625" bestFit="1" customWidth="1"/>
    <col min="6596" max="6596" width="75.5703125" bestFit="1" customWidth="1"/>
    <col min="6597" max="6597" width="76.85546875" bestFit="1" customWidth="1"/>
    <col min="6598" max="6598" width="86.42578125" bestFit="1" customWidth="1"/>
    <col min="6599" max="6599" width="74.140625" bestFit="1" customWidth="1"/>
    <col min="6600" max="6600" width="84.85546875" bestFit="1" customWidth="1"/>
    <col min="6601" max="6601" width="35.28515625" bestFit="1" customWidth="1"/>
    <col min="6602" max="6602" width="27" bestFit="1" customWidth="1"/>
    <col min="6603" max="6603" width="39.7109375" bestFit="1" customWidth="1"/>
    <col min="6604" max="6604" width="36.5703125" bestFit="1" customWidth="1"/>
    <col min="6605" max="6605" width="34.140625" bestFit="1" customWidth="1"/>
    <col min="6606" max="6607" width="74.85546875" bestFit="1" customWidth="1"/>
    <col min="6608" max="6608" width="44.85546875" bestFit="1" customWidth="1"/>
    <col min="6609" max="6609" width="76.140625" bestFit="1" customWidth="1"/>
    <col min="6610" max="6610" width="87.42578125" bestFit="1" customWidth="1"/>
    <col min="6611" max="6611" width="86.42578125" bestFit="1" customWidth="1"/>
    <col min="6612" max="6612" width="87.42578125" bestFit="1" customWidth="1"/>
    <col min="6613" max="6613" width="85.7109375" bestFit="1" customWidth="1"/>
    <col min="6614" max="6614" width="95.5703125" bestFit="1" customWidth="1"/>
    <col min="6615" max="6616" width="85.7109375" bestFit="1" customWidth="1"/>
    <col min="6617" max="6617" width="49.5703125" bestFit="1" customWidth="1"/>
    <col min="6618" max="6618" width="65.28515625" bestFit="1" customWidth="1"/>
    <col min="6619" max="6619" width="64.28515625" bestFit="1" customWidth="1"/>
    <col min="6620" max="6620" width="42.85546875" bestFit="1" customWidth="1"/>
    <col min="6621" max="6621" width="32" bestFit="1" customWidth="1"/>
    <col min="6622" max="6622" width="39.5703125" bestFit="1" customWidth="1"/>
    <col min="6623" max="6624" width="59.140625" bestFit="1" customWidth="1"/>
    <col min="6625" max="6625" width="78.5703125" bestFit="1" customWidth="1"/>
    <col min="6626" max="6626" width="49.140625" bestFit="1" customWidth="1"/>
    <col min="6627" max="6627" width="55.85546875" bestFit="1" customWidth="1"/>
    <col min="6628" max="6628" width="59.28515625" bestFit="1" customWidth="1"/>
    <col min="6629" max="6629" width="39" bestFit="1" customWidth="1"/>
    <col min="6630" max="6630" width="50.42578125" bestFit="1" customWidth="1"/>
    <col min="6631" max="6631" width="32.85546875" bestFit="1" customWidth="1"/>
    <col min="6632" max="6632" width="32.42578125" bestFit="1" customWidth="1"/>
    <col min="6633" max="6633" width="38.28515625" bestFit="1" customWidth="1"/>
    <col min="6634" max="6634" width="53.7109375" bestFit="1" customWidth="1"/>
    <col min="6635" max="6635" width="46.42578125" bestFit="1" customWidth="1"/>
    <col min="6636" max="6636" width="39" bestFit="1" customWidth="1"/>
    <col min="6637" max="6637" width="56" bestFit="1" customWidth="1"/>
    <col min="6638" max="6638" width="33.140625" bestFit="1" customWidth="1"/>
    <col min="6639" max="6639" width="52.7109375" bestFit="1" customWidth="1"/>
    <col min="6640" max="6640" width="42.85546875" bestFit="1" customWidth="1"/>
    <col min="6641" max="6641" width="51.140625" bestFit="1" customWidth="1"/>
    <col min="6642" max="6642" width="57.42578125" bestFit="1" customWidth="1"/>
    <col min="6643" max="6643" width="22.42578125" bestFit="1" customWidth="1"/>
    <col min="6644" max="6644" width="61.42578125" bestFit="1" customWidth="1"/>
    <col min="6645" max="6645" width="32" bestFit="1" customWidth="1"/>
    <col min="6646" max="6646" width="23.85546875" bestFit="1" customWidth="1"/>
    <col min="6647" max="6647" width="11.28515625" bestFit="1" customWidth="1"/>
    <col min="6648" max="6648" width="21.42578125" bestFit="1" customWidth="1"/>
    <col min="6649" max="6649" width="34" bestFit="1" customWidth="1"/>
    <col min="6650" max="6650" width="51.7109375" bestFit="1" customWidth="1"/>
    <col min="6651" max="6651" width="35.42578125" bestFit="1" customWidth="1"/>
    <col min="6652" max="6652" width="41.7109375" bestFit="1" customWidth="1"/>
    <col min="6653" max="6653" width="27.5703125" bestFit="1" customWidth="1"/>
    <col min="6654" max="6655" width="37.140625" bestFit="1" customWidth="1"/>
    <col min="6656" max="6656" width="17.42578125" bestFit="1" customWidth="1"/>
    <col min="6657" max="6657" width="28.28515625" bestFit="1" customWidth="1"/>
    <col min="6658" max="6658" width="54.85546875" bestFit="1" customWidth="1"/>
    <col min="6659" max="6659" width="50.42578125" bestFit="1" customWidth="1"/>
    <col min="6660" max="6660" width="39.28515625" bestFit="1" customWidth="1"/>
    <col min="6661" max="6661" width="26.7109375" bestFit="1" customWidth="1"/>
    <col min="6662" max="6662" width="20" bestFit="1" customWidth="1"/>
    <col min="6663" max="6663" width="28.28515625" bestFit="1" customWidth="1"/>
    <col min="6664" max="6664" width="18.42578125" bestFit="1" customWidth="1"/>
    <col min="6665" max="6665" width="21" bestFit="1" customWidth="1"/>
    <col min="6666" max="6666" width="28.28515625" bestFit="1" customWidth="1"/>
    <col min="6667" max="6667" width="19.7109375" bestFit="1" customWidth="1"/>
    <col min="6668" max="6668" width="32" bestFit="1" customWidth="1"/>
    <col min="6669" max="6669" width="29.28515625" bestFit="1" customWidth="1"/>
    <col min="6670" max="6670" width="39.28515625" bestFit="1" customWidth="1"/>
    <col min="6671" max="6671" width="29.28515625" bestFit="1" customWidth="1"/>
    <col min="6672" max="6672" width="39.28515625" bestFit="1" customWidth="1"/>
    <col min="6673" max="6673" width="31.140625" bestFit="1" customWidth="1"/>
    <col min="6674" max="6674" width="29.28515625" bestFit="1" customWidth="1"/>
    <col min="6675" max="6675" width="31.42578125" bestFit="1" customWidth="1"/>
    <col min="6676" max="6676" width="29.28515625" bestFit="1" customWidth="1"/>
    <col min="6677" max="6677" width="37.5703125" bestFit="1" customWidth="1"/>
    <col min="6678" max="6678" width="43.28515625" bestFit="1" customWidth="1"/>
    <col min="6679" max="6679" width="18.7109375" bestFit="1" customWidth="1"/>
    <col min="6680" max="6680" width="28.7109375" bestFit="1" customWidth="1"/>
    <col min="6681" max="6681" width="31" bestFit="1" customWidth="1"/>
    <col min="6682" max="6683" width="57.7109375" bestFit="1" customWidth="1"/>
    <col min="6684" max="6684" width="47.85546875" bestFit="1" customWidth="1"/>
    <col min="6685" max="6685" width="57.7109375" bestFit="1" customWidth="1"/>
    <col min="6686" max="6687" width="28.28515625" bestFit="1" customWidth="1"/>
    <col min="6688" max="6688" width="25.7109375" bestFit="1" customWidth="1"/>
    <col min="6689" max="6689" width="40.42578125" bestFit="1" customWidth="1"/>
    <col min="6690" max="6690" width="42.5703125" bestFit="1" customWidth="1"/>
    <col min="6691" max="6691" width="28.42578125" bestFit="1" customWidth="1"/>
    <col min="6692" max="6692" width="29" bestFit="1" customWidth="1"/>
    <col min="6693" max="6693" width="31.5703125" bestFit="1" customWidth="1"/>
    <col min="6694" max="6694" width="17.5703125" bestFit="1" customWidth="1"/>
    <col min="6695" max="6695" width="26" bestFit="1" customWidth="1"/>
    <col min="6696" max="6696" width="17.28515625" bestFit="1" customWidth="1"/>
    <col min="6697" max="6697" width="55.28515625" bestFit="1" customWidth="1"/>
    <col min="6698" max="6698" width="20.42578125" bestFit="1" customWidth="1"/>
    <col min="6699" max="6699" width="24.140625" bestFit="1" customWidth="1"/>
    <col min="6700" max="6700" width="39.42578125" bestFit="1" customWidth="1"/>
    <col min="6701" max="6701" width="46.28515625" bestFit="1" customWidth="1"/>
    <col min="6702" max="6702" width="70" bestFit="1" customWidth="1"/>
    <col min="6703" max="6703" width="69.85546875" bestFit="1" customWidth="1"/>
    <col min="6704" max="6704" width="17.85546875" bestFit="1" customWidth="1"/>
    <col min="6705" max="6705" width="59.7109375" bestFit="1" customWidth="1"/>
    <col min="6706" max="6706" width="27.42578125" bestFit="1" customWidth="1"/>
    <col min="6707" max="6707" width="51.28515625" bestFit="1" customWidth="1"/>
    <col min="6708" max="6711" width="60.85546875" bestFit="1" customWidth="1"/>
    <col min="6712" max="6712" width="67.5703125" bestFit="1" customWidth="1"/>
    <col min="6713" max="6713" width="66.7109375" bestFit="1" customWidth="1"/>
    <col min="6714" max="6714" width="27.140625" bestFit="1" customWidth="1"/>
    <col min="6715" max="6715" width="27.7109375" bestFit="1" customWidth="1"/>
    <col min="6716" max="6716" width="20.42578125" bestFit="1" customWidth="1"/>
    <col min="6717" max="6718" width="30.140625" bestFit="1" customWidth="1"/>
    <col min="6719" max="6719" width="60.140625" bestFit="1" customWidth="1"/>
    <col min="6720" max="6720" width="48.28515625" bestFit="1" customWidth="1"/>
    <col min="6721" max="6721" width="18.85546875" bestFit="1" customWidth="1"/>
    <col min="6722" max="6722" width="38.42578125" bestFit="1" customWidth="1"/>
    <col min="6723" max="6723" width="48.140625" bestFit="1" customWidth="1"/>
    <col min="6724" max="6724" width="34.5703125" bestFit="1" customWidth="1"/>
    <col min="6725" max="6725" width="29.85546875" bestFit="1" customWidth="1"/>
    <col min="6726" max="6726" width="28.7109375" bestFit="1" customWidth="1"/>
    <col min="6727" max="6727" width="19" bestFit="1" customWidth="1"/>
    <col min="6728" max="6728" width="17.7109375" bestFit="1" customWidth="1"/>
    <col min="6729" max="6729" width="26.42578125" bestFit="1" customWidth="1"/>
    <col min="6730" max="6730" width="8.85546875" bestFit="1" customWidth="1"/>
    <col min="6731" max="6731" width="13.140625" bestFit="1" customWidth="1"/>
    <col min="6732" max="6732" width="23.42578125" bestFit="1" customWidth="1"/>
    <col min="6733" max="6733" width="12.140625" bestFit="1" customWidth="1"/>
    <col min="6734" max="6734" width="11.5703125" bestFit="1" customWidth="1"/>
    <col min="6735" max="6735" width="39.85546875" bestFit="1" customWidth="1"/>
    <col min="6736" max="6736" width="11" bestFit="1" customWidth="1"/>
    <col min="6737" max="6737" width="9.5703125" bestFit="1" customWidth="1"/>
    <col min="6738" max="6738" width="16.28515625" bestFit="1" customWidth="1"/>
    <col min="6739" max="6739" width="18.5703125" bestFit="1" customWidth="1"/>
    <col min="6740" max="6740" width="13.7109375" bestFit="1" customWidth="1"/>
    <col min="6741" max="6741" width="52.7109375" bestFit="1" customWidth="1"/>
    <col min="6742" max="6742" width="42.7109375" bestFit="1" customWidth="1"/>
    <col min="6743" max="6743" width="45.5703125" bestFit="1" customWidth="1"/>
    <col min="6744" max="6744" width="46.28515625" bestFit="1" customWidth="1"/>
    <col min="6745" max="6745" width="49.5703125" bestFit="1" customWidth="1"/>
    <col min="6746" max="6746" width="39" bestFit="1" customWidth="1"/>
    <col min="6747" max="6747" width="34.7109375" bestFit="1" customWidth="1"/>
    <col min="6748" max="6748" width="20.7109375" bestFit="1" customWidth="1"/>
    <col min="6749" max="6750" width="30.42578125" bestFit="1" customWidth="1"/>
    <col min="6751" max="6751" width="55.5703125" bestFit="1" customWidth="1"/>
    <col min="6752" max="6752" width="52.28515625" bestFit="1" customWidth="1"/>
    <col min="6753" max="6753" width="19.7109375" bestFit="1" customWidth="1"/>
    <col min="6754" max="6754" width="27" bestFit="1" customWidth="1"/>
    <col min="6755" max="6755" width="19.140625" bestFit="1" customWidth="1"/>
    <col min="6756" max="6756" width="43.5703125" bestFit="1" customWidth="1"/>
    <col min="6757" max="6757" width="40" bestFit="1" customWidth="1"/>
    <col min="6758" max="6758" width="33.28515625" bestFit="1" customWidth="1"/>
    <col min="6759" max="6759" width="18.5703125" bestFit="1" customWidth="1"/>
    <col min="6760" max="6760" width="49" bestFit="1" customWidth="1"/>
    <col min="6761" max="6761" width="45.7109375" bestFit="1" customWidth="1"/>
    <col min="6762" max="6762" width="31.28515625" bestFit="1" customWidth="1"/>
    <col min="6763" max="6763" width="14.5703125" bestFit="1" customWidth="1"/>
    <col min="6764" max="6764" width="22" bestFit="1" customWidth="1"/>
    <col min="6765" max="6765" width="28.28515625" bestFit="1" customWidth="1"/>
    <col min="6766" max="6766" width="25.28515625" bestFit="1" customWidth="1"/>
    <col min="6767" max="6767" width="32.7109375" bestFit="1" customWidth="1"/>
    <col min="6768" max="6768" width="45.28515625" bestFit="1" customWidth="1"/>
    <col min="6769" max="6769" width="18.5703125" bestFit="1" customWidth="1"/>
    <col min="6770" max="6770" width="22" bestFit="1" customWidth="1"/>
    <col min="6771" max="6771" width="58.140625" bestFit="1" customWidth="1"/>
    <col min="6772" max="6772" width="31.5703125" bestFit="1" customWidth="1"/>
    <col min="6773" max="6773" width="62.28515625" bestFit="1" customWidth="1"/>
    <col min="6774" max="6774" width="53.28515625" bestFit="1" customWidth="1"/>
    <col min="6775" max="6775" width="44.140625" bestFit="1" customWidth="1"/>
    <col min="6776" max="6776" width="61.42578125" bestFit="1" customWidth="1"/>
    <col min="6777" max="6777" width="32.85546875" bestFit="1" customWidth="1"/>
    <col min="6778" max="6778" width="40.85546875" bestFit="1" customWidth="1"/>
    <col min="6779" max="6779" width="39.140625" bestFit="1" customWidth="1"/>
    <col min="6780" max="6780" width="17.85546875" bestFit="1" customWidth="1"/>
    <col min="6781" max="6781" width="27.7109375" bestFit="1" customWidth="1"/>
    <col min="6782" max="6782" width="32.140625" bestFit="1" customWidth="1"/>
    <col min="6783" max="6783" width="44.28515625" bestFit="1" customWidth="1"/>
    <col min="6784" max="6784" width="33.28515625" bestFit="1" customWidth="1"/>
    <col min="6785" max="6785" width="25.140625" bestFit="1" customWidth="1"/>
    <col min="6786" max="6786" width="39.28515625" bestFit="1" customWidth="1"/>
    <col min="6787" max="6787" width="38" bestFit="1" customWidth="1"/>
    <col min="6788" max="6788" width="36.85546875" bestFit="1" customWidth="1"/>
    <col min="6789" max="6789" width="38.42578125" bestFit="1" customWidth="1"/>
    <col min="6790" max="6790" width="51.85546875" bestFit="1" customWidth="1"/>
    <col min="6791" max="6791" width="40.7109375" bestFit="1" customWidth="1"/>
    <col min="6792" max="6792" width="37.28515625" bestFit="1" customWidth="1"/>
    <col min="6793" max="6793" width="47.5703125" bestFit="1" customWidth="1"/>
    <col min="6794" max="6794" width="31.5703125" bestFit="1" customWidth="1"/>
    <col min="6795" max="6795" width="37.7109375" bestFit="1" customWidth="1"/>
    <col min="6796" max="6796" width="46.28515625" bestFit="1" customWidth="1"/>
    <col min="6797" max="6797" width="20.42578125" bestFit="1" customWidth="1"/>
    <col min="6798" max="6798" width="22" bestFit="1" customWidth="1"/>
    <col min="6799" max="6799" width="10.28515625" bestFit="1" customWidth="1"/>
    <col min="6800" max="6800" width="11.7109375" bestFit="1" customWidth="1"/>
    <col min="6801" max="6801" width="90.42578125" bestFit="1" customWidth="1"/>
    <col min="6802" max="6802" width="73.42578125" bestFit="1" customWidth="1"/>
    <col min="6803" max="6803" width="27.7109375" bestFit="1" customWidth="1"/>
    <col min="6804" max="6804" width="35.140625" bestFit="1" customWidth="1"/>
    <col min="6805" max="6805" width="45.5703125" bestFit="1" customWidth="1"/>
    <col min="6806" max="6806" width="66.42578125" bestFit="1" customWidth="1"/>
    <col min="6807" max="6809" width="31.28515625" bestFit="1" customWidth="1"/>
    <col min="6810" max="6810" width="32.28515625" bestFit="1" customWidth="1"/>
    <col min="6811" max="6811" width="23.85546875" bestFit="1" customWidth="1"/>
    <col min="6812" max="6812" width="36.42578125" bestFit="1" customWidth="1"/>
    <col min="6813" max="6813" width="16.140625" bestFit="1" customWidth="1"/>
    <col min="6814" max="6814" width="24.28515625" bestFit="1" customWidth="1"/>
    <col min="6815" max="6815" width="61.7109375" bestFit="1" customWidth="1"/>
    <col min="6816" max="6816" width="30.7109375" bestFit="1" customWidth="1"/>
    <col min="6817" max="6817" width="17.7109375" bestFit="1" customWidth="1"/>
    <col min="6818" max="6818" width="42.85546875" bestFit="1" customWidth="1"/>
    <col min="6819" max="6819" width="36.28515625" bestFit="1" customWidth="1"/>
    <col min="6820" max="6820" width="37.7109375" bestFit="1" customWidth="1"/>
    <col min="6821" max="6821" width="33.85546875" bestFit="1" customWidth="1"/>
    <col min="6822" max="6822" width="31" bestFit="1" customWidth="1"/>
    <col min="6823" max="6823" width="37.28515625" bestFit="1" customWidth="1"/>
    <col min="6824" max="6824" width="24.5703125" bestFit="1" customWidth="1"/>
    <col min="6825" max="6825" width="31.7109375" bestFit="1" customWidth="1"/>
    <col min="6826" max="6826" width="30.85546875" bestFit="1" customWidth="1"/>
    <col min="6827" max="6827" width="44.5703125" bestFit="1" customWidth="1"/>
    <col min="6828" max="6828" width="46.42578125" bestFit="1" customWidth="1"/>
    <col min="6829" max="6829" width="44.7109375" bestFit="1" customWidth="1"/>
    <col min="6830" max="6830" width="57.42578125" bestFit="1" customWidth="1"/>
    <col min="6831" max="6831" width="31" bestFit="1" customWidth="1"/>
    <col min="6832" max="6832" width="47.42578125" bestFit="1" customWidth="1"/>
    <col min="6833" max="6833" width="32.28515625" bestFit="1" customWidth="1"/>
    <col min="6834" max="6834" width="37.28515625" bestFit="1" customWidth="1"/>
    <col min="6835" max="6835" width="53.140625" bestFit="1" customWidth="1"/>
    <col min="6836" max="6836" width="26.85546875" bestFit="1" customWidth="1"/>
    <col min="6837" max="6837" width="46.85546875" bestFit="1" customWidth="1"/>
    <col min="6838" max="6838" width="26.28515625" bestFit="1" customWidth="1"/>
    <col min="6839" max="6839" width="50.5703125" bestFit="1" customWidth="1"/>
    <col min="6840" max="6840" width="49" bestFit="1" customWidth="1"/>
    <col min="6841" max="6841" width="41" bestFit="1" customWidth="1"/>
    <col min="6842" max="6842" width="53" bestFit="1" customWidth="1"/>
    <col min="6843" max="6843" width="42.5703125" bestFit="1" customWidth="1"/>
    <col min="6844" max="6844" width="27" bestFit="1" customWidth="1"/>
    <col min="6845" max="6845" width="65" bestFit="1" customWidth="1"/>
    <col min="6846" max="6846" width="25" bestFit="1" customWidth="1"/>
    <col min="6847" max="6847" width="30" bestFit="1" customWidth="1"/>
    <col min="6848" max="6848" width="51.28515625" bestFit="1" customWidth="1"/>
    <col min="6849" max="6849" width="38.85546875" bestFit="1" customWidth="1"/>
    <col min="6850" max="6850" width="49" bestFit="1" customWidth="1"/>
    <col min="6851" max="6851" width="45.28515625" bestFit="1" customWidth="1"/>
    <col min="6852" max="6852" width="51.140625" bestFit="1" customWidth="1"/>
    <col min="6853" max="6853" width="52.85546875" bestFit="1" customWidth="1"/>
    <col min="6854" max="6854" width="33.42578125" bestFit="1" customWidth="1"/>
    <col min="6855" max="6855" width="44.85546875" bestFit="1" customWidth="1"/>
    <col min="6856" max="6856" width="39.85546875" bestFit="1" customWidth="1"/>
    <col min="6857" max="6857" width="40" bestFit="1" customWidth="1"/>
    <col min="6858" max="6858" width="40.5703125" bestFit="1" customWidth="1"/>
    <col min="6859" max="6859" width="37.5703125" bestFit="1" customWidth="1"/>
    <col min="6860" max="6860" width="44.5703125" bestFit="1" customWidth="1"/>
    <col min="6861" max="6861" width="55.28515625" bestFit="1" customWidth="1"/>
    <col min="6862" max="6862" width="37.5703125" bestFit="1" customWidth="1"/>
    <col min="6863" max="6863" width="32.42578125" bestFit="1" customWidth="1"/>
    <col min="6864" max="6864" width="26.7109375" bestFit="1" customWidth="1"/>
    <col min="6865" max="6865" width="63.85546875" bestFit="1" customWidth="1"/>
    <col min="6866" max="6866" width="63.42578125" bestFit="1" customWidth="1"/>
    <col min="6867" max="6867" width="73.140625" bestFit="1" customWidth="1"/>
    <col min="6868" max="6868" width="32.85546875" bestFit="1" customWidth="1"/>
    <col min="6869" max="6870" width="33.42578125" bestFit="1" customWidth="1"/>
    <col min="6871" max="6871" width="57.140625" bestFit="1" customWidth="1"/>
    <col min="6872" max="6872" width="39.42578125" bestFit="1" customWidth="1"/>
    <col min="6873" max="6873" width="29.42578125" bestFit="1" customWidth="1"/>
    <col min="6874" max="6874" width="45.5703125" bestFit="1" customWidth="1"/>
    <col min="6875" max="6875" width="23.85546875" bestFit="1" customWidth="1"/>
    <col min="6876" max="6876" width="64.85546875" bestFit="1" customWidth="1"/>
    <col min="6877" max="6877" width="36" bestFit="1" customWidth="1"/>
    <col min="6878" max="6878" width="59.85546875" bestFit="1" customWidth="1"/>
    <col min="6879" max="6879" width="28.28515625" bestFit="1" customWidth="1"/>
    <col min="6880" max="6880" width="42.42578125" bestFit="1" customWidth="1"/>
    <col min="6881" max="6881" width="51.5703125" bestFit="1" customWidth="1"/>
    <col min="6882" max="6882" width="34.85546875" bestFit="1" customWidth="1"/>
    <col min="6883" max="6883" width="57.7109375" bestFit="1" customWidth="1"/>
    <col min="6884" max="6884" width="47" bestFit="1" customWidth="1"/>
    <col min="6885" max="6885" width="36.42578125" bestFit="1" customWidth="1"/>
    <col min="6886" max="6886" width="47.85546875" bestFit="1" customWidth="1"/>
    <col min="6887" max="6887" width="83.140625" bestFit="1" customWidth="1"/>
    <col min="6888" max="6888" width="42.85546875" bestFit="1" customWidth="1"/>
    <col min="6889" max="6889" width="45.42578125" bestFit="1" customWidth="1"/>
    <col min="6890" max="6890" width="45.85546875" bestFit="1" customWidth="1"/>
    <col min="6891" max="6891" width="22.28515625" bestFit="1" customWidth="1"/>
    <col min="6892" max="6892" width="42.7109375" bestFit="1" customWidth="1"/>
    <col min="6893" max="6893" width="61.7109375" bestFit="1" customWidth="1"/>
    <col min="6894" max="6894" width="31.28515625" bestFit="1" customWidth="1"/>
    <col min="6895" max="6895" width="34" bestFit="1" customWidth="1"/>
    <col min="6896" max="6896" width="37.28515625" bestFit="1" customWidth="1"/>
    <col min="6897" max="6897" width="23.7109375" bestFit="1" customWidth="1"/>
    <col min="6898" max="6898" width="61.7109375" bestFit="1" customWidth="1"/>
    <col min="6899" max="6899" width="52.7109375" bestFit="1" customWidth="1"/>
    <col min="6900" max="6900" width="38.7109375" bestFit="1" customWidth="1"/>
    <col min="6901" max="6901" width="26.140625" bestFit="1" customWidth="1"/>
    <col min="6902" max="6902" width="36.5703125" bestFit="1" customWidth="1"/>
    <col min="6903" max="6903" width="33" bestFit="1" customWidth="1"/>
    <col min="6904" max="6904" width="29.42578125" bestFit="1" customWidth="1"/>
    <col min="6905" max="6905" width="29.28515625" bestFit="1" customWidth="1"/>
    <col min="6906" max="6908" width="51.85546875" bestFit="1" customWidth="1"/>
    <col min="6909" max="6909" width="69.85546875" bestFit="1" customWidth="1"/>
    <col min="6910" max="6910" width="38.7109375" bestFit="1" customWidth="1"/>
    <col min="6911" max="6911" width="74.85546875" bestFit="1" customWidth="1"/>
    <col min="6912" max="6912" width="46.7109375" bestFit="1" customWidth="1"/>
    <col min="6913" max="6913" width="35.140625" bestFit="1" customWidth="1"/>
    <col min="6914" max="6914" width="56.140625" bestFit="1" customWidth="1"/>
    <col min="6915" max="6915" width="25.5703125" bestFit="1" customWidth="1"/>
    <col min="6916" max="6916" width="84.28515625" bestFit="1" customWidth="1"/>
    <col min="6917" max="6917" width="93.5703125" bestFit="1" customWidth="1"/>
    <col min="6918" max="6918" width="73.42578125" bestFit="1" customWidth="1"/>
    <col min="6919" max="6919" width="59.42578125" bestFit="1" customWidth="1"/>
    <col min="6920" max="6920" width="27.7109375" bestFit="1" customWidth="1"/>
    <col min="6921" max="6921" width="49.7109375" bestFit="1" customWidth="1"/>
    <col min="6922" max="6922" width="39.28515625" bestFit="1" customWidth="1"/>
    <col min="6923" max="6923" width="44.85546875" bestFit="1" customWidth="1"/>
    <col min="6924" max="6924" width="38.28515625" bestFit="1" customWidth="1"/>
    <col min="6925" max="6925" width="52.85546875" bestFit="1" customWidth="1"/>
    <col min="6926" max="6926" width="58.7109375" bestFit="1" customWidth="1"/>
    <col min="6927" max="6927" width="68" bestFit="1" customWidth="1"/>
    <col min="6928" max="6928" width="54.28515625" bestFit="1" customWidth="1"/>
    <col min="6929" max="6929" width="73.7109375" bestFit="1" customWidth="1"/>
    <col min="6930" max="6930" width="38.28515625" bestFit="1" customWidth="1"/>
    <col min="6931" max="6931" width="35.140625" bestFit="1" customWidth="1"/>
    <col min="6932" max="6932" width="33.85546875" bestFit="1" customWidth="1"/>
    <col min="6933" max="6933" width="59.42578125" bestFit="1" customWidth="1"/>
    <col min="6934" max="6934" width="46.85546875" bestFit="1" customWidth="1"/>
    <col min="6935" max="6935" width="55.7109375" bestFit="1" customWidth="1"/>
    <col min="6936" max="6936" width="67.85546875" bestFit="1" customWidth="1"/>
    <col min="6937" max="6937" width="68.28515625" bestFit="1" customWidth="1"/>
    <col min="6938" max="6938" width="38.140625" bestFit="1" customWidth="1"/>
    <col min="6939" max="6939" width="45" bestFit="1" customWidth="1"/>
    <col min="6940" max="6940" width="25.140625" bestFit="1" customWidth="1"/>
    <col min="6941" max="6941" width="38.5703125" bestFit="1" customWidth="1"/>
    <col min="6942" max="6942" width="49.140625" bestFit="1" customWidth="1"/>
    <col min="6943" max="6943" width="40.5703125" bestFit="1" customWidth="1"/>
    <col min="6944" max="6944" width="41.7109375" bestFit="1" customWidth="1"/>
    <col min="6945" max="6945" width="60.5703125" bestFit="1" customWidth="1"/>
    <col min="6946" max="6946" width="47.85546875" bestFit="1" customWidth="1"/>
    <col min="6947" max="6947" width="89.42578125" bestFit="1" customWidth="1"/>
    <col min="6948" max="6948" width="30.7109375" bestFit="1" customWidth="1"/>
    <col min="6949" max="6949" width="64.5703125" bestFit="1" customWidth="1"/>
    <col min="6950" max="6950" width="74.5703125" bestFit="1" customWidth="1"/>
    <col min="6951" max="6951" width="95" bestFit="1" customWidth="1"/>
    <col min="6952" max="6952" width="34" bestFit="1" customWidth="1"/>
    <col min="6953" max="6953" width="50.42578125" bestFit="1" customWidth="1"/>
    <col min="6954" max="6954" width="61" bestFit="1" customWidth="1"/>
    <col min="6955" max="6955" width="88.28515625" bestFit="1" customWidth="1"/>
    <col min="6956" max="6956" width="61" bestFit="1" customWidth="1"/>
    <col min="6957" max="6957" width="65.85546875" bestFit="1" customWidth="1"/>
    <col min="6958" max="6958" width="41.28515625" bestFit="1" customWidth="1"/>
    <col min="6959" max="6959" width="35.28515625" bestFit="1" customWidth="1"/>
    <col min="6960" max="6960" width="46.5703125" bestFit="1" customWidth="1"/>
    <col min="6961" max="6961" width="37.42578125" bestFit="1" customWidth="1"/>
    <col min="6962" max="6962" width="72.42578125" bestFit="1" customWidth="1"/>
    <col min="6963" max="6963" width="30.5703125" bestFit="1" customWidth="1"/>
    <col min="6964" max="6964" width="27.28515625" bestFit="1" customWidth="1"/>
    <col min="6965" max="6965" width="33.28515625" bestFit="1" customWidth="1"/>
    <col min="6966" max="6966" width="77.85546875" bestFit="1" customWidth="1"/>
    <col min="6967" max="6967" width="34.28515625" bestFit="1" customWidth="1"/>
    <col min="6968" max="6968" width="45.28515625" bestFit="1" customWidth="1"/>
    <col min="6969" max="6969" width="44.5703125" bestFit="1" customWidth="1"/>
    <col min="6970" max="6970" width="71.28515625" bestFit="1" customWidth="1"/>
    <col min="6971" max="6971" width="42.42578125" bestFit="1" customWidth="1"/>
    <col min="6972" max="6972" width="41.140625" bestFit="1" customWidth="1"/>
    <col min="6973" max="6973" width="33.28515625" bestFit="1" customWidth="1"/>
    <col min="6974" max="6974" width="40.5703125" bestFit="1" customWidth="1"/>
    <col min="6975" max="6975" width="28.5703125" bestFit="1" customWidth="1"/>
    <col min="6976" max="6976" width="50.140625" bestFit="1" customWidth="1"/>
    <col min="6977" max="6977" width="26.140625" bestFit="1" customWidth="1"/>
    <col min="6978" max="6978" width="61.5703125" bestFit="1" customWidth="1"/>
    <col min="6979" max="6979" width="38.5703125" bestFit="1" customWidth="1"/>
    <col min="6980" max="6980" width="33.28515625" bestFit="1" customWidth="1"/>
    <col min="6981" max="6981" width="27.28515625" bestFit="1" customWidth="1"/>
    <col min="6982" max="6982" width="75.28515625" bestFit="1" customWidth="1"/>
    <col min="6983" max="6983" width="24.5703125" bestFit="1" customWidth="1"/>
    <col min="6984" max="6984" width="97" bestFit="1" customWidth="1"/>
    <col min="6985" max="6985" width="49" bestFit="1" customWidth="1"/>
    <col min="6986" max="6986" width="38.140625" bestFit="1" customWidth="1"/>
    <col min="6987" max="6987" width="51.85546875" bestFit="1" customWidth="1"/>
    <col min="6988" max="6988" width="54.85546875" bestFit="1" customWidth="1"/>
    <col min="6989" max="6989" width="39.42578125" bestFit="1" customWidth="1"/>
    <col min="6990" max="6990" width="43.5703125" bestFit="1" customWidth="1"/>
    <col min="6991" max="6991" width="67.85546875" bestFit="1" customWidth="1"/>
    <col min="6992" max="6992" width="25" bestFit="1" customWidth="1"/>
    <col min="6993" max="6993" width="32.28515625" bestFit="1" customWidth="1"/>
    <col min="6994" max="6994" width="24.5703125" bestFit="1" customWidth="1"/>
    <col min="6995" max="6995" width="62.5703125" bestFit="1" customWidth="1"/>
    <col min="6996" max="6996" width="40.28515625" bestFit="1" customWidth="1"/>
    <col min="6997" max="6997" width="32.42578125" bestFit="1" customWidth="1"/>
    <col min="6998" max="6998" width="44.5703125" bestFit="1" customWidth="1"/>
    <col min="6999" max="6999" width="47.85546875" bestFit="1" customWidth="1"/>
    <col min="7000" max="7000" width="56.140625" bestFit="1" customWidth="1"/>
    <col min="7001" max="7001" width="38" bestFit="1" customWidth="1"/>
    <col min="7002" max="7002" width="66" bestFit="1" customWidth="1"/>
    <col min="7003" max="7003" width="34" bestFit="1" customWidth="1"/>
    <col min="7004" max="7004" width="16" bestFit="1" customWidth="1"/>
    <col min="7005" max="7005" width="33.85546875" bestFit="1" customWidth="1"/>
    <col min="7006" max="7006" width="39.7109375" bestFit="1" customWidth="1"/>
    <col min="7007" max="7007" width="38" bestFit="1" customWidth="1"/>
    <col min="7008" max="7008" width="22.42578125" bestFit="1" customWidth="1"/>
    <col min="7009" max="7009" width="37" bestFit="1" customWidth="1"/>
    <col min="7010" max="7010" width="33" bestFit="1" customWidth="1"/>
    <col min="7011" max="7011" width="43" bestFit="1" customWidth="1"/>
    <col min="7012" max="7012" width="56.42578125" bestFit="1" customWidth="1"/>
    <col min="7013" max="7013" width="32.5703125" bestFit="1" customWidth="1"/>
    <col min="7014" max="7014" width="35.42578125" bestFit="1" customWidth="1"/>
    <col min="7015" max="7015" width="52.85546875" bestFit="1" customWidth="1"/>
    <col min="7016" max="7016" width="35.42578125" bestFit="1" customWidth="1"/>
    <col min="7017" max="7017" width="55" bestFit="1" customWidth="1"/>
    <col min="7018" max="7018" width="34.28515625" bestFit="1" customWidth="1"/>
    <col min="7019" max="7019" width="35.85546875" bestFit="1" customWidth="1"/>
    <col min="7020" max="7020" width="51.42578125" bestFit="1" customWidth="1"/>
    <col min="7021" max="7021" width="60" bestFit="1" customWidth="1"/>
    <col min="7022" max="7022" width="35.28515625" bestFit="1" customWidth="1"/>
    <col min="7023" max="7023" width="31.140625" bestFit="1" customWidth="1"/>
    <col min="7024" max="7024" width="39.85546875" bestFit="1" customWidth="1"/>
    <col min="7025" max="7025" width="31.7109375" bestFit="1" customWidth="1"/>
    <col min="7026" max="7026" width="33.140625" bestFit="1" customWidth="1"/>
    <col min="7027" max="7027" width="48.5703125" bestFit="1" customWidth="1"/>
    <col min="7028" max="7028" width="45.28515625" bestFit="1" customWidth="1"/>
    <col min="7029" max="7029" width="18.85546875" bestFit="1" customWidth="1"/>
    <col min="7030" max="7030" width="19.85546875" bestFit="1" customWidth="1"/>
    <col min="7031" max="7031" width="91" bestFit="1" customWidth="1"/>
    <col min="7032" max="7032" width="17.28515625" bestFit="1" customWidth="1"/>
    <col min="7033" max="7033" width="11.140625" bestFit="1" customWidth="1"/>
    <col min="7034" max="7034" width="26.7109375" bestFit="1" customWidth="1"/>
    <col min="7035" max="7035" width="49.28515625" bestFit="1" customWidth="1"/>
    <col min="7036" max="7036" width="20.28515625" bestFit="1" customWidth="1"/>
    <col min="7037" max="7037" width="35.42578125" bestFit="1" customWidth="1"/>
    <col min="7038" max="7038" width="61.5703125" bestFit="1" customWidth="1"/>
    <col min="7039" max="7039" width="39.5703125" bestFit="1" customWidth="1"/>
    <col min="7040" max="7040" width="50" bestFit="1" customWidth="1"/>
    <col min="7041" max="7041" width="33.28515625" bestFit="1" customWidth="1"/>
    <col min="7042" max="7042" width="28.85546875" bestFit="1" customWidth="1"/>
    <col min="7043" max="7043" width="22" bestFit="1" customWidth="1"/>
    <col min="7044" max="7044" width="41" bestFit="1" customWidth="1"/>
    <col min="7045" max="7045" width="61.7109375" bestFit="1" customWidth="1"/>
    <col min="7046" max="7046" width="72.28515625" bestFit="1" customWidth="1"/>
    <col min="7047" max="7047" width="67.7109375" bestFit="1" customWidth="1"/>
    <col min="7048" max="7048" width="82.85546875" bestFit="1" customWidth="1"/>
    <col min="7049" max="7049" width="24.5703125" bestFit="1" customWidth="1"/>
    <col min="7050" max="7050" width="56.140625" bestFit="1" customWidth="1"/>
    <col min="7051" max="7051" width="38.140625" bestFit="1" customWidth="1"/>
    <col min="7052" max="7052" width="25.28515625" bestFit="1" customWidth="1"/>
    <col min="7053" max="7053" width="54.7109375" bestFit="1" customWidth="1"/>
    <col min="7054" max="7054" width="64" bestFit="1" customWidth="1"/>
    <col min="7055" max="7055" width="38.140625" bestFit="1" customWidth="1"/>
    <col min="7056" max="7056" width="47.85546875" bestFit="1" customWidth="1"/>
    <col min="7057" max="7057" width="37.28515625" bestFit="1" customWidth="1"/>
    <col min="7058" max="7058" width="34.42578125" bestFit="1" customWidth="1"/>
    <col min="7059" max="7059" width="71.42578125" bestFit="1" customWidth="1"/>
    <col min="7060" max="7060" width="28.5703125" bestFit="1" customWidth="1"/>
    <col min="7061" max="7061" width="38.28515625" bestFit="1" customWidth="1"/>
    <col min="7062" max="7062" width="32.42578125" bestFit="1" customWidth="1"/>
    <col min="7063" max="7063" width="17.85546875" bestFit="1" customWidth="1"/>
    <col min="7064" max="7064" width="38.140625" bestFit="1" customWidth="1"/>
    <col min="7065" max="7065" width="57" bestFit="1" customWidth="1"/>
    <col min="7066" max="7066" width="62.42578125" bestFit="1" customWidth="1"/>
    <col min="7067" max="7067" width="78.5703125" bestFit="1" customWidth="1"/>
    <col min="7068" max="7068" width="74" bestFit="1" customWidth="1"/>
    <col min="7069" max="7069" width="51" bestFit="1" customWidth="1"/>
    <col min="7070" max="7070" width="51.42578125" bestFit="1" customWidth="1"/>
    <col min="7071" max="7071" width="45.42578125" bestFit="1" customWidth="1"/>
    <col min="7072" max="7072" width="30.7109375" bestFit="1" customWidth="1"/>
    <col min="7073" max="7073" width="33.140625" bestFit="1" customWidth="1"/>
    <col min="7074" max="7074" width="57.140625" bestFit="1" customWidth="1"/>
    <col min="7075" max="7075" width="58.7109375" bestFit="1" customWidth="1"/>
    <col min="7076" max="7076" width="62.28515625" bestFit="1" customWidth="1"/>
    <col min="7077" max="7077" width="38.28515625" bestFit="1" customWidth="1"/>
    <col min="7078" max="7078" width="88.28515625" bestFit="1" customWidth="1"/>
    <col min="7079" max="7079" width="95.5703125" bestFit="1" customWidth="1"/>
    <col min="7080" max="7080" width="24.42578125" bestFit="1" customWidth="1"/>
    <col min="7081" max="7081" width="53.85546875" bestFit="1" customWidth="1"/>
    <col min="7082" max="7082" width="66.28515625" bestFit="1" customWidth="1"/>
    <col min="7083" max="7083" width="18.140625" bestFit="1" customWidth="1"/>
    <col min="7084" max="7084" width="46.28515625" bestFit="1" customWidth="1"/>
    <col min="7085" max="7085" width="22.7109375" bestFit="1" customWidth="1"/>
    <col min="7086" max="7086" width="10.5703125" bestFit="1" customWidth="1"/>
    <col min="7087" max="7087" width="42.85546875" bestFit="1" customWidth="1"/>
    <col min="7088" max="7088" width="52.42578125" bestFit="1" customWidth="1"/>
    <col min="7089" max="7089" width="43.85546875" bestFit="1" customWidth="1"/>
    <col min="7090" max="7090" width="45.28515625" bestFit="1" customWidth="1"/>
    <col min="7091" max="7091" width="56" bestFit="1" customWidth="1"/>
    <col min="7092" max="7092" width="28.140625" bestFit="1" customWidth="1"/>
    <col min="7093" max="7093" width="29.140625" bestFit="1" customWidth="1"/>
    <col min="7094" max="7094" width="48.7109375" bestFit="1" customWidth="1"/>
    <col min="7095" max="7095" width="24.140625" bestFit="1" customWidth="1"/>
    <col min="7096" max="7096" width="22.140625" bestFit="1" customWidth="1"/>
    <col min="7097" max="7097" width="29.42578125" bestFit="1" customWidth="1"/>
    <col min="7098" max="7098" width="24.140625" bestFit="1" customWidth="1"/>
    <col min="7099" max="7099" width="34.7109375" bestFit="1" customWidth="1"/>
    <col min="7100" max="7100" width="45.85546875" bestFit="1" customWidth="1"/>
    <col min="7101" max="7101" width="18.85546875" bestFit="1" customWidth="1"/>
    <col min="7102" max="7102" width="18.42578125" bestFit="1" customWidth="1"/>
    <col min="7103" max="7103" width="20.42578125" bestFit="1" customWidth="1"/>
    <col min="7104" max="7104" width="37.140625" bestFit="1" customWidth="1"/>
    <col min="7105" max="7105" width="16.7109375" bestFit="1" customWidth="1"/>
    <col min="7106" max="7106" width="18.85546875" bestFit="1" customWidth="1"/>
    <col min="7107" max="7107" width="49.42578125" bestFit="1" customWidth="1"/>
    <col min="7108" max="7108" width="69.5703125" bestFit="1" customWidth="1"/>
    <col min="7109" max="7109" width="21.140625" bestFit="1" customWidth="1"/>
    <col min="7110" max="7110" width="19.28515625" bestFit="1" customWidth="1"/>
    <col min="7111" max="7111" width="58.28515625" bestFit="1" customWidth="1"/>
    <col min="7112" max="7112" width="36.42578125" bestFit="1" customWidth="1"/>
    <col min="7113" max="7113" width="59.28515625" bestFit="1" customWidth="1"/>
    <col min="7114" max="7114" width="19.42578125" bestFit="1" customWidth="1"/>
    <col min="7115" max="7115" width="39.140625" bestFit="1" customWidth="1"/>
    <col min="7116" max="7116" width="18.140625" bestFit="1" customWidth="1"/>
    <col min="7117" max="7117" width="51.28515625" bestFit="1" customWidth="1"/>
    <col min="7118" max="7118" width="19.5703125" bestFit="1" customWidth="1"/>
    <col min="7119" max="7119" width="39.85546875" bestFit="1" customWidth="1"/>
    <col min="7120" max="7120" width="32.7109375" bestFit="1" customWidth="1"/>
    <col min="7121" max="7121" width="30" bestFit="1" customWidth="1"/>
    <col min="7122" max="7122" width="15.5703125" bestFit="1" customWidth="1"/>
    <col min="7123" max="7123" width="22" bestFit="1" customWidth="1"/>
    <col min="7124" max="7124" width="20.140625" bestFit="1" customWidth="1"/>
    <col min="7125" max="7125" width="41.5703125" bestFit="1" customWidth="1"/>
    <col min="7126" max="7126" width="87.42578125" bestFit="1" customWidth="1"/>
    <col min="7127" max="7127" width="31.28515625" bestFit="1" customWidth="1"/>
    <col min="7128" max="7128" width="18.5703125" bestFit="1" customWidth="1"/>
    <col min="7129" max="7129" width="33.85546875" bestFit="1" customWidth="1"/>
    <col min="7130" max="7130" width="42.140625" bestFit="1" customWidth="1"/>
    <col min="7131" max="7131" width="16.140625" bestFit="1" customWidth="1"/>
    <col min="7132" max="7132" width="44.140625" bestFit="1" customWidth="1"/>
    <col min="7133" max="7133" width="27" bestFit="1" customWidth="1"/>
    <col min="7134" max="7134" width="23.85546875" bestFit="1" customWidth="1"/>
    <col min="7135" max="7135" width="16.42578125" bestFit="1" customWidth="1"/>
    <col min="7136" max="7136" width="36" bestFit="1" customWidth="1"/>
    <col min="7137" max="7137" width="45.5703125" bestFit="1" customWidth="1"/>
    <col min="7138" max="7138" width="70" bestFit="1" customWidth="1"/>
    <col min="7139" max="7139" width="79" bestFit="1" customWidth="1"/>
    <col min="7140" max="7140" width="39.7109375" bestFit="1" customWidth="1"/>
    <col min="7141" max="7141" width="70.140625" bestFit="1" customWidth="1"/>
    <col min="7142" max="7142" width="75.85546875" bestFit="1" customWidth="1"/>
    <col min="7143" max="7143" width="30.7109375" bestFit="1" customWidth="1"/>
    <col min="7144" max="7144" width="29" bestFit="1" customWidth="1"/>
    <col min="7145" max="7145" width="20.140625" bestFit="1" customWidth="1"/>
    <col min="7146" max="7146" width="33.85546875" bestFit="1" customWidth="1"/>
    <col min="7147" max="7147" width="42.140625" bestFit="1" customWidth="1"/>
    <col min="7148" max="7148" width="68.7109375" bestFit="1" customWidth="1"/>
    <col min="7149" max="7149" width="100.85546875" bestFit="1" customWidth="1"/>
    <col min="7150" max="7150" width="17.7109375" bestFit="1" customWidth="1"/>
    <col min="7151" max="7151" width="27.7109375" bestFit="1" customWidth="1"/>
    <col min="7152" max="7152" width="34.140625" bestFit="1" customWidth="1"/>
    <col min="7153" max="7153" width="23.7109375" bestFit="1" customWidth="1"/>
    <col min="7154" max="7154" width="22.5703125" bestFit="1" customWidth="1"/>
    <col min="7155" max="7155" width="27.5703125" bestFit="1" customWidth="1"/>
    <col min="7156" max="7156" width="36.7109375" bestFit="1" customWidth="1"/>
    <col min="7157" max="7157" width="27.28515625" bestFit="1" customWidth="1"/>
    <col min="7158" max="7158" width="33.42578125" bestFit="1" customWidth="1"/>
    <col min="7159" max="7159" width="31.85546875" bestFit="1" customWidth="1"/>
    <col min="7160" max="7160" width="31.7109375" bestFit="1" customWidth="1"/>
    <col min="7161" max="7161" width="30.28515625" bestFit="1" customWidth="1"/>
    <col min="7162" max="7162" width="24.140625" bestFit="1" customWidth="1"/>
    <col min="7163" max="7163" width="28.7109375" bestFit="1" customWidth="1"/>
    <col min="7164" max="7164" width="33.28515625" bestFit="1" customWidth="1"/>
    <col min="7165" max="7165" width="36.42578125" bestFit="1" customWidth="1"/>
    <col min="7166" max="7166" width="35.42578125" bestFit="1" customWidth="1"/>
    <col min="7167" max="7167" width="30.28515625" bestFit="1" customWidth="1"/>
    <col min="7168" max="7168" width="59" bestFit="1" customWidth="1"/>
    <col min="7169" max="7169" width="26.85546875" bestFit="1" customWidth="1"/>
    <col min="7170" max="7170" width="23.28515625" bestFit="1" customWidth="1"/>
    <col min="7171" max="7171" width="80.7109375" bestFit="1" customWidth="1"/>
    <col min="7172" max="7172" width="22.85546875" bestFit="1" customWidth="1"/>
    <col min="7173" max="7173" width="31.28515625" bestFit="1" customWidth="1"/>
    <col min="7174" max="7174" width="35.7109375" bestFit="1" customWidth="1"/>
    <col min="7175" max="7175" width="15" bestFit="1" customWidth="1"/>
    <col min="7176" max="7176" width="54.140625" bestFit="1" customWidth="1"/>
    <col min="7177" max="7177" width="32.5703125" bestFit="1" customWidth="1"/>
    <col min="7178" max="7178" width="74.7109375" bestFit="1" customWidth="1"/>
    <col min="7179" max="7179" width="32" bestFit="1" customWidth="1"/>
    <col min="7180" max="7180" width="22.140625" bestFit="1" customWidth="1"/>
    <col min="7181" max="7181" width="38.42578125" bestFit="1" customWidth="1"/>
    <col min="7182" max="7182" width="42.28515625" bestFit="1" customWidth="1"/>
    <col min="7183" max="7183" width="27.85546875" bestFit="1" customWidth="1"/>
    <col min="7184" max="7184" width="39.140625" bestFit="1" customWidth="1"/>
    <col min="7185" max="7185" width="70.7109375" bestFit="1" customWidth="1"/>
    <col min="7186" max="7186" width="40.28515625" bestFit="1" customWidth="1"/>
    <col min="7187" max="7187" width="47.85546875" bestFit="1" customWidth="1"/>
    <col min="7188" max="7188" width="46.42578125" bestFit="1" customWidth="1"/>
    <col min="7189" max="7189" width="43.42578125" bestFit="1" customWidth="1"/>
    <col min="7190" max="7190" width="70.5703125" bestFit="1" customWidth="1"/>
    <col min="7191" max="7191" width="33.85546875" bestFit="1" customWidth="1"/>
    <col min="7192" max="7192" width="81.5703125" bestFit="1" customWidth="1"/>
    <col min="7193" max="7193" width="30" bestFit="1" customWidth="1"/>
    <col min="7194" max="7194" width="67" bestFit="1" customWidth="1"/>
    <col min="7195" max="7195" width="24.7109375" bestFit="1" customWidth="1"/>
    <col min="7196" max="7196" width="18.7109375" bestFit="1" customWidth="1"/>
    <col min="7197" max="7197" width="61.7109375" bestFit="1" customWidth="1"/>
    <col min="7198" max="7198" width="35.7109375" bestFit="1" customWidth="1"/>
    <col min="7199" max="7199" width="60" bestFit="1" customWidth="1"/>
    <col min="7200" max="7200" width="78.85546875" bestFit="1" customWidth="1"/>
    <col min="7201" max="7201" width="59.7109375" bestFit="1" customWidth="1"/>
    <col min="7202" max="7202" width="35" bestFit="1" customWidth="1"/>
    <col min="7203" max="7203" width="28.28515625" bestFit="1" customWidth="1"/>
    <col min="7204" max="7204" width="31" bestFit="1" customWidth="1"/>
    <col min="7205" max="7205" width="35.28515625" bestFit="1" customWidth="1"/>
    <col min="7206" max="7206" width="78.7109375" bestFit="1" customWidth="1"/>
    <col min="7207" max="7207" width="34.28515625" bestFit="1" customWidth="1"/>
    <col min="7208" max="7208" width="56" bestFit="1" customWidth="1"/>
    <col min="7209" max="7209" width="59.42578125" bestFit="1" customWidth="1"/>
    <col min="7210" max="7210" width="51.5703125" bestFit="1" customWidth="1"/>
    <col min="7211" max="7211" width="37.140625" bestFit="1" customWidth="1"/>
    <col min="7212" max="7212" width="36" bestFit="1" customWidth="1"/>
    <col min="7213" max="7213" width="46.85546875" bestFit="1" customWidth="1"/>
    <col min="7214" max="7214" width="66.28515625" bestFit="1" customWidth="1"/>
    <col min="7215" max="7215" width="40.28515625" bestFit="1" customWidth="1"/>
    <col min="7216" max="7216" width="55.140625" bestFit="1" customWidth="1"/>
    <col min="7217" max="7217" width="34.85546875" bestFit="1" customWidth="1"/>
    <col min="7218" max="7218" width="58.85546875" bestFit="1" customWidth="1"/>
    <col min="7219" max="7219" width="47.7109375" bestFit="1" customWidth="1"/>
    <col min="7220" max="7220" width="40.7109375" bestFit="1" customWidth="1"/>
    <col min="7221" max="7221" width="27.140625" bestFit="1" customWidth="1"/>
    <col min="7222" max="7222" width="17.28515625" bestFit="1" customWidth="1"/>
    <col min="7223" max="7223" width="18.5703125" bestFit="1" customWidth="1"/>
    <col min="7224" max="7224" width="35.28515625" bestFit="1" customWidth="1"/>
    <col min="7225" max="7225" width="61.42578125" bestFit="1" customWidth="1"/>
    <col min="7226" max="7226" width="77.140625" bestFit="1" customWidth="1"/>
    <col min="7227" max="7227" width="110" bestFit="1" customWidth="1"/>
    <col min="7228" max="7228" width="47.5703125" bestFit="1" customWidth="1"/>
    <col min="7229" max="7229" width="64.140625" bestFit="1" customWidth="1"/>
    <col min="7230" max="7230" width="52.85546875" bestFit="1" customWidth="1"/>
    <col min="7231" max="7231" width="33.5703125" bestFit="1" customWidth="1"/>
    <col min="7232" max="7232" width="20.42578125" bestFit="1" customWidth="1"/>
    <col min="7233" max="7234" width="40" bestFit="1" customWidth="1"/>
    <col min="7235" max="7235" width="38.42578125" bestFit="1" customWidth="1"/>
    <col min="7236" max="7236" width="49.28515625" bestFit="1" customWidth="1"/>
    <col min="7237" max="7237" width="32.5703125" bestFit="1" customWidth="1"/>
    <col min="7238" max="7238" width="65.5703125" bestFit="1" customWidth="1"/>
    <col min="7239" max="7239" width="61.28515625" bestFit="1" customWidth="1"/>
    <col min="7240" max="7240" width="75.42578125" bestFit="1" customWidth="1"/>
    <col min="7241" max="7241" width="50.140625" bestFit="1" customWidth="1"/>
    <col min="7242" max="7242" width="41.42578125" bestFit="1" customWidth="1"/>
    <col min="7243" max="7243" width="56.28515625" bestFit="1" customWidth="1"/>
    <col min="7244" max="7244" width="22" bestFit="1" customWidth="1"/>
    <col min="7245" max="7245" width="35.5703125" bestFit="1" customWidth="1"/>
    <col min="7246" max="7246" width="33.5703125" bestFit="1" customWidth="1"/>
    <col min="7247" max="7247" width="35.42578125" bestFit="1" customWidth="1"/>
    <col min="7248" max="7248" width="19.85546875" bestFit="1" customWidth="1"/>
    <col min="7249" max="7249" width="34.42578125" bestFit="1" customWidth="1"/>
    <col min="7250" max="7250" width="81.42578125" bestFit="1" customWidth="1"/>
    <col min="7251" max="7251" width="49.28515625" bestFit="1" customWidth="1"/>
    <col min="7252" max="7252" width="68.85546875" bestFit="1" customWidth="1"/>
    <col min="7253" max="7253" width="17.42578125" bestFit="1" customWidth="1"/>
    <col min="7254" max="7254" width="14.5703125" bestFit="1" customWidth="1"/>
    <col min="7255" max="7255" width="19.7109375" bestFit="1" customWidth="1"/>
    <col min="7256" max="7256" width="45.140625" bestFit="1" customWidth="1"/>
    <col min="7257" max="7257" width="20.5703125" bestFit="1" customWidth="1"/>
    <col min="7258" max="7258" width="57" bestFit="1" customWidth="1"/>
    <col min="7259" max="7259" width="26.5703125" bestFit="1" customWidth="1"/>
    <col min="7260" max="7260" width="46" bestFit="1" customWidth="1"/>
    <col min="7261" max="7261" width="58.28515625" bestFit="1" customWidth="1"/>
    <col min="7262" max="7262" width="25.5703125" bestFit="1" customWidth="1"/>
    <col min="7263" max="7263" width="35.28515625" bestFit="1" customWidth="1"/>
    <col min="7264" max="7265" width="9.85546875" bestFit="1" customWidth="1"/>
    <col min="7266" max="7266" width="28.5703125" bestFit="1" customWidth="1"/>
    <col min="7267" max="7267" width="7.42578125" bestFit="1" customWidth="1"/>
    <col min="7268" max="7268" width="16.85546875" bestFit="1" customWidth="1"/>
    <col min="7269" max="7269" width="26.85546875" bestFit="1" customWidth="1"/>
    <col min="7270" max="7270" width="44.7109375" bestFit="1" customWidth="1"/>
    <col min="7271" max="7271" width="21.42578125" bestFit="1" customWidth="1"/>
    <col min="7272" max="7272" width="15.5703125" bestFit="1" customWidth="1"/>
    <col min="7273" max="7273" width="40.42578125" bestFit="1" customWidth="1"/>
    <col min="7274" max="7274" width="70.7109375" bestFit="1" customWidth="1"/>
    <col min="7275" max="7275" width="40.140625" bestFit="1" customWidth="1"/>
    <col min="7276" max="7276" width="11.7109375" bestFit="1" customWidth="1"/>
    <col min="7277" max="7277" width="19.85546875" bestFit="1" customWidth="1"/>
    <col min="7278" max="7278" width="49" bestFit="1" customWidth="1"/>
    <col min="7279" max="7279" width="21.5703125" bestFit="1" customWidth="1"/>
    <col min="7280" max="7280" width="20.5703125" bestFit="1" customWidth="1"/>
    <col min="7281" max="7281" width="34" bestFit="1" customWidth="1"/>
    <col min="7282" max="7282" width="21" bestFit="1" customWidth="1"/>
    <col min="7283" max="7283" width="33.42578125" bestFit="1" customWidth="1"/>
    <col min="7284" max="7284" width="54" bestFit="1" customWidth="1"/>
    <col min="7285" max="7285" width="30.140625" bestFit="1" customWidth="1"/>
    <col min="7286" max="7286" width="8" bestFit="1" customWidth="1"/>
    <col min="7287" max="7287" width="19.85546875" bestFit="1" customWidth="1"/>
    <col min="7288" max="7288" width="19.140625" bestFit="1" customWidth="1"/>
    <col min="7289" max="7289" width="17.7109375" bestFit="1" customWidth="1"/>
    <col min="7290" max="7290" width="19.85546875" bestFit="1" customWidth="1"/>
    <col min="7291" max="7291" width="17.42578125" bestFit="1" customWidth="1"/>
    <col min="7292" max="7292" width="20.140625" bestFit="1" customWidth="1"/>
    <col min="7293" max="7293" width="21.42578125" bestFit="1" customWidth="1"/>
    <col min="7294" max="7294" width="22.42578125" bestFit="1" customWidth="1"/>
    <col min="7295" max="7295" width="29.42578125" bestFit="1" customWidth="1"/>
    <col min="7296" max="7296" width="17.42578125" bestFit="1" customWidth="1"/>
    <col min="7297" max="7297" width="22.5703125" bestFit="1" customWidth="1"/>
    <col min="7298" max="7298" width="48" bestFit="1" customWidth="1"/>
    <col min="7299" max="7299" width="23.28515625" bestFit="1" customWidth="1"/>
    <col min="7300" max="7300" width="19.140625" bestFit="1" customWidth="1"/>
    <col min="7301" max="7301" width="18" bestFit="1" customWidth="1"/>
    <col min="7302" max="7302" width="17.7109375" bestFit="1" customWidth="1"/>
    <col min="7303" max="7303" width="22.140625" bestFit="1" customWidth="1"/>
    <col min="7304" max="7304" width="16" bestFit="1" customWidth="1"/>
    <col min="7305" max="7305" width="8.5703125" bestFit="1" customWidth="1"/>
    <col min="7306" max="7306" width="37.5703125" bestFit="1" customWidth="1"/>
    <col min="7307" max="7307" width="18.140625" bestFit="1" customWidth="1"/>
    <col min="7308" max="7308" width="14" bestFit="1" customWidth="1"/>
    <col min="7309" max="7309" width="32.5703125" bestFit="1" customWidth="1"/>
    <col min="7310" max="7310" width="16.42578125" bestFit="1" customWidth="1"/>
    <col min="7311" max="7311" width="10.5703125" bestFit="1" customWidth="1"/>
    <col min="7312" max="7312" width="25.7109375" bestFit="1" customWidth="1"/>
    <col min="7313" max="7313" width="37.42578125" bestFit="1" customWidth="1"/>
    <col min="7314" max="7314" width="22" bestFit="1" customWidth="1"/>
    <col min="7315" max="7315" width="30.7109375" bestFit="1" customWidth="1"/>
    <col min="7316" max="7316" width="37" bestFit="1" customWidth="1"/>
    <col min="7317" max="7317" width="35.5703125" bestFit="1" customWidth="1"/>
    <col min="7318" max="7318" width="13.5703125" bestFit="1" customWidth="1"/>
    <col min="7319" max="7319" width="25" bestFit="1" customWidth="1"/>
    <col min="7320" max="7320" width="25.28515625" bestFit="1" customWidth="1"/>
    <col min="7321" max="7321" width="27" bestFit="1" customWidth="1"/>
    <col min="7322" max="7322" width="23.140625" bestFit="1" customWidth="1"/>
    <col min="7323" max="7323" width="33" bestFit="1" customWidth="1"/>
    <col min="7324" max="7324" width="23.140625" bestFit="1" customWidth="1"/>
    <col min="7325" max="7325" width="18.42578125" bestFit="1" customWidth="1"/>
    <col min="7326" max="7326" width="78.140625" bestFit="1" customWidth="1"/>
    <col min="7327" max="7327" width="52.42578125" bestFit="1" customWidth="1"/>
    <col min="7328" max="7328" width="31.42578125" bestFit="1" customWidth="1"/>
    <col min="7329" max="7329" width="68.7109375" bestFit="1" customWidth="1"/>
    <col min="7330" max="7330" width="19.140625" bestFit="1" customWidth="1"/>
    <col min="7331" max="7331" width="14.42578125" bestFit="1" customWidth="1"/>
    <col min="7332" max="7332" width="34.140625" bestFit="1" customWidth="1"/>
    <col min="7333" max="7333" width="14.28515625" bestFit="1" customWidth="1"/>
    <col min="7334" max="7334" width="17.5703125" bestFit="1" customWidth="1"/>
    <col min="7335" max="7335" width="26" bestFit="1" customWidth="1"/>
    <col min="7336" max="7336" width="14.85546875" bestFit="1" customWidth="1"/>
    <col min="7337" max="7337" width="18" bestFit="1" customWidth="1"/>
    <col min="7338" max="7338" width="26.7109375" bestFit="1" customWidth="1"/>
    <col min="7339" max="7340" width="46.28515625" bestFit="1" customWidth="1"/>
    <col min="7341" max="7341" width="12.85546875" bestFit="1" customWidth="1"/>
    <col min="7342" max="7342" width="35" bestFit="1" customWidth="1"/>
    <col min="7343" max="7343" width="22.5703125" bestFit="1" customWidth="1"/>
    <col min="7344" max="7344" width="39.28515625" bestFit="1" customWidth="1"/>
    <col min="7345" max="7345" width="30.7109375" bestFit="1" customWidth="1"/>
    <col min="7346" max="7346" width="35.42578125" bestFit="1" customWidth="1"/>
    <col min="7347" max="7347" width="42.5703125" bestFit="1" customWidth="1"/>
    <col min="7348" max="7348" width="64.42578125" bestFit="1" customWidth="1"/>
    <col min="7349" max="7349" width="28.140625" bestFit="1" customWidth="1"/>
    <col min="7350" max="7350" width="39.85546875" bestFit="1" customWidth="1"/>
    <col min="7351" max="7351" width="59.5703125" bestFit="1" customWidth="1"/>
    <col min="7352" max="7352" width="38.28515625" bestFit="1" customWidth="1"/>
    <col min="7353" max="7353" width="48.42578125" bestFit="1" customWidth="1"/>
    <col min="7354" max="7354" width="16.42578125" bestFit="1" customWidth="1"/>
    <col min="7355" max="7355" width="59.85546875" bestFit="1" customWidth="1"/>
    <col min="7356" max="7356" width="8" bestFit="1" customWidth="1"/>
    <col min="7357" max="7357" width="23.85546875" bestFit="1" customWidth="1"/>
    <col min="7358" max="7358" width="47.5703125" bestFit="1" customWidth="1"/>
    <col min="7359" max="7359" width="39.140625" bestFit="1" customWidth="1"/>
    <col min="7360" max="7360" width="35.5703125" bestFit="1" customWidth="1"/>
    <col min="7361" max="7361" width="66" bestFit="1" customWidth="1"/>
    <col min="7362" max="7362" width="28.5703125" bestFit="1" customWidth="1"/>
    <col min="7363" max="7363" width="11.85546875" bestFit="1" customWidth="1"/>
    <col min="7364" max="7364" width="7.5703125" bestFit="1" customWidth="1"/>
    <col min="7365" max="7365" width="18.5703125" bestFit="1" customWidth="1"/>
    <col min="7366" max="7366" width="26.140625" bestFit="1" customWidth="1"/>
    <col min="7367" max="7367" width="16.85546875" bestFit="1" customWidth="1"/>
    <col min="7368" max="7368" width="24.7109375" bestFit="1" customWidth="1"/>
    <col min="7369" max="7369" width="48.7109375" bestFit="1" customWidth="1"/>
    <col min="7370" max="7370" width="57.140625" bestFit="1" customWidth="1"/>
    <col min="7371" max="7371" width="10.42578125" bestFit="1" customWidth="1"/>
    <col min="7372" max="7372" width="19.28515625" bestFit="1" customWidth="1"/>
    <col min="7373" max="7373" width="12.140625" bestFit="1" customWidth="1"/>
    <col min="7374" max="7374" width="31.7109375" bestFit="1" customWidth="1"/>
    <col min="7375" max="7375" width="20.42578125" bestFit="1" customWidth="1"/>
    <col min="7376" max="7376" width="40" bestFit="1" customWidth="1"/>
    <col min="7377" max="7377" width="30.140625" bestFit="1" customWidth="1"/>
    <col min="7378" max="7378" width="8.85546875" bestFit="1" customWidth="1"/>
    <col min="7379" max="7379" width="21.140625" bestFit="1" customWidth="1"/>
    <col min="7380" max="7381" width="20.28515625" bestFit="1" customWidth="1"/>
    <col min="7382" max="7382" width="23.85546875" bestFit="1" customWidth="1"/>
    <col min="7383" max="7383" width="24" bestFit="1" customWidth="1"/>
    <col min="7384" max="7384" width="33.85546875" bestFit="1" customWidth="1"/>
    <col min="7385" max="7385" width="12.85546875" bestFit="1" customWidth="1"/>
    <col min="7386" max="7386" width="9.42578125" bestFit="1" customWidth="1"/>
    <col min="7387" max="7387" width="47.5703125" bestFit="1" customWidth="1"/>
    <col min="7388" max="7388" width="18.28515625" bestFit="1" customWidth="1"/>
    <col min="7389" max="7389" width="25.7109375" bestFit="1" customWidth="1"/>
    <col min="7390" max="7390" width="43" bestFit="1" customWidth="1"/>
    <col min="7391" max="7391" width="63.140625" bestFit="1" customWidth="1"/>
    <col min="7392" max="7392" width="32.7109375" bestFit="1" customWidth="1"/>
    <col min="7393" max="7393" width="44.7109375" bestFit="1" customWidth="1"/>
    <col min="7394" max="7394" width="30.85546875" bestFit="1" customWidth="1"/>
    <col min="7395" max="7395" width="55.28515625" bestFit="1" customWidth="1"/>
    <col min="7396" max="7396" width="32" bestFit="1" customWidth="1"/>
    <col min="7397" max="7397" width="95" bestFit="1" customWidth="1"/>
    <col min="7398" max="7398" width="13.28515625" bestFit="1" customWidth="1"/>
    <col min="7399" max="7399" width="9.42578125" bestFit="1" customWidth="1"/>
    <col min="7400" max="7400" width="22" bestFit="1" customWidth="1"/>
    <col min="7401" max="7401" width="7.42578125" bestFit="1" customWidth="1"/>
    <col min="7402" max="7402" width="28.28515625" bestFit="1" customWidth="1"/>
    <col min="7403" max="7403" width="22.85546875" bestFit="1" customWidth="1"/>
    <col min="7404" max="7404" width="37.7109375" bestFit="1" customWidth="1"/>
    <col min="7405" max="7405" width="32.5703125" bestFit="1" customWidth="1"/>
    <col min="7406" max="7406" width="20.7109375" bestFit="1" customWidth="1"/>
    <col min="7407" max="7407" width="11.7109375" bestFit="1" customWidth="1"/>
    <col min="7408" max="7408" width="30.85546875" bestFit="1" customWidth="1"/>
    <col min="7409" max="7409" width="30.28515625" bestFit="1" customWidth="1"/>
    <col min="7410" max="7410" width="50.7109375" bestFit="1" customWidth="1"/>
    <col min="7411" max="7411" width="38.140625" bestFit="1" customWidth="1"/>
    <col min="7412" max="7412" width="53.85546875" bestFit="1" customWidth="1"/>
    <col min="7413" max="7413" width="19.140625" bestFit="1" customWidth="1"/>
    <col min="7414" max="7414" width="30.42578125" bestFit="1" customWidth="1"/>
    <col min="7415" max="7415" width="57.28515625" bestFit="1" customWidth="1"/>
    <col min="7416" max="7416" width="66.140625" bestFit="1" customWidth="1"/>
    <col min="7417" max="7417" width="32.42578125" bestFit="1" customWidth="1"/>
    <col min="7418" max="7418" width="32" bestFit="1" customWidth="1"/>
    <col min="7419" max="7419" width="75.28515625" bestFit="1" customWidth="1"/>
    <col min="7420" max="7420" width="40" bestFit="1" customWidth="1"/>
    <col min="7421" max="7421" width="33.85546875" bestFit="1" customWidth="1"/>
    <col min="7422" max="7422" width="35" bestFit="1" customWidth="1"/>
    <col min="7423" max="7423" width="36.85546875" bestFit="1" customWidth="1"/>
    <col min="7424" max="7424" width="15.7109375" bestFit="1" customWidth="1"/>
    <col min="7425" max="7425" width="53" bestFit="1" customWidth="1"/>
    <col min="7426" max="7426" width="53.42578125" bestFit="1" customWidth="1"/>
    <col min="7427" max="7427" width="48.85546875" bestFit="1" customWidth="1"/>
    <col min="7428" max="7428" width="57.42578125" bestFit="1" customWidth="1"/>
    <col min="7429" max="7429" width="50.85546875" bestFit="1" customWidth="1"/>
    <col min="7430" max="7430" width="12.7109375" bestFit="1" customWidth="1"/>
    <col min="7431" max="7431" width="47.85546875" bestFit="1" customWidth="1"/>
    <col min="7432" max="7432" width="23.7109375" bestFit="1" customWidth="1"/>
    <col min="7433" max="7433" width="46.5703125" bestFit="1" customWidth="1"/>
    <col min="7434" max="7434" width="16.85546875" bestFit="1" customWidth="1"/>
    <col min="7435" max="7435" width="40.42578125" bestFit="1" customWidth="1"/>
    <col min="7436" max="7436" width="16.28515625" bestFit="1" customWidth="1"/>
    <col min="7437" max="7437" width="31.5703125" bestFit="1" customWidth="1"/>
    <col min="7438" max="7438" width="20.7109375" bestFit="1" customWidth="1"/>
    <col min="7439" max="7439" width="16.140625" bestFit="1" customWidth="1"/>
    <col min="7440" max="7440" width="16.5703125" bestFit="1" customWidth="1"/>
    <col min="7441" max="7441" width="39.85546875" bestFit="1" customWidth="1"/>
    <col min="7442" max="7442" width="16.5703125" bestFit="1" customWidth="1"/>
    <col min="7443" max="7443" width="16.7109375" bestFit="1" customWidth="1"/>
    <col min="7444" max="7444" width="32.140625" bestFit="1" customWidth="1"/>
    <col min="7445" max="7445" width="54.28515625" bestFit="1" customWidth="1"/>
    <col min="7446" max="7446" width="73.85546875" bestFit="1" customWidth="1"/>
    <col min="7447" max="7447" width="22.42578125" bestFit="1" customWidth="1"/>
    <col min="7448" max="7448" width="44.42578125" bestFit="1" customWidth="1"/>
    <col min="7449" max="7449" width="21.85546875" bestFit="1" customWidth="1"/>
    <col min="7450" max="7450" width="33.85546875" bestFit="1" customWidth="1"/>
    <col min="7451" max="7451" width="24" bestFit="1" customWidth="1"/>
    <col min="7452" max="7452" width="37.140625" bestFit="1" customWidth="1"/>
    <col min="7453" max="7453" width="76.140625" bestFit="1" customWidth="1"/>
    <col min="7454" max="7454" width="41.7109375" bestFit="1" customWidth="1"/>
    <col min="7455" max="7455" width="28.7109375" bestFit="1" customWidth="1"/>
    <col min="7456" max="7456" width="78.7109375" bestFit="1" customWidth="1"/>
    <col min="7457" max="7457" width="9.42578125" bestFit="1" customWidth="1"/>
    <col min="7458" max="7458" width="32.85546875" bestFit="1" customWidth="1"/>
    <col min="7459" max="7459" width="54.28515625" bestFit="1" customWidth="1"/>
    <col min="7460" max="7460" width="75" bestFit="1" customWidth="1"/>
    <col min="7461" max="7461" width="54.140625" bestFit="1" customWidth="1"/>
    <col min="7462" max="7462" width="61.85546875" bestFit="1" customWidth="1"/>
    <col min="7463" max="7463" width="14.28515625" bestFit="1" customWidth="1"/>
    <col min="7464" max="7464" width="41.5703125" bestFit="1" customWidth="1"/>
    <col min="7465" max="7465" width="22.5703125" bestFit="1" customWidth="1"/>
    <col min="7466" max="7466" width="32.7109375" bestFit="1" customWidth="1"/>
    <col min="7467" max="7467" width="12.5703125" bestFit="1" customWidth="1"/>
    <col min="7468" max="7468" width="32.140625" bestFit="1" customWidth="1"/>
    <col min="7469" max="7469" width="22.85546875" bestFit="1" customWidth="1"/>
    <col min="7470" max="7470" width="49.140625" bestFit="1" customWidth="1"/>
    <col min="7471" max="7471" width="76.140625" bestFit="1" customWidth="1"/>
    <col min="7472" max="7472" width="22" bestFit="1" customWidth="1"/>
    <col min="7473" max="7473" width="19.5703125" bestFit="1" customWidth="1"/>
    <col min="7474" max="7474" width="31.85546875" bestFit="1" customWidth="1"/>
    <col min="7475" max="7475" width="26.42578125" bestFit="1" customWidth="1"/>
    <col min="7476" max="7476" width="10.85546875" bestFit="1" customWidth="1"/>
    <col min="7477" max="7477" width="36.42578125" bestFit="1" customWidth="1"/>
    <col min="7478" max="7478" width="44" bestFit="1" customWidth="1"/>
    <col min="7479" max="7479" width="24.140625" bestFit="1" customWidth="1"/>
    <col min="7480" max="7480" width="27.140625" bestFit="1" customWidth="1"/>
    <col min="7481" max="7481" width="34" bestFit="1" customWidth="1"/>
    <col min="7482" max="7482" width="21" bestFit="1" customWidth="1"/>
    <col min="7483" max="7483" width="28.28515625" bestFit="1" customWidth="1"/>
    <col min="7484" max="7484" width="20.140625" bestFit="1" customWidth="1"/>
    <col min="7485" max="7485" width="7.28515625" bestFit="1" customWidth="1"/>
    <col min="7486" max="7486" width="18.42578125" bestFit="1" customWidth="1"/>
    <col min="7487" max="7489" width="26.7109375" bestFit="1" customWidth="1"/>
    <col min="7490" max="7490" width="16.7109375" bestFit="1" customWidth="1"/>
    <col min="7491" max="7492" width="26.7109375" bestFit="1" customWidth="1"/>
    <col min="7493" max="7493" width="16.7109375" bestFit="1" customWidth="1"/>
    <col min="7494" max="7495" width="26.7109375" bestFit="1" customWidth="1"/>
    <col min="7496" max="7496" width="18.5703125" bestFit="1" customWidth="1"/>
    <col min="7497" max="7497" width="16.7109375" bestFit="1" customWidth="1"/>
    <col min="7498" max="7498" width="26.7109375" bestFit="1" customWidth="1"/>
    <col min="7499" max="7499" width="16.7109375" bestFit="1" customWidth="1"/>
    <col min="7500" max="7500" width="34.140625" bestFit="1" customWidth="1"/>
    <col min="7501" max="7501" width="25" bestFit="1" customWidth="1"/>
    <col min="7502" max="7502" width="15.5703125" bestFit="1" customWidth="1"/>
    <col min="7503" max="7503" width="32" bestFit="1" customWidth="1"/>
    <col min="7504" max="7504" width="14.42578125" bestFit="1" customWidth="1"/>
    <col min="7505" max="7505" width="15.42578125" bestFit="1" customWidth="1"/>
    <col min="7506" max="7506" width="28.7109375" bestFit="1" customWidth="1"/>
    <col min="7507" max="7507" width="43.7109375" bestFit="1" customWidth="1"/>
    <col min="7508" max="7508" width="17.5703125" bestFit="1" customWidth="1"/>
    <col min="7509" max="7509" width="37" bestFit="1" customWidth="1"/>
    <col min="7510" max="7510" width="22.140625" bestFit="1" customWidth="1"/>
    <col min="7511" max="7511" width="41.5703125" bestFit="1" customWidth="1"/>
    <col min="7512" max="7512" width="21.140625" bestFit="1" customWidth="1"/>
    <col min="7513" max="7513" width="12.5703125" bestFit="1" customWidth="1"/>
    <col min="7514" max="7514" width="23.5703125" bestFit="1" customWidth="1"/>
    <col min="7515" max="7515" width="35.140625" bestFit="1" customWidth="1"/>
    <col min="7516" max="7516" width="9.7109375" bestFit="1" customWidth="1"/>
    <col min="7517" max="7517" width="15.28515625" bestFit="1" customWidth="1"/>
    <col min="7518" max="7518" width="31.28515625" bestFit="1" customWidth="1"/>
    <col min="7519" max="7519" width="40.85546875" bestFit="1" customWidth="1"/>
    <col min="7520" max="7520" width="24.42578125" bestFit="1" customWidth="1"/>
    <col min="7521" max="7521" width="33.42578125" bestFit="1" customWidth="1"/>
    <col min="7522" max="7522" width="35" bestFit="1" customWidth="1"/>
    <col min="7523" max="7523" width="42.7109375" bestFit="1" customWidth="1"/>
    <col min="7524" max="7524" width="50.85546875" bestFit="1" customWidth="1"/>
    <col min="7525" max="7526" width="45.28515625" bestFit="1" customWidth="1"/>
    <col min="7527" max="7527" width="74.7109375" bestFit="1" customWidth="1"/>
    <col min="7528" max="7528" width="49.28515625" bestFit="1" customWidth="1"/>
    <col min="7529" max="7529" width="50.140625" bestFit="1" customWidth="1"/>
    <col min="7530" max="7530" width="51" bestFit="1" customWidth="1"/>
    <col min="7531" max="7531" width="46.5703125" bestFit="1" customWidth="1"/>
    <col min="7532" max="7532" width="45" bestFit="1" customWidth="1"/>
    <col min="7533" max="7533" width="39.5703125" bestFit="1" customWidth="1"/>
    <col min="7534" max="7534" width="41.42578125" bestFit="1" customWidth="1"/>
    <col min="7535" max="7535" width="33.28515625" bestFit="1" customWidth="1"/>
    <col min="7536" max="7536" width="54.5703125" bestFit="1" customWidth="1"/>
    <col min="7537" max="7537" width="41.7109375" bestFit="1" customWidth="1"/>
    <col min="7538" max="7538" width="31.42578125" bestFit="1" customWidth="1"/>
    <col min="7539" max="7539" width="40.42578125" bestFit="1" customWidth="1"/>
    <col min="7540" max="7540" width="40.140625" bestFit="1" customWidth="1"/>
    <col min="7541" max="7541" width="33.85546875" bestFit="1" customWidth="1"/>
    <col min="7542" max="7542" width="34.5703125" bestFit="1" customWidth="1"/>
    <col min="7543" max="7543" width="52.5703125" bestFit="1" customWidth="1"/>
    <col min="7544" max="7544" width="37" bestFit="1" customWidth="1"/>
    <col min="7545" max="7545" width="32.85546875" bestFit="1" customWidth="1"/>
    <col min="7546" max="7546" width="38.85546875" bestFit="1" customWidth="1"/>
    <col min="7547" max="7547" width="34.7109375" bestFit="1" customWidth="1"/>
    <col min="7548" max="7548" width="33.5703125" bestFit="1" customWidth="1"/>
    <col min="7549" max="7549" width="41.140625" bestFit="1" customWidth="1"/>
    <col min="7550" max="7550" width="37" bestFit="1" customWidth="1"/>
    <col min="7551" max="7551" width="33.85546875" bestFit="1" customWidth="1"/>
    <col min="7552" max="7552" width="43.42578125" bestFit="1" customWidth="1"/>
    <col min="7553" max="7553" width="63.7109375" bestFit="1" customWidth="1"/>
    <col min="7554" max="7554" width="42.7109375" bestFit="1" customWidth="1"/>
    <col min="7555" max="7555" width="52.140625" bestFit="1" customWidth="1"/>
    <col min="7556" max="7556" width="46.85546875" bestFit="1" customWidth="1"/>
    <col min="7557" max="7557" width="97.42578125" bestFit="1" customWidth="1"/>
    <col min="7558" max="7558" width="30.7109375" bestFit="1" customWidth="1"/>
    <col min="7559" max="7559" width="27.42578125" bestFit="1" customWidth="1"/>
    <col min="7560" max="7560" width="58" bestFit="1" customWidth="1"/>
    <col min="7561" max="7561" width="40.85546875" bestFit="1" customWidth="1"/>
    <col min="7562" max="7562" width="31.5703125" bestFit="1" customWidth="1"/>
    <col min="7563" max="7563" width="47.28515625" bestFit="1" customWidth="1"/>
    <col min="7564" max="7564" width="39.85546875" bestFit="1" customWidth="1"/>
    <col min="7565" max="7565" width="52" bestFit="1" customWidth="1"/>
    <col min="7566" max="7566" width="49.85546875" bestFit="1" customWidth="1"/>
    <col min="7567" max="7567" width="39.140625" bestFit="1" customWidth="1"/>
    <col min="7568" max="7568" width="73.7109375" bestFit="1" customWidth="1"/>
    <col min="7569" max="7569" width="53.42578125" bestFit="1" customWidth="1"/>
    <col min="7570" max="7570" width="65.42578125" bestFit="1" customWidth="1"/>
    <col min="7571" max="7571" width="44.42578125" bestFit="1" customWidth="1"/>
    <col min="7572" max="7572" width="21.7109375" bestFit="1" customWidth="1"/>
    <col min="7573" max="7573" width="11.140625" bestFit="1" customWidth="1"/>
    <col min="7574" max="7574" width="20.7109375" bestFit="1" customWidth="1"/>
    <col min="7575" max="7575" width="79.7109375" bestFit="1" customWidth="1"/>
    <col min="7576" max="7576" width="21.5703125" bestFit="1" customWidth="1"/>
    <col min="7577" max="7577" width="57.5703125" bestFit="1" customWidth="1"/>
    <col min="7578" max="7578" width="24.28515625" bestFit="1" customWidth="1"/>
    <col min="7579" max="7579" width="43.42578125" bestFit="1" customWidth="1"/>
    <col min="7580" max="7580" width="11.85546875" bestFit="1" customWidth="1"/>
    <col min="7581" max="7582" width="26.42578125" bestFit="1" customWidth="1"/>
    <col min="7583" max="7583" width="19" bestFit="1" customWidth="1"/>
    <col min="7584" max="7584" width="43" bestFit="1" customWidth="1"/>
    <col min="7585" max="7585" width="47.42578125" bestFit="1" customWidth="1"/>
    <col min="7586" max="7586" width="22" bestFit="1" customWidth="1"/>
    <col min="7587" max="7587" width="42.5703125" bestFit="1" customWidth="1"/>
    <col min="7588" max="7588" width="23.140625" bestFit="1" customWidth="1"/>
    <col min="7589" max="7589" width="23.85546875" bestFit="1" customWidth="1"/>
    <col min="7590" max="7590" width="25.5703125" bestFit="1" customWidth="1"/>
    <col min="7591" max="7591" width="46.7109375" bestFit="1" customWidth="1"/>
    <col min="7592" max="7592" width="80.42578125" bestFit="1" customWidth="1"/>
    <col min="7593" max="7593" width="29.7109375" bestFit="1" customWidth="1"/>
    <col min="7594" max="7594" width="75" bestFit="1" customWidth="1"/>
    <col min="7595" max="7595" width="59.28515625" bestFit="1" customWidth="1"/>
    <col min="7596" max="7596" width="32" bestFit="1" customWidth="1"/>
    <col min="7597" max="7597" width="48.42578125" bestFit="1" customWidth="1"/>
    <col min="7598" max="7598" width="34.28515625" bestFit="1" customWidth="1"/>
    <col min="7599" max="7599" width="42.85546875" bestFit="1" customWidth="1"/>
    <col min="7600" max="7600" width="57.140625" bestFit="1" customWidth="1"/>
    <col min="7601" max="7601" width="31.7109375" bestFit="1" customWidth="1"/>
    <col min="7602" max="7602" width="17.85546875" bestFit="1" customWidth="1"/>
    <col min="7603" max="7603" width="32" bestFit="1" customWidth="1"/>
    <col min="7604" max="7604" width="32.5703125" bestFit="1" customWidth="1"/>
    <col min="7605" max="7605" width="45.42578125" bestFit="1" customWidth="1"/>
    <col min="7606" max="7606" width="52.28515625" bestFit="1" customWidth="1"/>
    <col min="7607" max="7607" width="24.28515625" bestFit="1" customWidth="1"/>
    <col min="7608" max="7608" width="33.85546875" bestFit="1" customWidth="1"/>
    <col min="7609" max="7609" width="32.28515625" bestFit="1" customWidth="1"/>
    <col min="7610" max="7610" width="16.85546875" bestFit="1" customWidth="1"/>
    <col min="7611" max="7611" width="31.85546875" bestFit="1" customWidth="1"/>
    <col min="7612" max="7612" width="30.28515625" bestFit="1" customWidth="1"/>
    <col min="7613" max="7613" width="41.140625" bestFit="1" customWidth="1"/>
    <col min="7614" max="7614" width="80.28515625" bestFit="1" customWidth="1"/>
    <col min="7615" max="7615" width="72.85546875" bestFit="1" customWidth="1"/>
    <col min="7616" max="7616" width="57.140625" bestFit="1" customWidth="1"/>
    <col min="7617" max="7617" width="35.140625" bestFit="1" customWidth="1"/>
    <col min="7618" max="7618" width="46.5703125" bestFit="1" customWidth="1"/>
    <col min="7619" max="7619" width="39.5703125" bestFit="1" customWidth="1"/>
    <col min="7620" max="7620" width="63.7109375" bestFit="1" customWidth="1"/>
    <col min="7621" max="7621" width="46.28515625" bestFit="1" customWidth="1"/>
    <col min="7622" max="7622" width="36.5703125" bestFit="1" customWidth="1"/>
    <col min="7623" max="7623" width="70.28515625" bestFit="1" customWidth="1"/>
    <col min="7624" max="7624" width="80.28515625" bestFit="1" customWidth="1"/>
    <col min="7625" max="7625" width="46.7109375" bestFit="1" customWidth="1"/>
    <col min="7626" max="7626" width="15.140625" bestFit="1" customWidth="1"/>
    <col min="7627" max="7627" width="37" bestFit="1" customWidth="1"/>
    <col min="7628" max="7628" width="50.7109375" bestFit="1" customWidth="1"/>
    <col min="7629" max="7629" width="44" bestFit="1" customWidth="1"/>
    <col min="7630" max="7630" width="54.7109375" bestFit="1" customWidth="1"/>
    <col min="7631" max="7631" width="46.85546875" bestFit="1" customWidth="1"/>
    <col min="7632" max="7632" width="47.5703125" bestFit="1" customWidth="1"/>
    <col min="7633" max="7633" width="57" bestFit="1" customWidth="1"/>
    <col min="7634" max="7634" width="18.7109375" bestFit="1" customWidth="1"/>
    <col min="7635" max="7635" width="30.7109375" bestFit="1" customWidth="1"/>
    <col min="7636" max="7636" width="56" bestFit="1" customWidth="1"/>
    <col min="7637" max="7637" width="49.5703125" bestFit="1" customWidth="1"/>
    <col min="7638" max="7638" width="20" bestFit="1" customWidth="1"/>
    <col min="7639" max="7639" width="41" bestFit="1" customWidth="1"/>
    <col min="7640" max="7640" width="21.42578125" bestFit="1" customWidth="1"/>
    <col min="7641" max="7641" width="17.28515625" bestFit="1" customWidth="1"/>
    <col min="7642" max="7642" width="18.85546875" bestFit="1" customWidth="1"/>
    <col min="7643" max="7643" width="18.5703125" bestFit="1" customWidth="1"/>
    <col min="7644" max="7644" width="49.85546875" bestFit="1" customWidth="1"/>
    <col min="7645" max="7645" width="43.28515625" bestFit="1" customWidth="1"/>
    <col min="7646" max="7646" width="54.28515625" bestFit="1" customWidth="1"/>
    <col min="7647" max="7647" width="37.7109375" bestFit="1" customWidth="1"/>
    <col min="7648" max="7648" width="42.42578125" bestFit="1" customWidth="1"/>
    <col min="7649" max="7649" width="15.85546875" bestFit="1" customWidth="1"/>
    <col min="7650" max="7650" width="26.85546875" bestFit="1" customWidth="1"/>
    <col min="7651" max="7651" width="27.140625" bestFit="1" customWidth="1"/>
    <col min="7652" max="7652" width="16.42578125" bestFit="1" customWidth="1"/>
    <col min="7653" max="7653" width="31.42578125" bestFit="1" customWidth="1"/>
    <col min="7654" max="7654" width="19.5703125" bestFit="1" customWidth="1"/>
    <col min="7655" max="7655" width="55" bestFit="1" customWidth="1"/>
    <col min="7656" max="7656" width="77.7109375" bestFit="1" customWidth="1"/>
    <col min="7657" max="7657" width="27.5703125" bestFit="1" customWidth="1"/>
    <col min="7658" max="7658" width="55.140625" bestFit="1" customWidth="1"/>
    <col min="7659" max="7659" width="42.42578125" bestFit="1" customWidth="1"/>
    <col min="7660" max="7660" width="24.5703125" bestFit="1" customWidth="1"/>
    <col min="7661" max="7661" width="52.85546875" bestFit="1" customWidth="1"/>
    <col min="7662" max="7662" width="20.42578125" bestFit="1" customWidth="1"/>
    <col min="7663" max="7663" width="79" bestFit="1" customWidth="1"/>
    <col min="7664" max="7664" width="18.5703125" bestFit="1" customWidth="1"/>
    <col min="7665" max="7665" width="7.7109375" bestFit="1" customWidth="1"/>
    <col min="7666" max="7666" width="23.5703125" bestFit="1" customWidth="1"/>
    <col min="7667" max="7667" width="28.42578125" bestFit="1" customWidth="1"/>
    <col min="7668" max="7668" width="21.7109375" bestFit="1" customWidth="1"/>
    <col min="7669" max="7669" width="46.85546875" bestFit="1" customWidth="1"/>
    <col min="7670" max="7670" width="30" bestFit="1" customWidth="1"/>
    <col min="7671" max="7671" width="85.42578125" bestFit="1" customWidth="1"/>
    <col min="7672" max="7672" width="19.42578125" bestFit="1" customWidth="1"/>
    <col min="7673" max="7673" width="20.28515625" bestFit="1" customWidth="1"/>
    <col min="7674" max="7674" width="45.85546875" bestFit="1" customWidth="1"/>
    <col min="7675" max="7675" width="25.28515625" bestFit="1" customWidth="1"/>
    <col min="7676" max="7676" width="34" bestFit="1" customWidth="1"/>
    <col min="7677" max="7677" width="26.42578125" bestFit="1" customWidth="1"/>
    <col min="7678" max="7678" width="41.140625" bestFit="1" customWidth="1"/>
    <col min="7679" max="7679" width="23.140625" bestFit="1" customWidth="1"/>
    <col min="7680" max="7680" width="32.5703125" bestFit="1" customWidth="1"/>
    <col min="7681" max="7681" width="19.5703125" bestFit="1" customWidth="1"/>
    <col min="7682" max="7682" width="16" bestFit="1" customWidth="1"/>
    <col min="7683" max="7683" width="36.85546875" bestFit="1" customWidth="1"/>
    <col min="7684" max="7684" width="38.140625" bestFit="1" customWidth="1"/>
    <col min="7685" max="7686" width="26.140625" bestFit="1" customWidth="1"/>
    <col min="7687" max="7687" width="26" bestFit="1" customWidth="1"/>
    <col min="7688" max="7688" width="24.42578125" bestFit="1" customWidth="1"/>
    <col min="7689" max="7689" width="37.28515625" bestFit="1" customWidth="1"/>
    <col min="7690" max="7690" width="43.28515625" bestFit="1" customWidth="1"/>
    <col min="7691" max="7691" width="27.140625" bestFit="1" customWidth="1"/>
    <col min="7692" max="7692" width="37.140625" bestFit="1" customWidth="1"/>
    <col min="7693" max="7693" width="25.7109375" bestFit="1" customWidth="1"/>
    <col min="7694" max="7694" width="34.5703125" bestFit="1" customWidth="1"/>
    <col min="7695" max="7695" width="32.7109375" bestFit="1" customWidth="1"/>
    <col min="7696" max="7696" width="50.5703125" bestFit="1" customWidth="1"/>
    <col min="7697" max="7697" width="26.28515625" bestFit="1" customWidth="1"/>
    <col min="7698" max="7698" width="47.85546875" bestFit="1" customWidth="1"/>
    <col min="7699" max="7699" width="38.140625" bestFit="1" customWidth="1"/>
    <col min="7700" max="7700" width="27" bestFit="1" customWidth="1"/>
    <col min="7701" max="7701" width="36.5703125" bestFit="1" customWidth="1"/>
    <col min="7702" max="7702" width="24.85546875" bestFit="1" customWidth="1"/>
    <col min="7703" max="7703" width="44.42578125" bestFit="1" customWidth="1"/>
    <col min="7704" max="7704" width="36.28515625" bestFit="1" customWidth="1"/>
    <col min="7705" max="7705" width="7.7109375" bestFit="1" customWidth="1"/>
    <col min="7706" max="7706" width="57" bestFit="1" customWidth="1"/>
    <col min="7707" max="7707" width="13.5703125" bestFit="1" customWidth="1"/>
    <col min="7708" max="7708" width="9.42578125" bestFit="1" customWidth="1"/>
    <col min="7709" max="7709" width="26.140625" bestFit="1" customWidth="1"/>
    <col min="7710" max="7710" width="81.140625" bestFit="1" customWidth="1"/>
    <col min="7711" max="7711" width="22.5703125" bestFit="1" customWidth="1"/>
    <col min="7712" max="7712" width="34" bestFit="1" customWidth="1"/>
    <col min="7713" max="7713" width="27" bestFit="1" customWidth="1"/>
    <col min="7714" max="7714" width="21" bestFit="1" customWidth="1"/>
    <col min="7715" max="7715" width="60.42578125" bestFit="1" customWidth="1"/>
    <col min="7716" max="7716" width="75.42578125" bestFit="1" customWidth="1"/>
    <col min="7717" max="7717" width="62" bestFit="1" customWidth="1"/>
    <col min="7718" max="7718" width="23.7109375" bestFit="1" customWidth="1"/>
    <col min="7719" max="7719" width="24.85546875" bestFit="1" customWidth="1"/>
    <col min="7720" max="7720" width="53" bestFit="1" customWidth="1"/>
    <col min="7721" max="7721" width="31.28515625" bestFit="1" customWidth="1"/>
    <col min="7722" max="7722" width="38.140625" bestFit="1" customWidth="1"/>
    <col min="7723" max="7723" width="16" bestFit="1" customWidth="1"/>
    <col min="7724" max="7724" width="20" bestFit="1" customWidth="1"/>
    <col min="7725" max="7725" width="33" bestFit="1" customWidth="1"/>
    <col min="7726" max="7726" width="23.7109375" bestFit="1" customWidth="1"/>
    <col min="7727" max="7727" width="17.42578125" bestFit="1" customWidth="1"/>
    <col min="7728" max="7728" width="24.28515625" bestFit="1" customWidth="1"/>
    <col min="7729" max="7729" width="18.140625" bestFit="1" customWidth="1"/>
    <col min="7730" max="7730" width="19.7109375" bestFit="1" customWidth="1"/>
    <col min="7731" max="7731" width="30" bestFit="1" customWidth="1"/>
    <col min="7732" max="7732" width="39.5703125" bestFit="1" customWidth="1"/>
    <col min="7733" max="7733" width="34.7109375" bestFit="1" customWidth="1"/>
    <col min="7734" max="7734" width="37.42578125" bestFit="1" customWidth="1"/>
    <col min="7735" max="7735" width="38.7109375" bestFit="1" customWidth="1"/>
    <col min="7736" max="7736" width="21.42578125" bestFit="1" customWidth="1"/>
    <col min="7737" max="7737" width="18.5703125" bestFit="1" customWidth="1"/>
    <col min="7738" max="7738" width="25.7109375" bestFit="1" customWidth="1"/>
    <col min="7739" max="7739" width="56.85546875" bestFit="1" customWidth="1"/>
    <col min="7740" max="7740" width="26" bestFit="1" customWidth="1"/>
    <col min="7741" max="7741" width="37.7109375" bestFit="1" customWidth="1"/>
    <col min="7742" max="7742" width="30.5703125" bestFit="1" customWidth="1"/>
    <col min="7743" max="7743" width="42.42578125" bestFit="1" customWidth="1"/>
    <col min="7744" max="7744" width="29.42578125" bestFit="1" customWidth="1"/>
    <col min="7745" max="7745" width="21.5703125" bestFit="1" customWidth="1"/>
    <col min="7746" max="7746" width="39.28515625" bestFit="1" customWidth="1"/>
    <col min="7747" max="7747" width="36.7109375" bestFit="1" customWidth="1"/>
    <col min="7748" max="7748" width="32.140625" bestFit="1" customWidth="1"/>
    <col min="7749" max="7749" width="32.42578125" bestFit="1" customWidth="1"/>
    <col min="7750" max="7750" width="30" bestFit="1" customWidth="1"/>
    <col min="7751" max="7751" width="32.140625" bestFit="1" customWidth="1"/>
    <col min="7752" max="7752" width="21.42578125" bestFit="1" customWidth="1"/>
    <col min="7753" max="7753" width="33.28515625" bestFit="1" customWidth="1"/>
    <col min="7754" max="7754" width="60.7109375" bestFit="1" customWidth="1"/>
    <col min="7755" max="7755" width="50.85546875" bestFit="1" customWidth="1"/>
    <col min="7756" max="7756" width="53.140625" bestFit="1" customWidth="1"/>
    <col min="7757" max="7757" width="72.7109375" bestFit="1" customWidth="1"/>
    <col min="7758" max="7758" width="62.85546875" bestFit="1" customWidth="1"/>
    <col min="7759" max="7759" width="82.28515625" bestFit="1" customWidth="1"/>
    <col min="7760" max="7760" width="65.7109375" bestFit="1" customWidth="1"/>
    <col min="7761" max="7761" width="40.140625" bestFit="1" customWidth="1"/>
    <col min="7762" max="7762" width="24.7109375" bestFit="1" customWidth="1"/>
    <col min="7763" max="7763" width="42.5703125" bestFit="1" customWidth="1"/>
    <col min="7764" max="7764" width="53.140625" bestFit="1" customWidth="1"/>
    <col min="7765" max="7765" width="32.85546875" bestFit="1" customWidth="1"/>
    <col min="7766" max="7766" width="74" bestFit="1" customWidth="1"/>
    <col min="7767" max="7767" width="44" bestFit="1" customWidth="1"/>
    <col min="7768" max="7768" width="45.85546875" bestFit="1" customWidth="1"/>
    <col min="7769" max="7769" width="58.85546875" bestFit="1" customWidth="1"/>
    <col min="7770" max="7770" width="42.28515625" bestFit="1" customWidth="1"/>
    <col min="7771" max="7771" width="16.42578125" bestFit="1" customWidth="1"/>
    <col min="7772" max="7772" width="18.5703125" bestFit="1" customWidth="1"/>
    <col min="7773" max="7774" width="21" bestFit="1" customWidth="1"/>
    <col min="7775" max="7775" width="30.7109375" bestFit="1" customWidth="1"/>
    <col min="7776" max="7776" width="44.7109375" bestFit="1" customWidth="1"/>
    <col min="7777" max="7777" width="13.140625" bestFit="1" customWidth="1"/>
    <col min="7778" max="7778" width="13.85546875" bestFit="1" customWidth="1"/>
    <col min="7779" max="7779" width="28.85546875" bestFit="1" customWidth="1"/>
    <col min="7780" max="7780" width="26.5703125" bestFit="1" customWidth="1"/>
    <col min="7781" max="7781" width="26.140625" bestFit="1" customWidth="1"/>
    <col min="7782" max="7782" width="40.85546875" bestFit="1" customWidth="1"/>
    <col min="7783" max="7783" width="62.85546875" bestFit="1" customWidth="1"/>
    <col min="7784" max="7784" width="21.140625" bestFit="1" customWidth="1"/>
    <col min="7785" max="7785" width="25.85546875" bestFit="1" customWidth="1"/>
    <col min="7786" max="7786" width="41.7109375" bestFit="1" customWidth="1"/>
    <col min="7787" max="7787" width="44.5703125" bestFit="1" customWidth="1"/>
    <col min="7788" max="7788" width="37.28515625" bestFit="1" customWidth="1"/>
    <col min="7789" max="7789" width="34.28515625" bestFit="1" customWidth="1"/>
    <col min="7790" max="7790" width="24.5703125" bestFit="1" customWidth="1"/>
    <col min="7791" max="7791" width="25" bestFit="1" customWidth="1"/>
    <col min="7792" max="7792" width="33.85546875" bestFit="1" customWidth="1"/>
    <col min="7793" max="7793" width="40.85546875" bestFit="1" customWidth="1"/>
    <col min="7794" max="7794" width="20.140625" bestFit="1" customWidth="1"/>
    <col min="7795" max="7795" width="33.28515625" bestFit="1" customWidth="1"/>
    <col min="7796" max="7796" width="50" bestFit="1" customWidth="1"/>
    <col min="7797" max="7797" width="35.7109375" bestFit="1" customWidth="1"/>
    <col min="7798" max="7798" width="63.85546875" bestFit="1" customWidth="1"/>
    <col min="7799" max="7799" width="28.42578125" bestFit="1" customWidth="1"/>
    <col min="7800" max="7800" width="26.5703125" bestFit="1" customWidth="1"/>
    <col min="7801" max="7801" width="31.5703125" bestFit="1" customWidth="1"/>
    <col min="7802" max="7802" width="35" bestFit="1" customWidth="1"/>
    <col min="7803" max="7803" width="45.140625" bestFit="1" customWidth="1"/>
    <col min="7804" max="7804" width="46.28515625" bestFit="1" customWidth="1"/>
    <col min="7805" max="7805" width="35" bestFit="1" customWidth="1"/>
    <col min="7806" max="7806" width="35.5703125" bestFit="1" customWidth="1"/>
    <col min="7807" max="7807" width="37.140625" bestFit="1" customWidth="1"/>
    <col min="7808" max="7808" width="38.85546875" bestFit="1" customWidth="1"/>
    <col min="7809" max="7809" width="28.85546875" bestFit="1" customWidth="1"/>
    <col min="7810" max="7810" width="38.7109375" bestFit="1" customWidth="1"/>
    <col min="7811" max="7811" width="36.42578125" bestFit="1" customWidth="1"/>
    <col min="7812" max="7812" width="17.5703125" bestFit="1" customWidth="1"/>
    <col min="7813" max="7813" width="84.85546875" bestFit="1" customWidth="1"/>
    <col min="7814" max="7814" width="26.140625" bestFit="1" customWidth="1"/>
    <col min="7815" max="7815" width="21.7109375" bestFit="1" customWidth="1"/>
    <col min="7816" max="7816" width="20.140625" bestFit="1" customWidth="1"/>
    <col min="7817" max="7817" width="19.7109375" bestFit="1" customWidth="1"/>
    <col min="7818" max="7818" width="18.28515625" bestFit="1" customWidth="1"/>
    <col min="7819" max="7819" width="17.28515625" bestFit="1" customWidth="1"/>
    <col min="7820" max="7820" width="10.5703125" bestFit="1" customWidth="1"/>
    <col min="7821" max="7821" width="21.85546875" bestFit="1" customWidth="1"/>
    <col min="7822" max="7822" width="19.28515625" bestFit="1" customWidth="1"/>
    <col min="7823" max="7823" width="43.7109375" bestFit="1" customWidth="1"/>
    <col min="7824" max="7824" width="39.140625" bestFit="1" customWidth="1"/>
    <col min="7825" max="7825" width="20.140625" bestFit="1" customWidth="1"/>
    <col min="7826" max="7826" width="28.140625" bestFit="1" customWidth="1"/>
    <col min="7827" max="7827" width="34" bestFit="1" customWidth="1"/>
    <col min="7828" max="7828" width="20" bestFit="1" customWidth="1"/>
    <col min="7829" max="7829" width="36.5703125" bestFit="1" customWidth="1"/>
    <col min="7830" max="7830" width="37.140625" bestFit="1" customWidth="1"/>
    <col min="7831" max="7831" width="56.42578125" bestFit="1" customWidth="1"/>
    <col min="7832" max="7832" width="73.7109375" bestFit="1" customWidth="1"/>
    <col min="7833" max="7833" width="37.140625" bestFit="1" customWidth="1"/>
    <col min="7834" max="7834" width="52.5703125" bestFit="1" customWidth="1"/>
    <col min="7835" max="7835" width="31.5703125" bestFit="1" customWidth="1"/>
    <col min="7836" max="7836" width="9.7109375" bestFit="1" customWidth="1"/>
    <col min="7837" max="7837" width="34.85546875" bestFit="1" customWidth="1"/>
    <col min="7838" max="7838" width="18.28515625" bestFit="1" customWidth="1"/>
    <col min="7839" max="7839" width="37.7109375" bestFit="1" customWidth="1"/>
    <col min="7840" max="7840" width="59.42578125" bestFit="1" customWidth="1"/>
    <col min="7841" max="7841" width="21.85546875" bestFit="1" customWidth="1"/>
    <col min="7842" max="7842" width="15.85546875" bestFit="1" customWidth="1"/>
    <col min="7843" max="7843" width="42.140625" bestFit="1" customWidth="1"/>
    <col min="7844" max="7844" width="20.85546875" bestFit="1" customWidth="1"/>
    <col min="7845" max="7845" width="31.42578125" bestFit="1" customWidth="1"/>
    <col min="7846" max="7846" width="20.28515625" bestFit="1" customWidth="1"/>
    <col min="7847" max="7847" width="36" bestFit="1" customWidth="1"/>
    <col min="7848" max="7848" width="48.85546875" bestFit="1" customWidth="1"/>
    <col min="7849" max="7849" width="58" bestFit="1" customWidth="1"/>
    <col min="7850" max="7850" width="44.42578125" bestFit="1" customWidth="1"/>
    <col min="7851" max="7851" width="11.28515625" bestFit="1" customWidth="1"/>
    <col min="7852" max="7852" width="20.28515625" bestFit="1" customWidth="1"/>
    <col min="7853" max="7853" width="38.28515625" bestFit="1" customWidth="1"/>
    <col min="7854" max="7854" width="41" bestFit="1" customWidth="1"/>
    <col min="7855" max="7855" width="19.85546875" bestFit="1" customWidth="1"/>
    <col min="7856" max="7856" width="30.140625" bestFit="1" customWidth="1"/>
    <col min="7857" max="7857" width="68.85546875" bestFit="1" customWidth="1"/>
    <col min="7858" max="7858" width="18.85546875" bestFit="1" customWidth="1"/>
    <col min="7859" max="7859" width="19.5703125" bestFit="1" customWidth="1"/>
    <col min="7860" max="7860" width="51.28515625" bestFit="1" customWidth="1"/>
    <col min="7861" max="7861" width="17" bestFit="1" customWidth="1"/>
    <col min="7862" max="7862" width="39.5703125" bestFit="1" customWidth="1"/>
    <col min="7863" max="7863" width="49.85546875" bestFit="1" customWidth="1"/>
    <col min="7864" max="7864" width="15.7109375" bestFit="1" customWidth="1"/>
    <col min="7865" max="7865" width="19.140625" bestFit="1" customWidth="1"/>
    <col min="7866" max="7866" width="25.140625" bestFit="1" customWidth="1"/>
    <col min="7867" max="7867" width="27.5703125" bestFit="1" customWidth="1"/>
    <col min="7868" max="7868" width="12.42578125" bestFit="1" customWidth="1"/>
    <col min="7869" max="7869" width="28.140625" bestFit="1" customWidth="1"/>
    <col min="7870" max="7870" width="14.28515625" bestFit="1" customWidth="1"/>
    <col min="7871" max="7871" width="31.7109375" bestFit="1" customWidth="1"/>
    <col min="7872" max="7872" width="57.42578125" bestFit="1" customWidth="1"/>
    <col min="7873" max="7873" width="20.7109375" bestFit="1" customWidth="1"/>
    <col min="7874" max="7874" width="32.42578125" bestFit="1" customWidth="1"/>
    <col min="7875" max="7875" width="25.5703125" bestFit="1" customWidth="1"/>
    <col min="7876" max="7876" width="22.28515625" bestFit="1" customWidth="1"/>
    <col min="7877" max="7877" width="31.7109375" bestFit="1" customWidth="1"/>
    <col min="7878" max="7878" width="39.85546875" bestFit="1" customWidth="1"/>
    <col min="7879" max="7879" width="23.5703125" bestFit="1" customWidth="1"/>
    <col min="7880" max="7880" width="19.42578125" bestFit="1" customWidth="1"/>
    <col min="7881" max="7881" width="24.28515625" bestFit="1" customWidth="1"/>
    <col min="7882" max="7882" width="25.140625" bestFit="1" customWidth="1"/>
    <col min="7883" max="7883" width="40.28515625" bestFit="1" customWidth="1"/>
    <col min="7884" max="7884" width="39.85546875" bestFit="1" customWidth="1"/>
    <col min="7885" max="7885" width="34.28515625" bestFit="1" customWidth="1"/>
    <col min="7886" max="7886" width="30.28515625" bestFit="1" customWidth="1"/>
    <col min="7887" max="7887" width="25.28515625" bestFit="1" customWidth="1"/>
    <col min="7888" max="7888" width="38.5703125" bestFit="1" customWidth="1"/>
    <col min="7889" max="7889" width="26.28515625" bestFit="1" customWidth="1"/>
    <col min="7890" max="7890" width="23" bestFit="1" customWidth="1"/>
    <col min="7891" max="7891" width="29.85546875" bestFit="1" customWidth="1"/>
    <col min="7892" max="7892" width="31.28515625" bestFit="1" customWidth="1"/>
    <col min="7893" max="7893" width="28.7109375" bestFit="1" customWidth="1"/>
    <col min="7894" max="7894" width="36.42578125" bestFit="1" customWidth="1"/>
    <col min="7895" max="7895" width="23.42578125" bestFit="1" customWidth="1"/>
    <col min="7896" max="7896" width="41.5703125" bestFit="1" customWidth="1"/>
    <col min="7897" max="7897" width="23.85546875" bestFit="1" customWidth="1"/>
    <col min="7898" max="7898" width="46.5703125" bestFit="1" customWidth="1"/>
    <col min="7899" max="7899" width="32.7109375" bestFit="1" customWidth="1"/>
    <col min="7900" max="7900" width="38.140625" bestFit="1" customWidth="1"/>
    <col min="7901" max="7901" width="29.42578125" bestFit="1" customWidth="1"/>
    <col min="7902" max="7902" width="43.85546875" bestFit="1" customWidth="1"/>
    <col min="7903" max="7903" width="35.5703125" bestFit="1" customWidth="1"/>
    <col min="7904" max="7904" width="19.5703125" bestFit="1" customWidth="1"/>
    <col min="7905" max="7905" width="43.7109375" bestFit="1" customWidth="1"/>
    <col min="7906" max="7906" width="30.85546875" bestFit="1" customWidth="1"/>
    <col min="7907" max="7907" width="31.85546875" bestFit="1" customWidth="1"/>
    <col min="7908" max="7908" width="27.7109375" bestFit="1" customWidth="1"/>
    <col min="7909" max="7909" width="23.85546875" bestFit="1" customWidth="1"/>
    <col min="7910" max="7910" width="28.85546875" bestFit="1" customWidth="1"/>
    <col min="7911" max="7911" width="29.42578125" bestFit="1" customWidth="1"/>
    <col min="7912" max="7912" width="21.85546875" bestFit="1" customWidth="1"/>
    <col min="7913" max="7913" width="73.42578125" bestFit="1" customWidth="1"/>
    <col min="7914" max="7914" width="31.85546875" bestFit="1" customWidth="1"/>
    <col min="7915" max="7915" width="38.140625" bestFit="1" customWidth="1"/>
    <col min="7916" max="7916" width="31.85546875" bestFit="1" customWidth="1"/>
    <col min="7917" max="7917" width="62.5703125" bestFit="1" customWidth="1"/>
    <col min="7918" max="7918" width="15.28515625" bestFit="1" customWidth="1"/>
    <col min="7919" max="7919" width="31.140625" bestFit="1" customWidth="1"/>
    <col min="7920" max="7920" width="14.28515625" bestFit="1" customWidth="1"/>
    <col min="7921" max="7921" width="40.42578125" bestFit="1" customWidth="1"/>
    <col min="7922" max="7922" width="41" bestFit="1" customWidth="1"/>
    <col min="7923" max="7923" width="47" bestFit="1" customWidth="1"/>
    <col min="7924" max="7924" width="58.85546875" bestFit="1" customWidth="1"/>
    <col min="7925" max="7925" width="64.140625" bestFit="1" customWidth="1"/>
    <col min="7926" max="7926" width="19.85546875" bestFit="1" customWidth="1"/>
    <col min="7927" max="7927" width="38.7109375" bestFit="1" customWidth="1"/>
    <col min="7928" max="7928" width="18" bestFit="1" customWidth="1"/>
    <col min="7929" max="7929" width="23.85546875" bestFit="1" customWidth="1"/>
    <col min="7930" max="7930" width="19.5703125" bestFit="1" customWidth="1"/>
    <col min="7931" max="7931" width="32.7109375" bestFit="1" customWidth="1"/>
    <col min="7932" max="7932" width="25.28515625" bestFit="1" customWidth="1"/>
    <col min="7933" max="7933" width="80.140625" bestFit="1" customWidth="1"/>
    <col min="7934" max="7934" width="51.28515625" bestFit="1" customWidth="1"/>
    <col min="7935" max="7935" width="17.28515625" bestFit="1" customWidth="1"/>
    <col min="7936" max="7936" width="17.7109375" bestFit="1" customWidth="1"/>
    <col min="7937" max="7937" width="34.7109375" bestFit="1" customWidth="1"/>
    <col min="7938" max="7938" width="47.28515625" bestFit="1" customWidth="1"/>
    <col min="7939" max="7939" width="63.85546875" bestFit="1" customWidth="1"/>
    <col min="7940" max="7940" width="17.42578125" bestFit="1" customWidth="1"/>
    <col min="7941" max="7941" width="51.5703125" bestFit="1" customWidth="1"/>
    <col min="7942" max="7942" width="46.85546875" bestFit="1" customWidth="1"/>
    <col min="7943" max="7943" width="15.28515625" bestFit="1" customWidth="1"/>
    <col min="7944" max="7944" width="26.42578125" bestFit="1" customWidth="1"/>
    <col min="7945" max="7945" width="14.5703125" bestFit="1" customWidth="1"/>
    <col min="7946" max="7946" width="15.28515625" bestFit="1" customWidth="1"/>
    <col min="7947" max="7947" width="36" bestFit="1" customWidth="1"/>
    <col min="7948" max="7948" width="19" bestFit="1" customWidth="1"/>
    <col min="7949" max="7949" width="38.140625" bestFit="1" customWidth="1"/>
    <col min="7950" max="7950" width="16.85546875" bestFit="1" customWidth="1"/>
    <col min="7951" max="7951" width="39.140625" bestFit="1" customWidth="1"/>
    <col min="7952" max="7952" width="40" bestFit="1" customWidth="1"/>
    <col min="7953" max="7953" width="42.28515625" bestFit="1" customWidth="1"/>
    <col min="7954" max="7954" width="34.7109375" bestFit="1" customWidth="1"/>
    <col min="7955" max="7955" width="27.140625" bestFit="1" customWidth="1"/>
    <col min="7956" max="7956" width="16.7109375" bestFit="1" customWidth="1"/>
    <col min="7957" max="7957" width="42.85546875" bestFit="1" customWidth="1"/>
    <col min="7958" max="7958" width="72.85546875" bestFit="1" customWidth="1"/>
    <col min="7959" max="7959" width="30.42578125" bestFit="1" customWidth="1"/>
    <col min="7960" max="7960" width="29.85546875" bestFit="1" customWidth="1"/>
    <col min="7961" max="7961" width="8.28515625" bestFit="1" customWidth="1"/>
    <col min="7962" max="7962" width="8.42578125" bestFit="1" customWidth="1"/>
    <col min="7963" max="7963" width="34.42578125" bestFit="1" customWidth="1"/>
    <col min="7964" max="7964" width="53.85546875" bestFit="1" customWidth="1"/>
    <col min="7965" max="7965" width="35.28515625" bestFit="1" customWidth="1"/>
    <col min="7966" max="7966" width="63.140625" bestFit="1" customWidth="1"/>
    <col min="7967" max="7967" width="44.42578125" bestFit="1" customWidth="1"/>
    <col min="7968" max="7968" width="38.5703125" bestFit="1" customWidth="1"/>
    <col min="7969" max="7969" width="51" bestFit="1" customWidth="1"/>
    <col min="7970" max="7970" width="37" bestFit="1" customWidth="1"/>
    <col min="7971" max="7971" width="56.5703125" bestFit="1" customWidth="1"/>
    <col min="7972" max="7972" width="63.140625" bestFit="1" customWidth="1"/>
    <col min="7973" max="7973" width="40.5703125" bestFit="1" customWidth="1"/>
    <col min="7974" max="7974" width="63.85546875" bestFit="1" customWidth="1"/>
    <col min="7975" max="7975" width="53" bestFit="1" customWidth="1"/>
    <col min="7976" max="7977" width="72.5703125" bestFit="1" customWidth="1"/>
    <col min="7978" max="7978" width="79" bestFit="1" customWidth="1"/>
    <col min="7979" max="7979" width="60" bestFit="1" customWidth="1"/>
    <col min="7980" max="7980" width="86" bestFit="1" customWidth="1"/>
    <col min="7981" max="7981" width="44.5703125" bestFit="1" customWidth="1"/>
    <col min="7982" max="7982" width="32.28515625" bestFit="1" customWidth="1"/>
    <col min="7983" max="7983" width="51.85546875" bestFit="1" customWidth="1"/>
    <col min="7984" max="7984" width="46" bestFit="1" customWidth="1"/>
    <col min="7985" max="7985" width="31.5703125" bestFit="1" customWidth="1"/>
    <col min="7986" max="7986" width="32.5703125" bestFit="1" customWidth="1"/>
    <col min="7987" max="7987" width="27.85546875" bestFit="1" customWidth="1"/>
    <col min="7988" max="7988" width="26.42578125" bestFit="1" customWidth="1"/>
    <col min="7989" max="7989" width="26" bestFit="1" customWidth="1"/>
    <col min="7990" max="7990" width="22" bestFit="1" customWidth="1"/>
    <col min="7991" max="7991" width="20.42578125" bestFit="1" customWidth="1"/>
    <col min="7992" max="7992" width="36" bestFit="1" customWidth="1"/>
    <col min="7993" max="7993" width="28.42578125" bestFit="1" customWidth="1"/>
    <col min="7994" max="7994" width="16.140625" bestFit="1" customWidth="1"/>
    <col min="7995" max="7995" width="26.85546875" bestFit="1" customWidth="1"/>
    <col min="7996" max="7996" width="43.140625" bestFit="1" customWidth="1"/>
    <col min="7997" max="7997" width="48.5703125" bestFit="1" customWidth="1"/>
    <col min="7998" max="7998" width="40" bestFit="1" customWidth="1"/>
    <col min="7999" max="7999" width="44.5703125" bestFit="1" customWidth="1"/>
    <col min="8000" max="8000" width="39.5703125" bestFit="1" customWidth="1"/>
    <col min="8001" max="8001" width="37.42578125" bestFit="1" customWidth="1"/>
    <col min="8002" max="8002" width="36.42578125" bestFit="1" customWidth="1"/>
    <col min="8003" max="8003" width="52" bestFit="1" customWidth="1"/>
    <col min="8004" max="8004" width="15.7109375" bestFit="1" customWidth="1"/>
    <col min="8005" max="8006" width="29.42578125" bestFit="1" customWidth="1"/>
    <col min="8007" max="8007" width="15" bestFit="1" customWidth="1"/>
    <col min="8008" max="8008" width="20.42578125" bestFit="1" customWidth="1"/>
    <col min="8009" max="8009" width="17" bestFit="1" customWidth="1"/>
    <col min="8010" max="8010" width="42.85546875" bestFit="1" customWidth="1"/>
    <col min="8011" max="8011" width="13.7109375" bestFit="1" customWidth="1"/>
    <col min="8012" max="8012" width="24.28515625" bestFit="1" customWidth="1"/>
    <col min="8013" max="8013" width="50.5703125" bestFit="1" customWidth="1"/>
    <col min="8014" max="8014" width="43.5703125" bestFit="1" customWidth="1"/>
    <col min="8015" max="8015" width="38.85546875" bestFit="1" customWidth="1"/>
    <col min="8016" max="8016" width="37.5703125" bestFit="1" customWidth="1"/>
    <col min="8017" max="8017" width="32.7109375" bestFit="1" customWidth="1"/>
    <col min="8018" max="8018" width="24.5703125" bestFit="1" customWidth="1"/>
    <col min="8019" max="8019" width="11.42578125" bestFit="1" customWidth="1"/>
    <col min="8020" max="8020" width="22.28515625" bestFit="1" customWidth="1"/>
    <col min="8021" max="8021" width="19.7109375" bestFit="1" customWidth="1"/>
    <col min="8022" max="8022" width="38" bestFit="1" customWidth="1"/>
    <col min="8023" max="8023" width="21.42578125" bestFit="1" customWidth="1"/>
    <col min="8024" max="8024" width="21.140625" bestFit="1" customWidth="1"/>
    <col min="8025" max="8025" width="34.7109375" bestFit="1" customWidth="1"/>
    <col min="8026" max="8026" width="30.5703125" bestFit="1" customWidth="1"/>
    <col min="8027" max="8027" width="34.5703125" bestFit="1" customWidth="1"/>
    <col min="8028" max="8028" width="28.42578125" bestFit="1" customWidth="1"/>
    <col min="8029" max="8029" width="32" bestFit="1" customWidth="1"/>
    <col min="8030" max="8030" width="29" bestFit="1" customWidth="1"/>
    <col min="8031" max="8031" width="63.85546875" bestFit="1" customWidth="1"/>
    <col min="8032" max="8032" width="36" bestFit="1" customWidth="1"/>
    <col min="8033" max="8033" width="45.140625" bestFit="1" customWidth="1"/>
    <col min="8034" max="8034" width="37.5703125" bestFit="1" customWidth="1"/>
    <col min="8035" max="8035" width="20.7109375" bestFit="1" customWidth="1"/>
    <col min="8036" max="8036" width="9.85546875" bestFit="1" customWidth="1"/>
    <col min="8037" max="8037" width="10.42578125" bestFit="1" customWidth="1"/>
    <col min="8038" max="8038" width="30.5703125" bestFit="1" customWidth="1"/>
    <col min="8039" max="8039" width="58.28515625" bestFit="1" customWidth="1"/>
    <col min="8040" max="8040" width="18.7109375" bestFit="1" customWidth="1"/>
    <col min="8041" max="8041" width="31.7109375" bestFit="1" customWidth="1"/>
    <col min="8042" max="8042" width="59.42578125" bestFit="1" customWidth="1"/>
    <col min="8043" max="8043" width="14.85546875" bestFit="1" customWidth="1"/>
    <col min="8044" max="8044" width="28.5703125" bestFit="1" customWidth="1"/>
    <col min="8045" max="8045" width="22" bestFit="1" customWidth="1"/>
    <col min="8046" max="8046" width="24" bestFit="1" customWidth="1"/>
    <col min="8047" max="8047" width="19.7109375" bestFit="1" customWidth="1"/>
    <col min="8048" max="8048" width="20" bestFit="1" customWidth="1"/>
    <col min="8049" max="8049" width="21.7109375" bestFit="1" customWidth="1"/>
    <col min="8050" max="8050" width="28" bestFit="1" customWidth="1"/>
    <col min="8051" max="8051" width="39.28515625" bestFit="1" customWidth="1"/>
    <col min="8052" max="8052" width="37.42578125" bestFit="1" customWidth="1"/>
    <col min="8053" max="8053" width="56.5703125" bestFit="1" customWidth="1"/>
    <col min="8054" max="8054" width="85" bestFit="1" customWidth="1"/>
    <col min="8055" max="8055" width="97.42578125" bestFit="1" customWidth="1"/>
    <col min="8056" max="8056" width="94.140625" bestFit="1" customWidth="1"/>
    <col min="8057" max="8057" width="11" bestFit="1" customWidth="1"/>
    <col min="8058" max="8058" width="37" bestFit="1" customWidth="1"/>
    <col min="8059" max="8059" width="93.85546875" bestFit="1" customWidth="1"/>
    <col min="8060" max="8060" width="82.7109375" bestFit="1" customWidth="1"/>
    <col min="8061" max="8061" width="32.140625" bestFit="1" customWidth="1"/>
    <col min="8062" max="8062" width="40.28515625" bestFit="1" customWidth="1"/>
    <col min="8063" max="8063" width="26.7109375" bestFit="1" customWidth="1"/>
    <col min="8064" max="8064" width="20.5703125" bestFit="1" customWidth="1"/>
    <col min="8065" max="8065" width="26.28515625" bestFit="1" customWidth="1"/>
    <col min="8066" max="8066" width="6.7109375" bestFit="1" customWidth="1"/>
    <col min="8067" max="8067" width="10.7109375" bestFit="1" customWidth="1"/>
    <col min="8068" max="8068" width="22" bestFit="1" customWidth="1"/>
    <col min="8069" max="8069" width="24.7109375" bestFit="1" customWidth="1"/>
    <col min="8070" max="8070" width="57.28515625" bestFit="1" customWidth="1"/>
    <col min="8071" max="8071" width="23.7109375" bestFit="1" customWidth="1"/>
    <col min="8072" max="8072" width="10.5703125" bestFit="1" customWidth="1"/>
    <col min="8073" max="8073" width="15.140625" bestFit="1" customWidth="1"/>
    <col min="8074" max="8074" width="8.85546875" bestFit="1" customWidth="1"/>
    <col min="8075" max="8075" width="12.140625" bestFit="1" customWidth="1"/>
    <col min="8076" max="8076" width="25.28515625" bestFit="1" customWidth="1"/>
    <col min="8077" max="8077" width="29.7109375" bestFit="1" customWidth="1"/>
    <col min="8078" max="8078" width="48.28515625" bestFit="1" customWidth="1"/>
    <col min="8079" max="8079" width="38.28515625" bestFit="1" customWidth="1"/>
    <col min="8080" max="8080" width="12.42578125" bestFit="1" customWidth="1"/>
    <col min="8081" max="8081" width="21" bestFit="1" customWidth="1"/>
    <col min="8082" max="8082" width="31.140625" bestFit="1" customWidth="1"/>
    <col min="8083" max="8083" width="52.28515625" bestFit="1" customWidth="1"/>
    <col min="8084" max="8084" width="31.85546875" bestFit="1" customWidth="1"/>
    <col min="8085" max="8085" width="96" bestFit="1" customWidth="1"/>
    <col min="8086" max="8086" width="17.85546875" bestFit="1" customWidth="1"/>
    <col min="8087" max="8087" width="10" bestFit="1" customWidth="1"/>
    <col min="8088" max="8088" width="23.85546875" bestFit="1" customWidth="1"/>
    <col min="8089" max="8089" width="38.140625" bestFit="1" customWidth="1"/>
    <col min="8090" max="8090" width="22.28515625" bestFit="1" customWidth="1"/>
    <col min="8091" max="8091" width="67" bestFit="1" customWidth="1"/>
    <col min="8092" max="8092" width="14.140625" bestFit="1" customWidth="1"/>
    <col min="8093" max="8093" width="33.5703125" bestFit="1" customWidth="1"/>
    <col min="8094" max="8094" width="23.7109375" bestFit="1" customWidth="1"/>
    <col min="8095" max="8095" width="53.140625" bestFit="1" customWidth="1"/>
    <col min="8096" max="8096" width="23.7109375" bestFit="1" customWidth="1"/>
    <col min="8097" max="8097" width="25.5703125" bestFit="1" customWidth="1"/>
    <col min="8098" max="8098" width="23.7109375" bestFit="1" customWidth="1"/>
    <col min="8099" max="8099" width="49.42578125" bestFit="1" customWidth="1"/>
    <col min="8100" max="8100" width="7" bestFit="1" customWidth="1"/>
    <col min="8101" max="8101" width="16.42578125" bestFit="1" customWidth="1"/>
    <col min="8102" max="8102" width="16.140625" bestFit="1" customWidth="1"/>
    <col min="8103" max="8103" width="41" bestFit="1" customWidth="1"/>
    <col min="8104" max="8104" width="14.7109375" bestFit="1" customWidth="1"/>
    <col min="8105" max="8105" width="11" bestFit="1" customWidth="1"/>
    <col min="8106" max="8106" width="12.28515625" bestFit="1" customWidth="1"/>
    <col min="8107" max="8107" width="7" bestFit="1" customWidth="1"/>
    <col min="8108" max="8108" width="39.85546875" bestFit="1" customWidth="1"/>
    <col min="8109" max="8109" width="19.42578125" bestFit="1" customWidth="1"/>
    <col min="8110" max="8111" width="65.85546875" bestFit="1" customWidth="1"/>
    <col min="8112" max="8112" width="31.28515625" bestFit="1" customWidth="1"/>
    <col min="8113" max="8113" width="26.7109375" bestFit="1" customWidth="1"/>
    <col min="8114" max="8114" width="24.140625" bestFit="1" customWidth="1"/>
    <col min="8115" max="8115" width="18.7109375" bestFit="1" customWidth="1"/>
    <col min="8116" max="8116" width="34" bestFit="1" customWidth="1"/>
    <col min="8117" max="8117" width="21.85546875" bestFit="1" customWidth="1"/>
    <col min="8118" max="8118" width="22.85546875" bestFit="1" customWidth="1"/>
    <col min="8119" max="8119" width="8.5703125" bestFit="1" customWidth="1"/>
    <col min="8120" max="8120" width="33.5703125" bestFit="1" customWidth="1"/>
    <col min="8121" max="8121" width="19.85546875" bestFit="1" customWidth="1"/>
    <col min="8122" max="8122" width="28.140625" bestFit="1" customWidth="1"/>
    <col min="8123" max="8123" width="28.28515625" bestFit="1" customWidth="1"/>
    <col min="8124" max="8124" width="44.5703125" bestFit="1" customWidth="1"/>
    <col min="8125" max="8125" width="59.5703125" bestFit="1" customWidth="1"/>
    <col min="8126" max="8126" width="54.28515625" bestFit="1" customWidth="1"/>
    <col min="8127" max="8127" width="30.140625" bestFit="1" customWidth="1"/>
    <col min="8128" max="8128" width="12.28515625" bestFit="1" customWidth="1"/>
    <col min="8129" max="8129" width="22" bestFit="1" customWidth="1"/>
    <col min="8130" max="8130" width="68.42578125" bestFit="1" customWidth="1"/>
    <col min="8131" max="8131" width="6" bestFit="1" customWidth="1"/>
    <col min="8132" max="8132" width="17" bestFit="1" customWidth="1"/>
    <col min="8133" max="8133" width="14.140625" bestFit="1" customWidth="1"/>
    <col min="8134" max="8134" width="18.42578125" bestFit="1" customWidth="1"/>
    <col min="8135" max="8135" width="20.85546875" bestFit="1" customWidth="1"/>
    <col min="8136" max="8136" width="24.28515625" bestFit="1" customWidth="1"/>
    <col min="8137" max="8137" width="18.85546875" bestFit="1" customWidth="1"/>
    <col min="8138" max="8138" width="33.42578125" bestFit="1" customWidth="1"/>
    <col min="8139" max="8139" width="38.42578125" bestFit="1" customWidth="1"/>
    <col min="8140" max="8140" width="51.140625" bestFit="1" customWidth="1"/>
    <col min="8141" max="8141" width="24.7109375" bestFit="1" customWidth="1"/>
    <col min="8142" max="8142" width="24" bestFit="1" customWidth="1"/>
    <col min="8143" max="8143" width="17.42578125" bestFit="1" customWidth="1"/>
    <col min="8144" max="8144" width="34" bestFit="1" customWidth="1"/>
    <col min="8145" max="8145" width="14.85546875" bestFit="1" customWidth="1"/>
    <col min="8146" max="8146" width="36.28515625" bestFit="1" customWidth="1"/>
    <col min="8147" max="8147" width="17" bestFit="1" customWidth="1"/>
    <col min="8148" max="8148" width="32" bestFit="1" customWidth="1"/>
    <col min="8149" max="8149" width="15" bestFit="1" customWidth="1"/>
    <col min="8150" max="8150" width="11.5703125" bestFit="1" customWidth="1"/>
    <col min="8151" max="8151" width="47.85546875" bestFit="1" customWidth="1"/>
    <col min="8152" max="8152" width="28.42578125" bestFit="1" customWidth="1"/>
    <col min="8153" max="8153" width="14" bestFit="1" customWidth="1"/>
    <col min="8154" max="8154" width="17" bestFit="1" customWidth="1"/>
    <col min="8155" max="8155" width="28.5703125" bestFit="1" customWidth="1"/>
    <col min="8156" max="8156" width="39.42578125" bestFit="1" customWidth="1"/>
    <col min="8157" max="8157" width="32.42578125" bestFit="1" customWidth="1"/>
    <col min="8158" max="8158" width="42.42578125" bestFit="1" customWidth="1"/>
    <col min="8159" max="8159" width="29.85546875" bestFit="1" customWidth="1"/>
    <col min="8160" max="8160" width="24.85546875" bestFit="1" customWidth="1"/>
    <col min="8161" max="8161" width="12.5703125" bestFit="1" customWidth="1"/>
    <col min="8162" max="8162" width="22.28515625" bestFit="1" customWidth="1"/>
    <col min="8163" max="8163" width="32.140625" bestFit="1" customWidth="1"/>
    <col min="8164" max="8164" width="13.5703125" bestFit="1" customWidth="1"/>
    <col min="8165" max="8165" width="9.7109375" bestFit="1" customWidth="1"/>
    <col min="8166" max="8166" width="48.7109375" bestFit="1" customWidth="1"/>
    <col min="8167" max="8168" width="19.28515625" bestFit="1" customWidth="1"/>
    <col min="8169" max="8169" width="16.85546875" bestFit="1" customWidth="1"/>
    <col min="8170" max="8170" width="13.85546875" bestFit="1" customWidth="1"/>
    <col min="8171" max="8171" width="7.28515625" bestFit="1" customWidth="1"/>
    <col min="8172" max="8172" width="11" bestFit="1" customWidth="1"/>
    <col min="8173" max="8173" width="38.28515625" bestFit="1" customWidth="1"/>
    <col min="8174" max="8174" width="65.85546875" bestFit="1" customWidth="1"/>
    <col min="8175" max="8175" width="30" bestFit="1" customWidth="1"/>
    <col min="8176" max="8176" width="30.5703125" bestFit="1" customWidth="1"/>
    <col min="8177" max="8177" width="38.140625" bestFit="1" customWidth="1"/>
    <col min="8178" max="8178" width="39.42578125" bestFit="1" customWidth="1"/>
    <col min="8179" max="8179" width="49.5703125" bestFit="1" customWidth="1"/>
    <col min="8180" max="8180" width="19.85546875" bestFit="1" customWidth="1"/>
    <col min="8181" max="8181" width="53.7109375" bestFit="1" customWidth="1"/>
    <col min="8182" max="8182" width="19.7109375" bestFit="1" customWidth="1"/>
    <col min="8183" max="8183" width="39.28515625" bestFit="1" customWidth="1"/>
    <col min="8184" max="8184" width="38.7109375" bestFit="1" customWidth="1"/>
    <col min="8185" max="8185" width="32.85546875" bestFit="1" customWidth="1"/>
    <col min="8186" max="8186" width="36.7109375" bestFit="1" customWidth="1"/>
    <col min="8187" max="8187" width="50.140625" bestFit="1" customWidth="1"/>
    <col min="8188" max="8188" width="39.42578125" bestFit="1" customWidth="1"/>
    <col min="8189" max="8189" width="15.140625" bestFit="1" customWidth="1"/>
    <col min="8190" max="8190" width="12.5703125" bestFit="1" customWidth="1"/>
    <col min="8191" max="8191" width="37.7109375" bestFit="1" customWidth="1"/>
    <col min="8192" max="8192" width="11.85546875" bestFit="1" customWidth="1"/>
    <col min="8193" max="8193" width="31" bestFit="1" customWidth="1"/>
    <col min="8194" max="8194" width="20.85546875" bestFit="1" customWidth="1"/>
    <col min="8195" max="8195" width="53.28515625" bestFit="1" customWidth="1"/>
    <col min="8196" max="8196" width="34.140625" bestFit="1" customWidth="1"/>
    <col min="8197" max="8198" width="31.7109375" bestFit="1" customWidth="1"/>
    <col min="8199" max="8199" width="15" bestFit="1" customWidth="1"/>
    <col min="8200" max="8200" width="20.85546875" bestFit="1" customWidth="1"/>
    <col min="8201" max="8201" width="8.28515625" bestFit="1" customWidth="1"/>
    <col min="8202" max="8202" width="63.5703125" bestFit="1" customWidth="1"/>
    <col min="8203" max="8203" width="26" bestFit="1" customWidth="1"/>
    <col min="8204" max="8204" width="23" bestFit="1" customWidth="1"/>
    <col min="8205" max="8205" width="9.5703125" bestFit="1" customWidth="1"/>
    <col min="8206" max="8206" width="27.28515625" bestFit="1" customWidth="1"/>
    <col min="8207" max="8207" width="33.140625" bestFit="1" customWidth="1"/>
    <col min="8208" max="8208" width="20.5703125" bestFit="1" customWidth="1"/>
    <col min="8209" max="8209" width="21.42578125" bestFit="1" customWidth="1"/>
    <col min="8210" max="8210" width="17.85546875" bestFit="1" customWidth="1"/>
    <col min="8211" max="8211" width="37.28515625" bestFit="1" customWidth="1"/>
    <col min="8212" max="8212" width="27.42578125" bestFit="1" customWidth="1"/>
    <col min="8213" max="8213" width="35.42578125" bestFit="1" customWidth="1"/>
    <col min="8214" max="8214" width="45.42578125" bestFit="1" customWidth="1"/>
    <col min="8215" max="8215" width="50.7109375" bestFit="1" customWidth="1"/>
    <col min="8216" max="8216" width="22.140625" bestFit="1" customWidth="1"/>
    <col min="8217" max="8217" width="58" bestFit="1" customWidth="1"/>
    <col min="8218" max="8218" width="16.85546875" bestFit="1" customWidth="1"/>
    <col min="8219" max="8220" width="36.42578125" bestFit="1" customWidth="1"/>
    <col min="8221" max="8221" width="14.42578125" bestFit="1" customWidth="1"/>
    <col min="8222" max="8222" width="46" bestFit="1" customWidth="1"/>
    <col min="8223" max="8223" width="25.5703125" bestFit="1" customWidth="1"/>
    <col min="8224" max="8224" width="20.42578125" bestFit="1" customWidth="1"/>
    <col min="8225" max="8225" width="40.42578125" bestFit="1" customWidth="1"/>
    <col min="8226" max="8226" width="31.28515625" bestFit="1" customWidth="1"/>
    <col min="8227" max="8227" width="30.140625" bestFit="1" customWidth="1"/>
    <col min="8228" max="8229" width="40" bestFit="1" customWidth="1"/>
    <col min="8230" max="8230" width="30.140625" bestFit="1" customWidth="1"/>
    <col min="8231" max="8232" width="40" bestFit="1" customWidth="1"/>
    <col min="8233" max="8233" width="31.85546875" bestFit="1" customWidth="1"/>
    <col min="8234" max="8234" width="30.140625" bestFit="1" customWidth="1"/>
    <col min="8235" max="8235" width="63.5703125" bestFit="1" customWidth="1"/>
    <col min="8236" max="8236" width="30.140625" bestFit="1" customWidth="1"/>
    <col min="8237" max="8237" width="28.85546875" bestFit="1" customWidth="1"/>
    <col min="8238" max="8238" width="61.42578125" bestFit="1" customWidth="1"/>
    <col min="8239" max="8239" width="31.140625" bestFit="1" customWidth="1"/>
    <col min="8240" max="8240" width="37.28515625" bestFit="1" customWidth="1"/>
    <col min="8241" max="8241" width="16.7109375" bestFit="1" customWidth="1"/>
    <col min="8242" max="8242" width="28.28515625" bestFit="1" customWidth="1"/>
    <col min="8243" max="8243" width="77.140625" bestFit="1" customWidth="1"/>
    <col min="8244" max="8244" width="26.5703125" bestFit="1" customWidth="1"/>
    <col min="8245" max="8245" width="46" bestFit="1" customWidth="1"/>
    <col min="8246" max="8246" width="26.85546875" bestFit="1" customWidth="1"/>
    <col min="8247" max="8247" width="32.42578125" bestFit="1" customWidth="1"/>
    <col min="8248" max="8248" width="26.42578125" bestFit="1" customWidth="1"/>
    <col min="8249" max="8249" width="63.140625" bestFit="1" customWidth="1"/>
    <col min="8250" max="8250" width="27.42578125" bestFit="1" customWidth="1"/>
    <col min="8251" max="8251" width="46.7109375" bestFit="1" customWidth="1"/>
    <col min="8252" max="8252" width="37" bestFit="1" customWidth="1"/>
    <col min="8253" max="8253" width="95.140625" bestFit="1" customWidth="1"/>
    <col min="8254" max="8254" width="85.140625" bestFit="1" customWidth="1"/>
    <col min="8255" max="8255" width="22.28515625" bestFit="1" customWidth="1"/>
    <col min="8256" max="8256" width="25.140625" bestFit="1" customWidth="1"/>
    <col min="8257" max="8257" width="25" bestFit="1" customWidth="1"/>
    <col min="8258" max="8258" width="36.5703125" bestFit="1" customWidth="1"/>
    <col min="8259" max="8259" width="37.140625" bestFit="1" customWidth="1"/>
    <col min="8260" max="8260" width="32.28515625" bestFit="1" customWidth="1"/>
    <col min="8261" max="8261" width="34.7109375" bestFit="1" customWidth="1"/>
    <col min="8262" max="8262" width="41.42578125" bestFit="1" customWidth="1"/>
    <col min="8263" max="8263" width="28.140625" bestFit="1" customWidth="1"/>
    <col min="8264" max="8264" width="24.140625" bestFit="1" customWidth="1"/>
    <col min="8265" max="8265" width="67.42578125" bestFit="1" customWidth="1"/>
    <col min="8266" max="8266" width="34.85546875" bestFit="1" customWidth="1"/>
    <col min="8267" max="8267" width="47.5703125" bestFit="1" customWidth="1"/>
    <col min="8268" max="8268" width="19.42578125" bestFit="1" customWidth="1"/>
    <col min="8269" max="8269" width="20.140625" bestFit="1" customWidth="1"/>
    <col min="8270" max="8270" width="34.7109375" bestFit="1" customWidth="1"/>
    <col min="8271" max="8271" width="38.5703125" bestFit="1" customWidth="1"/>
    <col min="8272" max="8272" width="48.28515625" bestFit="1" customWidth="1"/>
    <col min="8273" max="8273" width="25.85546875" bestFit="1" customWidth="1"/>
    <col min="8274" max="8274" width="61.28515625" bestFit="1" customWidth="1"/>
    <col min="8275" max="8275" width="40.28515625" bestFit="1" customWidth="1"/>
    <col min="8276" max="8276" width="59.85546875" bestFit="1" customWidth="1"/>
    <col min="8277" max="8277" width="39.85546875" bestFit="1" customWidth="1"/>
    <col min="8278" max="8278" width="57.140625" bestFit="1" customWidth="1"/>
    <col min="8279" max="8279" width="76.7109375" bestFit="1" customWidth="1"/>
    <col min="8280" max="8280" width="55.28515625" bestFit="1" customWidth="1"/>
    <col min="8281" max="8281" width="61.5703125" bestFit="1" customWidth="1"/>
    <col min="8282" max="8282" width="81.140625" bestFit="1" customWidth="1"/>
    <col min="8283" max="8283" width="39.42578125" bestFit="1" customWidth="1"/>
    <col min="8284" max="8284" width="27.7109375" bestFit="1" customWidth="1"/>
    <col min="8285" max="8285" width="37.28515625" bestFit="1" customWidth="1"/>
    <col min="8286" max="8286" width="47.28515625" bestFit="1" customWidth="1"/>
    <col min="8287" max="8287" width="52.140625" bestFit="1" customWidth="1"/>
    <col min="8288" max="8288" width="37.28515625" bestFit="1" customWidth="1"/>
    <col min="8289" max="8289" width="47.28515625" bestFit="1" customWidth="1"/>
    <col min="8290" max="8291" width="37.28515625" bestFit="1" customWidth="1"/>
    <col min="8292" max="8292" width="44.85546875" bestFit="1" customWidth="1"/>
    <col min="8293" max="8293" width="53" bestFit="1" customWidth="1"/>
    <col min="8294" max="8294" width="34" bestFit="1" customWidth="1"/>
    <col min="8295" max="8295" width="29.85546875" bestFit="1" customWidth="1"/>
    <col min="8296" max="8296" width="84.85546875" bestFit="1" customWidth="1"/>
    <col min="8297" max="8297" width="29.140625" bestFit="1" customWidth="1"/>
    <col min="8298" max="8298" width="28.85546875" bestFit="1" customWidth="1"/>
    <col min="8299" max="8299" width="15.7109375" bestFit="1" customWidth="1"/>
    <col min="8300" max="8300" width="57.140625" bestFit="1" customWidth="1"/>
    <col min="8301" max="8301" width="27.85546875" bestFit="1" customWidth="1"/>
    <col min="8302" max="8302" width="31.5703125" bestFit="1" customWidth="1"/>
    <col min="8303" max="8303" width="41.140625" bestFit="1" customWidth="1"/>
    <col min="8304" max="8304" width="67.28515625" bestFit="1" customWidth="1"/>
    <col min="8305" max="8305" width="46.5703125" bestFit="1" customWidth="1"/>
    <col min="8306" max="8308" width="56.140625" bestFit="1" customWidth="1"/>
    <col min="8309" max="8309" width="57.85546875" bestFit="1" customWidth="1"/>
    <col min="8310" max="8310" width="20.140625" bestFit="1" customWidth="1"/>
    <col min="8311" max="8311" width="48" bestFit="1" customWidth="1"/>
    <col min="8312" max="8312" width="57.5703125" bestFit="1" customWidth="1"/>
    <col min="8313" max="8313" width="45.140625" bestFit="1" customWidth="1"/>
    <col min="8314" max="8315" width="54.85546875" bestFit="1" customWidth="1"/>
    <col min="8316" max="8316" width="84.5703125" bestFit="1" customWidth="1"/>
    <col min="8317" max="8317" width="45" bestFit="1" customWidth="1"/>
    <col min="8318" max="8319" width="54.7109375" bestFit="1" customWidth="1"/>
    <col min="8320" max="8320" width="51" bestFit="1" customWidth="1"/>
    <col min="8321" max="8321" width="54.140625" bestFit="1" customWidth="1"/>
    <col min="8322" max="8322" width="70" bestFit="1" customWidth="1"/>
    <col min="8323" max="8323" width="31.42578125" bestFit="1" customWidth="1"/>
    <col min="8324" max="8324" width="61.28515625" bestFit="1" customWidth="1"/>
    <col min="8325" max="8325" width="62.42578125" bestFit="1" customWidth="1"/>
    <col min="8326" max="8328" width="72.140625" bestFit="1" customWidth="1"/>
    <col min="8329" max="8329" width="61.85546875" bestFit="1" customWidth="1"/>
    <col min="8330" max="8330" width="55.28515625" bestFit="1" customWidth="1"/>
    <col min="8331" max="8331" width="94.28515625" bestFit="1" customWidth="1"/>
    <col min="8332" max="8332" width="68.140625" bestFit="1" customWidth="1"/>
    <col min="8333" max="8333" width="64.85546875" bestFit="1" customWidth="1"/>
    <col min="8334" max="8334" width="101.42578125" bestFit="1" customWidth="1"/>
    <col min="8335" max="8335" width="62.85546875" bestFit="1" customWidth="1"/>
    <col min="8336" max="8337" width="65.5703125" bestFit="1" customWidth="1"/>
    <col min="8338" max="8338" width="94.7109375" bestFit="1" customWidth="1"/>
    <col min="8339" max="8339" width="77" bestFit="1" customWidth="1"/>
    <col min="8340" max="8340" width="68.85546875" bestFit="1" customWidth="1"/>
    <col min="8341" max="8341" width="75.28515625" bestFit="1" customWidth="1"/>
    <col min="8342" max="8342" width="94.7109375" bestFit="1" customWidth="1"/>
    <col min="8343" max="8343" width="85.140625" bestFit="1" customWidth="1"/>
    <col min="8344" max="8344" width="75.28515625" bestFit="1" customWidth="1"/>
    <col min="8345" max="8345" width="85.140625" bestFit="1" customWidth="1"/>
    <col min="8346" max="8346" width="77" bestFit="1" customWidth="1"/>
    <col min="8347" max="8347" width="77.85546875" bestFit="1" customWidth="1"/>
    <col min="8348" max="8348" width="68.85546875" bestFit="1" customWidth="1"/>
    <col min="8349" max="8349" width="75.28515625" bestFit="1" customWidth="1"/>
    <col min="8350" max="8350" width="85.140625" bestFit="1" customWidth="1"/>
    <col min="8351" max="8351" width="91.28515625" bestFit="1" customWidth="1"/>
    <col min="8352" max="8352" width="82" bestFit="1" customWidth="1"/>
    <col min="8353" max="8353" width="49.140625" bestFit="1" customWidth="1"/>
    <col min="8354" max="8354" width="57.7109375" bestFit="1" customWidth="1"/>
    <col min="8355" max="8355" width="67.42578125" bestFit="1" customWidth="1"/>
    <col min="8356" max="8356" width="77.28515625" bestFit="1" customWidth="1"/>
    <col min="8357" max="8357" width="70.5703125" bestFit="1" customWidth="1"/>
    <col min="8358" max="8358" width="67.42578125" bestFit="1" customWidth="1"/>
    <col min="8359" max="8359" width="70.5703125" bestFit="1" customWidth="1"/>
    <col min="8360" max="8360" width="49.42578125" bestFit="1" customWidth="1"/>
    <col min="8361" max="8361" width="38" bestFit="1" customWidth="1"/>
    <col min="8362" max="8362" width="61.140625" bestFit="1" customWidth="1"/>
    <col min="8363" max="8363" width="20" bestFit="1" customWidth="1"/>
    <col min="8364" max="8364" width="25.5703125" bestFit="1" customWidth="1"/>
    <col min="8365" max="8365" width="54.7109375" bestFit="1" customWidth="1"/>
    <col min="8366" max="8366" width="35.140625" bestFit="1" customWidth="1"/>
    <col min="8367" max="8367" width="11.85546875" bestFit="1" customWidth="1"/>
    <col min="8368" max="8368" width="23.85546875" bestFit="1" customWidth="1"/>
    <col min="8369" max="8369" width="16.5703125" bestFit="1" customWidth="1"/>
    <col min="8370" max="8370" width="25.140625" bestFit="1" customWidth="1"/>
    <col min="8371" max="8371" width="66" bestFit="1" customWidth="1"/>
    <col min="8372" max="8372" width="30.7109375" bestFit="1" customWidth="1"/>
    <col min="8373" max="8374" width="50.140625" bestFit="1" customWidth="1"/>
    <col min="8375" max="8375" width="40.28515625" bestFit="1" customWidth="1"/>
    <col min="8376" max="8377" width="50.140625" bestFit="1" customWidth="1"/>
    <col min="8378" max="8378" width="41" bestFit="1" customWidth="1"/>
    <col min="8379" max="8379" width="41.7109375" bestFit="1" customWidth="1"/>
    <col min="8380" max="8380" width="38.85546875" bestFit="1" customWidth="1"/>
    <col min="8381" max="8381" width="31.85546875" bestFit="1" customWidth="1"/>
    <col min="8382" max="8382" width="15.85546875" bestFit="1" customWidth="1"/>
    <col min="8383" max="8383" width="63.42578125" bestFit="1" customWidth="1"/>
    <col min="8384" max="8384" width="73" bestFit="1" customWidth="1"/>
    <col min="8385" max="8385" width="101.42578125" bestFit="1" customWidth="1"/>
    <col min="8386" max="8386" width="41.5703125" bestFit="1" customWidth="1"/>
    <col min="8387" max="8387" width="51.140625" bestFit="1" customWidth="1"/>
    <col min="8388" max="8388" width="89.85546875" bestFit="1" customWidth="1"/>
    <col min="8389" max="8389" width="71.42578125" bestFit="1" customWidth="1"/>
    <col min="8390" max="8390" width="81" bestFit="1" customWidth="1"/>
    <col min="8391" max="8391" width="49" bestFit="1" customWidth="1"/>
    <col min="8392" max="8392" width="65" bestFit="1" customWidth="1"/>
    <col min="8393" max="8393" width="75.42578125" bestFit="1" customWidth="1"/>
    <col min="8394" max="8394" width="76.42578125" bestFit="1" customWidth="1"/>
    <col min="8395" max="8395" width="30" bestFit="1" customWidth="1"/>
    <col min="8396" max="8396" width="39.5703125" bestFit="1" customWidth="1"/>
    <col min="8397" max="8397" width="10.42578125" bestFit="1" customWidth="1"/>
    <col min="8398" max="8398" width="37" bestFit="1" customWidth="1"/>
    <col min="8399" max="8399" width="36.140625" bestFit="1" customWidth="1"/>
    <col min="8400" max="8400" width="8.5703125" bestFit="1" customWidth="1"/>
    <col min="8401" max="8401" width="14.42578125" bestFit="1" customWidth="1"/>
    <col min="8402" max="8402" width="37.7109375" bestFit="1" customWidth="1"/>
    <col min="8403" max="8403" width="26" bestFit="1" customWidth="1"/>
    <col min="8404" max="8405" width="34" bestFit="1" customWidth="1"/>
    <col min="8406" max="8406" width="35.5703125" bestFit="1" customWidth="1"/>
    <col min="8407" max="8407" width="61.28515625" bestFit="1" customWidth="1"/>
    <col min="8408" max="8408" width="39" bestFit="1" customWidth="1"/>
    <col min="8409" max="8409" width="7" bestFit="1" customWidth="1"/>
    <col min="8410" max="8410" width="26.42578125" bestFit="1" customWidth="1"/>
    <col min="8411" max="8411" width="27.85546875" bestFit="1" customWidth="1"/>
    <col min="8412" max="8412" width="39.7109375" bestFit="1" customWidth="1"/>
    <col min="8413" max="8413" width="32.140625" bestFit="1" customWidth="1"/>
    <col min="8414" max="8414" width="24.5703125" bestFit="1" customWidth="1"/>
    <col min="8415" max="8415" width="66.42578125" bestFit="1" customWidth="1"/>
    <col min="8416" max="8416" width="23.7109375" bestFit="1" customWidth="1"/>
    <col min="8417" max="8417" width="25.5703125" bestFit="1" customWidth="1"/>
    <col min="8418" max="8418" width="23.7109375" bestFit="1" customWidth="1"/>
    <col min="8419" max="8419" width="49.42578125" bestFit="1" customWidth="1"/>
    <col min="8420" max="8420" width="7" bestFit="1" customWidth="1"/>
    <col min="8421" max="8421" width="16.42578125" bestFit="1" customWidth="1"/>
    <col min="8422" max="8422" width="16.140625" bestFit="1" customWidth="1"/>
    <col min="8423" max="8423" width="41" bestFit="1" customWidth="1"/>
    <col min="8424" max="8424" width="14.7109375" bestFit="1" customWidth="1"/>
    <col min="8425" max="8425" width="11" bestFit="1" customWidth="1"/>
    <col min="8426" max="8426" width="25.28515625" bestFit="1" customWidth="1"/>
    <col min="8427" max="8427" width="12.28515625" bestFit="1" customWidth="1"/>
    <col min="8428" max="8428" width="7" bestFit="1" customWidth="1"/>
    <col min="8429" max="8429" width="39.85546875" bestFit="1" customWidth="1"/>
    <col min="8430" max="8430" width="19.42578125" bestFit="1" customWidth="1"/>
    <col min="8431" max="8431" width="65.85546875" bestFit="1" customWidth="1"/>
    <col min="8432" max="8432" width="26.28515625" bestFit="1" customWidth="1"/>
    <col min="8433" max="8433" width="65.85546875" bestFit="1" customWidth="1"/>
    <col min="8434" max="8434" width="31.28515625" bestFit="1" customWidth="1"/>
    <col min="8435" max="8435" width="10.42578125" bestFit="1" customWidth="1"/>
    <col min="8436" max="8436" width="24.140625" bestFit="1" customWidth="1"/>
    <col min="8437" max="8437" width="41.28515625" bestFit="1" customWidth="1"/>
    <col min="8438" max="8438" width="34" bestFit="1" customWidth="1"/>
    <col min="8439" max="8439" width="10" bestFit="1" customWidth="1"/>
    <col min="8440" max="8440" width="8.5703125" bestFit="1" customWidth="1"/>
    <col min="8441" max="8441" width="19.85546875" bestFit="1" customWidth="1"/>
    <col min="8442" max="8442" width="58" bestFit="1" customWidth="1"/>
    <col min="8443" max="8443" width="27.42578125" bestFit="1" customWidth="1"/>
    <col min="8444" max="8444" width="42.85546875" bestFit="1" customWidth="1"/>
    <col min="8445" max="8445" width="27.140625" bestFit="1" customWidth="1"/>
    <col min="8446" max="8446" width="29.42578125" bestFit="1" customWidth="1"/>
    <col min="8447" max="8447" width="51.5703125" bestFit="1" customWidth="1"/>
    <col min="8448" max="8448" width="30.140625" bestFit="1" customWidth="1"/>
    <col min="8449" max="8449" width="12.28515625" bestFit="1" customWidth="1"/>
    <col min="8450" max="8450" width="22" bestFit="1" customWidth="1"/>
    <col min="8451" max="8451" width="68.42578125" bestFit="1" customWidth="1"/>
    <col min="8452" max="8452" width="24.85546875" bestFit="1" customWidth="1"/>
    <col min="8453" max="8453" width="12.7109375" bestFit="1" customWidth="1"/>
    <col min="8454" max="8454" width="6" bestFit="1" customWidth="1"/>
    <col min="8455" max="8455" width="18.42578125" bestFit="1" customWidth="1"/>
    <col min="8456" max="8456" width="20.85546875" bestFit="1" customWidth="1"/>
    <col min="8457" max="8457" width="19.28515625" bestFit="1" customWidth="1"/>
    <col min="8458" max="8458" width="24.28515625" bestFit="1" customWidth="1"/>
    <col min="8459" max="8459" width="18.85546875" bestFit="1" customWidth="1"/>
    <col min="8460" max="8460" width="33.42578125" bestFit="1" customWidth="1"/>
    <col min="8461" max="8461" width="39.140625" bestFit="1" customWidth="1"/>
    <col min="8462" max="8462" width="24.7109375" bestFit="1" customWidth="1"/>
    <col min="8463" max="8463" width="24" bestFit="1" customWidth="1"/>
    <col min="8464" max="8464" width="17.42578125" bestFit="1" customWidth="1"/>
    <col min="8465" max="8465" width="34" bestFit="1" customWidth="1"/>
    <col min="8466" max="8466" width="14.85546875" bestFit="1" customWidth="1"/>
    <col min="8467" max="8467" width="36.28515625" bestFit="1" customWidth="1"/>
    <col min="8468" max="8468" width="17" bestFit="1" customWidth="1"/>
    <col min="8469" max="8469" width="32" bestFit="1" customWidth="1"/>
    <col min="8470" max="8470" width="11.5703125" bestFit="1" customWidth="1"/>
    <col min="8471" max="8471" width="34.85546875" bestFit="1" customWidth="1"/>
    <col min="8472" max="8472" width="28.85546875" bestFit="1" customWidth="1"/>
    <col min="8473" max="8473" width="47.85546875" bestFit="1" customWidth="1"/>
    <col min="8474" max="8474" width="27.85546875" bestFit="1" customWidth="1"/>
    <col min="8475" max="8475" width="14" bestFit="1" customWidth="1"/>
    <col min="8476" max="8476" width="17" bestFit="1" customWidth="1"/>
    <col min="8477" max="8477" width="39.42578125" bestFit="1" customWidth="1"/>
    <col min="8478" max="8478" width="34.140625" bestFit="1" customWidth="1"/>
    <col min="8479" max="8479" width="32.42578125" bestFit="1" customWidth="1"/>
    <col min="8480" max="8480" width="30" bestFit="1" customWidth="1"/>
    <col min="8481" max="8481" width="12.5703125" bestFit="1" customWidth="1"/>
    <col min="8482" max="8482" width="22.28515625" bestFit="1" customWidth="1"/>
    <col min="8483" max="8483" width="32.140625" bestFit="1" customWidth="1"/>
    <col min="8484" max="8484" width="13.5703125" bestFit="1" customWidth="1"/>
    <col min="8485" max="8485" width="9.7109375" bestFit="1" customWidth="1"/>
    <col min="8486" max="8486" width="48.7109375" bestFit="1" customWidth="1"/>
    <col min="8487" max="8488" width="19.28515625" bestFit="1" customWidth="1"/>
    <col min="8489" max="8489" width="16.85546875" bestFit="1" customWidth="1"/>
    <col min="8490" max="8490" width="20" bestFit="1" customWidth="1"/>
    <col min="8491" max="8491" width="13.85546875" bestFit="1" customWidth="1"/>
    <col min="8492" max="8492" width="7.28515625" bestFit="1" customWidth="1"/>
    <col min="8493" max="8493" width="11" bestFit="1" customWidth="1"/>
    <col min="8494" max="8494" width="38.28515625" bestFit="1" customWidth="1"/>
    <col min="8495" max="8495" width="65.85546875" bestFit="1" customWidth="1"/>
    <col min="8496" max="8496" width="30" bestFit="1" customWidth="1"/>
    <col min="8497" max="8497" width="30.5703125" bestFit="1" customWidth="1"/>
    <col min="8498" max="8498" width="17.42578125" bestFit="1" customWidth="1"/>
    <col min="8499" max="8499" width="38.140625" bestFit="1" customWidth="1"/>
    <col min="8500" max="8500" width="28.42578125" bestFit="1" customWidth="1"/>
    <col min="8501" max="8501" width="39.42578125" bestFit="1" customWidth="1"/>
    <col min="8502" max="8502" width="49.5703125" bestFit="1" customWidth="1"/>
    <col min="8503" max="8503" width="19.85546875" bestFit="1" customWidth="1"/>
    <col min="8504" max="8504" width="53.7109375" bestFit="1" customWidth="1"/>
    <col min="8505" max="8505" width="19.7109375" bestFit="1" customWidth="1"/>
    <col min="8506" max="8506" width="39.28515625" bestFit="1" customWidth="1"/>
    <col min="8507" max="8507" width="38.7109375" bestFit="1" customWidth="1"/>
    <col min="8508" max="8508" width="36.7109375" bestFit="1" customWidth="1"/>
    <col min="8509" max="8509" width="50.140625" bestFit="1" customWidth="1"/>
    <col min="8510" max="8510" width="39.42578125" bestFit="1" customWidth="1"/>
    <col min="8511" max="8511" width="15.140625" bestFit="1" customWidth="1"/>
    <col min="8512" max="8512" width="12.5703125" bestFit="1" customWidth="1"/>
    <col min="8513" max="8513" width="37.7109375" bestFit="1" customWidth="1"/>
    <col min="8514" max="8514" width="11.85546875" bestFit="1" customWidth="1"/>
    <col min="8515" max="8515" width="20.85546875" bestFit="1" customWidth="1"/>
    <col min="8516" max="8516" width="53.28515625" bestFit="1" customWidth="1"/>
    <col min="8517" max="8517" width="34.140625" bestFit="1" customWidth="1"/>
    <col min="8518" max="8518" width="30.7109375" bestFit="1" customWidth="1"/>
    <col min="8519" max="8520" width="31.7109375" bestFit="1" customWidth="1"/>
    <col min="8521" max="8521" width="15" bestFit="1" customWidth="1"/>
    <col min="8522" max="8522" width="20.85546875" bestFit="1" customWidth="1"/>
    <col min="8523" max="8523" width="8.28515625" bestFit="1" customWidth="1"/>
    <col min="8524" max="8524" width="29" bestFit="1" customWidth="1"/>
    <col min="8525" max="8525" width="63.5703125" bestFit="1" customWidth="1"/>
    <col min="8526" max="8526" width="9.5703125" bestFit="1" customWidth="1"/>
    <col min="8527" max="8527" width="27.28515625" bestFit="1" customWidth="1"/>
    <col min="8528" max="8528" width="36" bestFit="1" customWidth="1"/>
    <col min="8529" max="8529" width="33.140625" bestFit="1" customWidth="1"/>
    <col min="8530" max="8530" width="20.5703125" bestFit="1" customWidth="1"/>
    <col min="8531" max="8531" width="21.42578125" bestFit="1" customWidth="1"/>
    <col min="8532" max="8532" width="18.85546875" bestFit="1" customWidth="1"/>
    <col min="8533" max="8533" width="17.85546875" bestFit="1" customWidth="1"/>
    <col min="8534" max="8534" width="37.28515625" bestFit="1" customWidth="1"/>
    <col min="8535" max="8535" width="27.42578125" bestFit="1" customWidth="1"/>
    <col min="8536" max="8536" width="26.42578125" bestFit="1" customWidth="1"/>
    <col min="8537" max="8537" width="22.140625" bestFit="1" customWidth="1"/>
    <col min="8538" max="8538" width="16.85546875" bestFit="1" customWidth="1"/>
    <col min="8539" max="8540" width="36.42578125" bestFit="1" customWidth="1"/>
    <col min="8541" max="8541" width="14.42578125" bestFit="1" customWidth="1"/>
    <col min="8542" max="8542" width="25.7109375" bestFit="1" customWidth="1"/>
    <col min="8543" max="8543" width="87.7109375" bestFit="1" customWidth="1"/>
    <col min="8544" max="8544" width="34.85546875" bestFit="1" customWidth="1"/>
    <col min="8545" max="8545" width="20.42578125" bestFit="1" customWidth="1"/>
    <col min="8546" max="8546" width="40.42578125" bestFit="1" customWidth="1"/>
    <col min="8547" max="8547" width="42.7109375" bestFit="1" customWidth="1"/>
    <col min="8548" max="8548" width="30.140625" bestFit="1" customWidth="1"/>
    <col min="8549" max="8549" width="40" bestFit="1" customWidth="1"/>
    <col min="8550" max="8550" width="30.140625" bestFit="1" customWidth="1"/>
    <col min="8551" max="8552" width="40" bestFit="1" customWidth="1"/>
    <col min="8553" max="8554" width="30.140625" bestFit="1" customWidth="1"/>
    <col min="8555" max="8555" width="28.85546875" bestFit="1" customWidth="1"/>
    <col min="8556" max="8556" width="31.140625" bestFit="1" customWidth="1"/>
    <col min="8557" max="8557" width="37.28515625" bestFit="1" customWidth="1"/>
    <col min="8558" max="8558" width="16.7109375" bestFit="1" customWidth="1"/>
    <col min="8559" max="8559" width="28.28515625" bestFit="1" customWidth="1"/>
    <col min="8560" max="8560" width="77.140625" bestFit="1" customWidth="1"/>
    <col min="8561" max="8561" width="25.28515625" bestFit="1" customWidth="1"/>
    <col min="8562" max="8562" width="26.5703125" bestFit="1" customWidth="1"/>
    <col min="8563" max="8563" width="46" bestFit="1" customWidth="1"/>
    <col min="8564" max="8564" width="34.42578125" bestFit="1" customWidth="1"/>
    <col min="8565" max="8565" width="26.42578125" bestFit="1" customWidth="1"/>
    <col min="8566" max="8566" width="31.42578125" bestFit="1" customWidth="1"/>
    <col min="8567" max="8567" width="63.140625" bestFit="1" customWidth="1"/>
    <col min="8568" max="8568" width="27.42578125" bestFit="1" customWidth="1"/>
    <col min="8569" max="8569" width="37" bestFit="1" customWidth="1"/>
    <col min="8570" max="8570" width="95.140625" bestFit="1" customWidth="1"/>
    <col min="8571" max="8571" width="22.28515625" bestFit="1" customWidth="1"/>
    <col min="8572" max="8572" width="25" bestFit="1" customWidth="1"/>
    <col min="8573" max="8573" width="39.42578125" bestFit="1" customWidth="1"/>
    <col min="8574" max="8574" width="37.140625" bestFit="1" customWidth="1"/>
    <col min="8575" max="8575" width="50.42578125" bestFit="1" customWidth="1"/>
    <col min="8576" max="8576" width="32.28515625" bestFit="1" customWidth="1"/>
    <col min="8577" max="8577" width="28.140625" bestFit="1" customWidth="1"/>
    <col min="8578" max="8578" width="24.140625" bestFit="1" customWidth="1"/>
    <col min="8579" max="8579" width="67.42578125" bestFit="1" customWidth="1"/>
    <col min="8580" max="8580" width="47.5703125" bestFit="1" customWidth="1"/>
    <col min="8581" max="8581" width="19.42578125" bestFit="1" customWidth="1"/>
    <col min="8582" max="8582" width="30" bestFit="1" customWidth="1"/>
    <col min="8583" max="8583" width="38.5703125" bestFit="1" customWidth="1"/>
    <col min="8584" max="8584" width="25.85546875" bestFit="1" customWidth="1"/>
    <col min="8585" max="8585" width="59.85546875" bestFit="1" customWidth="1"/>
    <col min="8586" max="8586" width="39.85546875" bestFit="1" customWidth="1"/>
    <col min="8587" max="8587" width="57.140625" bestFit="1" customWidth="1"/>
    <col min="8588" max="8588" width="76.7109375" bestFit="1" customWidth="1"/>
    <col min="8589" max="8589" width="55.28515625" bestFit="1" customWidth="1"/>
    <col min="8590" max="8590" width="61.5703125" bestFit="1" customWidth="1"/>
    <col min="8591" max="8591" width="81.140625" bestFit="1" customWidth="1"/>
    <col min="8592" max="8592" width="47.140625" bestFit="1" customWidth="1"/>
    <col min="8593" max="8593" width="34.140625" bestFit="1" customWidth="1"/>
    <col min="8594" max="8594" width="27.7109375" bestFit="1" customWidth="1"/>
    <col min="8595" max="8595" width="37.28515625" bestFit="1" customWidth="1"/>
    <col min="8596" max="8596" width="47.28515625" bestFit="1" customWidth="1"/>
    <col min="8597" max="8597" width="37.28515625" bestFit="1" customWidth="1"/>
    <col min="8598" max="8598" width="47.28515625" bestFit="1" customWidth="1"/>
    <col min="8599" max="8600" width="37.28515625" bestFit="1" customWidth="1"/>
    <col min="8601" max="8601" width="52.140625" bestFit="1" customWidth="1"/>
    <col min="8602" max="8602" width="28.5703125" bestFit="1" customWidth="1"/>
    <col min="8603" max="8603" width="44.85546875" bestFit="1" customWidth="1"/>
    <col min="8604" max="8604" width="34.85546875" bestFit="1" customWidth="1"/>
    <col min="8605" max="8605" width="29.140625" bestFit="1" customWidth="1"/>
    <col min="8606" max="8606" width="84.85546875" bestFit="1" customWidth="1"/>
    <col min="8607" max="8607" width="29.140625" bestFit="1" customWidth="1"/>
    <col min="8608" max="8608" width="28.85546875" bestFit="1" customWidth="1"/>
    <col min="8609" max="8609" width="15.7109375" bestFit="1" customWidth="1"/>
    <col min="8610" max="8610" width="57.140625" bestFit="1" customWidth="1"/>
    <col min="8611" max="8611" width="66.7109375" bestFit="1" customWidth="1"/>
    <col min="8612" max="8612" width="27.85546875" bestFit="1" customWidth="1"/>
    <col min="8613" max="8613" width="31.5703125" bestFit="1" customWidth="1"/>
    <col min="8614" max="8614" width="41.140625" bestFit="1" customWidth="1"/>
    <col min="8615" max="8616" width="56.140625" bestFit="1" customWidth="1"/>
    <col min="8617" max="8617" width="48" bestFit="1" customWidth="1"/>
    <col min="8618" max="8619" width="57.5703125" bestFit="1" customWidth="1"/>
    <col min="8620" max="8620" width="45.140625" bestFit="1" customWidth="1"/>
    <col min="8621" max="8623" width="54.85546875" bestFit="1" customWidth="1"/>
    <col min="8624" max="8624" width="84.5703125" bestFit="1" customWidth="1"/>
    <col min="8625" max="8625" width="66.5703125" bestFit="1" customWidth="1"/>
    <col min="8626" max="8626" width="95.5703125" bestFit="1" customWidth="1"/>
    <col min="8627" max="8627" width="105.28515625" bestFit="1" customWidth="1"/>
    <col min="8628" max="8628" width="115.140625" bestFit="1" customWidth="1"/>
    <col min="8629" max="8629" width="45" bestFit="1" customWidth="1"/>
    <col min="8630" max="8633" width="54.7109375" bestFit="1" customWidth="1"/>
    <col min="8634" max="8634" width="70.85546875" bestFit="1" customWidth="1"/>
    <col min="8635" max="8635" width="80.5703125" bestFit="1" customWidth="1"/>
    <col min="8636" max="8636" width="51" bestFit="1" customWidth="1"/>
    <col min="8637" max="8637" width="54.140625" bestFit="1" customWidth="1"/>
    <col min="8638" max="8638" width="60.5703125" bestFit="1" customWidth="1"/>
    <col min="8639" max="8639" width="48.5703125" bestFit="1" customWidth="1"/>
    <col min="8640" max="8640" width="59.85546875" bestFit="1" customWidth="1"/>
    <col min="8641" max="8641" width="70" bestFit="1" customWidth="1"/>
    <col min="8642" max="8642" width="31.42578125" bestFit="1" customWidth="1"/>
    <col min="8643" max="8643" width="61.28515625" bestFit="1" customWidth="1"/>
    <col min="8644" max="8644" width="62.42578125" bestFit="1" customWidth="1"/>
    <col min="8645" max="8648" width="72.140625" bestFit="1" customWidth="1"/>
    <col min="8649" max="8649" width="61.85546875" bestFit="1" customWidth="1"/>
    <col min="8650" max="8650" width="55.28515625" bestFit="1" customWidth="1"/>
    <col min="8651" max="8651" width="94.28515625" bestFit="1" customWidth="1"/>
    <col min="8652" max="8653" width="64.85546875" bestFit="1" customWidth="1"/>
    <col min="8654" max="8654" width="72.28515625" bestFit="1" customWidth="1"/>
    <col min="8655" max="8655" width="81.85546875" bestFit="1" customWidth="1"/>
    <col min="8656" max="8656" width="101.42578125" bestFit="1" customWidth="1"/>
    <col min="8657" max="8657" width="62.85546875" bestFit="1" customWidth="1"/>
    <col min="8658" max="8659" width="65.5703125" bestFit="1" customWidth="1"/>
    <col min="8660" max="8660" width="84.140625" bestFit="1" customWidth="1"/>
    <col min="8661" max="8661" width="94.7109375" bestFit="1" customWidth="1"/>
    <col min="8662" max="8662" width="85.140625" bestFit="1" customWidth="1"/>
    <col min="8663" max="8663" width="77" bestFit="1" customWidth="1"/>
    <col min="8664" max="8664" width="68.85546875" bestFit="1" customWidth="1"/>
    <col min="8665" max="8665" width="75.28515625" bestFit="1" customWidth="1"/>
    <col min="8666" max="8666" width="94.7109375" bestFit="1" customWidth="1"/>
    <col min="8667" max="8668" width="85.140625" bestFit="1" customWidth="1"/>
    <col min="8669" max="8669" width="75.28515625" bestFit="1" customWidth="1"/>
    <col min="8670" max="8670" width="85.140625" bestFit="1" customWidth="1"/>
    <col min="8671" max="8671" width="77" bestFit="1" customWidth="1"/>
    <col min="8672" max="8672" width="68.85546875" bestFit="1" customWidth="1"/>
    <col min="8673" max="8673" width="75.28515625" bestFit="1" customWidth="1"/>
    <col min="8674" max="8674" width="85.140625" bestFit="1" customWidth="1"/>
    <col min="8675" max="8675" width="91.28515625" bestFit="1" customWidth="1"/>
    <col min="8676" max="8676" width="82" bestFit="1" customWidth="1"/>
    <col min="8677" max="8677" width="49.140625" bestFit="1" customWidth="1"/>
    <col min="8678" max="8678" width="57.7109375" bestFit="1" customWidth="1"/>
    <col min="8679" max="8679" width="67.42578125" bestFit="1" customWidth="1"/>
    <col min="8680" max="8682" width="77.28515625" bestFit="1" customWidth="1"/>
    <col min="8683" max="8684" width="67.42578125" bestFit="1" customWidth="1"/>
    <col min="8685" max="8685" width="49.42578125" bestFit="1" customWidth="1"/>
    <col min="8686" max="8686" width="59.140625" bestFit="1" customWidth="1"/>
    <col min="8687" max="8687" width="43.7109375" bestFit="1" customWidth="1"/>
    <col min="8688" max="8688" width="61.140625" bestFit="1" customWidth="1"/>
    <col min="8689" max="8689" width="20" bestFit="1" customWidth="1"/>
    <col min="8690" max="8690" width="25.5703125" bestFit="1" customWidth="1"/>
    <col min="8691" max="8691" width="45.5703125" bestFit="1" customWidth="1"/>
    <col min="8692" max="8692" width="54.7109375" bestFit="1" customWidth="1"/>
    <col min="8693" max="8693" width="26.42578125" bestFit="1" customWidth="1"/>
    <col min="8694" max="8694" width="35.140625" bestFit="1" customWidth="1"/>
    <col min="8695" max="8695" width="11.85546875" bestFit="1" customWidth="1"/>
    <col min="8696" max="8696" width="23.85546875" bestFit="1" customWidth="1"/>
    <col min="8697" max="8697" width="16.5703125" bestFit="1" customWidth="1"/>
    <col min="8698" max="8698" width="25.140625" bestFit="1" customWidth="1"/>
    <col min="8699" max="8699" width="66" bestFit="1" customWidth="1"/>
    <col min="8700" max="8700" width="85.5703125" bestFit="1" customWidth="1"/>
    <col min="8701" max="8701" width="30.7109375" bestFit="1" customWidth="1"/>
    <col min="8702" max="8703" width="50.140625" bestFit="1" customWidth="1"/>
    <col min="8704" max="8704" width="40.28515625" bestFit="1" customWidth="1"/>
    <col min="8705" max="8706" width="50.140625" bestFit="1" customWidth="1"/>
    <col min="8707" max="8707" width="41.7109375" bestFit="1" customWidth="1"/>
    <col min="8708" max="8708" width="38.85546875" bestFit="1" customWidth="1"/>
    <col min="8709" max="8709" width="31.85546875" bestFit="1" customWidth="1"/>
    <col min="8710" max="8710" width="15.85546875" bestFit="1" customWidth="1"/>
    <col min="8711" max="8711" width="63.42578125" bestFit="1" customWidth="1"/>
    <col min="8712" max="8713" width="73" bestFit="1" customWidth="1"/>
    <col min="8714" max="8714" width="38.140625" bestFit="1" customWidth="1"/>
    <col min="8715" max="8715" width="101.42578125" bestFit="1" customWidth="1"/>
    <col min="8716" max="8716" width="65.7109375" bestFit="1" customWidth="1"/>
    <col min="8717" max="8717" width="41.5703125" bestFit="1" customWidth="1"/>
    <col min="8718" max="8718" width="51.140625" bestFit="1" customWidth="1"/>
    <col min="8719" max="8719" width="89.85546875" bestFit="1" customWidth="1"/>
    <col min="8720" max="8720" width="71.42578125" bestFit="1" customWidth="1"/>
    <col min="8721" max="8722" width="81" bestFit="1" customWidth="1"/>
    <col min="8723" max="8723" width="49" bestFit="1" customWidth="1"/>
    <col min="8724" max="8724" width="65" bestFit="1" customWidth="1"/>
    <col min="8725" max="8725" width="75.42578125" bestFit="1" customWidth="1"/>
    <col min="8726" max="8726" width="76.42578125" bestFit="1" customWidth="1"/>
    <col min="8727" max="8727" width="30" bestFit="1" customWidth="1"/>
    <col min="8728" max="8728" width="39.5703125" bestFit="1" customWidth="1"/>
    <col min="8729" max="8729" width="14.42578125" bestFit="1" customWidth="1"/>
    <col min="8730" max="8730" width="10.42578125" bestFit="1" customWidth="1"/>
    <col min="8731" max="8731" width="15.5703125" bestFit="1" customWidth="1"/>
    <col min="8732" max="8732" width="8.5703125" bestFit="1" customWidth="1"/>
    <col min="8733" max="8733" width="30.28515625" bestFit="1" customWidth="1"/>
    <col min="8734" max="8734" width="24.140625" bestFit="1" customWidth="1"/>
    <col min="8735" max="8735" width="14.42578125" bestFit="1" customWidth="1"/>
    <col min="8736" max="8736" width="37.7109375" bestFit="1" customWidth="1"/>
    <col min="8737" max="8738" width="34" bestFit="1" customWidth="1"/>
    <col min="8739" max="8739" width="61.28515625" bestFit="1" customWidth="1"/>
    <col min="8740" max="8740" width="39" bestFit="1" customWidth="1"/>
    <col min="8741" max="8741" width="21.140625" bestFit="1" customWidth="1"/>
    <col min="8742" max="8742" width="7" bestFit="1" customWidth="1"/>
    <col min="8743" max="8743" width="66.42578125" bestFit="1" customWidth="1"/>
    <col min="8744" max="8744" width="26.42578125" bestFit="1" customWidth="1"/>
    <col min="8745" max="8745" width="27.85546875" bestFit="1" customWidth="1"/>
    <col min="8746" max="8746" width="32.140625" bestFit="1" customWidth="1"/>
    <col min="8747" max="8747" width="66.42578125" bestFit="1" customWidth="1"/>
    <col min="8748" max="8748" width="41.7109375" bestFit="1" customWidth="1"/>
    <col min="8749" max="8749" width="38.85546875" bestFit="1" customWidth="1"/>
    <col min="8750" max="8750" width="31.85546875" bestFit="1" customWidth="1"/>
    <col min="8751" max="8751" width="15.85546875" bestFit="1" customWidth="1"/>
    <col min="8752" max="8752" width="63.42578125" bestFit="1" customWidth="1"/>
    <col min="8753" max="8754" width="73" bestFit="1" customWidth="1"/>
    <col min="8755" max="8755" width="38.140625" bestFit="1" customWidth="1"/>
    <col min="8756" max="8756" width="101.42578125" bestFit="1" customWidth="1"/>
    <col min="8757" max="8757" width="65.7109375" bestFit="1" customWidth="1"/>
    <col min="8758" max="8758" width="41.5703125" bestFit="1" customWidth="1"/>
    <col min="8759" max="8759" width="51.140625" bestFit="1" customWidth="1"/>
    <col min="8760" max="8760" width="89.85546875" bestFit="1" customWidth="1"/>
    <col min="8761" max="8761" width="71.42578125" bestFit="1" customWidth="1"/>
    <col min="8762" max="8763" width="81" bestFit="1" customWidth="1"/>
    <col min="8764" max="8764" width="49" bestFit="1" customWidth="1"/>
    <col min="8765" max="8765" width="65" bestFit="1" customWidth="1"/>
    <col min="8766" max="8766" width="75.42578125" bestFit="1" customWidth="1"/>
    <col min="8767" max="8767" width="76.42578125" bestFit="1" customWidth="1"/>
    <col min="8768" max="8768" width="30" bestFit="1" customWidth="1"/>
    <col min="8769" max="8769" width="39.5703125" bestFit="1" customWidth="1"/>
    <col min="8770" max="8770" width="14.42578125" bestFit="1" customWidth="1"/>
    <col min="8771" max="8771" width="10.42578125" bestFit="1" customWidth="1"/>
    <col min="8772" max="8772" width="15.5703125" bestFit="1" customWidth="1"/>
    <col min="8773" max="8773" width="8.5703125" bestFit="1" customWidth="1"/>
    <col min="8774" max="8774" width="30.28515625" bestFit="1" customWidth="1"/>
    <col min="8775" max="8775" width="24.140625" bestFit="1" customWidth="1"/>
    <col min="8776" max="8776" width="14.42578125" bestFit="1" customWidth="1"/>
    <col min="8777" max="8777" width="37.7109375" bestFit="1" customWidth="1"/>
    <col min="8778" max="8779" width="34" bestFit="1" customWidth="1"/>
    <col min="8780" max="8780" width="61.28515625" bestFit="1" customWidth="1"/>
    <col min="8781" max="8781" width="39" bestFit="1" customWidth="1"/>
    <col min="8782" max="8782" width="21.140625" bestFit="1" customWidth="1"/>
    <col min="8783" max="8783" width="7" bestFit="1" customWidth="1"/>
    <col min="8784" max="8784" width="66.42578125" bestFit="1" customWidth="1"/>
    <col min="8785" max="8785" width="26.42578125" bestFit="1" customWidth="1"/>
    <col min="8786" max="8786" width="27.85546875" bestFit="1" customWidth="1"/>
    <col min="8787" max="8787" width="32.140625" bestFit="1" customWidth="1"/>
    <col min="8788" max="8788" width="66.42578125" bestFit="1" customWidth="1"/>
  </cols>
  <sheetData>
    <row r="1" spans="1:8415" x14ac:dyDescent="0.25">
      <c r="D1" t="s">
        <v>11433</v>
      </c>
      <c r="E1" t="s">
        <v>11432</v>
      </c>
      <c r="F1" t="s">
        <v>11431</v>
      </c>
      <c r="K1">
        <v>1</v>
      </c>
      <c r="L1">
        <f>COUNT(I:I)-6</f>
        <v>8729</v>
      </c>
      <c r="M1">
        <f>MIN(K1:L1)</f>
        <v>1</v>
      </c>
      <c r="R1" t="str">
        <f ca="1">VLOOKUP(1,Q:S,2,0)</f>
        <v>Подсобный рабочий</v>
      </c>
      <c r="S1" s="5">
        <f ca="1">VLOOKUP(1,Q:S,3,0)</f>
        <v>2956</v>
      </c>
      <c r="U1">
        <v>1</v>
      </c>
      <c r="V1">
        <f>COUNT(O:O)-6</f>
        <v>14272</v>
      </c>
      <c r="W1">
        <f>MIN(U1:V1)</f>
        <v>1</v>
      </c>
      <c r="AC1" t="str">
        <f ca="1">VLOOKUP(1,$AB:$AD,2,0)</f>
        <v>Филиал компании с ограниченной ответственностью "Чайна Элевенс Кемикал Констракшн Компани Лимитед" (КНР) в г. Находка</v>
      </c>
      <c r="AD1" s="5">
        <f ca="1">VLOOKUP(1,$AB:$AD,3,0)</f>
        <v>2006</v>
      </c>
      <c r="AF1">
        <v>1</v>
      </c>
      <c r="AG1" s="4">
        <f>COUNT(Z:Z)-5</f>
        <v>13913</v>
      </c>
      <c r="AH1">
        <f>MIN(AF1:AG1)</f>
        <v>1</v>
      </c>
      <c r="AK1" t="s">
        <v>42007</v>
      </c>
      <c r="AL1" t="s">
        <v>39335</v>
      </c>
      <c r="AM1" t="s">
        <v>44083</v>
      </c>
      <c r="AN1" t="s">
        <v>16630</v>
      </c>
      <c r="AO1" t="s">
        <v>38364</v>
      </c>
      <c r="AP1" t="s">
        <v>53717</v>
      </c>
      <c r="AQ1" t="s">
        <v>12913</v>
      </c>
      <c r="AR1" t="s">
        <v>3430</v>
      </c>
      <c r="AS1" t="s">
        <v>12914</v>
      </c>
      <c r="AT1" t="s">
        <v>12916</v>
      </c>
      <c r="AU1" t="s">
        <v>45468</v>
      </c>
      <c r="AV1" t="s">
        <v>672</v>
      </c>
      <c r="AW1" t="s">
        <v>42059</v>
      </c>
      <c r="AX1" t="s">
        <v>250</v>
      </c>
      <c r="AY1" t="s">
        <v>12923</v>
      </c>
      <c r="AZ1" t="s">
        <v>49744</v>
      </c>
      <c r="BA1" t="s">
        <v>36816</v>
      </c>
      <c r="BB1" t="s">
        <v>12924</v>
      </c>
      <c r="BC1" t="s">
        <v>12926</v>
      </c>
      <c r="BD1" t="s">
        <v>43516</v>
      </c>
      <c r="BE1" t="s">
        <v>11484</v>
      </c>
      <c r="BF1" t="s">
        <v>12929</v>
      </c>
      <c r="BG1" t="s">
        <v>11</v>
      </c>
      <c r="BH1" t="s">
        <v>7220</v>
      </c>
      <c r="BI1" t="s">
        <v>12930</v>
      </c>
      <c r="BJ1" t="s">
        <v>11682</v>
      </c>
      <c r="BK1" t="s">
        <v>11684</v>
      </c>
      <c r="BL1" t="s">
        <v>11685</v>
      </c>
      <c r="BM1" t="s">
        <v>17479</v>
      </c>
      <c r="BN1" t="s">
        <v>11686</v>
      </c>
      <c r="BO1" t="s">
        <v>15</v>
      </c>
      <c r="BP1" t="s">
        <v>12933</v>
      </c>
      <c r="BQ1" t="s">
        <v>12935</v>
      </c>
      <c r="BR1" t="s">
        <v>11689</v>
      </c>
      <c r="BS1" t="s">
        <v>37128</v>
      </c>
      <c r="BT1" t="s">
        <v>11691</v>
      </c>
      <c r="BU1" t="s">
        <v>30</v>
      </c>
      <c r="BV1" t="s">
        <v>56795</v>
      </c>
      <c r="BW1" t="s">
        <v>39646</v>
      </c>
      <c r="BX1" t="s">
        <v>11698</v>
      </c>
      <c r="BY1" t="s">
        <v>12952</v>
      </c>
      <c r="BZ1" t="s">
        <v>11700</v>
      </c>
      <c r="CA1" t="s">
        <v>12954</v>
      </c>
      <c r="CB1" t="s">
        <v>16635</v>
      </c>
      <c r="CC1" t="s">
        <v>35732</v>
      </c>
      <c r="CD1" t="s">
        <v>17322</v>
      </c>
      <c r="CE1" t="s">
        <v>12956</v>
      </c>
      <c r="CF1" t="s">
        <v>12758</v>
      </c>
      <c r="CG1" t="s">
        <v>12958</v>
      </c>
      <c r="CH1" t="s">
        <v>6012</v>
      </c>
      <c r="CI1" t="s">
        <v>6006</v>
      </c>
      <c r="CJ1" t="s">
        <v>45323</v>
      </c>
      <c r="CK1" t="s">
        <v>11701</v>
      </c>
      <c r="CL1" t="s">
        <v>12959</v>
      </c>
      <c r="CM1" t="s">
        <v>50341</v>
      </c>
      <c r="CN1" t="s">
        <v>12961</v>
      </c>
      <c r="CO1" t="s">
        <v>12963</v>
      </c>
      <c r="CP1" t="s">
        <v>12965</v>
      </c>
      <c r="CQ1" t="s">
        <v>12967</v>
      </c>
      <c r="CR1" t="s">
        <v>12968</v>
      </c>
      <c r="CS1" t="s">
        <v>50331</v>
      </c>
      <c r="CT1" t="s">
        <v>12972</v>
      </c>
      <c r="CU1" t="s">
        <v>12974</v>
      </c>
      <c r="CV1" t="s">
        <v>12976</v>
      </c>
      <c r="CW1" t="s">
        <v>12978</v>
      </c>
      <c r="CX1" t="s">
        <v>12979</v>
      </c>
      <c r="CY1" t="s">
        <v>12981</v>
      </c>
      <c r="CZ1" t="s">
        <v>44401</v>
      </c>
      <c r="DA1" t="s">
        <v>12983</v>
      </c>
      <c r="DB1" t="s">
        <v>16636</v>
      </c>
      <c r="DC1" t="s">
        <v>12984</v>
      </c>
      <c r="DD1" t="s">
        <v>38950</v>
      </c>
      <c r="DE1" t="s">
        <v>35972</v>
      </c>
      <c r="DF1" t="s">
        <v>36</v>
      </c>
      <c r="DG1" t="s">
        <v>12998</v>
      </c>
      <c r="DH1" t="s">
        <v>12999</v>
      </c>
      <c r="DI1" t="s">
        <v>40624</v>
      </c>
      <c r="DJ1" t="s">
        <v>41152</v>
      </c>
      <c r="DK1" t="s">
        <v>13001</v>
      </c>
      <c r="DL1" t="s">
        <v>13003</v>
      </c>
      <c r="DM1" t="s">
        <v>13005</v>
      </c>
      <c r="DN1" t="s">
        <v>43100</v>
      </c>
      <c r="DO1" t="s">
        <v>13007</v>
      </c>
      <c r="DP1" t="s">
        <v>48851</v>
      </c>
      <c r="DQ1" t="s">
        <v>34519</v>
      </c>
      <c r="DR1" t="s">
        <v>13008</v>
      </c>
      <c r="DS1" t="s">
        <v>13010</v>
      </c>
      <c r="DT1" t="s">
        <v>13012</v>
      </c>
      <c r="DU1" t="s">
        <v>13014</v>
      </c>
      <c r="DV1" t="s">
        <v>13015</v>
      </c>
      <c r="DW1" t="s">
        <v>36796</v>
      </c>
      <c r="DX1" t="s">
        <v>13017</v>
      </c>
      <c r="DY1" t="s">
        <v>16640</v>
      </c>
      <c r="DZ1" t="s">
        <v>26</v>
      </c>
      <c r="EA1" t="s">
        <v>13031</v>
      </c>
      <c r="EB1" t="s">
        <v>13033</v>
      </c>
      <c r="EC1" t="s">
        <v>39668</v>
      </c>
      <c r="ED1" t="s">
        <v>13035</v>
      </c>
      <c r="EE1" t="s">
        <v>13037</v>
      </c>
      <c r="EF1" t="s">
        <v>13038</v>
      </c>
      <c r="EG1" t="s">
        <v>13039</v>
      </c>
      <c r="EH1" t="s">
        <v>13041</v>
      </c>
      <c r="EI1" t="s">
        <v>56479</v>
      </c>
      <c r="EJ1" t="s">
        <v>13043</v>
      </c>
      <c r="EK1" t="s">
        <v>31</v>
      </c>
      <c r="EL1" t="s">
        <v>13049</v>
      </c>
      <c r="EM1" t="s">
        <v>12759</v>
      </c>
      <c r="EN1" t="s">
        <v>11709</v>
      </c>
      <c r="EO1" t="s">
        <v>11711</v>
      </c>
      <c r="EP1" t="s">
        <v>13050</v>
      </c>
      <c r="EQ1" t="s">
        <v>45326</v>
      </c>
      <c r="ER1" t="s">
        <v>13052</v>
      </c>
      <c r="ES1" t="s">
        <v>16601</v>
      </c>
      <c r="ET1" t="s">
        <v>13053</v>
      </c>
      <c r="EU1" t="s">
        <v>17374</v>
      </c>
      <c r="EV1" t="s">
        <v>49999</v>
      </c>
      <c r="EW1" t="s">
        <v>13054</v>
      </c>
      <c r="EX1" t="s">
        <v>44821</v>
      </c>
      <c r="EY1" t="s">
        <v>13055</v>
      </c>
      <c r="EZ1" t="s">
        <v>42888</v>
      </c>
      <c r="FA1" t="s">
        <v>17493</v>
      </c>
      <c r="FB1" t="s">
        <v>11488</v>
      </c>
      <c r="FC1" t="s">
        <v>18</v>
      </c>
      <c r="FD1" t="s">
        <v>17494</v>
      </c>
      <c r="FE1" t="s">
        <v>13061</v>
      </c>
      <c r="FF1" t="s">
        <v>13063</v>
      </c>
      <c r="FG1" t="s">
        <v>44472</v>
      </c>
      <c r="FH1" t="s">
        <v>17496</v>
      </c>
      <c r="FI1" t="s">
        <v>17497</v>
      </c>
      <c r="FJ1" t="s">
        <v>11712</v>
      </c>
      <c r="FK1" t="s">
        <v>13066</v>
      </c>
      <c r="FL1" t="s">
        <v>17498</v>
      </c>
      <c r="FM1" t="s">
        <v>17499</v>
      </c>
      <c r="FN1" t="s">
        <v>13068</v>
      </c>
      <c r="FO1" t="s">
        <v>81</v>
      </c>
      <c r="FP1" t="s">
        <v>13069</v>
      </c>
      <c r="FQ1" t="s">
        <v>88</v>
      </c>
      <c r="FR1" t="s">
        <v>13071</v>
      </c>
      <c r="FS1" t="s">
        <v>13073</v>
      </c>
      <c r="FT1" t="s">
        <v>13075</v>
      </c>
      <c r="FU1" t="s">
        <v>42259</v>
      </c>
      <c r="FV1" t="s">
        <v>13076</v>
      </c>
      <c r="FW1" t="s">
        <v>11715</v>
      </c>
      <c r="FX1" t="s">
        <v>13078</v>
      </c>
      <c r="FY1" t="s">
        <v>43897</v>
      </c>
      <c r="FZ1" t="s">
        <v>13080</v>
      </c>
      <c r="GA1" t="s">
        <v>92</v>
      </c>
      <c r="GB1" t="s">
        <v>13082</v>
      </c>
      <c r="GC1" t="s">
        <v>16643</v>
      </c>
      <c r="GD1" t="s">
        <v>7231</v>
      </c>
      <c r="GE1" t="s">
        <v>7238</v>
      </c>
      <c r="GF1" t="s">
        <v>7245</v>
      </c>
      <c r="GG1" t="s">
        <v>7247</v>
      </c>
      <c r="GH1" t="s">
        <v>1816</v>
      </c>
      <c r="GI1" t="s">
        <v>43505</v>
      </c>
      <c r="GJ1" t="s">
        <v>11490</v>
      </c>
      <c r="GK1" t="s">
        <v>13083</v>
      </c>
      <c r="GL1" t="s">
        <v>13084</v>
      </c>
      <c r="GM1" t="s">
        <v>98</v>
      </c>
      <c r="GN1" t="s">
        <v>7249</v>
      </c>
      <c r="GO1" t="s">
        <v>3868</v>
      </c>
      <c r="GP1" t="s">
        <v>7253</v>
      </c>
      <c r="GQ1" t="s">
        <v>11718</v>
      </c>
      <c r="GR1" t="s">
        <v>7254</v>
      </c>
      <c r="GS1" t="s">
        <v>7257</v>
      </c>
      <c r="GT1" t="s">
        <v>7259</v>
      </c>
      <c r="GU1" t="s">
        <v>54735</v>
      </c>
      <c r="GV1" t="s">
        <v>102</v>
      </c>
      <c r="GW1" t="s">
        <v>114</v>
      </c>
      <c r="GX1" t="s">
        <v>13085</v>
      </c>
      <c r="GY1" t="s">
        <v>13086</v>
      </c>
      <c r="GZ1" t="s">
        <v>13087</v>
      </c>
      <c r="HA1" t="s">
        <v>99</v>
      </c>
      <c r="HB1" t="s">
        <v>11724</v>
      </c>
      <c r="HC1" t="s">
        <v>36318</v>
      </c>
      <c r="HD1" t="s">
        <v>13104</v>
      </c>
      <c r="HE1" t="s">
        <v>13106</v>
      </c>
      <c r="HF1" t="s">
        <v>13108</v>
      </c>
      <c r="HG1" t="s">
        <v>13109</v>
      </c>
      <c r="HH1" t="s">
        <v>13110</v>
      </c>
      <c r="HI1" t="s">
        <v>39430</v>
      </c>
      <c r="HJ1" t="s">
        <v>178</v>
      </c>
      <c r="HK1" t="s">
        <v>138</v>
      </c>
      <c r="HL1" t="s">
        <v>35699</v>
      </c>
      <c r="HM1" t="s">
        <v>13112</v>
      </c>
      <c r="HN1" t="s">
        <v>358</v>
      </c>
      <c r="HO1" t="s">
        <v>17504</v>
      </c>
      <c r="HP1" t="s">
        <v>13114</v>
      </c>
      <c r="HQ1" t="s">
        <v>13117</v>
      </c>
      <c r="HR1" t="s">
        <v>44703</v>
      </c>
      <c r="HS1" t="s">
        <v>274</v>
      </c>
      <c r="HT1" t="s">
        <v>39292</v>
      </c>
      <c r="HU1" t="s">
        <v>13119</v>
      </c>
      <c r="HV1" t="s">
        <v>43096</v>
      </c>
      <c r="HW1" t="s">
        <v>17508</v>
      </c>
      <c r="HX1" t="s">
        <v>11726</v>
      </c>
      <c r="HY1" t="s">
        <v>385</v>
      </c>
      <c r="HZ1" t="s">
        <v>44560</v>
      </c>
      <c r="IA1" t="s">
        <v>48007</v>
      </c>
      <c r="IB1" t="s">
        <v>7304</v>
      </c>
      <c r="IC1" t="s">
        <v>384</v>
      </c>
      <c r="ID1" t="s">
        <v>17510</v>
      </c>
      <c r="IE1" t="s">
        <v>13124</v>
      </c>
      <c r="IF1" t="s">
        <v>13126</v>
      </c>
      <c r="IG1" t="s">
        <v>18697</v>
      </c>
      <c r="IH1" t="s">
        <v>218</v>
      </c>
      <c r="II1" t="s">
        <v>13129</v>
      </c>
      <c r="IJ1" t="s">
        <v>34537</v>
      </c>
      <c r="IK1" t="s">
        <v>13132</v>
      </c>
      <c r="IL1" t="s">
        <v>13133</v>
      </c>
      <c r="IM1" t="s">
        <v>13134</v>
      </c>
      <c r="IN1" t="s">
        <v>56597</v>
      </c>
      <c r="IO1" t="s">
        <v>13138</v>
      </c>
      <c r="IP1" t="s">
        <v>41669</v>
      </c>
      <c r="IQ1" t="s">
        <v>13140</v>
      </c>
      <c r="IR1" t="s">
        <v>17513</v>
      </c>
      <c r="IS1" t="s">
        <v>17325</v>
      </c>
      <c r="IT1" t="s">
        <v>55956</v>
      </c>
      <c r="IU1" t="s">
        <v>13142</v>
      </c>
      <c r="IV1" t="s">
        <v>13143</v>
      </c>
      <c r="IW1" t="s">
        <v>11731</v>
      </c>
      <c r="IX1" t="s">
        <v>17514</v>
      </c>
      <c r="IY1" t="s">
        <v>42462</v>
      </c>
      <c r="IZ1" t="s">
        <v>39391</v>
      </c>
      <c r="JA1" t="s">
        <v>42064</v>
      </c>
      <c r="JB1" t="s">
        <v>13146</v>
      </c>
      <c r="JC1" t="s">
        <v>43345</v>
      </c>
      <c r="JD1" t="s">
        <v>48004</v>
      </c>
      <c r="JE1" t="s">
        <v>13148</v>
      </c>
      <c r="JF1" t="s">
        <v>18745</v>
      </c>
      <c r="JG1" t="s">
        <v>44688</v>
      </c>
      <c r="JH1" t="s">
        <v>13150</v>
      </c>
      <c r="JI1" t="s">
        <v>279</v>
      </c>
      <c r="JJ1" t="s">
        <v>7310</v>
      </c>
      <c r="JK1" t="s">
        <v>40561</v>
      </c>
      <c r="JL1" t="s">
        <v>35639</v>
      </c>
      <c r="JM1" t="s">
        <v>49169</v>
      </c>
      <c r="JN1" t="s">
        <v>47836</v>
      </c>
      <c r="JO1" t="s">
        <v>13155</v>
      </c>
      <c r="JP1" t="s">
        <v>13157</v>
      </c>
      <c r="JQ1" t="s">
        <v>13158</v>
      </c>
      <c r="JR1" t="s">
        <v>13160</v>
      </c>
      <c r="JS1" t="s">
        <v>7312</v>
      </c>
      <c r="JT1" t="s">
        <v>13161</v>
      </c>
      <c r="JU1" t="s">
        <v>16562</v>
      </c>
      <c r="JV1" t="s">
        <v>201</v>
      </c>
      <c r="JW1" t="s">
        <v>13165</v>
      </c>
      <c r="JX1" t="s">
        <v>7313</v>
      </c>
      <c r="JY1" t="s">
        <v>13166</v>
      </c>
      <c r="JZ1" t="s">
        <v>36102</v>
      </c>
      <c r="KA1" t="s">
        <v>13167</v>
      </c>
      <c r="KB1" t="s">
        <v>11734</v>
      </c>
      <c r="KC1" t="s">
        <v>13168</v>
      </c>
      <c r="KD1" t="s">
        <v>52733</v>
      </c>
      <c r="KE1" t="s">
        <v>13169</v>
      </c>
      <c r="KF1" t="s">
        <v>7320</v>
      </c>
      <c r="KG1" t="s">
        <v>48565</v>
      </c>
      <c r="KH1" t="s">
        <v>13173</v>
      </c>
      <c r="KI1" t="s">
        <v>11735</v>
      </c>
      <c r="KJ1" t="s">
        <v>496</v>
      </c>
      <c r="KK1" t="s">
        <v>13177</v>
      </c>
      <c r="KL1" t="s">
        <v>13179</v>
      </c>
      <c r="KM1" t="s">
        <v>13181</v>
      </c>
      <c r="KN1" t="s">
        <v>13182</v>
      </c>
      <c r="KO1" t="s">
        <v>34522</v>
      </c>
      <c r="KP1" t="s">
        <v>11736</v>
      </c>
      <c r="KQ1" t="s">
        <v>52313</v>
      </c>
      <c r="KR1" t="s">
        <v>553</v>
      </c>
      <c r="KS1" t="s">
        <v>45120</v>
      </c>
      <c r="KT1" t="s">
        <v>35492</v>
      </c>
      <c r="KU1" t="s">
        <v>144</v>
      </c>
      <c r="KV1" t="s">
        <v>13186</v>
      </c>
      <c r="KW1" t="s">
        <v>131</v>
      </c>
      <c r="KX1" t="s">
        <v>225</v>
      </c>
      <c r="KY1" t="s">
        <v>11496</v>
      </c>
      <c r="KZ1" t="s">
        <v>13191</v>
      </c>
      <c r="LA1" t="s">
        <v>12762</v>
      </c>
      <c r="LB1" t="s">
        <v>480</v>
      </c>
      <c r="LC1" t="s">
        <v>13192</v>
      </c>
      <c r="LD1" t="s">
        <v>12763</v>
      </c>
      <c r="LE1" t="s">
        <v>17328</v>
      </c>
      <c r="LF1" t="s">
        <v>17329</v>
      </c>
      <c r="LG1" t="s">
        <v>51985</v>
      </c>
      <c r="LH1" t="s">
        <v>17520</v>
      </c>
      <c r="LI1" t="s">
        <v>17521</v>
      </c>
      <c r="LJ1" t="s">
        <v>17522</v>
      </c>
      <c r="LK1" t="s">
        <v>16659</v>
      </c>
      <c r="LL1" t="s">
        <v>41635</v>
      </c>
      <c r="LM1" t="s">
        <v>13193</v>
      </c>
      <c r="LN1" t="s">
        <v>13194</v>
      </c>
      <c r="LO1" t="s">
        <v>13195</v>
      </c>
      <c r="LP1" t="s">
        <v>472</v>
      </c>
      <c r="LQ1" t="s">
        <v>19261</v>
      </c>
      <c r="LR1" t="s">
        <v>556</v>
      </c>
      <c r="LS1" t="s">
        <v>17523</v>
      </c>
      <c r="LT1" t="s">
        <v>11738</v>
      </c>
      <c r="LU1" t="s">
        <v>18882</v>
      </c>
      <c r="LV1" t="s">
        <v>17524</v>
      </c>
      <c r="LW1" t="s">
        <v>58357</v>
      </c>
      <c r="LX1" t="s">
        <v>16660</v>
      </c>
      <c r="LY1" t="s">
        <v>309</v>
      </c>
      <c r="LZ1" t="s">
        <v>39895</v>
      </c>
      <c r="MA1" t="s">
        <v>13197</v>
      </c>
      <c r="MB1" t="s">
        <v>16661</v>
      </c>
      <c r="MC1" t="s">
        <v>13198</v>
      </c>
      <c r="MD1" t="s">
        <v>17381</v>
      </c>
      <c r="ME1" t="s">
        <v>13202</v>
      </c>
      <c r="MF1" t="s">
        <v>612</v>
      </c>
      <c r="MG1" t="s">
        <v>560</v>
      </c>
      <c r="MH1" t="s">
        <v>43623</v>
      </c>
      <c r="MI1" t="s">
        <v>255</v>
      </c>
      <c r="MJ1" t="s">
        <v>13207</v>
      </c>
      <c r="MK1" t="s">
        <v>37696</v>
      </c>
      <c r="ML1" t="s">
        <v>36912</v>
      </c>
      <c r="MM1" t="s">
        <v>43258</v>
      </c>
      <c r="MN1" t="s">
        <v>19299</v>
      </c>
      <c r="MO1" t="s">
        <v>11739</v>
      </c>
      <c r="MP1" t="s">
        <v>17525</v>
      </c>
      <c r="MQ1" t="s">
        <v>475</v>
      </c>
      <c r="MR1" t="s">
        <v>161</v>
      </c>
      <c r="MS1" t="s">
        <v>13209</v>
      </c>
      <c r="MT1" t="s">
        <v>147</v>
      </c>
      <c r="MU1" t="s">
        <v>13211</v>
      </c>
      <c r="MV1" t="s">
        <v>11741</v>
      </c>
      <c r="MW1" t="s">
        <v>43061</v>
      </c>
      <c r="MX1" t="s">
        <v>13213</v>
      </c>
      <c r="MY1" t="s">
        <v>13214</v>
      </c>
      <c r="MZ1" t="s">
        <v>13215</v>
      </c>
      <c r="NA1" t="s">
        <v>13216</v>
      </c>
      <c r="NB1" t="s">
        <v>18966</v>
      </c>
      <c r="NC1" t="s">
        <v>18821</v>
      </c>
      <c r="ND1" t="s">
        <v>13217</v>
      </c>
      <c r="NE1" t="s">
        <v>13218</v>
      </c>
      <c r="NF1" t="s">
        <v>13219</v>
      </c>
      <c r="NG1" t="s">
        <v>627</v>
      </c>
      <c r="NH1" t="s">
        <v>18995</v>
      </c>
      <c r="NI1" t="s">
        <v>38834</v>
      </c>
      <c r="NJ1" t="s">
        <v>17526</v>
      </c>
      <c r="NK1" t="s">
        <v>13221</v>
      </c>
      <c r="NL1" t="s">
        <v>43581</v>
      </c>
      <c r="NM1" t="s">
        <v>491</v>
      </c>
      <c r="NN1" t="s">
        <v>13224</v>
      </c>
      <c r="NO1" t="s">
        <v>41589</v>
      </c>
      <c r="NP1" t="s">
        <v>11743</v>
      </c>
      <c r="NQ1" t="s">
        <v>13225</v>
      </c>
      <c r="NR1" t="s">
        <v>136</v>
      </c>
      <c r="NS1" t="s">
        <v>42913</v>
      </c>
      <c r="NT1" t="s">
        <v>13248</v>
      </c>
      <c r="NU1" t="s">
        <v>40030</v>
      </c>
      <c r="NV1" t="s">
        <v>11747</v>
      </c>
      <c r="NW1" t="s">
        <v>40410</v>
      </c>
      <c r="NX1" t="s">
        <v>13257</v>
      </c>
      <c r="NY1" t="s">
        <v>11748</v>
      </c>
      <c r="NZ1" t="s">
        <v>11749</v>
      </c>
      <c r="OA1" t="s">
        <v>197</v>
      </c>
      <c r="OB1" t="s">
        <v>353</v>
      </c>
      <c r="OC1" t="s">
        <v>35693</v>
      </c>
      <c r="OD1" t="s">
        <v>13262</v>
      </c>
      <c r="OE1" t="s">
        <v>13263</v>
      </c>
      <c r="OF1" t="s">
        <v>187</v>
      </c>
      <c r="OG1" t="s">
        <v>45534</v>
      </c>
      <c r="OH1" t="s">
        <v>17530</v>
      </c>
      <c r="OI1" t="s">
        <v>13267</v>
      </c>
      <c r="OJ1" t="s">
        <v>423</v>
      </c>
      <c r="OK1" t="s">
        <v>13270</v>
      </c>
      <c r="OL1" t="s">
        <v>13271</v>
      </c>
      <c r="OM1" t="s">
        <v>195</v>
      </c>
      <c r="ON1" t="s">
        <v>13273</v>
      </c>
      <c r="OO1" t="s">
        <v>53181</v>
      </c>
      <c r="OP1" t="s">
        <v>53184</v>
      </c>
      <c r="OQ1" t="s">
        <v>34858</v>
      </c>
      <c r="OR1" t="s">
        <v>54687</v>
      </c>
      <c r="OS1" t="s">
        <v>13276</v>
      </c>
      <c r="OT1" t="s">
        <v>13278</v>
      </c>
      <c r="OU1" t="s">
        <v>13279</v>
      </c>
      <c r="OV1" t="s">
        <v>39321</v>
      </c>
      <c r="OW1" t="s">
        <v>193</v>
      </c>
      <c r="OX1" t="s">
        <v>13280</v>
      </c>
      <c r="OY1" t="s">
        <v>40192</v>
      </c>
      <c r="OZ1" t="s">
        <v>203</v>
      </c>
      <c r="PA1" t="s">
        <v>13282</v>
      </c>
      <c r="PB1" t="s">
        <v>13284</v>
      </c>
      <c r="PC1" t="s">
        <v>13285</v>
      </c>
      <c r="PD1" t="s">
        <v>13287</v>
      </c>
      <c r="PE1" t="s">
        <v>13289</v>
      </c>
      <c r="PF1" t="s">
        <v>13290</v>
      </c>
      <c r="PG1" t="s">
        <v>50333</v>
      </c>
      <c r="PH1" t="s">
        <v>7322</v>
      </c>
      <c r="PI1" t="s">
        <v>7324</v>
      </c>
      <c r="PJ1" t="s">
        <v>7332</v>
      </c>
      <c r="PK1" t="s">
        <v>13291</v>
      </c>
      <c r="PL1" t="s">
        <v>43077</v>
      </c>
      <c r="PM1" t="s">
        <v>13293</v>
      </c>
      <c r="PN1" t="s">
        <v>13294</v>
      </c>
      <c r="PO1" t="s">
        <v>630</v>
      </c>
      <c r="PP1" t="s">
        <v>36491</v>
      </c>
      <c r="PQ1" t="s">
        <v>7336</v>
      </c>
      <c r="PR1" t="s">
        <v>56489</v>
      </c>
      <c r="PS1" t="s">
        <v>42745</v>
      </c>
      <c r="PT1" t="s">
        <v>42786</v>
      </c>
      <c r="PU1" t="s">
        <v>596</v>
      </c>
      <c r="PV1" t="s">
        <v>7347</v>
      </c>
      <c r="PW1" t="s">
        <v>43452</v>
      </c>
      <c r="PX1" t="s">
        <v>674</v>
      </c>
      <c r="PY1" t="s">
        <v>812</v>
      </c>
      <c r="PZ1" t="s">
        <v>989</v>
      </c>
      <c r="QA1" t="s">
        <v>7349</v>
      </c>
      <c r="QB1" t="s">
        <v>19837</v>
      </c>
      <c r="QC1" t="s">
        <v>49625</v>
      </c>
      <c r="QD1" t="s">
        <v>13298</v>
      </c>
      <c r="QE1" t="s">
        <v>42498</v>
      </c>
      <c r="QF1" t="s">
        <v>11752</v>
      </c>
      <c r="QG1" t="s">
        <v>7351</v>
      </c>
      <c r="QH1" t="s">
        <v>993</v>
      </c>
      <c r="QI1" t="s">
        <v>37842</v>
      </c>
      <c r="QJ1" t="s">
        <v>11497</v>
      </c>
      <c r="QK1" t="s">
        <v>7362</v>
      </c>
      <c r="QL1" t="s">
        <v>7366</v>
      </c>
      <c r="QM1" t="s">
        <v>11754</v>
      </c>
      <c r="QN1" t="s">
        <v>11755</v>
      </c>
      <c r="QO1" t="s">
        <v>7369</v>
      </c>
      <c r="QP1" t="s">
        <v>11756</v>
      </c>
      <c r="QQ1" t="s">
        <v>999</v>
      </c>
      <c r="QR1" t="s">
        <v>7395</v>
      </c>
      <c r="QS1" t="s">
        <v>7396</v>
      </c>
      <c r="QT1" t="s">
        <v>7398</v>
      </c>
      <c r="QU1" t="s">
        <v>17533</v>
      </c>
      <c r="QV1" t="s">
        <v>35144</v>
      </c>
      <c r="QW1" t="s">
        <v>1002</v>
      </c>
      <c r="QX1" t="s">
        <v>1003</v>
      </c>
      <c r="QY1" t="s">
        <v>7401</v>
      </c>
      <c r="QZ1" t="s">
        <v>7403</v>
      </c>
      <c r="RA1" t="s">
        <v>7404</v>
      </c>
      <c r="RB1" t="s">
        <v>7406</v>
      </c>
      <c r="RC1" t="s">
        <v>7408</v>
      </c>
      <c r="RD1" t="s">
        <v>1007</v>
      </c>
      <c r="RE1" t="s">
        <v>38690</v>
      </c>
      <c r="RF1" t="s">
        <v>38680</v>
      </c>
      <c r="RG1" t="s">
        <v>901</v>
      </c>
      <c r="RH1" t="s">
        <v>13300</v>
      </c>
      <c r="RI1" t="s">
        <v>1050</v>
      </c>
      <c r="RJ1" t="s">
        <v>11759</v>
      </c>
      <c r="RK1" t="s">
        <v>1313</v>
      </c>
      <c r="RL1" t="s">
        <v>52479</v>
      </c>
      <c r="RM1" t="s">
        <v>13307</v>
      </c>
      <c r="RN1" t="s">
        <v>43681</v>
      </c>
      <c r="RO1" t="s">
        <v>16666</v>
      </c>
      <c r="RP1" t="s">
        <v>13308</v>
      </c>
      <c r="RQ1" t="s">
        <v>1161</v>
      </c>
      <c r="RR1" t="s">
        <v>1098</v>
      </c>
      <c r="RS1" t="s">
        <v>13309</v>
      </c>
      <c r="RT1" t="s">
        <v>13311</v>
      </c>
      <c r="RU1" t="s">
        <v>38036</v>
      </c>
      <c r="RV1" t="s">
        <v>1142</v>
      </c>
      <c r="RW1" t="s">
        <v>1434</v>
      </c>
      <c r="RX1" t="s">
        <v>49727</v>
      </c>
      <c r="RY1" t="s">
        <v>16667</v>
      </c>
      <c r="RZ1" t="s">
        <v>1289</v>
      </c>
      <c r="SA1" t="s">
        <v>34571</v>
      </c>
      <c r="SB1" t="s">
        <v>43519</v>
      </c>
      <c r="SC1" t="s">
        <v>26224</v>
      </c>
      <c r="SD1" t="s">
        <v>7414</v>
      </c>
      <c r="SE1" t="s">
        <v>758</v>
      </c>
      <c r="SF1" t="s">
        <v>11760</v>
      </c>
      <c r="SG1" t="s">
        <v>43289</v>
      </c>
      <c r="SH1" t="s">
        <v>7418</v>
      </c>
      <c r="SI1" t="s">
        <v>992</v>
      </c>
      <c r="SJ1" t="s">
        <v>1547</v>
      </c>
      <c r="SK1" t="s">
        <v>13313</v>
      </c>
      <c r="SL1" t="s">
        <v>11762</v>
      </c>
      <c r="SM1" t="s">
        <v>13317</v>
      </c>
      <c r="SN1" t="s">
        <v>1549</v>
      </c>
      <c r="SO1" t="s">
        <v>45309</v>
      </c>
      <c r="SP1" t="s">
        <v>44686</v>
      </c>
      <c r="SQ1" t="s">
        <v>13330</v>
      </c>
      <c r="SR1" t="s">
        <v>48569</v>
      </c>
      <c r="SS1" t="s">
        <v>17385</v>
      </c>
      <c r="ST1" t="s">
        <v>20728</v>
      </c>
      <c r="SU1" t="s">
        <v>13331</v>
      </c>
      <c r="SV1" t="s">
        <v>43191</v>
      </c>
      <c r="SW1" t="s">
        <v>13332</v>
      </c>
      <c r="SX1" t="s">
        <v>1565</v>
      </c>
      <c r="SY1" t="s">
        <v>40868</v>
      </c>
      <c r="SZ1" t="s">
        <v>13334</v>
      </c>
      <c r="TA1" t="s">
        <v>36042</v>
      </c>
      <c r="TB1" t="s">
        <v>37543</v>
      </c>
      <c r="TC1" t="s">
        <v>48515</v>
      </c>
      <c r="TD1" t="s">
        <v>13336</v>
      </c>
      <c r="TE1" t="s">
        <v>37926</v>
      </c>
      <c r="TF1" t="s">
        <v>44246</v>
      </c>
      <c r="TG1" t="s">
        <v>13337</v>
      </c>
      <c r="TH1" t="s">
        <v>13338</v>
      </c>
      <c r="TI1" t="s">
        <v>11766</v>
      </c>
      <c r="TJ1" t="s">
        <v>13339</v>
      </c>
      <c r="TK1" t="s">
        <v>45193</v>
      </c>
      <c r="TL1" t="s">
        <v>11768</v>
      </c>
      <c r="TM1" t="s">
        <v>13341</v>
      </c>
      <c r="TN1" t="s">
        <v>1575</v>
      </c>
      <c r="TO1" t="s">
        <v>11770</v>
      </c>
      <c r="TP1" t="s">
        <v>11771</v>
      </c>
      <c r="TQ1" t="s">
        <v>13342</v>
      </c>
      <c r="TR1" t="s">
        <v>34843</v>
      </c>
      <c r="TS1" t="s">
        <v>35054</v>
      </c>
      <c r="TT1" t="s">
        <v>34789</v>
      </c>
      <c r="TU1" t="s">
        <v>13346</v>
      </c>
      <c r="TV1" t="s">
        <v>42407</v>
      </c>
      <c r="TW1" t="s">
        <v>12764</v>
      </c>
      <c r="TX1" t="s">
        <v>13348</v>
      </c>
      <c r="TY1" t="s">
        <v>34921</v>
      </c>
      <c r="TZ1" t="s">
        <v>13352</v>
      </c>
      <c r="UA1" t="s">
        <v>17541</v>
      </c>
      <c r="UB1" t="s">
        <v>43098</v>
      </c>
      <c r="UC1" t="s">
        <v>13353</v>
      </c>
      <c r="UD1" t="s">
        <v>1569</v>
      </c>
      <c r="UE1" t="s">
        <v>40372</v>
      </c>
      <c r="UF1" t="s">
        <v>44812</v>
      </c>
      <c r="UG1" t="s">
        <v>17543</v>
      </c>
      <c r="UH1" t="s">
        <v>13358</v>
      </c>
      <c r="UI1" t="s">
        <v>11772</v>
      </c>
      <c r="UJ1" t="s">
        <v>34321</v>
      </c>
      <c r="UK1" t="s">
        <v>1595</v>
      </c>
      <c r="UL1" t="s">
        <v>11499</v>
      </c>
      <c r="UM1" t="s">
        <v>1587</v>
      </c>
      <c r="UN1" t="s">
        <v>20789</v>
      </c>
      <c r="UO1" t="s">
        <v>13359</v>
      </c>
      <c r="UP1" t="s">
        <v>20782</v>
      </c>
      <c r="UQ1" t="s">
        <v>13360</v>
      </c>
      <c r="UR1" t="s">
        <v>13361</v>
      </c>
      <c r="US1" t="s">
        <v>13362</v>
      </c>
      <c r="UT1" t="s">
        <v>45155</v>
      </c>
      <c r="UU1" t="s">
        <v>53677</v>
      </c>
      <c r="UV1" t="s">
        <v>56771</v>
      </c>
      <c r="UW1" t="s">
        <v>13364</v>
      </c>
      <c r="UX1" t="s">
        <v>13365</v>
      </c>
      <c r="UY1" t="s">
        <v>52307</v>
      </c>
      <c r="UZ1" t="s">
        <v>11773</v>
      </c>
      <c r="VA1" t="s">
        <v>16674</v>
      </c>
      <c r="VB1" t="s">
        <v>34891</v>
      </c>
      <c r="VC1" t="s">
        <v>13366</v>
      </c>
      <c r="VD1" t="s">
        <v>41498</v>
      </c>
      <c r="VE1" t="s">
        <v>39078</v>
      </c>
      <c r="VF1" t="s">
        <v>13368</v>
      </c>
      <c r="VG1" t="s">
        <v>16676</v>
      </c>
      <c r="VH1" t="s">
        <v>1581</v>
      </c>
      <c r="VI1" t="s">
        <v>1578</v>
      </c>
      <c r="VJ1" t="s">
        <v>13371</v>
      </c>
      <c r="VK1" t="s">
        <v>1586</v>
      </c>
      <c r="VL1" t="s">
        <v>13373</v>
      </c>
      <c r="VM1" t="s">
        <v>44594</v>
      </c>
      <c r="VN1" t="s">
        <v>52743</v>
      </c>
      <c r="VO1" t="s">
        <v>13375</v>
      </c>
      <c r="VP1" t="s">
        <v>17545</v>
      </c>
      <c r="VQ1" t="s">
        <v>1598</v>
      </c>
      <c r="VR1" t="s">
        <v>7436</v>
      </c>
      <c r="VS1" t="s">
        <v>7438</v>
      </c>
      <c r="VT1" t="s">
        <v>7439</v>
      </c>
      <c r="VU1" t="s">
        <v>7441</v>
      </c>
      <c r="VV1" t="s">
        <v>52656</v>
      </c>
      <c r="VW1" t="s">
        <v>39652</v>
      </c>
      <c r="VX1" t="s">
        <v>16678</v>
      </c>
      <c r="VY1" t="s">
        <v>16680</v>
      </c>
      <c r="VZ1" t="s">
        <v>16681</v>
      </c>
      <c r="WA1" t="s">
        <v>1607</v>
      </c>
      <c r="WB1" t="s">
        <v>43407</v>
      </c>
      <c r="WC1" t="s">
        <v>1608</v>
      </c>
      <c r="WD1" t="s">
        <v>1609</v>
      </c>
      <c r="WE1" t="s">
        <v>56294</v>
      </c>
      <c r="WF1" t="s">
        <v>20844</v>
      </c>
      <c r="WG1" t="s">
        <v>56546</v>
      </c>
      <c r="WH1" t="s">
        <v>1619</v>
      </c>
      <c r="WI1" t="s">
        <v>41732</v>
      </c>
      <c r="WJ1" t="s">
        <v>13380</v>
      </c>
      <c r="WK1" t="s">
        <v>13382</v>
      </c>
      <c r="WL1" t="s">
        <v>13383</v>
      </c>
      <c r="WM1" t="s">
        <v>41350</v>
      </c>
      <c r="WN1" t="s">
        <v>13384</v>
      </c>
      <c r="WO1" t="s">
        <v>13385</v>
      </c>
      <c r="WP1" t="s">
        <v>13387</v>
      </c>
      <c r="WQ1" t="s">
        <v>17547</v>
      </c>
      <c r="WR1" t="s">
        <v>17548</v>
      </c>
      <c r="WS1" t="s">
        <v>13388</v>
      </c>
      <c r="WT1" t="s">
        <v>1622</v>
      </c>
      <c r="WU1" t="s">
        <v>7453</v>
      </c>
      <c r="WV1" t="s">
        <v>7457</v>
      </c>
      <c r="WW1" t="s">
        <v>7458</v>
      </c>
      <c r="WX1" t="s">
        <v>7463</v>
      </c>
      <c r="WY1" t="s">
        <v>13391</v>
      </c>
      <c r="WZ1" t="s">
        <v>13392</v>
      </c>
      <c r="XA1" t="s">
        <v>38785</v>
      </c>
      <c r="XB1" t="s">
        <v>1633</v>
      </c>
      <c r="XC1" t="s">
        <v>12767</v>
      </c>
      <c r="XD1" t="s">
        <v>13393</v>
      </c>
      <c r="XE1" t="s">
        <v>41265</v>
      </c>
      <c r="XF1" t="s">
        <v>5809</v>
      </c>
      <c r="XG1" t="s">
        <v>20896</v>
      </c>
      <c r="XH1" t="s">
        <v>1653</v>
      </c>
      <c r="XI1" t="s">
        <v>7479</v>
      </c>
      <c r="XJ1" t="s">
        <v>53686</v>
      </c>
      <c r="XK1" t="s">
        <v>13397</v>
      </c>
      <c r="XL1" t="s">
        <v>13398</v>
      </c>
      <c r="XM1" t="s">
        <v>122</v>
      </c>
      <c r="XN1" t="s">
        <v>13406</v>
      </c>
      <c r="XO1" t="s">
        <v>13412</v>
      </c>
      <c r="XP1" t="s">
        <v>1764</v>
      </c>
      <c r="XQ1" t="s">
        <v>35586</v>
      </c>
      <c r="XR1" t="s">
        <v>7569</v>
      </c>
      <c r="XS1" t="s">
        <v>17557</v>
      </c>
      <c r="XT1" t="s">
        <v>13414</v>
      </c>
      <c r="XU1" t="s">
        <v>7572</v>
      </c>
      <c r="XV1" t="s">
        <v>7578</v>
      </c>
      <c r="XW1" t="s">
        <v>21251</v>
      </c>
      <c r="XX1" t="s">
        <v>13416</v>
      </c>
      <c r="XY1" t="s">
        <v>1695</v>
      </c>
      <c r="XZ1" t="s">
        <v>1670</v>
      </c>
      <c r="YA1" t="s">
        <v>16684</v>
      </c>
      <c r="YB1" t="s">
        <v>1785</v>
      </c>
      <c r="YC1" t="s">
        <v>17558</v>
      </c>
      <c r="YD1" t="s">
        <v>13421</v>
      </c>
      <c r="YE1" t="s">
        <v>1540</v>
      </c>
      <c r="YF1" t="s">
        <v>35046</v>
      </c>
      <c r="YG1" t="s">
        <v>13431</v>
      </c>
      <c r="YH1" t="s">
        <v>13433</v>
      </c>
      <c r="YI1" t="s">
        <v>11779</v>
      </c>
      <c r="YJ1" t="s">
        <v>1750</v>
      </c>
      <c r="YK1" t="s">
        <v>13434</v>
      </c>
      <c r="YL1" t="s">
        <v>13435</v>
      </c>
      <c r="YM1" t="s">
        <v>13436</v>
      </c>
      <c r="YN1" t="s">
        <v>45385</v>
      </c>
      <c r="YO1" t="s">
        <v>1899</v>
      </c>
      <c r="YP1" t="s">
        <v>13437</v>
      </c>
      <c r="YQ1" t="s">
        <v>13440</v>
      </c>
      <c r="YR1" t="s">
        <v>34198</v>
      </c>
      <c r="YS1" t="s">
        <v>40006</v>
      </c>
      <c r="YT1" t="s">
        <v>35866</v>
      </c>
      <c r="YU1" t="s">
        <v>13442</v>
      </c>
      <c r="YV1" t="s">
        <v>40986</v>
      </c>
      <c r="YW1" t="s">
        <v>38369</v>
      </c>
      <c r="YX1" t="s">
        <v>16686</v>
      </c>
      <c r="YY1" t="s">
        <v>16687</v>
      </c>
      <c r="YZ1" t="s">
        <v>1795</v>
      </c>
      <c r="ZA1" t="s">
        <v>1891</v>
      </c>
      <c r="ZB1" t="s">
        <v>1928</v>
      </c>
      <c r="ZC1" t="s">
        <v>13443</v>
      </c>
      <c r="ZD1" t="s">
        <v>11781</v>
      </c>
      <c r="ZE1" t="s">
        <v>1765</v>
      </c>
      <c r="ZF1" t="s">
        <v>1355</v>
      </c>
      <c r="ZG1" t="s">
        <v>1919</v>
      </c>
      <c r="ZH1" t="s">
        <v>13446</v>
      </c>
      <c r="ZI1" t="s">
        <v>1803</v>
      </c>
      <c r="ZJ1" t="s">
        <v>1985</v>
      </c>
      <c r="ZK1" t="s">
        <v>17562</v>
      </c>
      <c r="ZL1" t="s">
        <v>1978</v>
      </c>
      <c r="ZM1" t="s">
        <v>13448</v>
      </c>
      <c r="ZN1" t="s">
        <v>1964</v>
      </c>
      <c r="ZO1" t="s">
        <v>41114</v>
      </c>
      <c r="ZP1" t="s">
        <v>13449</v>
      </c>
      <c r="ZQ1" t="s">
        <v>13450</v>
      </c>
      <c r="ZR1" t="s">
        <v>45275</v>
      </c>
      <c r="ZS1" t="s">
        <v>1539</v>
      </c>
      <c r="ZT1" t="s">
        <v>1731</v>
      </c>
      <c r="ZU1" t="s">
        <v>1753</v>
      </c>
      <c r="ZV1" t="s">
        <v>1902</v>
      </c>
      <c r="ZW1" t="s">
        <v>1887</v>
      </c>
      <c r="ZX1" t="s">
        <v>1868</v>
      </c>
      <c r="ZY1" t="s">
        <v>1698</v>
      </c>
      <c r="ZZ1" t="s">
        <v>1269</v>
      </c>
      <c r="AAA1" t="s">
        <v>37046</v>
      </c>
      <c r="AAB1" t="s">
        <v>11783</v>
      </c>
      <c r="AAC1" t="s">
        <v>35707</v>
      </c>
      <c r="AAD1" t="s">
        <v>51244</v>
      </c>
      <c r="AAE1" t="s">
        <v>13451</v>
      </c>
      <c r="AAF1" t="s">
        <v>11785</v>
      </c>
      <c r="AAG1" t="s">
        <v>13453</v>
      </c>
      <c r="AAH1" t="s">
        <v>7580</v>
      </c>
      <c r="AAI1" t="s">
        <v>13455</v>
      </c>
      <c r="AAJ1" t="s">
        <v>13456</v>
      </c>
      <c r="AAK1" t="s">
        <v>41558</v>
      </c>
      <c r="AAL1" t="s">
        <v>13457</v>
      </c>
      <c r="AAM1" t="s">
        <v>17331</v>
      </c>
      <c r="AAN1" t="s">
        <v>13458</v>
      </c>
      <c r="AAO1" t="s">
        <v>7591</v>
      </c>
      <c r="AAP1" t="s">
        <v>7594</v>
      </c>
      <c r="AAQ1" t="s">
        <v>13459</v>
      </c>
      <c r="AAR1" t="s">
        <v>41721</v>
      </c>
      <c r="AAS1" t="s">
        <v>13460</v>
      </c>
      <c r="AAT1" t="s">
        <v>41624</v>
      </c>
      <c r="AAU1" t="s">
        <v>6007</v>
      </c>
      <c r="AAV1" t="s">
        <v>45092</v>
      </c>
      <c r="AAW1" t="s">
        <v>13463</v>
      </c>
      <c r="AAX1" t="s">
        <v>37379</v>
      </c>
      <c r="AAY1" t="s">
        <v>38523</v>
      </c>
      <c r="AAZ1" t="s">
        <v>16691</v>
      </c>
      <c r="ABA1" t="s">
        <v>13464</v>
      </c>
      <c r="ABB1" t="s">
        <v>43819</v>
      </c>
      <c r="ABC1" t="s">
        <v>13466</v>
      </c>
      <c r="ABD1" t="s">
        <v>13467</v>
      </c>
      <c r="ABE1" t="s">
        <v>13468</v>
      </c>
      <c r="ABF1" t="s">
        <v>53865</v>
      </c>
      <c r="ABG1" t="s">
        <v>16692</v>
      </c>
      <c r="ABH1" t="s">
        <v>13470</v>
      </c>
      <c r="ABI1" t="s">
        <v>1989</v>
      </c>
      <c r="ABJ1" t="s">
        <v>11786</v>
      </c>
      <c r="ABK1" t="s">
        <v>11502</v>
      </c>
      <c r="ABL1" t="s">
        <v>40527</v>
      </c>
      <c r="ABM1" t="s">
        <v>3112</v>
      </c>
      <c r="ABN1" t="s">
        <v>13473</v>
      </c>
      <c r="ABO1" t="s">
        <v>11787</v>
      </c>
      <c r="ABP1" t="s">
        <v>59320</v>
      </c>
      <c r="ABQ1" t="s">
        <v>900</v>
      </c>
      <c r="ABR1" t="s">
        <v>7597</v>
      </c>
      <c r="ABS1" t="s">
        <v>7599</v>
      </c>
      <c r="ABT1" t="s">
        <v>1373</v>
      </c>
      <c r="ABU1" t="s">
        <v>13475</v>
      </c>
      <c r="ABV1" t="s">
        <v>1493</v>
      </c>
      <c r="ABW1" t="s">
        <v>1471</v>
      </c>
      <c r="ABX1" t="s">
        <v>1946</v>
      </c>
      <c r="ABY1" t="s">
        <v>16693</v>
      </c>
      <c r="ABZ1" t="s">
        <v>13476</v>
      </c>
      <c r="ACA1" t="s">
        <v>13477</v>
      </c>
      <c r="ACB1" t="s">
        <v>7612</v>
      </c>
      <c r="ACC1" t="s">
        <v>59349</v>
      </c>
      <c r="ACD1" t="s">
        <v>3504</v>
      </c>
      <c r="ACE1" t="s">
        <v>39883</v>
      </c>
      <c r="ACF1" t="s">
        <v>16694</v>
      </c>
      <c r="ACG1" t="s">
        <v>7623</v>
      </c>
      <c r="ACH1" t="s">
        <v>7625</v>
      </c>
      <c r="ACI1" t="s">
        <v>38330</v>
      </c>
      <c r="ACJ1" t="s">
        <v>11789</v>
      </c>
      <c r="ACK1" t="s">
        <v>7626</v>
      </c>
      <c r="ACL1" t="s">
        <v>2016</v>
      </c>
      <c r="ACM1" t="s">
        <v>59378</v>
      </c>
      <c r="ACN1" t="s">
        <v>7627</v>
      </c>
      <c r="ACO1" t="s">
        <v>7628</v>
      </c>
      <c r="ACP1" t="s">
        <v>4284</v>
      </c>
      <c r="ACQ1" t="s">
        <v>7632</v>
      </c>
      <c r="ACR1" t="s">
        <v>7633</v>
      </c>
      <c r="ACS1" t="s">
        <v>7634</v>
      </c>
      <c r="ACT1" t="s">
        <v>7637</v>
      </c>
      <c r="ACU1" t="s">
        <v>7638</v>
      </c>
      <c r="ACV1" t="s">
        <v>13478</v>
      </c>
      <c r="ACW1" t="s">
        <v>11791</v>
      </c>
      <c r="ACX1" t="s">
        <v>7640</v>
      </c>
      <c r="ACY1" t="s">
        <v>53321</v>
      </c>
      <c r="ACZ1" t="s">
        <v>43308</v>
      </c>
      <c r="ADA1" t="s">
        <v>3741</v>
      </c>
      <c r="ADB1" t="s">
        <v>13479</v>
      </c>
      <c r="ADC1" t="s">
        <v>43589</v>
      </c>
      <c r="ADD1" t="s">
        <v>37750</v>
      </c>
      <c r="ADE1" t="s">
        <v>7643</v>
      </c>
      <c r="ADF1" t="s">
        <v>4140</v>
      </c>
      <c r="ADG1" t="s">
        <v>13480</v>
      </c>
      <c r="ADH1" t="s">
        <v>7644</v>
      </c>
      <c r="ADI1" t="s">
        <v>4147</v>
      </c>
      <c r="ADJ1" t="s">
        <v>13481</v>
      </c>
      <c r="ADK1" t="s">
        <v>40924</v>
      </c>
      <c r="ADL1" t="s">
        <v>7647</v>
      </c>
      <c r="ADM1" t="s">
        <v>2012</v>
      </c>
      <c r="ADN1" t="s">
        <v>7651</v>
      </c>
      <c r="ADO1" t="s">
        <v>7652</v>
      </c>
      <c r="ADP1" t="s">
        <v>7657</v>
      </c>
      <c r="ADQ1" t="s">
        <v>4819</v>
      </c>
      <c r="ADR1" t="s">
        <v>13482</v>
      </c>
      <c r="ADS1" t="s">
        <v>5074</v>
      </c>
      <c r="ADT1" t="s">
        <v>7659</v>
      </c>
      <c r="ADU1" t="s">
        <v>5500</v>
      </c>
      <c r="ADV1" t="s">
        <v>7661</v>
      </c>
      <c r="ADW1" t="s">
        <v>13485</v>
      </c>
      <c r="ADX1" t="s">
        <v>1992</v>
      </c>
      <c r="ADY1" t="s">
        <v>41807</v>
      </c>
      <c r="ADZ1" t="s">
        <v>7662</v>
      </c>
      <c r="AEA1" t="s">
        <v>59415</v>
      </c>
      <c r="AEB1" t="s">
        <v>7663</v>
      </c>
      <c r="AEC1" t="s">
        <v>2045</v>
      </c>
      <c r="AED1" t="s">
        <v>142</v>
      </c>
      <c r="AEE1" t="s">
        <v>7667</v>
      </c>
      <c r="AEF1" t="s">
        <v>2034</v>
      </c>
      <c r="AEG1" t="s">
        <v>41968</v>
      </c>
      <c r="AEH1" t="s">
        <v>41905</v>
      </c>
      <c r="AEI1" t="s">
        <v>13488</v>
      </c>
      <c r="AEJ1" t="s">
        <v>13489</v>
      </c>
      <c r="AEK1" t="s">
        <v>43363</v>
      </c>
      <c r="AEL1" t="s">
        <v>13491</v>
      </c>
      <c r="AEM1" t="s">
        <v>3238</v>
      </c>
      <c r="AEN1" t="s">
        <v>2172</v>
      </c>
      <c r="AEO1" t="s">
        <v>13492</v>
      </c>
      <c r="AEP1" t="s">
        <v>21832</v>
      </c>
      <c r="AEQ1" t="s">
        <v>43306</v>
      </c>
      <c r="AER1" t="s">
        <v>7696</v>
      </c>
      <c r="AES1" t="s">
        <v>7697</v>
      </c>
      <c r="AET1" t="s">
        <v>6898</v>
      </c>
      <c r="AEU1" t="s">
        <v>40743</v>
      </c>
      <c r="AEV1" t="s">
        <v>2143</v>
      </c>
      <c r="AEW1" t="s">
        <v>7700</v>
      </c>
      <c r="AEX1" t="s">
        <v>50149</v>
      </c>
      <c r="AEY1" t="s">
        <v>2166</v>
      </c>
      <c r="AEZ1" t="s">
        <v>12768</v>
      </c>
      <c r="AFA1" t="s">
        <v>7701</v>
      </c>
      <c r="AFB1" t="s">
        <v>2101</v>
      </c>
      <c r="AFC1" t="s">
        <v>13493</v>
      </c>
      <c r="AFD1" t="s">
        <v>6430</v>
      </c>
      <c r="AFE1" t="s">
        <v>13494</v>
      </c>
      <c r="AFF1" t="s">
        <v>2248</v>
      </c>
      <c r="AFG1" t="s">
        <v>7703</v>
      </c>
      <c r="AFH1" t="s">
        <v>938</v>
      </c>
      <c r="AFI1" t="s">
        <v>1959</v>
      </c>
      <c r="AFJ1" t="s">
        <v>7709</v>
      </c>
      <c r="AFK1" t="s">
        <v>7710</v>
      </c>
      <c r="AFL1" t="s">
        <v>2149</v>
      </c>
      <c r="AFM1" t="s">
        <v>2255</v>
      </c>
      <c r="AFN1" t="s">
        <v>2258</v>
      </c>
      <c r="AFO1" t="s">
        <v>2678</v>
      </c>
      <c r="AFP1" t="s">
        <v>13498</v>
      </c>
      <c r="AFQ1" t="s">
        <v>11794</v>
      </c>
      <c r="AFR1" t="s">
        <v>17565</v>
      </c>
      <c r="AFS1" t="s">
        <v>38867</v>
      </c>
      <c r="AFT1" t="s">
        <v>7731</v>
      </c>
      <c r="AFU1" t="s">
        <v>11795</v>
      </c>
      <c r="AFV1" t="s">
        <v>17566</v>
      </c>
      <c r="AFW1" t="s">
        <v>40043</v>
      </c>
      <c r="AFX1" t="s">
        <v>47746</v>
      </c>
      <c r="AFY1" t="s">
        <v>2260</v>
      </c>
      <c r="AFZ1" t="s">
        <v>2268</v>
      </c>
      <c r="AGA1" t="s">
        <v>11797</v>
      </c>
      <c r="AGB1" t="s">
        <v>2271</v>
      </c>
      <c r="AGC1" t="s">
        <v>17568</v>
      </c>
      <c r="AGD1" t="s">
        <v>5958</v>
      </c>
      <c r="AGE1" t="s">
        <v>13501</v>
      </c>
      <c r="AGF1" t="s">
        <v>13503</v>
      </c>
      <c r="AGG1" t="s">
        <v>13504</v>
      </c>
      <c r="AGH1" t="s">
        <v>53337</v>
      </c>
      <c r="AGI1" t="s">
        <v>16695</v>
      </c>
      <c r="AGJ1" t="s">
        <v>17387</v>
      </c>
      <c r="AGK1" t="s">
        <v>45</v>
      </c>
      <c r="AGL1" t="s">
        <v>13515</v>
      </c>
      <c r="AGM1" t="s">
        <v>13517</v>
      </c>
      <c r="AGN1" t="s">
        <v>16698</v>
      </c>
      <c r="AGO1" t="s">
        <v>37302</v>
      </c>
      <c r="AGP1" t="s">
        <v>2396</v>
      </c>
      <c r="AGQ1" t="s">
        <v>43335</v>
      </c>
      <c r="AGR1" t="s">
        <v>16699</v>
      </c>
      <c r="AGS1" t="s">
        <v>40596</v>
      </c>
      <c r="AGT1" t="s">
        <v>45218</v>
      </c>
      <c r="AGU1" t="s">
        <v>2162</v>
      </c>
      <c r="AGV1" t="s">
        <v>13519</v>
      </c>
      <c r="AGW1" t="s">
        <v>17578</v>
      </c>
      <c r="AGX1" t="s">
        <v>37517</v>
      </c>
      <c r="AGY1" t="s">
        <v>43878</v>
      </c>
      <c r="AGZ1" t="s">
        <v>13521</v>
      </c>
      <c r="AHA1" t="s">
        <v>11504</v>
      </c>
      <c r="AHB1" t="s">
        <v>13522</v>
      </c>
      <c r="AHC1" t="s">
        <v>16702</v>
      </c>
      <c r="AHD1" t="s">
        <v>16703</v>
      </c>
      <c r="AHE1" t="s">
        <v>2362</v>
      </c>
      <c r="AHF1" t="s">
        <v>11803</v>
      </c>
      <c r="AHG1" t="s">
        <v>13526</v>
      </c>
      <c r="AHH1" t="s">
        <v>7751</v>
      </c>
      <c r="AHI1" t="s">
        <v>16604</v>
      </c>
      <c r="AHJ1" t="s">
        <v>44484</v>
      </c>
      <c r="AHK1" t="s">
        <v>13527</v>
      </c>
      <c r="AHL1" t="s">
        <v>13529</v>
      </c>
      <c r="AHM1" t="s">
        <v>57491</v>
      </c>
      <c r="AHN1" t="s">
        <v>17581</v>
      </c>
      <c r="AHO1" t="s">
        <v>13530</v>
      </c>
      <c r="AHP1" t="s">
        <v>13532</v>
      </c>
      <c r="AHQ1" t="s">
        <v>2316</v>
      </c>
      <c r="AHR1" t="s">
        <v>45679</v>
      </c>
      <c r="AHS1" t="s">
        <v>11804</v>
      </c>
      <c r="AHT1" t="s">
        <v>17583</v>
      </c>
      <c r="AHU1" t="s">
        <v>7984</v>
      </c>
      <c r="AHV1" t="s">
        <v>7985</v>
      </c>
      <c r="AHW1" t="s">
        <v>7988</v>
      </c>
      <c r="AHX1" t="s">
        <v>7989</v>
      </c>
      <c r="AHY1" t="s">
        <v>2503</v>
      </c>
      <c r="AHZ1" t="s">
        <v>22762</v>
      </c>
      <c r="AIA1" t="s">
        <v>7994</v>
      </c>
      <c r="AIB1" t="s">
        <v>7995</v>
      </c>
      <c r="AIC1" t="s">
        <v>2646</v>
      </c>
      <c r="AID1" t="s">
        <v>7998</v>
      </c>
      <c r="AIE1" t="s">
        <v>8000</v>
      </c>
      <c r="AIF1" t="s">
        <v>17584</v>
      </c>
      <c r="AIG1" t="s">
        <v>17333</v>
      </c>
      <c r="AIH1" t="s">
        <v>13535</v>
      </c>
      <c r="AII1" t="s">
        <v>13536</v>
      </c>
      <c r="AIJ1" t="s">
        <v>13538</v>
      </c>
      <c r="AIK1" t="s">
        <v>17334</v>
      </c>
      <c r="AIL1" t="s">
        <v>2577</v>
      </c>
      <c r="AIM1" t="s">
        <v>13539</v>
      </c>
      <c r="AIN1" t="s">
        <v>57305</v>
      </c>
      <c r="AIO1" t="s">
        <v>13540</v>
      </c>
      <c r="AIP1" t="s">
        <v>13541</v>
      </c>
      <c r="AIQ1" t="s">
        <v>2593</v>
      </c>
      <c r="AIR1" t="s">
        <v>17585</v>
      </c>
      <c r="AIS1" t="s">
        <v>13544</v>
      </c>
      <c r="AIT1" t="s">
        <v>11806</v>
      </c>
      <c r="AIU1" t="s">
        <v>11808</v>
      </c>
      <c r="AIV1" t="s">
        <v>55112</v>
      </c>
      <c r="AIW1" t="s">
        <v>11809</v>
      </c>
      <c r="AIX1" t="s">
        <v>17587</v>
      </c>
      <c r="AIY1" t="s">
        <v>37063</v>
      </c>
      <c r="AIZ1" t="s">
        <v>16705</v>
      </c>
      <c r="AJA1" t="s">
        <v>17589</v>
      </c>
      <c r="AJB1" t="s">
        <v>49952</v>
      </c>
      <c r="AJC1" t="s">
        <v>43053</v>
      </c>
      <c r="AJD1" t="s">
        <v>2376</v>
      </c>
      <c r="AJE1" t="s">
        <v>2295</v>
      </c>
      <c r="AJF1" t="s">
        <v>11810</v>
      </c>
      <c r="AJG1" t="s">
        <v>11811</v>
      </c>
      <c r="AJH1" t="s">
        <v>2408</v>
      </c>
      <c r="AJI1" t="s">
        <v>44444</v>
      </c>
      <c r="AJJ1" t="s">
        <v>13563</v>
      </c>
      <c r="AJK1" t="s">
        <v>11816</v>
      </c>
      <c r="AJL1" t="s">
        <v>53078</v>
      </c>
      <c r="AJM1" t="s">
        <v>13565</v>
      </c>
      <c r="AJN1" t="s">
        <v>13566</v>
      </c>
      <c r="AJO1" t="s">
        <v>13568</v>
      </c>
      <c r="AJP1" t="s">
        <v>35553</v>
      </c>
      <c r="AJQ1" t="s">
        <v>45546</v>
      </c>
      <c r="AJR1" t="s">
        <v>11818</v>
      </c>
      <c r="AJS1" t="s">
        <v>11819</v>
      </c>
      <c r="AJT1" t="s">
        <v>22518</v>
      </c>
      <c r="AJU1" t="s">
        <v>13569</v>
      </c>
      <c r="AJV1" t="s">
        <v>11820</v>
      </c>
      <c r="AJW1" t="s">
        <v>13570</v>
      </c>
      <c r="AJX1" t="s">
        <v>11821</v>
      </c>
      <c r="AJY1" t="s">
        <v>50217</v>
      </c>
      <c r="AJZ1" t="s">
        <v>13572</v>
      </c>
      <c r="AKA1" t="s">
        <v>11823</v>
      </c>
      <c r="AKB1" t="s">
        <v>11825</v>
      </c>
      <c r="AKC1" t="s">
        <v>17597</v>
      </c>
      <c r="AKD1" t="s">
        <v>35684</v>
      </c>
      <c r="AKE1" t="s">
        <v>13573</v>
      </c>
      <c r="AKF1" t="s">
        <v>49570</v>
      </c>
      <c r="AKG1" t="s">
        <v>53060</v>
      </c>
      <c r="AKH1" t="s">
        <v>56748</v>
      </c>
      <c r="AKI1" t="s">
        <v>43593</v>
      </c>
      <c r="AKJ1" t="s">
        <v>13575</v>
      </c>
      <c r="AKK1" t="s">
        <v>37214</v>
      </c>
      <c r="AKL1" t="s">
        <v>42051</v>
      </c>
      <c r="AKM1" t="s">
        <v>13577</v>
      </c>
      <c r="AKN1" t="s">
        <v>13578</v>
      </c>
      <c r="AKO1" t="s">
        <v>2370</v>
      </c>
      <c r="AKP1" t="s">
        <v>54777</v>
      </c>
      <c r="AKQ1" t="s">
        <v>13579</v>
      </c>
      <c r="AKR1" t="s">
        <v>13580</v>
      </c>
      <c r="AKS1" t="s">
        <v>17599</v>
      </c>
      <c r="AKT1" t="s">
        <v>16708</v>
      </c>
      <c r="AKU1" t="s">
        <v>2422</v>
      </c>
      <c r="AKV1" t="s">
        <v>13581</v>
      </c>
      <c r="AKW1" t="s">
        <v>13582</v>
      </c>
      <c r="AKX1" t="s">
        <v>11826</v>
      </c>
      <c r="AKY1" t="s">
        <v>57515</v>
      </c>
      <c r="AKZ1" t="s">
        <v>35078</v>
      </c>
      <c r="ALA1" t="s">
        <v>55023</v>
      </c>
      <c r="ALB1" t="s">
        <v>17601</v>
      </c>
      <c r="ALC1" t="s">
        <v>13584</v>
      </c>
      <c r="ALD1" t="s">
        <v>40558</v>
      </c>
      <c r="ALE1" t="s">
        <v>13586</v>
      </c>
      <c r="ALF1" t="s">
        <v>44469</v>
      </c>
      <c r="ALG1" t="s">
        <v>48324</v>
      </c>
      <c r="ALH1" t="s">
        <v>11827</v>
      </c>
      <c r="ALI1" t="s">
        <v>34840</v>
      </c>
      <c r="ALJ1" t="s">
        <v>51339</v>
      </c>
      <c r="ALK1" t="s">
        <v>13587</v>
      </c>
      <c r="ALL1" t="s">
        <v>11828</v>
      </c>
      <c r="ALM1" t="s">
        <v>53109</v>
      </c>
      <c r="ALN1" t="s">
        <v>16709</v>
      </c>
      <c r="ALO1" t="s">
        <v>17602</v>
      </c>
      <c r="ALP1" t="s">
        <v>2621</v>
      </c>
      <c r="ALQ1" t="s">
        <v>13588</v>
      </c>
      <c r="ALR1" t="s">
        <v>2597</v>
      </c>
      <c r="ALS1" t="s">
        <v>2537</v>
      </c>
      <c r="ALT1" t="s">
        <v>13590</v>
      </c>
      <c r="ALU1" t="s">
        <v>11829</v>
      </c>
      <c r="ALV1" t="s">
        <v>13591</v>
      </c>
      <c r="ALW1" t="s">
        <v>11830</v>
      </c>
      <c r="ALX1" t="s">
        <v>2345</v>
      </c>
      <c r="ALY1" t="s">
        <v>44650</v>
      </c>
      <c r="ALZ1" t="s">
        <v>39179</v>
      </c>
      <c r="AMA1" t="s">
        <v>35647</v>
      </c>
      <c r="AMB1" t="s">
        <v>12770</v>
      </c>
      <c r="AMC1" t="s">
        <v>11831</v>
      </c>
      <c r="AMD1" t="s">
        <v>12771</v>
      </c>
      <c r="AME1" t="s">
        <v>17603</v>
      </c>
      <c r="AMF1" t="s">
        <v>2302</v>
      </c>
      <c r="AMG1" t="s">
        <v>13592</v>
      </c>
      <c r="AMH1" t="s">
        <v>16606</v>
      </c>
      <c r="AMI1" t="s">
        <v>17604</v>
      </c>
      <c r="AMJ1" t="s">
        <v>2403</v>
      </c>
      <c r="AMK1" t="s">
        <v>2325</v>
      </c>
      <c r="AML1" t="s">
        <v>17605</v>
      </c>
      <c r="AMM1" t="s">
        <v>2331</v>
      </c>
      <c r="AMN1" t="s">
        <v>2445</v>
      </c>
      <c r="AMO1" t="s">
        <v>11833</v>
      </c>
      <c r="AMP1" t="s">
        <v>2301</v>
      </c>
      <c r="AMQ1" t="s">
        <v>42312</v>
      </c>
      <c r="AMR1" t="s">
        <v>16711</v>
      </c>
      <c r="AMS1" t="s">
        <v>13595</v>
      </c>
      <c r="AMT1" t="s">
        <v>38023</v>
      </c>
      <c r="AMU1" t="s">
        <v>11506</v>
      </c>
      <c r="AMV1" t="s">
        <v>16607</v>
      </c>
      <c r="AMW1" t="s">
        <v>17606</v>
      </c>
      <c r="AMX1" t="s">
        <v>17608</v>
      </c>
      <c r="AMY1" t="s">
        <v>12772</v>
      </c>
      <c r="AMZ1" t="s">
        <v>11835</v>
      </c>
      <c r="ANA1" t="s">
        <v>16712</v>
      </c>
      <c r="ANB1" t="s">
        <v>13596</v>
      </c>
      <c r="ANC1" t="s">
        <v>49821</v>
      </c>
      <c r="AND1" t="s">
        <v>2478</v>
      </c>
      <c r="ANE1" t="s">
        <v>41437</v>
      </c>
      <c r="ANF1" t="s">
        <v>2409</v>
      </c>
      <c r="ANG1" t="s">
        <v>13598</v>
      </c>
      <c r="ANH1" t="s">
        <v>13600</v>
      </c>
      <c r="ANI1" t="s">
        <v>17610</v>
      </c>
      <c r="ANJ1" t="s">
        <v>11836</v>
      </c>
      <c r="ANK1" t="s">
        <v>16714</v>
      </c>
      <c r="ANL1" t="s">
        <v>13602</v>
      </c>
      <c r="ANM1" t="s">
        <v>13603</v>
      </c>
      <c r="ANN1" t="s">
        <v>2477</v>
      </c>
      <c r="ANO1" t="s">
        <v>17391</v>
      </c>
      <c r="ANP1" t="s">
        <v>36276</v>
      </c>
      <c r="ANQ1" t="s">
        <v>13604</v>
      </c>
      <c r="ANR1" t="s">
        <v>16715</v>
      </c>
      <c r="ANS1" t="s">
        <v>13605</v>
      </c>
      <c r="ANT1" t="s">
        <v>17336</v>
      </c>
      <c r="ANU1" t="s">
        <v>17392</v>
      </c>
      <c r="ANV1" t="s">
        <v>17612</v>
      </c>
      <c r="ANW1" t="s">
        <v>13606</v>
      </c>
      <c r="ANX1" t="s">
        <v>2520</v>
      </c>
      <c r="ANY1" t="s">
        <v>40604</v>
      </c>
      <c r="ANZ1" t="s">
        <v>16716</v>
      </c>
      <c r="AOA1" t="s">
        <v>47808</v>
      </c>
      <c r="AOB1" t="s">
        <v>41510</v>
      </c>
      <c r="AOC1" t="s">
        <v>17393</v>
      </c>
      <c r="AOD1" t="s">
        <v>37157</v>
      </c>
      <c r="AOE1" t="s">
        <v>16717</v>
      </c>
      <c r="AOF1" t="s">
        <v>13608</v>
      </c>
      <c r="AOG1" t="s">
        <v>11837</v>
      </c>
      <c r="AOH1" t="s">
        <v>13609</v>
      </c>
      <c r="AOI1" t="s">
        <v>11838</v>
      </c>
      <c r="AOJ1" t="s">
        <v>11839</v>
      </c>
      <c r="AOK1" t="s">
        <v>2342</v>
      </c>
      <c r="AOL1" t="s">
        <v>2120</v>
      </c>
      <c r="AOM1" t="s">
        <v>17617</v>
      </c>
      <c r="AON1" t="s">
        <v>13613</v>
      </c>
      <c r="AOO1" t="s">
        <v>11845</v>
      </c>
      <c r="AOP1" t="s">
        <v>13614</v>
      </c>
      <c r="AOQ1" t="s">
        <v>2586</v>
      </c>
      <c r="AOR1" t="s">
        <v>13615</v>
      </c>
      <c r="AOS1" t="s">
        <v>11846</v>
      </c>
      <c r="AOT1" t="s">
        <v>16719</v>
      </c>
      <c r="AOU1" t="s">
        <v>35787</v>
      </c>
      <c r="AOV1" t="s">
        <v>8019</v>
      </c>
      <c r="AOW1" t="s">
        <v>8023</v>
      </c>
      <c r="AOX1" t="s">
        <v>53631</v>
      </c>
      <c r="AOY1" t="s">
        <v>2547</v>
      </c>
      <c r="AOZ1" t="s">
        <v>39990</v>
      </c>
      <c r="APA1" t="s">
        <v>11847</v>
      </c>
      <c r="APB1" t="s">
        <v>13616</v>
      </c>
      <c r="APC1" t="s">
        <v>1643</v>
      </c>
      <c r="APD1" t="s">
        <v>13617</v>
      </c>
      <c r="APE1" t="s">
        <v>1641</v>
      </c>
      <c r="APF1" t="s">
        <v>13618</v>
      </c>
      <c r="APG1" t="s">
        <v>13619</v>
      </c>
      <c r="APH1" t="s">
        <v>17620</v>
      </c>
      <c r="API1" t="s">
        <v>45562</v>
      </c>
      <c r="APJ1" t="s">
        <v>13620</v>
      </c>
      <c r="APK1" t="s">
        <v>17621</v>
      </c>
      <c r="APL1" t="s">
        <v>13621</v>
      </c>
      <c r="APM1" t="s">
        <v>2638</v>
      </c>
      <c r="APN1" t="s">
        <v>2319</v>
      </c>
      <c r="APO1" t="s">
        <v>11508</v>
      </c>
      <c r="APP1" t="s">
        <v>42222</v>
      </c>
      <c r="APQ1" t="s">
        <v>38852</v>
      </c>
      <c r="APR1" t="s">
        <v>11852</v>
      </c>
      <c r="APS1" t="s">
        <v>13631</v>
      </c>
      <c r="APT1" t="s">
        <v>13632</v>
      </c>
      <c r="APU1" t="s">
        <v>13633</v>
      </c>
      <c r="APV1" t="s">
        <v>53627</v>
      </c>
      <c r="APW1" t="s">
        <v>11853</v>
      </c>
      <c r="APX1" t="s">
        <v>11855</v>
      </c>
      <c r="APY1" t="s">
        <v>45171</v>
      </c>
      <c r="APZ1" t="s">
        <v>35667</v>
      </c>
      <c r="AQA1" t="s">
        <v>11857</v>
      </c>
      <c r="AQB1" t="s">
        <v>11858</v>
      </c>
      <c r="AQC1" t="s">
        <v>11859</v>
      </c>
      <c r="AQD1" t="s">
        <v>17628</v>
      </c>
      <c r="AQE1" t="s">
        <v>2528</v>
      </c>
      <c r="AQF1" t="s">
        <v>16726</v>
      </c>
      <c r="AQG1" t="s">
        <v>11863</v>
      </c>
      <c r="AQH1" t="s">
        <v>13639</v>
      </c>
      <c r="AQI1" t="s">
        <v>13640</v>
      </c>
      <c r="AQJ1" t="s">
        <v>39344</v>
      </c>
      <c r="AQK1" t="s">
        <v>13641</v>
      </c>
      <c r="AQL1" t="s">
        <v>39340</v>
      </c>
      <c r="AQM1" t="s">
        <v>12773</v>
      </c>
      <c r="AQN1" t="s">
        <v>17337</v>
      </c>
      <c r="AQO1" t="s">
        <v>13643</v>
      </c>
      <c r="AQP1" t="s">
        <v>11509</v>
      </c>
      <c r="AQQ1" t="s">
        <v>11864</v>
      </c>
      <c r="AQR1" t="s">
        <v>11865</v>
      </c>
      <c r="AQS1" t="s">
        <v>13644</v>
      </c>
      <c r="AQT1" t="s">
        <v>16727</v>
      </c>
      <c r="AQU1" t="s">
        <v>11866</v>
      </c>
      <c r="AQV1" t="s">
        <v>13645</v>
      </c>
      <c r="AQW1" t="s">
        <v>13647</v>
      </c>
      <c r="AQX1" t="s">
        <v>13648</v>
      </c>
      <c r="AQY1" t="s">
        <v>13649</v>
      </c>
      <c r="AQZ1" t="s">
        <v>13651</v>
      </c>
      <c r="ARA1" t="s">
        <v>56734</v>
      </c>
      <c r="ARB1" t="s">
        <v>13652</v>
      </c>
      <c r="ARC1" t="s">
        <v>12774</v>
      </c>
      <c r="ARD1" t="s">
        <v>17635</v>
      </c>
      <c r="ARE1" t="s">
        <v>17636</v>
      </c>
      <c r="ARF1" t="s">
        <v>16729</v>
      </c>
      <c r="ARG1" t="s">
        <v>16730</v>
      </c>
      <c r="ARH1" t="s">
        <v>13654</v>
      </c>
      <c r="ARI1" t="s">
        <v>11868</v>
      </c>
      <c r="ARJ1" t="s">
        <v>42998</v>
      </c>
      <c r="ARK1" t="s">
        <v>57258</v>
      </c>
      <c r="ARL1" t="s">
        <v>17637</v>
      </c>
      <c r="ARM1" t="s">
        <v>13655</v>
      </c>
      <c r="ARN1" t="s">
        <v>17639</v>
      </c>
      <c r="ARO1" t="s">
        <v>17640</v>
      </c>
      <c r="ARP1" t="s">
        <v>17641</v>
      </c>
      <c r="ARQ1" t="s">
        <v>56809</v>
      </c>
      <c r="ARR1" t="s">
        <v>13656</v>
      </c>
      <c r="ARS1" t="s">
        <v>16731</v>
      </c>
      <c r="ART1" t="s">
        <v>13657</v>
      </c>
      <c r="ARU1" t="s">
        <v>13658</v>
      </c>
      <c r="ARV1" t="s">
        <v>16732</v>
      </c>
      <c r="ARW1" t="s">
        <v>11870</v>
      </c>
      <c r="ARX1" t="s">
        <v>2557</v>
      </c>
      <c r="ARY1" t="s">
        <v>11510</v>
      </c>
      <c r="ARZ1" t="s">
        <v>13659</v>
      </c>
      <c r="ASA1" t="s">
        <v>57521</v>
      </c>
      <c r="ASB1" t="s">
        <v>8024</v>
      </c>
      <c r="ASC1" t="s">
        <v>13660</v>
      </c>
      <c r="ASD1" t="s">
        <v>13661</v>
      </c>
      <c r="ASE1" t="s">
        <v>55128</v>
      </c>
      <c r="ASF1" t="s">
        <v>2452</v>
      </c>
      <c r="ASG1" t="s">
        <v>2344</v>
      </c>
      <c r="ASH1" t="s">
        <v>39122</v>
      </c>
      <c r="ASI1" t="s">
        <v>13662</v>
      </c>
      <c r="ASJ1" t="s">
        <v>11872</v>
      </c>
      <c r="ASK1" t="s">
        <v>13663</v>
      </c>
      <c r="ASL1" t="s">
        <v>11874</v>
      </c>
      <c r="ASM1" t="s">
        <v>11875</v>
      </c>
      <c r="ASN1" t="s">
        <v>11878</v>
      </c>
      <c r="ASO1" t="s">
        <v>11879</v>
      </c>
      <c r="ASP1" t="s">
        <v>17643</v>
      </c>
      <c r="ASQ1" t="s">
        <v>8028</v>
      </c>
      <c r="ASR1" t="s">
        <v>49348</v>
      </c>
      <c r="ASS1" t="s">
        <v>17644</v>
      </c>
      <c r="AST1" t="s">
        <v>17645</v>
      </c>
      <c r="ASU1" t="s">
        <v>11880</v>
      </c>
      <c r="ASV1" t="s">
        <v>11881</v>
      </c>
      <c r="ASW1" t="s">
        <v>13665</v>
      </c>
      <c r="ASX1" t="s">
        <v>38343</v>
      </c>
      <c r="ASY1" t="s">
        <v>12775</v>
      </c>
      <c r="ASZ1" t="s">
        <v>12776</v>
      </c>
      <c r="ATA1" t="s">
        <v>12777</v>
      </c>
      <c r="ATB1" t="s">
        <v>13667</v>
      </c>
      <c r="ATC1" t="s">
        <v>52877</v>
      </c>
      <c r="ATD1" t="s">
        <v>13668</v>
      </c>
      <c r="ATE1" t="s">
        <v>34525</v>
      </c>
      <c r="ATF1" t="s">
        <v>13670</v>
      </c>
      <c r="ATG1" t="s">
        <v>11882</v>
      </c>
      <c r="ATH1" t="s">
        <v>2433</v>
      </c>
      <c r="ATI1" t="s">
        <v>2398</v>
      </c>
      <c r="ATJ1" t="s">
        <v>13672</v>
      </c>
      <c r="ATK1" t="s">
        <v>13674</v>
      </c>
      <c r="ATL1" t="s">
        <v>13675</v>
      </c>
      <c r="ATM1" t="s">
        <v>16733</v>
      </c>
      <c r="ATN1" t="s">
        <v>2535</v>
      </c>
      <c r="ATO1" t="s">
        <v>22461</v>
      </c>
      <c r="ATP1" t="s">
        <v>39812</v>
      </c>
      <c r="ATQ1" t="s">
        <v>13677</v>
      </c>
      <c r="ATR1" t="s">
        <v>13678</v>
      </c>
      <c r="ATS1" t="s">
        <v>13680</v>
      </c>
      <c r="ATT1" t="s">
        <v>13682</v>
      </c>
      <c r="ATU1" t="s">
        <v>55067</v>
      </c>
      <c r="ATV1" t="s">
        <v>17395</v>
      </c>
      <c r="ATW1" t="s">
        <v>2526</v>
      </c>
      <c r="ATX1" t="s">
        <v>13686</v>
      </c>
      <c r="ATY1" t="s">
        <v>57194</v>
      </c>
      <c r="ATZ1" t="s">
        <v>16736</v>
      </c>
      <c r="AUA1" t="s">
        <v>16737</v>
      </c>
      <c r="AUB1" t="s">
        <v>41994</v>
      </c>
      <c r="AUC1" t="s">
        <v>13687</v>
      </c>
      <c r="AUD1" t="s">
        <v>13688</v>
      </c>
      <c r="AUE1" t="s">
        <v>39743</v>
      </c>
      <c r="AUF1" t="s">
        <v>2282</v>
      </c>
      <c r="AUG1" t="s">
        <v>13712</v>
      </c>
      <c r="AUH1" t="s">
        <v>2637</v>
      </c>
      <c r="AUI1" t="s">
        <v>13714</v>
      </c>
      <c r="AUJ1" t="s">
        <v>16741</v>
      </c>
      <c r="AUK1" t="s">
        <v>2347</v>
      </c>
      <c r="AUL1" t="s">
        <v>13715</v>
      </c>
      <c r="AUM1" t="s">
        <v>2624</v>
      </c>
      <c r="AUN1" t="s">
        <v>38507</v>
      </c>
      <c r="AUO1" t="s">
        <v>49098</v>
      </c>
      <c r="AUP1" t="s">
        <v>13718</v>
      </c>
      <c r="AUQ1" t="s">
        <v>34121</v>
      </c>
      <c r="AUR1" t="s">
        <v>11889</v>
      </c>
      <c r="AUS1" t="s">
        <v>16742</v>
      </c>
      <c r="AUT1" t="s">
        <v>38553</v>
      </c>
      <c r="AUU1" t="s">
        <v>11890</v>
      </c>
      <c r="AUV1" t="s">
        <v>16743</v>
      </c>
      <c r="AUW1" t="s">
        <v>11892</v>
      </c>
      <c r="AUX1" t="s">
        <v>11894</v>
      </c>
      <c r="AUY1" t="s">
        <v>13720</v>
      </c>
      <c r="AUZ1" t="s">
        <v>2612</v>
      </c>
      <c r="AVA1" t="s">
        <v>11895</v>
      </c>
      <c r="AVB1" t="s">
        <v>2642</v>
      </c>
      <c r="AVC1" t="s">
        <v>49818</v>
      </c>
      <c r="AVD1" t="s">
        <v>43459</v>
      </c>
      <c r="AVE1" t="s">
        <v>2367</v>
      </c>
      <c r="AVF1" t="s">
        <v>17656</v>
      </c>
      <c r="AVG1" t="s">
        <v>16744</v>
      </c>
      <c r="AVH1" t="s">
        <v>2549</v>
      </c>
      <c r="AVI1" t="s">
        <v>2334</v>
      </c>
      <c r="AVJ1" t="s">
        <v>11897</v>
      </c>
      <c r="AVK1" t="s">
        <v>52269</v>
      </c>
      <c r="AVL1" t="s">
        <v>17658</v>
      </c>
      <c r="AVM1" t="s">
        <v>61</v>
      </c>
      <c r="AVN1" t="s">
        <v>13722</v>
      </c>
      <c r="AVO1" t="s">
        <v>11899</v>
      </c>
      <c r="AVP1" t="s">
        <v>17659</v>
      </c>
      <c r="AVQ1" t="s">
        <v>35681</v>
      </c>
      <c r="AVR1" t="s">
        <v>13724</v>
      </c>
      <c r="AVS1" t="s">
        <v>56652</v>
      </c>
      <c r="AVT1" t="s">
        <v>13725</v>
      </c>
      <c r="AVU1" t="s">
        <v>2525</v>
      </c>
      <c r="AVV1" t="s">
        <v>43791</v>
      </c>
      <c r="AVW1" t="s">
        <v>13726</v>
      </c>
      <c r="AVX1" t="s">
        <v>17661</v>
      </c>
      <c r="AVY1" t="s">
        <v>40843</v>
      </c>
      <c r="AVZ1" t="s">
        <v>43876</v>
      </c>
      <c r="AWA1" t="s">
        <v>13729</v>
      </c>
      <c r="AWB1" t="s">
        <v>36260</v>
      </c>
      <c r="AWC1" t="s">
        <v>35174</v>
      </c>
      <c r="AWD1" t="s">
        <v>49985</v>
      </c>
      <c r="AWE1" t="s">
        <v>11901</v>
      </c>
      <c r="AWF1" t="s">
        <v>37217</v>
      </c>
      <c r="AWG1" t="s">
        <v>16746</v>
      </c>
      <c r="AWH1" t="s">
        <v>12780</v>
      </c>
      <c r="AWI1" t="s">
        <v>34924</v>
      </c>
      <c r="AWJ1" t="s">
        <v>51937</v>
      </c>
      <c r="AWK1" t="s">
        <v>2662</v>
      </c>
      <c r="AWL1" t="s">
        <v>13731</v>
      </c>
      <c r="AWM1" t="s">
        <v>13732</v>
      </c>
      <c r="AWN1" t="s">
        <v>13733</v>
      </c>
      <c r="AWO1" t="s">
        <v>36326</v>
      </c>
      <c r="AWP1" t="s">
        <v>8031</v>
      </c>
      <c r="AWQ1" t="s">
        <v>2666</v>
      </c>
      <c r="AWR1" t="s">
        <v>12782</v>
      </c>
      <c r="AWS1" t="s">
        <v>52975</v>
      </c>
      <c r="AWT1" t="s">
        <v>12783</v>
      </c>
      <c r="AWU1" t="s">
        <v>42386</v>
      </c>
      <c r="AWV1" t="s">
        <v>13735</v>
      </c>
      <c r="AWW1" t="s">
        <v>13737</v>
      </c>
      <c r="AWX1" t="s">
        <v>2668</v>
      </c>
      <c r="AWY1" t="s">
        <v>43813</v>
      </c>
      <c r="AWZ1" t="s">
        <v>13741</v>
      </c>
      <c r="AXA1" t="s">
        <v>44745</v>
      </c>
      <c r="AXB1" t="s">
        <v>56510</v>
      </c>
      <c r="AXC1" t="s">
        <v>2670</v>
      </c>
      <c r="AXD1" t="s">
        <v>8119</v>
      </c>
      <c r="AXE1" t="s">
        <v>39649</v>
      </c>
      <c r="AXF1" t="s">
        <v>36812</v>
      </c>
      <c r="AXG1" t="s">
        <v>44753</v>
      </c>
      <c r="AXH1" t="s">
        <v>57342</v>
      </c>
      <c r="AXI1" t="s">
        <v>38486</v>
      </c>
      <c r="AXJ1" t="s">
        <v>57319</v>
      </c>
      <c r="AXK1" t="s">
        <v>8121</v>
      </c>
      <c r="AXL1" t="s">
        <v>13743</v>
      </c>
      <c r="AXM1" t="s">
        <v>11904</v>
      </c>
      <c r="AXN1" t="s">
        <v>13747</v>
      </c>
      <c r="AXO1" t="s">
        <v>8123</v>
      </c>
      <c r="AXP1" t="s">
        <v>8151</v>
      </c>
      <c r="AXQ1" t="s">
        <v>13749</v>
      </c>
      <c r="AXR1" t="s">
        <v>13751</v>
      </c>
      <c r="AXS1" t="s">
        <v>43260</v>
      </c>
      <c r="AXT1" t="s">
        <v>53663</v>
      </c>
      <c r="AXU1" t="s">
        <v>39643</v>
      </c>
      <c r="AXV1" t="s">
        <v>43416</v>
      </c>
      <c r="AXW1" t="s">
        <v>39631</v>
      </c>
      <c r="AXX1" t="s">
        <v>636</v>
      </c>
      <c r="AXY1" t="s">
        <v>13752</v>
      </c>
      <c r="AXZ1" t="s">
        <v>17666</v>
      </c>
      <c r="AYA1" t="s">
        <v>13754</v>
      </c>
      <c r="AYB1" t="s">
        <v>13755</v>
      </c>
      <c r="AYC1" t="s">
        <v>637</v>
      </c>
      <c r="AYD1" t="s">
        <v>641</v>
      </c>
      <c r="AYE1" t="s">
        <v>13757</v>
      </c>
      <c r="AYF1" t="s">
        <v>45117</v>
      </c>
      <c r="AYG1" t="s">
        <v>11906</v>
      </c>
      <c r="AYH1" t="s">
        <v>17667</v>
      </c>
      <c r="AYI1" t="s">
        <v>17669</v>
      </c>
      <c r="AYJ1" t="s">
        <v>13760</v>
      </c>
      <c r="AYK1" t="s">
        <v>2718</v>
      </c>
      <c r="AYL1" t="s">
        <v>13761</v>
      </c>
      <c r="AYM1" t="s">
        <v>8162</v>
      </c>
      <c r="AYN1" t="s">
        <v>17671</v>
      </c>
      <c r="AYO1" t="s">
        <v>8163</v>
      </c>
      <c r="AYP1" t="s">
        <v>13762</v>
      </c>
      <c r="AYQ1" t="s">
        <v>38674</v>
      </c>
      <c r="AYR1" t="s">
        <v>8165</v>
      </c>
      <c r="AYS1" t="s">
        <v>13763</v>
      </c>
      <c r="AYT1" t="s">
        <v>2770</v>
      </c>
      <c r="AYU1" t="s">
        <v>8166</v>
      </c>
      <c r="AYV1" t="s">
        <v>8169</v>
      </c>
      <c r="AYW1" t="s">
        <v>8172</v>
      </c>
      <c r="AYX1" t="s">
        <v>8174</v>
      </c>
      <c r="AYY1" t="s">
        <v>57692</v>
      </c>
      <c r="AYZ1" t="s">
        <v>13765</v>
      </c>
      <c r="AZA1" t="s">
        <v>8178</v>
      </c>
      <c r="AZB1" t="s">
        <v>13766</v>
      </c>
      <c r="AZC1" t="s">
        <v>2736</v>
      </c>
      <c r="AZD1" t="s">
        <v>8182</v>
      </c>
      <c r="AZE1" t="s">
        <v>8184</v>
      </c>
      <c r="AZF1" t="s">
        <v>2805</v>
      </c>
      <c r="AZG1" t="s">
        <v>23030</v>
      </c>
      <c r="AZH1" t="s">
        <v>2758</v>
      </c>
      <c r="AZI1" t="s">
        <v>1400</v>
      </c>
      <c r="AZJ1" t="s">
        <v>13767</v>
      </c>
      <c r="AZK1" t="s">
        <v>2797</v>
      </c>
      <c r="AZL1" t="s">
        <v>2768</v>
      </c>
      <c r="AZM1" t="s">
        <v>38015</v>
      </c>
      <c r="AZN1" t="s">
        <v>13768</v>
      </c>
      <c r="AZO1" t="s">
        <v>634</v>
      </c>
      <c r="AZP1" t="s">
        <v>16747</v>
      </c>
      <c r="AZQ1" t="s">
        <v>8201</v>
      </c>
      <c r="AZR1" t="s">
        <v>2713</v>
      </c>
      <c r="AZS1" t="s">
        <v>2750</v>
      </c>
      <c r="AZT1" t="s">
        <v>8208</v>
      </c>
      <c r="AZU1" t="s">
        <v>8209</v>
      </c>
      <c r="AZV1" t="s">
        <v>8210</v>
      </c>
      <c r="AZW1" t="s">
        <v>2780</v>
      </c>
      <c r="AZX1" t="s">
        <v>13769</v>
      </c>
      <c r="AZY1" t="s">
        <v>8212</v>
      </c>
      <c r="AZZ1" t="s">
        <v>8214</v>
      </c>
      <c r="BAA1" t="s">
        <v>8217</v>
      </c>
      <c r="BAB1" t="s">
        <v>1384</v>
      </c>
      <c r="BAC1" t="s">
        <v>2761</v>
      </c>
      <c r="BAD1" t="s">
        <v>2786</v>
      </c>
      <c r="BAE1" t="s">
        <v>8221</v>
      </c>
      <c r="BAF1" t="s">
        <v>2682</v>
      </c>
      <c r="BAG1" t="s">
        <v>8223</v>
      </c>
      <c r="BAH1" t="s">
        <v>8224</v>
      </c>
      <c r="BAI1" t="s">
        <v>2701</v>
      </c>
      <c r="BAJ1" t="s">
        <v>13771</v>
      </c>
      <c r="BAK1" t="s">
        <v>13773</v>
      </c>
      <c r="BAL1" t="s">
        <v>2779</v>
      </c>
      <c r="BAM1" t="s">
        <v>2697</v>
      </c>
      <c r="BAN1" t="s">
        <v>8228</v>
      </c>
      <c r="BAO1" t="s">
        <v>8229</v>
      </c>
      <c r="BAP1" t="s">
        <v>8231</v>
      </c>
      <c r="BAQ1" t="s">
        <v>2722</v>
      </c>
      <c r="BAR1" t="s">
        <v>2741</v>
      </c>
      <c r="BAS1" t="s">
        <v>2796</v>
      </c>
      <c r="BAT1" t="s">
        <v>2706</v>
      </c>
      <c r="BAU1" t="s">
        <v>43831</v>
      </c>
      <c r="BAV1" t="s">
        <v>2760</v>
      </c>
      <c r="BAW1" t="s">
        <v>8235</v>
      </c>
      <c r="BAX1" t="s">
        <v>8236</v>
      </c>
      <c r="BAY1" t="s">
        <v>8237</v>
      </c>
      <c r="BAZ1" t="s">
        <v>8240</v>
      </c>
      <c r="BBA1" t="s">
        <v>2776</v>
      </c>
      <c r="BBB1" t="s">
        <v>8245</v>
      </c>
      <c r="BBC1" t="s">
        <v>2771</v>
      </c>
      <c r="BBD1" t="s">
        <v>8247</v>
      </c>
      <c r="BBE1" t="s">
        <v>2690</v>
      </c>
      <c r="BBF1" t="s">
        <v>2785</v>
      </c>
      <c r="BBG1" t="s">
        <v>8249</v>
      </c>
      <c r="BBH1" t="s">
        <v>8250</v>
      </c>
      <c r="BBI1" t="s">
        <v>2705</v>
      </c>
      <c r="BBJ1" t="s">
        <v>2686</v>
      </c>
      <c r="BBK1" t="s">
        <v>2754</v>
      </c>
      <c r="BBL1" t="s">
        <v>38676</v>
      </c>
      <c r="BBM1" t="s">
        <v>40497</v>
      </c>
      <c r="BBN1" t="s">
        <v>13774</v>
      </c>
      <c r="BBO1" t="s">
        <v>8256</v>
      </c>
      <c r="BBP1" t="s">
        <v>1389</v>
      </c>
      <c r="BBQ1" t="s">
        <v>13777</v>
      </c>
      <c r="BBR1" t="s">
        <v>8261</v>
      </c>
      <c r="BBS1" t="s">
        <v>2695</v>
      </c>
      <c r="BBT1" t="s">
        <v>43654</v>
      </c>
      <c r="BBU1" t="s">
        <v>2748</v>
      </c>
      <c r="BBV1" t="s">
        <v>2730</v>
      </c>
      <c r="BBW1" t="s">
        <v>36367</v>
      </c>
      <c r="BBX1" t="s">
        <v>8268</v>
      </c>
      <c r="BBY1" t="s">
        <v>8269</v>
      </c>
      <c r="BBZ1" t="s">
        <v>2764</v>
      </c>
      <c r="BCA1" t="s">
        <v>2732</v>
      </c>
      <c r="BCB1" t="s">
        <v>8271</v>
      </c>
      <c r="BCC1" t="s">
        <v>8272</v>
      </c>
      <c r="BCD1" t="s">
        <v>8273</v>
      </c>
      <c r="BCE1" t="s">
        <v>2699</v>
      </c>
      <c r="BCF1" t="s">
        <v>2683</v>
      </c>
      <c r="BCG1" t="s">
        <v>2712</v>
      </c>
      <c r="BCH1" t="s">
        <v>8275</v>
      </c>
      <c r="BCI1" t="s">
        <v>8277</v>
      </c>
      <c r="BCJ1" t="s">
        <v>13778</v>
      </c>
      <c r="BCK1" t="s">
        <v>45597</v>
      </c>
      <c r="BCL1" t="s">
        <v>8278</v>
      </c>
      <c r="BCM1" t="s">
        <v>8279</v>
      </c>
      <c r="BCN1" t="s">
        <v>1477</v>
      </c>
      <c r="BCO1" t="s">
        <v>8281</v>
      </c>
      <c r="BCP1" t="s">
        <v>43171</v>
      </c>
      <c r="BCQ1" t="s">
        <v>38304</v>
      </c>
      <c r="BCR1" t="s">
        <v>13780</v>
      </c>
      <c r="BCS1" t="s">
        <v>43798</v>
      </c>
      <c r="BCT1" t="s">
        <v>13781</v>
      </c>
      <c r="BCU1" t="s">
        <v>38521</v>
      </c>
      <c r="BCV1" t="s">
        <v>16748</v>
      </c>
      <c r="BCW1" t="s">
        <v>44237</v>
      </c>
      <c r="BCX1" t="s">
        <v>16749</v>
      </c>
      <c r="BCY1" t="s">
        <v>13782</v>
      </c>
      <c r="BCZ1" t="s">
        <v>13783</v>
      </c>
      <c r="BDA1" t="s">
        <v>13784</v>
      </c>
      <c r="BDB1" t="s">
        <v>16750</v>
      </c>
      <c r="BDC1" t="s">
        <v>8282</v>
      </c>
      <c r="BDD1" t="s">
        <v>13785</v>
      </c>
      <c r="BDE1" t="s">
        <v>13786</v>
      </c>
      <c r="BDF1" t="s">
        <v>13787</v>
      </c>
      <c r="BDG1" t="s">
        <v>13788</v>
      </c>
      <c r="BDH1" t="s">
        <v>8283</v>
      </c>
      <c r="BDI1" t="s">
        <v>7191</v>
      </c>
      <c r="BDJ1" t="s">
        <v>4291</v>
      </c>
      <c r="BDK1" t="s">
        <v>6966</v>
      </c>
      <c r="BDL1" t="s">
        <v>17399</v>
      </c>
      <c r="BDM1" t="s">
        <v>41364</v>
      </c>
      <c r="BDN1" t="s">
        <v>6783</v>
      </c>
      <c r="BDO1" t="s">
        <v>8287</v>
      </c>
      <c r="BDP1" t="s">
        <v>2170</v>
      </c>
      <c r="BDQ1" t="s">
        <v>2834</v>
      </c>
      <c r="BDR1" t="s">
        <v>36862</v>
      </c>
      <c r="BDS1" t="s">
        <v>48490</v>
      </c>
      <c r="BDT1" t="s">
        <v>11910</v>
      </c>
      <c r="BDU1" t="s">
        <v>2835</v>
      </c>
      <c r="BDV1" t="s">
        <v>8295</v>
      </c>
      <c r="BDW1" t="s">
        <v>8297</v>
      </c>
      <c r="BDX1" t="s">
        <v>8298</v>
      </c>
      <c r="BDY1" t="s">
        <v>13792</v>
      </c>
      <c r="BDZ1" t="s">
        <v>8299</v>
      </c>
      <c r="BEA1" t="s">
        <v>8300</v>
      </c>
      <c r="BEB1" t="s">
        <v>13793</v>
      </c>
      <c r="BEC1" t="s">
        <v>8305</v>
      </c>
      <c r="BED1" t="s">
        <v>1182</v>
      </c>
      <c r="BEE1" t="s">
        <v>42993</v>
      </c>
      <c r="BEF1" t="s">
        <v>2913</v>
      </c>
      <c r="BEG1" t="s">
        <v>55700</v>
      </c>
      <c r="BEH1" t="s">
        <v>13796</v>
      </c>
      <c r="BEI1" t="s">
        <v>8314</v>
      </c>
      <c r="BEJ1" t="s">
        <v>8315</v>
      </c>
      <c r="BEK1" t="s">
        <v>2924</v>
      </c>
      <c r="BEL1" t="s">
        <v>2925</v>
      </c>
      <c r="BEM1" t="s">
        <v>11912</v>
      </c>
      <c r="BEN1" t="s">
        <v>8316</v>
      </c>
      <c r="BEO1" t="s">
        <v>2943</v>
      </c>
      <c r="BEP1" t="s">
        <v>40544</v>
      </c>
      <c r="BEQ1" t="s">
        <v>8317</v>
      </c>
      <c r="BER1" t="s">
        <v>1237</v>
      </c>
      <c r="BES1" t="s">
        <v>13799</v>
      </c>
      <c r="BET1" t="s">
        <v>53370</v>
      </c>
      <c r="BEU1" t="s">
        <v>1956</v>
      </c>
      <c r="BEV1" t="s">
        <v>36150</v>
      </c>
      <c r="BEW1" t="s">
        <v>13801</v>
      </c>
      <c r="BEX1" t="s">
        <v>13802</v>
      </c>
      <c r="BEY1" t="s">
        <v>16752</v>
      </c>
      <c r="BEZ1" t="s">
        <v>8333</v>
      </c>
      <c r="BFA1" t="s">
        <v>13803</v>
      </c>
      <c r="BFB1" t="s">
        <v>8334</v>
      </c>
      <c r="BFC1" t="s">
        <v>8338</v>
      </c>
      <c r="BFD1" t="s">
        <v>8339</v>
      </c>
      <c r="BFE1" t="s">
        <v>8340</v>
      </c>
      <c r="BFF1" t="s">
        <v>2021</v>
      </c>
      <c r="BFG1" t="s">
        <v>8345</v>
      </c>
      <c r="BFH1" t="s">
        <v>8346</v>
      </c>
      <c r="BFI1" t="s">
        <v>8355</v>
      </c>
      <c r="BFJ1" t="s">
        <v>42133</v>
      </c>
      <c r="BFK1" t="s">
        <v>13804</v>
      </c>
      <c r="BFL1" t="s">
        <v>8356</v>
      </c>
      <c r="BFM1" t="s">
        <v>1234</v>
      </c>
      <c r="BFN1" t="s">
        <v>13805</v>
      </c>
      <c r="BFO1" t="s">
        <v>8357</v>
      </c>
      <c r="BFP1" t="s">
        <v>42630</v>
      </c>
      <c r="BFQ1" t="s">
        <v>8358</v>
      </c>
      <c r="BFR1" t="s">
        <v>36068</v>
      </c>
      <c r="BFS1" t="s">
        <v>5073</v>
      </c>
      <c r="BFT1" t="s">
        <v>8362</v>
      </c>
      <c r="BFU1" t="s">
        <v>8364</v>
      </c>
      <c r="BFV1" t="s">
        <v>8366</v>
      </c>
      <c r="BFW1" t="s">
        <v>2167</v>
      </c>
      <c r="BFX1" t="s">
        <v>8369</v>
      </c>
      <c r="BFY1" t="s">
        <v>8370</v>
      </c>
      <c r="BFZ1" t="s">
        <v>8372</v>
      </c>
      <c r="BGA1" t="s">
        <v>13807</v>
      </c>
      <c r="BGB1" t="s">
        <v>598</v>
      </c>
      <c r="BGC1" t="s">
        <v>733</v>
      </c>
      <c r="BGD1" t="s">
        <v>8386</v>
      </c>
      <c r="BGE1" t="s">
        <v>13809</v>
      </c>
      <c r="BGF1" t="s">
        <v>39910</v>
      </c>
      <c r="BGG1" t="s">
        <v>910</v>
      </c>
      <c r="BGH1" t="s">
        <v>8389</v>
      </c>
      <c r="BGI1" t="s">
        <v>8391</v>
      </c>
      <c r="BGJ1" t="s">
        <v>61187</v>
      </c>
      <c r="BGK1" t="s">
        <v>36073</v>
      </c>
      <c r="BGL1" t="s">
        <v>8392</v>
      </c>
      <c r="BGM1" t="s">
        <v>13811</v>
      </c>
      <c r="BGN1" t="s">
        <v>8396</v>
      </c>
      <c r="BGO1" t="s">
        <v>1993</v>
      </c>
      <c r="BGP1" t="s">
        <v>8399</v>
      </c>
      <c r="BGQ1" t="s">
        <v>8401</v>
      </c>
      <c r="BGR1" t="s">
        <v>8404</v>
      </c>
      <c r="BGS1" t="s">
        <v>13812</v>
      </c>
      <c r="BGT1" t="s">
        <v>2947</v>
      </c>
      <c r="BGU1" t="s">
        <v>13814</v>
      </c>
      <c r="BGV1" t="s">
        <v>544</v>
      </c>
      <c r="BGW1" t="s">
        <v>13817</v>
      </c>
      <c r="BGX1" t="s">
        <v>45666</v>
      </c>
      <c r="BGY1" t="s">
        <v>45489</v>
      </c>
      <c r="BGZ1" t="s">
        <v>23718</v>
      </c>
      <c r="BHA1" t="s">
        <v>16754</v>
      </c>
      <c r="BHB1" t="s">
        <v>11914</v>
      </c>
      <c r="BHC1" t="s">
        <v>13818</v>
      </c>
      <c r="BHD1" t="s">
        <v>292</v>
      </c>
      <c r="BHE1" t="s">
        <v>13819</v>
      </c>
      <c r="BHF1" t="s">
        <v>13822</v>
      </c>
      <c r="BHG1" t="s">
        <v>13824</v>
      </c>
      <c r="BHH1" t="s">
        <v>13826</v>
      </c>
      <c r="BHI1" t="s">
        <v>39614</v>
      </c>
      <c r="BHJ1" t="s">
        <v>17676</v>
      </c>
      <c r="BHK1" t="s">
        <v>11515</v>
      </c>
      <c r="BHL1" t="s">
        <v>16756</v>
      </c>
      <c r="BHM1" t="s">
        <v>13827</v>
      </c>
      <c r="BHN1" t="s">
        <v>52106</v>
      </c>
      <c r="BHO1" t="s">
        <v>2948</v>
      </c>
      <c r="BHP1" t="s">
        <v>8415</v>
      </c>
      <c r="BHQ1" t="s">
        <v>8416</v>
      </c>
      <c r="BHR1" t="s">
        <v>61243</v>
      </c>
      <c r="BHS1" t="s">
        <v>8417</v>
      </c>
      <c r="BHT1" t="s">
        <v>2951</v>
      </c>
      <c r="BHU1" t="s">
        <v>50389</v>
      </c>
      <c r="BHV1" t="s">
        <v>3369</v>
      </c>
      <c r="BHW1" t="s">
        <v>8423</v>
      </c>
      <c r="BHX1" t="s">
        <v>17679</v>
      </c>
      <c r="BHY1" t="s">
        <v>3102</v>
      </c>
      <c r="BHZ1" t="s">
        <v>1335</v>
      </c>
      <c r="BIA1" t="s">
        <v>13839</v>
      </c>
      <c r="BIB1" t="s">
        <v>11927</v>
      </c>
      <c r="BIC1" t="s">
        <v>13840</v>
      </c>
      <c r="BID1" t="s">
        <v>43971</v>
      </c>
      <c r="BIE1" t="s">
        <v>11928</v>
      </c>
      <c r="BIF1" t="s">
        <v>57040</v>
      </c>
      <c r="BIG1" t="s">
        <v>17690</v>
      </c>
      <c r="BIH1" t="s">
        <v>17693</v>
      </c>
      <c r="BII1" t="s">
        <v>17694</v>
      </c>
      <c r="BIJ1" t="s">
        <v>36990</v>
      </c>
      <c r="BIK1" t="s">
        <v>13841</v>
      </c>
      <c r="BIL1" t="s">
        <v>11929</v>
      </c>
      <c r="BIM1" t="s">
        <v>11930</v>
      </c>
      <c r="BIN1" t="s">
        <v>2988</v>
      </c>
      <c r="BIO1" t="s">
        <v>16763</v>
      </c>
      <c r="BIP1" t="s">
        <v>1334</v>
      </c>
      <c r="BIQ1" t="s">
        <v>17695</v>
      </c>
      <c r="BIR1" t="s">
        <v>44926</v>
      </c>
      <c r="BIS1" t="s">
        <v>13842</v>
      </c>
      <c r="BIT1" t="s">
        <v>13844</v>
      </c>
      <c r="BIU1" t="s">
        <v>17697</v>
      </c>
      <c r="BIV1" t="s">
        <v>11931</v>
      </c>
      <c r="BIW1" t="s">
        <v>17698</v>
      </c>
      <c r="BIX1" t="s">
        <v>57530</v>
      </c>
      <c r="BIY1" t="s">
        <v>37855</v>
      </c>
      <c r="BIZ1" t="s">
        <v>13845</v>
      </c>
      <c r="BJA1" t="s">
        <v>8462</v>
      </c>
      <c r="BJB1" t="s">
        <v>8463</v>
      </c>
      <c r="BJC1" t="s">
        <v>8465</v>
      </c>
      <c r="BJD1" t="s">
        <v>17699</v>
      </c>
      <c r="BJE1" t="s">
        <v>13846</v>
      </c>
      <c r="BJF1" t="s">
        <v>11932</v>
      </c>
      <c r="BJG1" t="s">
        <v>17700</v>
      </c>
      <c r="BJH1" t="s">
        <v>13847</v>
      </c>
      <c r="BJI1" t="s">
        <v>38212</v>
      </c>
      <c r="BJJ1" t="s">
        <v>16765</v>
      </c>
      <c r="BJK1" t="s">
        <v>17701</v>
      </c>
      <c r="BJL1" t="s">
        <v>16766</v>
      </c>
      <c r="BJM1" t="s">
        <v>23590</v>
      </c>
      <c r="BJN1" t="s">
        <v>13848</v>
      </c>
      <c r="BJO1" t="s">
        <v>11933</v>
      </c>
      <c r="BJP1" t="s">
        <v>42139</v>
      </c>
      <c r="BJQ1" t="s">
        <v>13850</v>
      </c>
      <c r="BJR1" t="s">
        <v>2424</v>
      </c>
      <c r="BJS1" t="s">
        <v>52285</v>
      </c>
      <c r="BJT1" t="s">
        <v>11934</v>
      </c>
      <c r="BJU1" t="s">
        <v>11936</v>
      </c>
      <c r="BJV1" t="s">
        <v>37335</v>
      </c>
      <c r="BJW1" t="s">
        <v>16768</v>
      </c>
      <c r="BJX1" t="s">
        <v>17703</v>
      </c>
      <c r="BJY1" t="s">
        <v>11939</v>
      </c>
      <c r="BJZ1" t="s">
        <v>17704</v>
      </c>
      <c r="BKA1" t="s">
        <v>2616</v>
      </c>
      <c r="BKB1" t="s">
        <v>57451</v>
      </c>
      <c r="BKC1" t="s">
        <v>17705</v>
      </c>
      <c r="BKD1" t="s">
        <v>17706</v>
      </c>
      <c r="BKE1" t="s">
        <v>17707</v>
      </c>
      <c r="BKF1" t="s">
        <v>3003</v>
      </c>
      <c r="BKG1" t="s">
        <v>2967</v>
      </c>
      <c r="BKH1" t="s">
        <v>17708</v>
      </c>
      <c r="BKI1" t="s">
        <v>57253</v>
      </c>
      <c r="BKJ1" t="s">
        <v>13852</v>
      </c>
      <c r="BKK1" t="s">
        <v>2973</v>
      </c>
      <c r="BKL1" t="s">
        <v>11942</v>
      </c>
      <c r="BKM1" t="s">
        <v>40771</v>
      </c>
      <c r="BKN1" t="s">
        <v>13853</v>
      </c>
      <c r="BKO1" t="s">
        <v>16770</v>
      </c>
      <c r="BKP1" t="s">
        <v>45069</v>
      </c>
      <c r="BKQ1" t="s">
        <v>13854</v>
      </c>
      <c r="BKR1" t="s">
        <v>13856</v>
      </c>
      <c r="BKS1" t="s">
        <v>11944</v>
      </c>
      <c r="BKT1" t="s">
        <v>17709</v>
      </c>
      <c r="BKU1" t="s">
        <v>13859</v>
      </c>
      <c r="BKV1" t="s">
        <v>13861</v>
      </c>
      <c r="BKW1" t="s">
        <v>12788</v>
      </c>
      <c r="BKX1" t="s">
        <v>17710</v>
      </c>
      <c r="BKY1" t="s">
        <v>11946</v>
      </c>
      <c r="BKZ1" t="s">
        <v>17713</v>
      </c>
      <c r="BLA1" t="s">
        <v>13863</v>
      </c>
      <c r="BLB1" t="s">
        <v>13864</v>
      </c>
      <c r="BLC1" t="s">
        <v>13866</v>
      </c>
      <c r="BLD1" t="s">
        <v>11519</v>
      </c>
      <c r="BLE1" t="s">
        <v>16570</v>
      </c>
      <c r="BLF1" t="s">
        <v>34233</v>
      </c>
      <c r="BLG1" t="s">
        <v>50062</v>
      </c>
      <c r="BLH1" t="s">
        <v>11947</v>
      </c>
      <c r="BLI1" t="s">
        <v>53219</v>
      </c>
      <c r="BLJ1" t="s">
        <v>16771</v>
      </c>
      <c r="BLK1" t="s">
        <v>11949</v>
      </c>
      <c r="BLL1" t="s">
        <v>13867</v>
      </c>
      <c r="BLM1" t="s">
        <v>11950</v>
      </c>
      <c r="BLN1" t="s">
        <v>39948</v>
      </c>
      <c r="BLO1" t="s">
        <v>51487</v>
      </c>
      <c r="BLP1" t="s">
        <v>42562</v>
      </c>
      <c r="BLQ1" t="s">
        <v>13868</v>
      </c>
      <c r="BLR1" t="s">
        <v>13869</v>
      </c>
      <c r="BLS1" t="s">
        <v>1630</v>
      </c>
      <c r="BLT1" t="s">
        <v>17716</v>
      </c>
      <c r="BLU1" t="s">
        <v>13870</v>
      </c>
      <c r="BLV1" t="s">
        <v>13871</v>
      </c>
      <c r="BLW1" t="s">
        <v>13872</v>
      </c>
      <c r="BLX1" t="s">
        <v>56990</v>
      </c>
      <c r="BLY1" t="s">
        <v>16612</v>
      </c>
      <c r="BLZ1" t="s">
        <v>17403</v>
      </c>
      <c r="BMA1" t="s">
        <v>16773</v>
      </c>
      <c r="BMB1" t="s">
        <v>11951</v>
      </c>
      <c r="BMC1" t="s">
        <v>13874</v>
      </c>
      <c r="BMD1" t="s">
        <v>11952</v>
      </c>
      <c r="BME1" t="s">
        <v>11954</v>
      </c>
      <c r="BMF1" t="s">
        <v>13877</v>
      </c>
      <c r="BMG1" t="s">
        <v>16775</v>
      </c>
      <c r="BMH1" t="s">
        <v>39365</v>
      </c>
      <c r="BMI1" t="s">
        <v>43838</v>
      </c>
      <c r="BMJ1" t="s">
        <v>56241</v>
      </c>
      <c r="BMK1" t="s">
        <v>12789</v>
      </c>
      <c r="BML1" t="s">
        <v>42704</v>
      </c>
      <c r="BMM1" t="s">
        <v>13879</v>
      </c>
      <c r="BMN1" t="s">
        <v>13880</v>
      </c>
      <c r="BMO1" t="s">
        <v>17718</v>
      </c>
      <c r="BMP1" t="s">
        <v>17719</v>
      </c>
      <c r="BMQ1" t="s">
        <v>11955</v>
      </c>
      <c r="BMR1" t="s">
        <v>17404</v>
      </c>
      <c r="BMS1" t="s">
        <v>17721</v>
      </c>
      <c r="BMT1" t="s">
        <v>17723</v>
      </c>
      <c r="BMU1" t="s">
        <v>13882</v>
      </c>
      <c r="BMV1" t="s">
        <v>13884</v>
      </c>
      <c r="BMW1" t="s">
        <v>43975</v>
      </c>
      <c r="BMX1" t="s">
        <v>11521</v>
      </c>
      <c r="BMY1" t="s">
        <v>49063</v>
      </c>
      <c r="BMZ1" t="s">
        <v>49022</v>
      </c>
      <c r="BNA1" t="s">
        <v>57372</v>
      </c>
      <c r="BNB1" t="s">
        <v>11956</v>
      </c>
      <c r="BNC1" t="s">
        <v>16776</v>
      </c>
      <c r="BND1" t="s">
        <v>12791</v>
      </c>
      <c r="BNE1" t="s">
        <v>11958</v>
      </c>
      <c r="BNF1" t="s">
        <v>11960</v>
      </c>
      <c r="BNG1" t="s">
        <v>11961</v>
      </c>
      <c r="BNH1" t="s">
        <v>11963</v>
      </c>
      <c r="BNI1" t="s">
        <v>42026</v>
      </c>
      <c r="BNJ1" t="s">
        <v>13887</v>
      </c>
      <c r="BNK1" t="s">
        <v>43989</v>
      </c>
      <c r="BNL1" t="s">
        <v>13888</v>
      </c>
      <c r="BNM1" t="s">
        <v>13889</v>
      </c>
      <c r="BNN1" t="s">
        <v>17724</v>
      </c>
      <c r="BNO1" t="s">
        <v>11965</v>
      </c>
      <c r="BNP1" t="s">
        <v>13891</v>
      </c>
      <c r="BNQ1" t="s">
        <v>13892</v>
      </c>
      <c r="BNR1" t="s">
        <v>16777</v>
      </c>
      <c r="BNS1" t="s">
        <v>13893</v>
      </c>
      <c r="BNT1" t="s">
        <v>2987</v>
      </c>
      <c r="BNU1" t="s">
        <v>16779</v>
      </c>
      <c r="BNV1" t="s">
        <v>2491</v>
      </c>
      <c r="BNW1" t="s">
        <v>11968</v>
      </c>
      <c r="BNX1" t="s">
        <v>13894</v>
      </c>
      <c r="BNY1" t="s">
        <v>17725</v>
      </c>
      <c r="BNZ1" t="s">
        <v>2993</v>
      </c>
      <c r="BOA1" t="s">
        <v>52539</v>
      </c>
      <c r="BOB1" t="s">
        <v>13895</v>
      </c>
      <c r="BOC1" t="s">
        <v>56042</v>
      </c>
      <c r="BOD1" t="s">
        <v>11969</v>
      </c>
      <c r="BOE1" t="s">
        <v>11971</v>
      </c>
      <c r="BOF1" t="s">
        <v>11523</v>
      </c>
      <c r="BOG1" t="s">
        <v>11525</v>
      </c>
      <c r="BOH1" t="s">
        <v>2991</v>
      </c>
      <c r="BOI1" t="s">
        <v>17729</v>
      </c>
      <c r="BOJ1" t="s">
        <v>2378</v>
      </c>
      <c r="BOK1" t="s">
        <v>11972</v>
      </c>
      <c r="BOL1" t="s">
        <v>17730</v>
      </c>
      <c r="BOM1" t="s">
        <v>11526</v>
      </c>
      <c r="BON1" t="s">
        <v>2385</v>
      </c>
      <c r="BOO1" t="s">
        <v>13897</v>
      </c>
      <c r="BOP1" t="s">
        <v>13898</v>
      </c>
      <c r="BOQ1" t="s">
        <v>42834</v>
      </c>
      <c r="BOR1" t="s">
        <v>11973</v>
      </c>
      <c r="BOS1" t="s">
        <v>13900</v>
      </c>
      <c r="BOT1" t="s">
        <v>5245</v>
      </c>
      <c r="BOU1" t="s">
        <v>4207</v>
      </c>
      <c r="BOV1" t="s">
        <v>8467</v>
      </c>
      <c r="BOW1" t="s">
        <v>3013</v>
      </c>
      <c r="BOX1" t="s">
        <v>23676</v>
      </c>
      <c r="BOY1" t="s">
        <v>8469</v>
      </c>
      <c r="BOZ1" t="s">
        <v>6584</v>
      </c>
      <c r="BPA1" t="s">
        <v>3016</v>
      </c>
      <c r="BPB1" t="s">
        <v>41223</v>
      </c>
      <c r="BPC1" t="s">
        <v>16783</v>
      </c>
      <c r="BPD1" t="s">
        <v>37939</v>
      </c>
      <c r="BPE1" t="s">
        <v>8537</v>
      </c>
      <c r="BPF1" t="s">
        <v>8538</v>
      </c>
      <c r="BPG1" t="s">
        <v>8540</v>
      </c>
      <c r="BPH1" t="s">
        <v>17732</v>
      </c>
      <c r="BPI1" t="s">
        <v>41768</v>
      </c>
      <c r="BPJ1" t="s">
        <v>11527</v>
      </c>
      <c r="BPK1" t="s">
        <v>51155</v>
      </c>
      <c r="BPL1" t="s">
        <v>35742</v>
      </c>
      <c r="BPM1" t="s">
        <v>13905</v>
      </c>
      <c r="BPN1" t="s">
        <v>8542</v>
      </c>
      <c r="BPO1" t="s">
        <v>36720</v>
      </c>
      <c r="BPP1" t="s">
        <v>13906</v>
      </c>
      <c r="BPQ1" t="s">
        <v>8543</v>
      </c>
      <c r="BPR1" t="s">
        <v>11977</v>
      </c>
      <c r="BPS1" t="s">
        <v>8550</v>
      </c>
      <c r="BPT1" t="s">
        <v>13907</v>
      </c>
      <c r="BPU1" t="s">
        <v>3062</v>
      </c>
      <c r="BPV1" t="s">
        <v>36977</v>
      </c>
      <c r="BPW1" t="s">
        <v>8551</v>
      </c>
      <c r="BPX1" t="s">
        <v>13908</v>
      </c>
      <c r="BPY1" t="s">
        <v>37605</v>
      </c>
      <c r="BPZ1" t="s">
        <v>13909</v>
      </c>
      <c r="BQA1" t="s">
        <v>419</v>
      </c>
      <c r="BQB1" t="s">
        <v>16784</v>
      </c>
      <c r="BQC1" t="s">
        <v>35844</v>
      </c>
      <c r="BQD1" t="s">
        <v>3065</v>
      </c>
      <c r="BQE1" t="s">
        <v>11528</v>
      </c>
      <c r="BQF1" t="s">
        <v>13912</v>
      </c>
      <c r="BQG1" t="s">
        <v>13913</v>
      </c>
      <c r="BQH1" t="s">
        <v>36452</v>
      </c>
      <c r="BQI1" t="s">
        <v>43795</v>
      </c>
      <c r="BQJ1" t="s">
        <v>42225</v>
      </c>
      <c r="BQK1" t="s">
        <v>3066</v>
      </c>
      <c r="BQL1" t="s">
        <v>3074</v>
      </c>
      <c r="BQM1" t="s">
        <v>1008</v>
      </c>
      <c r="BQN1" t="s">
        <v>13915</v>
      </c>
      <c r="BQO1" t="s">
        <v>23819</v>
      </c>
      <c r="BQP1" t="s">
        <v>3085</v>
      </c>
      <c r="BQQ1" t="s">
        <v>39275</v>
      </c>
      <c r="BQR1" t="s">
        <v>17736</v>
      </c>
      <c r="BQS1" t="s">
        <v>13916</v>
      </c>
      <c r="BQT1" t="s">
        <v>13917</v>
      </c>
      <c r="BQU1" t="s">
        <v>13918</v>
      </c>
      <c r="BQV1" t="s">
        <v>13920</v>
      </c>
      <c r="BQW1" t="s">
        <v>13923</v>
      </c>
      <c r="BQX1" t="s">
        <v>3095</v>
      </c>
      <c r="BQY1" t="s">
        <v>8562</v>
      </c>
      <c r="BQZ1" t="s">
        <v>16613</v>
      </c>
      <c r="BRA1" t="s">
        <v>8563</v>
      </c>
      <c r="BRB1" t="s">
        <v>39914</v>
      </c>
      <c r="BRC1" t="s">
        <v>17738</v>
      </c>
      <c r="BRD1" t="s">
        <v>3101</v>
      </c>
      <c r="BRE1" t="s">
        <v>3117</v>
      </c>
      <c r="BRF1" t="s">
        <v>35869</v>
      </c>
      <c r="BRG1" t="s">
        <v>16787</v>
      </c>
      <c r="BRH1" t="s">
        <v>13928</v>
      </c>
      <c r="BRI1" t="s">
        <v>23887</v>
      </c>
      <c r="BRJ1" t="s">
        <v>13933</v>
      </c>
      <c r="BRK1" t="s">
        <v>44989</v>
      </c>
      <c r="BRL1" t="s">
        <v>13935</v>
      </c>
      <c r="BRM1" t="s">
        <v>3115</v>
      </c>
      <c r="BRN1" t="s">
        <v>11978</v>
      </c>
      <c r="BRO1" t="s">
        <v>3127</v>
      </c>
      <c r="BRP1" t="s">
        <v>13936</v>
      </c>
      <c r="BRQ1" t="s">
        <v>3150</v>
      </c>
      <c r="BRR1" t="s">
        <v>8566</v>
      </c>
      <c r="BRS1" t="s">
        <v>8572</v>
      </c>
      <c r="BRT1" t="s">
        <v>8575</v>
      </c>
      <c r="BRU1" t="s">
        <v>8578</v>
      </c>
      <c r="BRV1" t="s">
        <v>8579</v>
      </c>
      <c r="BRW1" t="s">
        <v>8581</v>
      </c>
      <c r="BRX1" t="s">
        <v>8583</v>
      </c>
      <c r="BRY1" t="s">
        <v>8584</v>
      </c>
      <c r="BRZ1" t="s">
        <v>13937</v>
      </c>
      <c r="BSA1" t="s">
        <v>17742</v>
      </c>
      <c r="BSB1" t="s">
        <v>8595</v>
      </c>
      <c r="BSC1" t="s">
        <v>3694</v>
      </c>
      <c r="BSD1" t="s">
        <v>3839</v>
      </c>
      <c r="BSE1" t="s">
        <v>8597</v>
      </c>
      <c r="BSF1" t="s">
        <v>8598</v>
      </c>
      <c r="BSG1" t="s">
        <v>454</v>
      </c>
      <c r="BSH1" t="s">
        <v>44961</v>
      </c>
      <c r="BSI1" t="s">
        <v>53651</v>
      </c>
      <c r="BSJ1" t="s">
        <v>13939</v>
      </c>
      <c r="BSK1" t="s">
        <v>11980</v>
      </c>
      <c r="BSL1" t="s">
        <v>11981</v>
      </c>
      <c r="BSM1" t="s">
        <v>40182</v>
      </c>
      <c r="BSN1" t="s">
        <v>55828</v>
      </c>
      <c r="BSO1" t="s">
        <v>3885</v>
      </c>
      <c r="BSP1" t="s">
        <v>8599</v>
      </c>
      <c r="BSQ1" t="s">
        <v>8602</v>
      </c>
      <c r="BSR1" t="s">
        <v>8603</v>
      </c>
      <c r="BSS1" t="s">
        <v>665</v>
      </c>
      <c r="BST1" t="s">
        <v>854</v>
      </c>
      <c r="BSU1" t="s">
        <v>8604</v>
      </c>
      <c r="BSV1" t="s">
        <v>17405</v>
      </c>
      <c r="BSW1" t="s">
        <v>13941</v>
      </c>
      <c r="BSX1" t="s">
        <v>8607</v>
      </c>
      <c r="BSY1" t="s">
        <v>17744</v>
      </c>
      <c r="BSZ1" t="s">
        <v>889</v>
      </c>
      <c r="BTA1" t="s">
        <v>8611</v>
      </c>
      <c r="BTB1" t="s">
        <v>8613</v>
      </c>
      <c r="BTC1" t="s">
        <v>8619</v>
      </c>
      <c r="BTD1" t="s">
        <v>13942</v>
      </c>
      <c r="BTE1" t="s">
        <v>8623</v>
      </c>
      <c r="BTF1" t="s">
        <v>1743</v>
      </c>
      <c r="BTG1" t="s">
        <v>13945</v>
      </c>
      <c r="BTH1" t="s">
        <v>39125</v>
      </c>
      <c r="BTI1" t="s">
        <v>34817</v>
      </c>
      <c r="BTJ1" t="s">
        <v>8642</v>
      </c>
      <c r="BTK1" t="s">
        <v>17746</v>
      </c>
      <c r="BTL1" t="s">
        <v>34647</v>
      </c>
      <c r="BTM1" t="s">
        <v>13947</v>
      </c>
      <c r="BTN1" t="s">
        <v>13949</v>
      </c>
      <c r="BTO1" t="s">
        <v>40980</v>
      </c>
      <c r="BTP1" t="s">
        <v>11983</v>
      </c>
      <c r="BTQ1" t="s">
        <v>17747</v>
      </c>
      <c r="BTR1" t="s">
        <v>11985</v>
      </c>
      <c r="BTS1" t="s">
        <v>3905</v>
      </c>
      <c r="BTT1" t="s">
        <v>3365</v>
      </c>
      <c r="BTU1" t="s">
        <v>11986</v>
      </c>
      <c r="BTV1" t="s">
        <v>8644</v>
      </c>
      <c r="BTW1" t="s">
        <v>17748</v>
      </c>
      <c r="BTX1" t="s">
        <v>21589</v>
      </c>
      <c r="BTY1" t="s">
        <v>11987</v>
      </c>
      <c r="BTZ1" t="s">
        <v>2285</v>
      </c>
      <c r="BUA1" t="s">
        <v>35735</v>
      </c>
      <c r="BUB1" t="s">
        <v>42112</v>
      </c>
      <c r="BUC1" t="s">
        <v>3915</v>
      </c>
      <c r="BUD1" t="s">
        <v>2315</v>
      </c>
      <c r="BUE1" t="s">
        <v>50196</v>
      </c>
      <c r="BUF1" t="s">
        <v>3929</v>
      </c>
      <c r="BUG1" t="s">
        <v>35049</v>
      </c>
      <c r="BUH1" t="s">
        <v>45801</v>
      </c>
      <c r="BUI1" t="s">
        <v>17749</v>
      </c>
      <c r="BUJ1" t="s">
        <v>8646</v>
      </c>
      <c r="BUK1" t="s">
        <v>3930</v>
      </c>
      <c r="BUL1" t="s">
        <v>3931</v>
      </c>
      <c r="BUM1" t="s">
        <v>16792</v>
      </c>
      <c r="BUN1" t="s">
        <v>3940</v>
      </c>
      <c r="BUO1" t="s">
        <v>3089</v>
      </c>
      <c r="BUP1" t="s">
        <v>3094</v>
      </c>
      <c r="BUQ1" t="s">
        <v>3086</v>
      </c>
      <c r="BUR1" t="s">
        <v>11989</v>
      </c>
      <c r="BUS1" t="s">
        <v>34346</v>
      </c>
      <c r="BUT1" t="s">
        <v>3941</v>
      </c>
      <c r="BUU1" t="s">
        <v>11990</v>
      </c>
      <c r="BUV1" t="s">
        <v>13955</v>
      </c>
      <c r="BUW1" t="s">
        <v>41698</v>
      </c>
      <c r="BUX1" t="s">
        <v>16793</v>
      </c>
      <c r="BUY1" t="s">
        <v>16794</v>
      </c>
      <c r="BUZ1" t="s">
        <v>3943</v>
      </c>
      <c r="BVA1" t="s">
        <v>3948</v>
      </c>
      <c r="BVB1" t="s">
        <v>13957</v>
      </c>
      <c r="BVC1" t="s">
        <v>8661</v>
      </c>
      <c r="BVD1" t="s">
        <v>40197</v>
      </c>
      <c r="BVE1" t="s">
        <v>54782</v>
      </c>
      <c r="BVF1" t="s">
        <v>16795</v>
      </c>
      <c r="BVG1" t="s">
        <v>3966</v>
      </c>
      <c r="BVH1" t="s">
        <v>50394</v>
      </c>
      <c r="BVI1" t="s">
        <v>11992</v>
      </c>
      <c r="BVJ1" t="s">
        <v>53740</v>
      </c>
      <c r="BVK1" t="s">
        <v>8671</v>
      </c>
      <c r="BVL1" t="s">
        <v>17751</v>
      </c>
      <c r="BVM1" t="s">
        <v>42148</v>
      </c>
      <c r="BVN1" t="s">
        <v>3968</v>
      </c>
      <c r="BVO1" t="s">
        <v>43811</v>
      </c>
      <c r="BVP1" t="s">
        <v>8674</v>
      </c>
      <c r="BVQ1" t="s">
        <v>42531</v>
      </c>
      <c r="BVR1" t="s">
        <v>8675</v>
      </c>
      <c r="BVS1" t="s">
        <v>11994</v>
      </c>
      <c r="BVT1" t="s">
        <v>17752</v>
      </c>
      <c r="BVU1" t="s">
        <v>13960</v>
      </c>
      <c r="BVV1" t="s">
        <v>8678</v>
      </c>
      <c r="BVW1" t="s">
        <v>17753</v>
      </c>
      <c r="BVX1" t="s">
        <v>3969</v>
      </c>
      <c r="BVY1" t="s">
        <v>3975</v>
      </c>
      <c r="BVZ1" t="s">
        <v>8679</v>
      </c>
      <c r="BWA1" t="s">
        <v>3347</v>
      </c>
      <c r="BWB1" t="s">
        <v>8684</v>
      </c>
      <c r="BWC1" t="s">
        <v>17754</v>
      </c>
      <c r="BWD1" t="s">
        <v>8686</v>
      </c>
      <c r="BWE1" t="s">
        <v>8687</v>
      </c>
      <c r="BWF1" t="s">
        <v>17755</v>
      </c>
      <c r="BWG1" t="s">
        <v>8690</v>
      </c>
      <c r="BWH1" t="s">
        <v>8691</v>
      </c>
      <c r="BWI1" t="s">
        <v>2558</v>
      </c>
      <c r="BWJ1" t="s">
        <v>8694</v>
      </c>
      <c r="BWK1" t="s">
        <v>8695</v>
      </c>
      <c r="BWL1" t="s">
        <v>8696</v>
      </c>
      <c r="BWM1" t="s">
        <v>13962</v>
      </c>
      <c r="BWN1" t="s">
        <v>8697</v>
      </c>
      <c r="BWO1" t="s">
        <v>1221</v>
      </c>
      <c r="BWP1" t="s">
        <v>56005</v>
      </c>
      <c r="BWQ1" t="s">
        <v>8700</v>
      </c>
      <c r="BWR1" t="s">
        <v>44840</v>
      </c>
      <c r="BWS1" t="s">
        <v>41740</v>
      </c>
      <c r="BWT1" t="s">
        <v>46899</v>
      </c>
      <c r="BWU1" t="s">
        <v>3045</v>
      </c>
      <c r="BWV1" t="s">
        <v>11996</v>
      </c>
      <c r="BWW1" t="s">
        <v>13964</v>
      </c>
      <c r="BWX1" t="s">
        <v>40901</v>
      </c>
      <c r="BWY1" t="s">
        <v>3005</v>
      </c>
      <c r="BWZ1" t="s">
        <v>45256</v>
      </c>
      <c r="BXA1" t="s">
        <v>17757</v>
      </c>
      <c r="BXB1" t="s">
        <v>42713</v>
      </c>
      <c r="BXC1" t="s">
        <v>8722</v>
      </c>
      <c r="BXD1" t="s">
        <v>8723</v>
      </c>
      <c r="BXE1" t="s">
        <v>3205</v>
      </c>
      <c r="BXF1" t="s">
        <v>3832</v>
      </c>
      <c r="BXG1" t="s">
        <v>45286</v>
      </c>
      <c r="BXH1" t="s">
        <v>8735</v>
      </c>
      <c r="BXI1" t="s">
        <v>34685</v>
      </c>
      <c r="BXJ1" t="s">
        <v>38586</v>
      </c>
      <c r="BXK1" t="s">
        <v>57432</v>
      </c>
      <c r="BXL1" t="s">
        <v>6675</v>
      </c>
      <c r="BXM1" t="s">
        <v>55025</v>
      </c>
      <c r="BXN1" t="s">
        <v>8738</v>
      </c>
      <c r="BXO1" t="s">
        <v>8739</v>
      </c>
      <c r="BXP1" t="s">
        <v>8741</v>
      </c>
      <c r="BXQ1" t="s">
        <v>3976</v>
      </c>
      <c r="BXR1" t="s">
        <v>8752</v>
      </c>
      <c r="BXS1" t="s">
        <v>13967</v>
      </c>
      <c r="BXT1" t="s">
        <v>8753</v>
      </c>
      <c r="BXU1" t="s">
        <v>8754</v>
      </c>
      <c r="BXV1" t="s">
        <v>3977</v>
      </c>
      <c r="BXW1" t="s">
        <v>36833</v>
      </c>
      <c r="BXX1" t="s">
        <v>37265</v>
      </c>
      <c r="BXY1" t="s">
        <v>3983</v>
      </c>
      <c r="BXZ1" t="s">
        <v>1059</v>
      </c>
      <c r="BYA1" t="s">
        <v>13968</v>
      </c>
      <c r="BYB1" t="s">
        <v>13969</v>
      </c>
      <c r="BYC1" t="s">
        <v>43531</v>
      </c>
      <c r="BYD1" t="s">
        <v>1441</v>
      </c>
      <c r="BYE1" t="s">
        <v>50244</v>
      </c>
      <c r="BYF1" t="s">
        <v>8755</v>
      </c>
      <c r="BYG1" t="s">
        <v>8756</v>
      </c>
      <c r="BYH1" t="s">
        <v>8758</v>
      </c>
      <c r="BYI1" t="s">
        <v>8759</v>
      </c>
      <c r="BYJ1" t="s">
        <v>8762</v>
      </c>
      <c r="BYK1" t="s">
        <v>8772</v>
      </c>
      <c r="BYL1" t="s">
        <v>1089</v>
      </c>
      <c r="BYM1" t="s">
        <v>19960</v>
      </c>
      <c r="BYN1" t="s">
        <v>1322</v>
      </c>
      <c r="BYO1" t="s">
        <v>36002</v>
      </c>
      <c r="BYP1" t="s">
        <v>1396</v>
      </c>
      <c r="BYQ1" t="s">
        <v>1346</v>
      </c>
      <c r="BYR1" t="s">
        <v>17762</v>
      </c>
      <c r="BYS1" t="s">
        <v>13971</v>
      </c>
      <c r="BYT1" t="s">
        <v>1256</v>
      </c>
      <c r="BYU1" t="s">
        <v>16796</v>
      </c>
      <c r="BYV1" t="s">
        <v>13972</v>
      </c>
      <c r="BYW1" t="s">
        <v>8777</v>
      </c>
      <c r="BYX1" t="s">
        <v>8778</v>
      </c>
      <c r="BYY1" t="s">
        <v>8781</v>
      </c>
      <c r="BYZ1" t="s">
        <v>8782</v>
      </c>
      <c r="BZA1" t="s">
        <v>8784</v>
      </c>
      <c r="BZB1" t="s">
        <v>8787</v>
      </c>
      <c r="BZC1" t="s">
        <v>55058</v>
      </c>
      <c r="BZD1" t="s">
        <v>13973</v>
      </c>
      <c r="BZE1" t="s">
        <v>17763</v>
      </c>
      <c r="BZF1" t="s">
        <v>13974</v>
      </c>
      <c r="BZG1" t="s">
        <v>8788</v>
      </c>
      <c r="BZH1" t="s">
        <v>1433</v>
      </c>
      <c r="BZI1" t="s">
        <v>13975</v>
      </c>
      <c r="BZJ1" t="s">
        <v>13976</v>
      </c>
      <c r="BZK1" t="s">
        <v>13977</v>
      </c>
      <c r="BZL1" t="s">
        <v>16798</v>
      </c>
      <c r="BZM1" t="s">
        <v>13978</v>
      </c>
      <c r="BZN1" t="s">
        <v>37973</v>
      </c>
      <c r="BZO1" t="s">
        <v>1290</v>
      </c>
      <c r="BZP1" t="s">
        <v>13979</v>
      </c>
      <c r="BZQ1" t="s">
        <v>38373</v>
      </c>
      <c r="BZR1" t="s">
        <v>39698</v>
      </c>
      <c r="BZS1" t="s">
        <v>13980</v>
      </c>
      <c r="BZT1" t="s">
        <v>56750</v>
      </c>
      <c r="BZU1" t="s">
        <v>11999</v>
      </c>
      <c r="BZV1" t="s">
        <v>36786</v>
      </c>
      <c r="BZW1" t="s">
        <v>13981</v>
      </c>
      <c r="BZX1" t="s">
        <v>1265</v>
      </c>
      <c r="BZY1" t="s">
        <v>13982</v>
      </c>
      <c r="BZZ1" t="s">
        <v>1473</v>
      </c>
      <c r="CAA1" t="s">
        <v>1104</v>
      </c>
      <c r="CAB1" t="s">
        <v>13983</v>
      </c>
      <c r="CAC1" t="s">
        <v>12000</v>
      </c>
      <c r="CAD1" t="s">
        <v>13984</v>
      </c>
      <c r="CAE1" t="s">
        <v>3984</v>
      </c>
      <c r="CAF1" t="s">
        <v>16800</v>
      </c>
      <c r="CAG1" t="s">
        <v>3987</v>
      </c>
      <c r="CAH1" t="s">
        <v>8801</v>
      </c>
      <c r="CAI1" t="s">
        <v>3988</v>
      </c>
      <c r="CAJ1" t="s">
        <v>8810</v>
      </c>
      <c r="CAK1" t="s">
        <v>57192</v>
      </c>
      <c r="CAL1" t="s">
        <v>8811</v>
      </c>
      <c r="CAM1" t="s">
        <v>13986</v>
      </c>
      <c r="CAN1" t="s">
        <v>1344</v>
      </c>
      <c r="CAO1" t="s">
        <v>8812</v>
      </c>
      <c r="CAP1" t="s">
        <v>8814</v>
      </c>
      <c r="CAQ1" t="s">
        <v>16801</v>
      </c>
      <c r="CAR1" t="s">
        <v>16802</v>
      </c>
      <c r="CAS1" t="s">
        <v>45316</v>
      </c>
      <c r="CAT1" t="s">
        <v>45024</v>
      </c>
      <c r="CAU1" t="s">
        <v>13989</v>
      </c>
      <c r="CAV1" t="s">
        <v>8816</v>
      </c>
      <c r="CAW1" t="s">
        <v>8817</v>
      </c>
      <c r="CAX1" t="s">
        <v>8822</v>
      </c>
      <c r="CAY1" t="s">
        <v>13990</v>
      </c>
      <c r="CAZ1" t="s">
        <v>17765</v>
      </c>
      <c r="CBA1" t="s">
        <v>17766</v>
      </c>
      <c r="CBB1" t="s">
        <v>48676</v>
      </c>
      <c r="CBC1" t="s">
        <v>8826</v>
      </c>
      <c r="CBD1" t="s">
        <v>16803</v>
      </c>
      <c r="CBE1" t="s">
        <v>3989</v>
      </c>
      <c r="CBF1" t="s">
        <v>8828</v>
      </c>
      <c r="CBG1" t="s">
        <v>8829</v>
      </c>
      <c r="CBH1" t="s">
        <v>12002</v>
      </c>
      <c r="CBI1" t="s">
        <v>3991</v>
      </c>
      <c r="CBJ1" t="s">
        <v>8832</v>
      </c>
      <c r="CBK1" t="s">
        <v>3992</v>
      </c>
      <c r="CBL1" t="s">
        <v>48780</v>
      </c>
      <c r="CBM1" t="s">
        <v>13992</v>
      </c>
      <c r="CBN1" t="s">
        <v>36436</v>
      </c>
      <c r="CBO1" t="s">
        <v>4062</v>
      </c>
      <c r="CBP1" t="s">
        <v>8858</v>
      </c>
      <c r="CBQ1" t="s">
        <v>13993</v>
      </c>
      <c r="CBR1" t="s">
        <v>8859</v>
      </c>
      <c r="CBS1" t="s">
        <v>8860</v>
      </c>
      <c r="CBT1" t="s">
        <v>4015</v>
      </c>
      <c r="CBU1" t="s">
        <v>12005</v>
      </c>
      <c r="CBV1" t="s">
        <v>2928</v>
      </c>
      <c r="CBW1" t="s">
        <v>8861</v>
      </c>
      <c r="CBX1" t="s">
        <v>8862</v>
      </c>
      <c r="CBY1" t="s">
        <v>52406</v>
      </c>
      <c r="CBZ1" t="s">
        <v>8863</v>
      </c>
      <c r="CCA1" t="s">
        <v>13995</v>
      </c>
      <c r="CCB1" t="s">
        <v>53552</v>
      </c>
      <c r="CCC1" t="s">
        <v>4265</v>
      </c>
      <c r="CCD1" t="s">
        <v>4185</v>
      </c>
      <c r="CCE1" t="s">
        <v>13997</v>
      </c>
      <c r="CCF1" t="s">
        <v>4143</v>
      </c>
      <c r="CCG1" t="s">
        <v>38354</v>
      </c>
      <c r="CCH1" t="s">
        <v>43302</v>
      </c>
      <c r="CCI1" t="s">
        <v>43294</v>
      </c>
      <c r="CCJ1" t="s">
        <v>8865</v>
      </c>
      <c r="CCK1" t="s">
        <v>16806</v>
      </c>
      <c r="CCL1" t="s">
        <v>12006</v>
      </c>
      <c r="CCM1" t="s">
        <v>8866</v>
      </c>
      <c r="CCN1" t="s">
        <v>8867</v>
      </c>
      <c r="CCO1" t="s">
        <v>8869</v>
      </c>
      <c r="CCP1" t="s">
        <v>8877</v>
      </c>
      <c r="CCQ1" t="s">
        <v>2645</v>
      </c>
      <c r="CCR1" t="s">
        <v>36589</v>
      </c>
      <c r="CCS1" t="s">
        <v>3343</v>
      </c>
      <c r="CCT1" t="s">
        <v>8878</v>
      </c>
      <c r="CCU1" t="s">
        <v>8894</v>
      </c>
      <c r="CCV1" t="s">
        <v>4159</v>
      </c>
      <c r="CCW1" t="s">
        <v>12007</v>
      </c>
      <c r="CCX1" t="s">
        <v>48848</v>
      </c>
      <c r="CCY1" t="s">
        <v>13998</v>
      </c>
      <c r="CCZ1" t="s">
        <v>17767</v>
      </c>
      <c r="CDA1" t="s">
        <v>16807</v>
      </c>
      <c r="CDB1" t="s">
        <v>8897</v>
      </c>
      <c r="CDC1" t="s">
        <v>8901</v>
      </c>
      <c r="CDD1" t="s">
        <v>8902</v>
      </c>
      <c r="CDE1" t="s">
        <v>45168</v>
      </c>
      <c r="CDF1" t="s">
        <v>12008</v>
      </c>
      <c r="CDG1" t="s">
        <v>36742</v>
      </c>
      <c r="CDH1" t="s">
        <v>13999</v>
      </c>
      <c r="CDI1" t="s">
        <v>8908</v>
      </c>
      <c r="CDJ1" t="s">
        <v>8909</v>
      </c>
      <c r="CDK1" t="s">
        <v>4166</v>
      </c>
      <c r="CDL1" t="s">
        <v>62474</v>
      </c>
      <c r="CDM1" t="s">
        <v>4052</v>
      </c>
      <c r="CDN1" t="s">
        <v>16808</v>
      </c>
      <c r="CDO1" t="s">
        <v>16809</v>
      </c>
      <c r="CDP1" t="s">
        <v>4083</v>
      </c>
      <c r="CDQ1" t="s">
        <v>8918</v>
      </c>
      <c r="CDR1" t="s">
        <v>14001</v>
      </c>
      <c r="CDS1" t="s">
        <v>14002</v>
      </c>
      <c r="CDT1" t="s">
        <v>1990</v>
      </c>
      <c r="CDU1" t="s">
        <v>4234</v>
      </c>
      <c r="CDV1" t="s">
        <v>8919</v>
      </c>
      <c r="CDW1" t="s">
        <v>8921</v>
      </c>
      <c r="CDX1" t="s">
        <v>8922</v>
      </c>
      <c r="CDY1" t="s">
        <v>8925</v>
      </c>
      <c r="CDZ1" t="s">
        <v>8927</v>
      </c>
      <c r="CEA1" t="s">
        <v>17768</v>
      </c>
      <c r="CEB1" t="s">
        <v>4151</v>
      </c>
      <c r="CEC1" t="s">
        <v>4162</v>
      </c>
      <c r="CED1" t="s">
        <v>8933</v>
      </c>
      <c r="CEE1" t="s">
        <v>4253</v>
      </c>
      <c r="CEF1" t="s">
        <v>8943</v>
      </c>
      <c r="CEG1" t="s">
        <v>4139</v>
      </c>
      <c r="CEH1" t="s">
        <v>14005</v>
      </c>
      <c r="CEI1" t="s">
        <v>12009</v>
      </c>
      <c r="CEJ1" t="s">
        <v>8944</v>
      </c>
      <c r="CEK1" t="s">
        <v>17769</v>
      </c>
      <c r="CEL1" t="s">
        <v>8946</v>
      </c>
      <c r="CEM1" t="s">
        <v>14006</v>
      </c>
      <c r="CEN1" t="s">
        <v>4216</v>
      </c>
      <c r="CEO1" t="s">
        <v>38018</v>
      </c>
      <c r="CEP1" t="s">
        <v>14007</v>
      </c>
      <c r="CEQ1" t="s">
        <v>4150</v>
      </c>
      <c r="CER1" t="s">
        <v>57010</v>
      </c>
      <c r="CES1" t="s">
        <v>2880</v>
      </c>
      <c r="CET1" t="s">
        <v>8950</v>
      </c>
      <c r="CEU1" t="s">
        <v>4040</v>
      </c>
      <c r="CEV1" t="s">
        <v>4091</v>
      </c>
      <c r="CEW1" t="s">
        <v>8952</v>
      </c>
      <c r="CEX1" t="s">
        <v>4356</v>
      </c>
      <c r="CEY1" t="s">
        <v>4003</v>
      </c>
      <c r="CEZ1" t="s">
        <v>8953</v>
      </c>
      <c r="CFA1" t="s">
        <v>4220</v>
      </c>
      <c r="CFB1" t="s">
        <v>4058</v>
      </c>
      <c r="CFC1" t="s">
        <v>12010</v>
      </c>
      <c r="CFD1" t="s">
        <v>16810</v>
      </c>
      <c r="CFE1" t="s">
        <v>3279</v>
      </c>
      <c r="CFF1" t="s">
        <v>8954</v>
      </c>
      <c r="CFG1" t="s">
        <v>14009</v>
      </c>
      <c r="CFH1" t="s">
        <v>8955</v>
      </c>
      <c r="CFI1" t="s">
        <v>8956</v>
      </c>
      <c r="CFJ1" t="s">
        <v>16811</v>
      </c>
      <c r="CFK1" t="s">
        <v>14010</v>
      </c>
      <c r="CFL1" t="s">
        <v>14012</v>
      </c>
      <c r="CFM1" t="s">
        <v>8957</v>
      </c>
      <c r="CFN1" t="s">
        <v>1871</v>
      </c>
      <c r="CFO1" t="s">
        <v>14016</v>
      </c>
      <c r="CFP1" t="s">
        <v>17771</v>
      </c>
      <c r="CFQ1" t="s">
        <v>39907</v>
      </c>
      <c r="CFR1" t="s">
        <v>14018</v>
      </c>
      <c r="CFS1" t="s">
        <v>4044</v>
      </c>
      <c r="CFT1" t="s">
        <v>14021</v>
      </c>
      <c r="CFU1" t="s">
        <v>11532</v>
      </c>
      <c r="CFV1" t="s">
        <v>43156</v>
      </c>
      <c r="CFW1" t="s">
        <v>4037</v>
      </c>
      <c r="CFX1" t="s">
        <v>12012</v>
      </c>
      <c r="CFY1" t="s">
        <v>39872</v>
      </c>
      <c r="CFZ1" t="s">
        <v>1625</v>
      </c>
      <c r="CGA1" t="s">
        <v>4145</v>
      </c>
      <c r="CGB1" t="s">
        <v>17773</v>
      </c>
      <c r="CGC1" t="s">
        <v>4271</v>
      </c>
      <c r="CGD1" t="s">
        <v>14022</v>
      </c>
      <c r="CGE1" t="s">
        <v>8961</v>
      </c>
      <c r="CGF1" t="s">
        <v>12013</v>
      </c>
      <c r="CGG1" t="s">
        <v>3955</v>
      </c>
      <c r="CGH1" t="s">
        <v>12014</v>
      </c>
      <c r="CGI1" t="s">
        <v>14024</v>
      </c>
      <c r="CGJ1" t="s">
        <v>525</v>
      </c>
      <c r="CGK1" t="s">
        <v>45251</v>
      </c>
      <c r="CGL1" t="s">
        <v>4212</v>
      </c>
      <c r="CGM1" t="s">
        <v>14025</v>
      </c>
      <c r="CGN1" t="s">
        <v>14027</v>
      </c>
      <c r="CGO1" t="s">
        <v>14028</v>
      </c>
      <c r="CGP1" t="s">
        <v>14029</v>
      </c>
      <c r="CGQ1" t="s">
        <v>2891</v>
      </c>
      <c r="CGR1" t="s">
        <v>3997</v>
      </c>
      <c r="CGS1" t="s">
        <v>8963</v>
      </c>
      <c r="CGT1" t="s">
        <v>1031</v>
      </c>
      <c r="CGU1" t="s">
        <v>4105</v>
      </c>
      <c r="CGV1" t="s">
        <v>8969</v>
      </c>
      <c r="CGW1" t="s">
        <v>14030</v>
      </c>
      <c r="CGX1" t="s">
        <v>14031</v>
      </c>
      <c r="CGY1" t="s">
        <v>14032</v>
      </c>
      <c r="CGZ1" t="s">
        <v>8970</v>
      </c>
      <c r="CHA1" t="s">
        <v>3998</v>
      </c>
      <c r="CHB1" t="s">
        <v>4072</v>
      </c>
      <c r="CHC1" t="s">
        <v>45689</v>
      </c>
      <c r="CHD1" t="s">
        <v>14035</v>
      </c>
      <c r="CHE1" t="s">
        <v>12016</v>
      </c>
      <c r="CHF1" t="s">
        <v>20859</v>
      </c>
      <c r="CHG1" t="s">
        <v>17774</v>
      </c>
      <c r="CHH1" t="s">
        <v>38794</v>
      </c>
      <c r="CHI1" t="s">
        <v>601</v>
      </c>
      <c r="CHJ1" t="s">
        <v>1021</v>
      </c>
      <c r="CHK1" t="s">
        <v>4247</v>
      </c>
      <c r="CHL1" t="s">
        <v>26553</v>
      </c>
      <c r="CHM1" t="s">
        <v>8980</v>
      </c>
      <c r="CHN1" t="s">
        <v>14038</v>
      </c>
      <c r="CHO1" t="s">
        <v>14039</v>
      </c>
      <c r="CHP1" t="s">
        <v>26507</v>
      </c>
      <c r="CHQ1" t="s">
        <v>44983</v>
      </c>
      <c r="CHR1" t="s">
        <v>4189</v>
      </c>
      <c r="CHS1" t="s">
        <v>14040</v>
      </c>
      <c r="CHT1" t="s">
        <v>4158</v>
      </c>
      <c r="CHU1" t="s">
        <v>14041</v>
      </c>
      <c r="CHV1" t="s">
        <v>8981</v>
      </c>
      <c r="CHW1" t="s">
        <v>3580</v>
      </c>
      <c r="CHX1" t="s">
        <v>44295</v>
      </c>
      <c r="CHY1" t="s">
        <v>4028</v>
      </c>
      <c r="CHZ1" t="s">
        <v>14044</v>
      </c>
      <c r="CIA1" t="s">
        <v>4112</v>
      </c>
      <c r="CIB1" t="s">
        <v>14045</v>
      </c>
      <c r="CIC1" t="s">
        <v>2022</v>
      </c>
      <c r="CID1" t="s">
        <v>12018</v>
      </c>
      <c r="CIE1" t="s">
        <v>11534</v>
      </c>
      <c r="CIF1" t="s">
        <v>4144</v>
      </c>
      <c r="CIG1" t="s">
        <v>8989</v>
      </c>
      <c r="CIH1" t="s">
        <v>8991</v>
      </c>
      <c r="CII1" t="s">
        <v>45008</v>
      </c>
      <c r="CIJ1" t="s">
        <v>4026</v>
      </c>
      <c r="CIK1" t="s">
        <v>8992</v>
      </c>
      <c r="CIL1" t="s">
        <v>4131</v>
      </c>
      <c r="CIM1" t="s">
        <v>16812</v>
      </c>
      <c r="CIN1" t="s">
        <v>4114</v>
      </c>
      <c r="CIO1" t="s">
        <v>42246</v>
      </c>
      <c r="CIP1" t="s">
        <v>1623</v>
      </c>
      <c r="CIQ1" t="s">
        <v>4229</v>
      </c>
      <c r="CIR1" t="s">
        <v>8995</v>
      </c>
      <c r="CIS1" t="s">
        <v>8997</v>
      </c>
      <c r="CIT1" t="s">
        <v>50082</v>
      </c>
      <c r="CIU1" t="s">
        <v>45706</v>
      </c>
      <c r="CIV1" t="s">
        <v>3120</v>
      </c>
      <c r="CIW1" t="s">
        <v>4059</v>
      </c>
      <c r="CIX1" t="s">
        <v>4366</v>
      </c>
      <c r="CIY1" t="s">
        <v>4367</v>
      </c>
      <c r="CIZ1" t="s">
        <v>17777</v>
      </c>
      <c r="CJA1" t="s">
        <v>17778</v>
      </c>
      <c r="CJB1" t="s">
        <v>9007</v>
      </c>
      <c r="CJC1" t="s">
        <v>12794</v>
      </c>
      <c r="CJD1" t="s">
        <v>12020</v>
      </c>
      <c r="CJE1" t="s">
        <v>41116</v>
      </c>
      <c r="CJF1" t="s">
        <v>17779</v>
      </c>
      <c r="CJG1" t="s">
        <v>9015</v>
      </c>
      <c r="CJH1" t="s">
        <v>4369</v>
      </c>
      <c r="CJI1" t="s">
        <v>4376</v>
      </c>
      <c r="CJJ1" t="s">
        <v>9019</v>
      </c>
      <c r="CJK1" t="s">
        <v>12022</v>
      </c>
      <c r="CJL1" t="s">
        <v>9020</v>
      </c>
      <c r="CJM1" t="s">
        <v>9021</v>
      </c>
      <c r="CJN1" t="s">
        <v>9022</v>
      </c>
      <c r="CJO1" t="s">
        <v>14049</v>
      </c>
      <c r="CJP1" t="s">
        <v>4370</v>
      </c>
      <c r="CJQ1" t="s">
        <v>9023</v>
      </c>
      <c r="CJR1" t="s">
        <v>4377</v>
      </c>
      <c r="CJS1" t="s">
        <v>9025</v>
      </c>
      <c r="CJT1" t="s">
        <v>14050</v>
      </c>
      <c r="CJU1" t="s">
        <v>4378</v>
      </c>
      <c r="CJV1" t="s">
        <v>27020</v>
      </c>
      <c r="CJW1" t="s">
        <v>34555</v>
      </c>
      <c r="CJX1" t="s">
        <v>45555</v>
      </c>
      <c r="CJY1" t="s">
        <v>4386</v>
      </c>
      <c r="CJZ1" t="s">
        <v>2552</v>
      </c>
      <c r="CKA1" t="s">
        <v>9027</v>
      </c>
      <c r="CKB1" t="s">
        <v>17781</v>
      </c>
      <c r="CKC1" t="s">
        <v>14054</v>
      </c>
      <c r="CKD1" t="s">
        <v>14055</v>
      </c>
      <c r="CKE1" t="s">
        <v>4409</v>
      </c>
      <c r="CKF1" t="s">
        <v>17782</v>
      </c>
      <c r="CKG1" t="s">
        <v>9030</v>
      </c>
      <c r="CKH1" t="s">
        <v>9031</v>
      </c>
      <c r="CKI1" t="s">
        <v>9032</v>
      </c>
      <c r="CKJ1" t="s">
        <v>4395</v>
      </c>
      <c r="CKK1" t="s">
        <v>14058</v>
      </c>
      <c r="CKL1" t="s">
        <v>56902</v>
      </c>
      <c r="CKM1" t="s">
        <v>4396</v>
      </c>
      <c r="CKN1" t="s">
        <v>9038</v>
      </c>
      <c r="CKO1" t="s">
        <v>34242</v>
      </c>
      <c r="CKP1" t="s">
        <v>17784</v>
      </c>
      <c r="CKQ1" t="s">
        <v>9040</v>
      </c>
      <c r="CKR1" t="s">
        <v>9042</v>
      </c>
      <c r="CKS1" t="s">
        <v>4431</v>
      </c>
      <c r="CKT1" t="s">
        <v>775</v>
      </c>
      <c r="CKU1" t="s">
        <v>14061</v>
      </c>
      <c r="CKV1" t="s">
        <v>14062</v>
      </c>
      <c r="CKW1" t="s">
        <v>3637</v>
      </c>
      <c r="CKX1" t="s">
        <v>17785</v>
      </c>
      <c r="CKY1" t="s">
        <v>9046</v>
      </c>
      <c r="CKZ1" t="s">
        <v>62981</v>
      </c>
      <c r="CLA1" t="s">
        <v>4051</v>
      </c>
      <c r="CLB1" t="s">
        <v>4448</v>
      </c>
      <c r="CLC1" t="s">
        <v>45152</v>
      </c>
      <c r="CLD1" t="s">
        <v>12024</v>
      </c>
      <c r="CLE1" t="s">
        <v>12025</v>
      </c>
      <c r="CLF1" t="s">
        <v>12027</v>
      </c>
      <c r="CLG1" t="s">
        <v>4450</v>
      </c>
      <c r="CLH1" t="s">
        <v>4451</v>
      </c>
      <c r="CLI1" t="s">
        <v>9047</v>
      </c>
      <c r="CLJ1" t="s">
        <v>62986</v>
      </c>
      <c r="CLK1" t="s">
        <v>9048</v>
      </c>
      <c r="CLL1" t="s">
        <v>44793</v>
      </c>
      <c r="CLM1" t="s">
        <v>12029</v>
      </c>
      <c r="CLN1" t="s">
        <v>9049</v>
      </c>
      <c r="CLO1" t="s">
        <v>4455</v>
      </c>
      <c r="CLP1" t="s">
        <v>9052</v>
      </c>
      <c r="CLQ1" t="s">
        <v>9054</v>
      </c>
      <c r="CLR1" t="s">
        <v>9056</v>
      </c>
      <c r="CLS1" t="s">
        <v>52849</v>
      </c>
      <c r="CLT1" t="s">
        <v>49661</v>
      </c>
      <c r="CLU1" t="s">
        <v>41100</v>
      </c>
      <c r="CLV1" t="s">
        <v>4456</v>
      </c>
      <c r="CLW1" t="s">
        <v>40905</v>
      </c>
      <c r="CLX1" t="s">
        <v>4459</v>
      </c>
      <c r="CLY1" t="s">
        <v>41105</v>
      </c>
      <c r="CLZ1" t="s">
        <v>14070</v>
      </c>
      <c r="CMA1" t="s">
        <v>44625</v>
      </c>
      <c r="CMB1" t="s">
        <v>36013</v>
      </c>
      <c r="CMC1" t="s">
        <v>14072</v>
      </c>
      <c r="CMD1" t="s">
        <v>14073</v>
      </c>
      <c r="CME1" t="s">
        <v>43930</v>
      </c>
      <c r="CMF1" t="s">
        <v>14074</v>
      </c>
      <c r="CMG1" t="s">
        <v>42124</v>
      </c>
      <c r="CMH1" t="s">
        <v>16818</v>
      </c>
      <c r="CMI1" t="s">
        <v>14075</v>
      </c>
      <c r="CMJ1" t="s">
        <v>4463</v>
      </c>
      <c r="CMK1" t="s">
        <v>43495</v>
      </c>
      <c r="CML1" t="s">
        <v>14077</v>
      </c>
      <c r="CMM1" t="s">
        <v>14078</v>
      </c>
      <c r="CMN1" t="s">
        <v>1683</v>
      </c>
      <c r="CMO1" t="s">
        <v>56628</v>
      </c>
      <c r="CMP1" t="s">
        <v>298</v>
      </c>
      <c r="CMQ1" t="s">
        <v>14088</v>
      </c>
      <c r="CMR1" t="s">
        <v>14089</v>
      </c>
      <c r="CMS1" t="s">
        <v>17793</v>
      </c>
      <c r="CMT1" t="s">
        <v>14090</v>
      </c>
      <c r="CMU1" t="s">
        <v>57285</v>
      </c>
      <c r="CMV1" t="s">
        <v>14092</v>
      </c>
      <c r="CMW1" t="s">
        <v>3459</v>
      </c>
      <c r="CMX1" t="s">
        <v>11535</v>
      </c>
      <c r="CMY1" t="s">
        <v>3848</v>
      </c>
      <c r="CMZ1" t="s">
        <v>4619</v>
      </c>
      <c r="CNA1" t="s">
        <v>14093</v>
      </c>
      <c r="CNB1" t="s">
        <v>45669</v>
      </c>
      <c r="CNC1" t="s">
        <v>14095</v>
      </c>
      <c r="CND1" t="s">
        <v>16822</v>
      </c>
      <c r="CNE1" t="s">
        <v>43166</v>
      </c>
      <c r="CNF1" t="s">
        <v>4543</v>
      </c>
      <c r="CNG1" t="s">
        <v>14096</v>
      </c>
      <c r="CNH1" t="s">
        <v>14097</v>
      </c>
      <c r="CNI1" t="s">
        <v>34041</v>
      </c>
      <c r="CNJ1" t="s">
        <v>14098</v>
      </c>
      <c r="CNK1" t="s">
        <v>34479</v>
      </c>
      <c r="CNL1" t="s">
        <v>49113</v>
      </c>
      <c r="CNM1" t="s">
        <v>48255</v>
      </c>
      <c r="CNN1" t="s">
        <v>14100</v>
      </c>
      <c r="CNO1" t="s">
        <v>14102</v>
      </c>
      <c r="CNP1" t="s">
        <v>16823</v>
      </c>
      <c r="CNQ1" t="s">
        <v>14103</v>
      </c>
      <c r="CNR1" t="s">
        <v>4580</v>
      </c>
      <c r="CNS1" t="s">
        <v>14106</v>
      </c>
      <c r="CNT1" t="s">
        <v>4487</v>
      </c>
      <c r="CNU1" t="s">
        <v>16824</v>
      </c>
      <c r="CNV1" t="s">
        <v>40073</v>
      </c>
      <c r="CNW1" t="s">
        <v>4475</v>
      </c>
      <c r="CNX1" t="s">
        <v>34372</v>
      </c>
      <c r="CNY1" t="s">
        <v>14107</v>
      </c>
      <c r="CNZ1" t="s">
        <v>12035</v>
      </c>
      <c r="COA1" t="s">
        <v>4611</v>
      </c>
      <c r="COB1" t="s">
        <v>16827</v>
      </c>
      <c r="COC1" t="s">
        <v>16828</v>
      </c>
      <c r="COD1" t="s">
        <v>17794</v>
      </c>
      <c r="COE1" t="s">
        <v>14108</v>
      </c>
      <c r="COF1" t="s">
        <v>40973</v>
      </c>
      <c r="COG1" t="s">
        <v>17795</v>
      </c>
      <c r="COH1" t="s">
        <v>12036</v>
      </c>
      <c r="COI1" t="s">
        <v>14109</v>
      </c>
      <c r="COJ1" t="s">
        <v>14110</v>
      </c>
      <c r="COK1" t="s">
        <v>14111</v>
      </c>
      <c r="COL1" t="s">
        <v>17796</v>
      </c>
      <c r="COM1" t="s">
        <v>503</v>
      </c>
      <c r="CON1" t="s">
        <v>1577</v>
      </c>
      <c r="COO1" t="s">
        <v>14114</v>
      </c>
      <c r="COP1" t="s">
        <v>37860</v>
      </c>
      <c r="COQ1" t="s">
        <v>16829</v>
      </c>
      <c r="COR1" t="s">
        <v>205</v>
      </c>
      <c r="COS1" t="s">
        <v>16831</v>
      </c>
      <c r="COT1" t="s">
        <v>14115</v>
      </c>
      <c r="COU1" t="s">
        <v>4466</v>
      </c>
      <c r="COV1" t="s">
        <v>38698</v>
      </c>
      <c r="COW1" t="s">
        <v>14116</v>
      </c>
      <c r="COX1" t="s">
        <v>14117</v>
      </c>
      <c r="COY1" t="s">
        <v>9083</v>
      </c>
      <c r="COZ1" t="s">
        <v>14118</v>
      </c>
      <c r="CPA1" t="s">
        <v>677</v>
      </c>
      <c r="CPB1" t="s">
        <v>45220</v>
      </c>
      <c r="CPC1" t="s">
        <v>14122</v>
      </c>
      <c r="CPD1" t="s">
        <v>16832</v>
      </c>
      <c r="CPE1" t="s">
        <v>37648</v>
      </c>
      <c r="CPF1" t="s">
        <v>14123</v>
      </c>
      <c r="CPG1" t="s">
        <v>14124</v>
      </c>
      <c r="CPH1" t="s">
        <v>16833</v>
      </c>
      <c r="CPI1" t="s">
        <v>9087</v>
      </c>
      <c r="CPJ1" t="s">
        <v>264</v>
      </c>
      <c r="CPK1" t="s">
        <v>14136</v>
      </c>
      <c r="CPL1" t="s">
        <v>14137</v>
      </c>
      <c r="CPM1" t="s">
        <v>14138</v>
      </c>
      <c r="CPN1" t="s">
        <v>12047</v>
      </c>
      <c r="CPO1" t="s">
        <v>14140</v>
      </c>
      <c r="CPP1" t="s">
        <v>36557</v>
      </c>
      <c r="CPQ1" t="s">
        <v>42384</v>
      </c>
      <c r="CPR1" t="s">
        <v>14141</v>
      </c>
      <c r="CPS1" t="s">
        <v>17803</v>
      </c>
      <c r="CPT1" t="s">
        <v>12049</v>
      </c>
      <c r="CPU1" t="s">
        <v>4662</v>
      </c>
      <c r="CPV1" t="s">
        <v>43132</v>
      </c>
      <c r="CPW1" t="s">
        <v>45059</v>
      </c>
      <c r="CPX1" t="s">
        <v>12050</v>
      </c>
      <c r="CPY1" t="s">
        <v>12051</v>
      </c>
      <c r="CPZ1" t="s">
        <v>16836</v>
      </c>
      <c r="CQA1" t="s">
        <v>14143</v>
      </c>
      <c r="CQB1" t="s">
        <v>4661</v>
      </c>
      <c r="CQC1" t="s">
        <v>14144</v>
      </c>
      <c r="CQD1" t="s">
        <v>12052</v>
      </c>
      <c r="CQE1" t="s">
        <v>9109</v>
      </c>
      <c r="CQF1" t="s">
        <v>9111</v>
      </c>
      <c r="CQG1" t="s">
        <v>12053</v>
      </c>
      <c r="CQH1" t="s">
        <v>9113</v>
      </c>
      <c r="CQI1" t="s">
        <v>53003</v>
      </c>
      <c r="CQJ1" t="s">
        <v>9114</v>
      </c>
      <c r="CQK1" t="s">
        <v>16837</v>
      </c>
      <c r="CQL1" t="s">
        <v>12800</v>
      </c>
      <c r="CQM1" t="s">
        <v>12054</v>
      </c>
      <c r="CQN1" t="s">
        <v>53709</v>
      </c>
      <c r="CQO1" t="s">
        <v>12055</v>
      </c>
      <c r="CQP1" t="s">
        <v>12056</v>
      </c>
      <c r="CQQ1" t="s">
        <v>16838</v>
      </c>
      <c r="CQR1" t="s">
        <v>14145</v>
      </c>
      <c r="CQS1" t="s">
        <v>14146</v>
      </c>
      <c r="CQT1" t="s">
        <v>12057</v>
      </c>
      <c r="CQU1" t="s">
        <v>17804</v>
      </c>
      <c r="CQV1" t="s">
        <v>36712</v>
      </c>
      <c r="CQW1" t="s">
        <v>44208</v>
      </c>
      <c r="CQX1" t="s">
        <v>12059</v>
      </c>
      <c r="CQY1" t="s">
        <v>14147</v>
      </c>
      <c r="CQZ1" t="s">
        <v>55586</v>
      </c>
      <c r="CRA1" t="s">
        <v>12060</v>
      </c>
      <c r="CRB1" t="s">
        <v>14148</v>
      </c>
      <c r="CRC1" t="s">
        <v>14149</v>
      </c>
      <c r="CRD1" t="s">
        <v>41901</v>
      </c>
      <c r="CRE1" t="s">
        <v>424</v>
      </c>
      <c r="CRF1" t="s">
        <v>14150</v>
      </c>
      <c r="CRG1" t="s">
        <v>14151</v>
      </c>
      <c r="CRH1" t="s">
        <v>38202</v>
      </c>
      <c r="CRI1" t="s">
        <v>40506</v>
      </c>
      <c r="CRJ1" t="s">
        <v>1365</v>
      </c>
      <c r="CRK1" t="s">
        <v>44639</v>
      </c>
      <c r="CRL1" t="s">
        <v>2980</v>
      </c>
      <c r="CRM1" t="s">
        <v>14152</v>
      </c>
      <c r="CRN1" t="s">
        <v>12061</v>
      </c>
      <c r="CRO1" t="s">
        <v>12062</v>
      </c>
      <c r="CRP1" t="s">
        <v>34331</v>
      </c>
      <c r="CRQ1" t="s">
        <v>44267</v>
      </c>
      <c r="CRR1" t="s">
        <v>14153</v>
      </c>
      <c r="CRS1" t="s">
        <v>17806</v>
      </c>
      <c r="CRT1" t="s">
        <v>14154</v>
      </c>
      <c r="CRU1" t="s">
        <v>14155</v>
      </c>
      <c r="CRV1" t="s">
        <v>17807</v>
      </c>
      <c r="CRW1" t="s">
        <v>57147</v>
      </c>
      <c r="CRX1" t="s">
        <v>4664</v>
      </c>
      <c r="CRY1" t="s">
        <v>4465</v>
      </c>
      <c r="CRZ1" t="s">
        <v>9115</v>
      </c>
      <c r="CSA1" t="s">
        <v>43861</v>
      </c>
      <c r="CSB1" t="s">
        <v>14157</v>
      </c>
      <c r="CSC1" t="s">
        <v>36130</v>
      </c>
      <c r="CSD1" t="s">
        <v>4690</v>
      </c>
      <c r="CSE1" t="s">
        <v>14158</v>
      </c>
      <c r="CSF1" t="s">
        <v>43717</v>
      </c>
      <c r="CSG1" t="s">
        <v>47733</v>
      </c>
      <c r="CSH1" t="s">
        <v>56092</v>
      </c>
      <c r="CSI1" t="s">
        <v>37383</v>
      </c>
      <c r="CSJ1" t="s">
        <v>45441</v>
      </c>
      <c r="CSK1" t="s">
        <v>48640</v>
      </c>
      <c r="CSL1" t="s">
        <v>42885</v>
      </c>
      <c r="CSM1" t="s">
        <v>14159</v>
      </c>
      <c r="CSN1" t="s">
        <v>17808</v>
      </c>
      <c r="CSO1" t="s">
        <v>39758</v>
      </c>
      <c r="CSP1" t="s">
        <v>2976</v>
      </c>
      <c r="CSQ1" t="s">
        <v>17813</v>
      </c>
      <c r="CSR1" t="s">
        <v>52958</v>
      </c>
      <c r="CSS1" t="s">
        <v>1185</v>
      </c>
      <c r="CST1" t="s">
        <v>12063</v>
      </c>
      <c r="CSU1" t="s">
        <v>12065</v>
      </c>
      <c r="CSV1" t="s">
        <v>14164</v>
      </c>
      <c r="CSW1" t="s">
        <v>12066</v>
      </c>
      <c r="CSX1" t="s">
        <v>12067</v>
      </c>
      <c r="CSY1" t="s">
        <v>12068</v>
      </c>
      <c r="CSZ1" t="s">
        <v>14165</v>
      </c>
      <c r="CTA1" t="s">
        <v>4675</v>
      </c>
      <c r="CTB1" t="s">
        <v>14166</v>
      </c>
      <c r="CTC1" t="s">
        <v>12069</v>
      </c>
      <c r="CTD1" t="s">
        <v>12071</v>
      </c>
      <c r="CTE1" t="s">
        <v>14167</v>
      </c>
      <c r="CTF1" t="s">
        <v>9117</v>
      </c>
      <c r="CTG1" t="s">
        <v>9119</v>
      </c>
      <c r="CTH1" t="s">
        <v>12072</v>
      </c>
      <c r="CTI1" t="s">
        <v>14168</v>
      </c>
      <c r="CTJ1" t="s">
        <v>12073</v>
      </c>
      <c r="CTK1" t="s">
        <v>1828</v>
      </c>
      <c r="CTL1" t="s">
        <v>14170</v>
      </c>
      <c r="CTM1" t="s">
        <v>44588</v>
      </c>
      <c r="CTN1" t="s">
        <v>41132</v>
      </c>
      <c r="CTO1" t="s">
        <v>12074</v>
      </c>
      <c r="CTP1" t="s">
        <v>14173</v>
      </c>
      <c r="CTQ1" t="s">
        <v>14175</v>
      </c>
      <c r="CTR1" t="s">
        <v>16840</v>
      </c>
      <c r="CTS1" t="s">
        <v>9120</v>
      </c>
      <c r="CTT1" t="s">
        <v>4698</v>
      </c>
      <c r="CTU1" t="s">
        <v>42413</v>
      </c>
      <c r="CTV1" t="s">
        <v>9121</v>
      </c>
      <c r="CTW1" t="s">
        <v>9122</v>
      </c>
      <c r="CTX1" t="s">
        <v>9123</v>
      </c>
      <c r="CTY1" t="s">
        <v>3019</v>
      </c>
      <c r="CTZ1" t="s">
        <v>11537</v>
      </c>
      <c r="CUA1" t="s">
        <v>759</v>
      </c>
      <c r="CUB1" t="s">
        <v>2604</v>
      </c>
      <c r="CUC1" t="s">
        <v>17819</v>
      </c>
      <c r="CUD1" t="s">
        <v>12077</v>
      </c>
      <c r="CUE1" t="s">
        <v>16842</v>
      </c>
      <c r="CUF1" t="s">
        <v>14177</v>
      </c>
      <c r="CUG1" t="s">
        <v>4713</v>
      </c>
      <c r="CUH1" t="s">
        <v>17820</v>
      </c>
      <c r="CUI1" t="s">
        <v>14178</v>
      </c>
      <c r="CUJ1" t="s">
        <v>16843</v>
      </c>
      <c r="CUK1" t="s">
        <v>16844</v>
      </c>
      <c r="CUL1" t="s">
        <v>9128</v>
      </c>
      <c r="CUM1" t="s">
        <v>9129</v>
      </c>
      <c r="CUN1" t="s">
        <v>14179</v>
      </c>
      <c r="CUO1" t="s">
        <v>4706</v>
      </c>
      <c r="CUP1" t="s">
        <v>49010</v>
      </c>
      <c r="CUQ1" t="s">
        <v>40784</v>
      </c>
      <c r="CUR1" t="s">
        <v>16845</v>
      </c>
      <c r="CUS1" t="s">
        <v>14180</v>
      </c>
      <c r="CUT1" t="s">
        <v>9131</v>
      </c>
      <c r="CUU1" t="s">
        <v>9132</v>
      </c>
      <c r="CUV1" t="s">
        <v>14181</v>
      </c>
      <c r="CUW1" t="s">
        <v>17821</v>
      </c>
      <c r="CUX1" t="s">
        <v>14183</v>
      </c>
      <c r="CUY1" t="s">
        <v>14184</v>
      </c>
      <c r="CUZ1" t="s">
        <v>48218</v>
      </c>
      <c r="CVA1" t="s">
        <v>2985</v>
      </c>
      <c r="CVB1" t="s">
        <v>17822</v>
      </c>
      <c r="CVC1" t="s">
        <v>12079</v>
      </c>
      <c r="CVD1" t="s">
        <v>35842</v>
      </c>
      <c r="CVE1" t="s">
        <v>4718</v>
      </c>
      <c r="CVF1" t="s">
        <v>14186</v>
      </c>
      <c r="CVG1" t="s">
        <v>4721</v>
      </c>
      <c r="CVH1" t="s">
        <v>34071</v>
      </c>
      <c r="CVI1" t="s">
        <v>14187</v>
      </c>
      <c r="CVJ1" t="s">
        <v>14189</v>
      </c>
      <c r="CVK1" t="s">
        <v>9142</v>
      </c>
      <c r="CVL1" t="s">
        <v>56617</v>
      </c>
      <c r="CVM1" t="s">
        <v>14190</v>
      </c>
      <c r="CVN1" t="s">
        <v>48520</v>
      </c>
      <c r="CVO1" t="s">
        <v>55047</v>
      </c>
      <c r="CVP1" t="s">
        <v>17825</v>
      </c>
      <c r="CVQ1" t="s">
        <v>4739</v>
      </c>
      <c r="CVR1" t="s">
        <v>14192</v>
      </c>
      <c r="CVS1" t="s">
        <v>14193</v>
      </c>
      <c r="CVT1" t="s">
        <v>9143</v>
      </c>
      <c r="CVU1" t="s">
        <v>6042</v>
      </c>
      <c r="CVV1" t="s">
        <v>9144</v>
      </c>
      <c r="CVW1" t="s">
        <v>9145</v>
      </c>
      <c r="CVX1" t="s">
        <v>57667</v>
      </c>
      <c r="CVY1" t="s">
        <v>12080</v>
      </c>
      <c r="CVZ1" t="s">
        <v>14196</v>
      </c>
      <c r="CWA1" t="s">
        <v>12082</v>
      </c>
      <c r="CWB1" t="s">
        <v>14197</v>
      </c>
      <c r="CWC1" t="s">
        <v>14198</v>
      </c>
      <c r="CWD1" t="s">
        <v>4405</v>
      </c>
      <c r="CWE1" t="s">
        <v>1819</v>
      </c>
      <c r="CWF1" t="s">
        <v>14200</v>
      </c>
      <c r="CWG1" t="s">
        <v>4746</v>
      </c>
      <c r="CWH1" t="s">
        <v>14201</v>
      </c>
      <c r="CWI1" t="s">
        <v>14202</v>
      </c>
      <c r="CWJ1" t="s">
        <v>36967</v>
      </c>
      <c r="CWK1" t="s">
        <v>17826</v>
      </c>
      <c r="CWL1" t="s">
        <v>14204</v>
      </c>
      <c r="CWM1" t="s">
        <v>53586</v>
      </c>
      <c r="CWN1" t="s">
        <v>17827</v>
      </c>
      <c r="CWO1" t="s">
        <v>41189</v>
      </c>
      <c r="CWP1" t="s">
        <v>43783</v>
      </c>
      <c r="CWQ1" t="s">
        <v>45035</v>
      </c>
      <c r="CWR1" t="s">
        <v>56399</v>
      </c>
      <c r="CWS1" t="s">
        <v>5002</v>
      </c>
      <c r="CWT1" t="s">
        <v>39435</v>
      </c>
      <c r="CWU1" t="s">
        <v>14206</v>
      </c>
      <c r="CWV1" t="s">
        <v>36464</v>
      </c>
      <c r="CWW1" t="s">
        <v>5483</v>
      </c>
      <c r="CWX1" t="s">
        <v>39478</v>
      </c>
      <c r="CWY1" t="s">
        <v>17828</v>
      </c>
      <c r="CWZ1" t="s">
        <v>9151</v>
      </c>
      <c r="CXA1" t="s">
        <v>5003</v>
      </c>
      <c r="CXB1" t="s">
        <v>43628</v>
      </c>
      <c r="CXC1" t="s">
        <v>14208</v>
      </c>
      <c r="CXD1" t="s">
        <v>14209</v>
      </c>
      <c r="CXE1" t="s">
        <v>5013</v>
      </c>
      <c r="CXF1" t="s">
        <v>9159</v>
      </c>
      <c r="CXG1" t="s">
        <v>9161</v>
      </c>
      <c r="CXH1" t="s">
        <v>16846</v>
      </c>
      <c r="CXI1" t="s">
        <v>9163</v>
      </c>
      <c r="CXJ1" t="s">
        <v>9165</v>
      </c>
      <c r="CXK1" t="s">
        <v>9166</v>
      </c>
      <c r="CXL1" t="s">
        <v>12802</v>
      </c>
      <c r="CXM1" t="s">
        <v>5009</v>
      </c>
      <c r="CXN1" t="s">
        <v>50251</v>
      </c>
      <c r="CXO1" t="s">
        <v>9173</v>
      </c>
      <c r="CXP1" t="s">
        <v>12083</v>
      </c>
      <c r="CXQ1" t="s">
        <v>9176</v>
      </c>
      <c r="CXR1" t="s">
        <v>9178</v>
      </c>
      <c r="CXS1" t="s">
        <v>5004</v>
      </c>
      <c r="CXT1" t="s">
        <v>9180</v>
      </c>
      <c r="CXU1" t="s">
        <v>14210</v>
      </c>
      <c r="CXV1" t="s">
        <v>36195</v>
      </c>
      <c r="CXW1" t="s">
        <v>48603</v>
      </c>
      <c r="CXX1" t="s">
        <v>9182</v>
      </c>
      <c r="CXY1" t="s">
        <v>14211</v>
      </c>
      <c r="CXZ1" t="s">
        <v>38362</v>
      </c>
      <c r="CYA1" t="s">
        <v>14212</v>
      </c>
      <c r="CYB1" t="s">
        <v>35771</v>
      </c>
      <c r="CYC1" t="s">
        <v>12085</v>
      </c>
      <c r="CYD1" t="s">
        <v>9183</v>
      </c>
      <c r="CYE1" t="s">
        <v>9185</v>
      </c>
      <c r="CYF1" t="s">
        <v>2602</v>
      </c>
      <c r="CYG1" t="s">
        <v>9187</v>
      </c>
      <c r="CYH1" t="s">
        <v>12803</v>
      </c>
      <c r="CYI1" t="s">
        <v>14213</v>
      </c>
      <c r="CYJ1" t="s">
        <v>50140</v>
      </c>
      <c r="CYK1" t="s">
        <v>14214</v>
      </c>
      <c r="CYL1" t="s">
        <v>11538</v>
      </c>
      <c r="CYM1" t="s">
        <v>14215</v>
      </c>
      <c r="CYN1" t="s">
        <v>9188</v>
      </c>
      <c r="CYO1" t="s">
        <v>16847</v>
      </c>
      <c r="CYP1" t="s">
        <v>35951</v>
      </c>
      <c r="CYQ1" t="s">
        <v>51350</v>
      </c>
      <c r="CYR1" t="s">
        <v>5010</v>
      </c>
      <c r="CYS1" t="s">
        <v>12086</v>
      </c>
      <c r="CYT1" t="s">
        <v>9190</v>
      </c>
      <c r="CYU1" t="s">
        <v>12088</v>
      </c>
      <c r="CYV1" t="s">
        <v>9191</v>
      </c>
      <c r="CYW1" t="s">
        <v>9193</v>
      </c>
      <c r="CYX1" t="s">
        <v>9195</v>
      </c>
      <c r="CYY1" t="s">
        <v>9200</v>
      </c>
      <c r="CYZ1" t="s">
        <v>9202</v>
      </c>
      <c r="CZA1" t="s">
        <v>2123</v>
      </c>
      <c r="CZB1" t="s">
        <v>5034</v>
      </c>
      <c r="CZC1" t="s">
        <v>41210</v>
      </c>
      <c r="CZD1" t="s">
        <v>5027</v>
      </c>
      <c r="CZE1" t="s">
        <v>172</v>
      </c>
      <c r="CZF1" t="s">
        <v>49199</v>
      </c>
      <c r="CZG1" t="s">
        <v>5041</v>
      </c>
      <c r="CZH1" t="s">
        <v>9204</v>
      </c>
      <c r="CZI1" t="s">
        <v>36442</v>
      </c>
      <c r="CZJ1" t="s">
        <v>5043</v>
      </c>
      <c r="CZK1" t="s">
        <v>9207</v>
      </c>
      <c r="CZL1" t="s">
        <v>2048</v>
      </c>
      <c r="CZM1" t="s">
        <v>14222</v>
      </c>
      <c r="CZN1" t="s">
        <v>49997</v>
      </c>
      <c r="CZO1" t="s">
        <v>12090</v>
      </c>
      <c r="CZP1" t="s">
        <v>9211</v>
      </c>
      <c r="CZQ1" t="s">
        <v>5048</v>
      </c>
      <c r="CZR1" t="s">
        <v>1288</v>
      </c>
      <c r="CZS1" t="s">
        <v>14224</v>
      </c>
      <c r="CZT1" t="s">
        <v>17830</v>
      </c>
      <c r="CZU1" t="s">
        <v>17407</v>
      </c>
      <c r="CZV1" t="s">
        <v>14226</v>
      </c>
      <c r="CZW1" t="s">
        <v>9213</v>
      </c>
      <c r="CZX1" t="s">
        <v>5063</v>
      </c>
      <c r="CZY1" t="s">
        <v>5064</v>
      </c>
      <c r="CZZ1" t="s">
        <v>9214</v>
      </c>
      <c r="DAA1" t="s">
        <v>16848</v>
      </c>
      <c r="DAB1" t="s">
        <v>5370</v>
      </c>
      <c r="DAC1" t="s">
        <v>17408</v>
      </c>
      <c r="DAD1" t="s">
        <v>17832</v>
      </c>
      <c r="DAE1" t="s">
        <v>9219</v>
      </c>
      <c r="DAF1" t="s">
        <v>9221</v>
      </c>
      <c r="DAG1" t="s">
        <v>44067</v>
      </c>
      <c r="DAH1" t="s">
        <v>3697</v>
      </c>
      <c r="DAI1" t="s">
        <v>16849</v>
      </c>
      <c r="DAJ1" t="s">
        <v>11540</v>
      </c>
      <c r="DAK1" t="s">
        <v>14228</v>
      </c>
      <c r="DAL1" t="s">
        <v>12092</v>
      </c>
      <c r="DAM1" t="s">
        <v>12804</v>
      </c>
      <c r="DAN1" t="s">
        <v>17410</v>
      </c>
      <c r="DAO1" t="s">
        <v>17834</v>
      </c>
      <c r="DAP1" t="s">
        <v>17411</v>
      </c>
      <c r="DAQ1" t="s">
        <v>37072</v>
      </c>
      <c r="DAR1" t="s">
        <v>550</v>
      </c>
      <c r="DAS1" t="s">
        <v>5082</v>
      </c>
      <c r="DAT1" t="s">
        <v>5083</v>
      </c>
      <c r="DAU1" t="s">
        <v>41727</v>
      </c>
      <c r="DAV1" t="s">
        <v>9224</v>
      </c>
      <c r="DAW1" t="s">
        <v>9225</v>
      </c>
      <c r="DAX1" t="s">
        <v>9226</v>
      </c>
      <c r="DAY1" t="s">
        <v>14229</v>
      </c>
      <c r="DAZ1" t="s">
        <v>12093</v>
      </c>
      <c r="DBA1" t="s">
        <v>45430</v>
      </c>
      <c r="DBB1" t="s">
        <v>14230</v>
      </c>
      <c r="DBC1" t="s">
        <v>12095</v>
      </c>
      <c r="DBD1" t="s">
        <v>9228</v>
      </c>
      <c r="DBE1" t="s">
        <v>17836</v>
      </c>
      <c r="DBF1" t="s">
        <v>45396</v>
      </c>
      <c r="DBG1" t="s">
        <v>9229</v>
      </c>
      <c r="DBH1" t="s">
        <v>5084</v>
      </c>
      <c r="DBI1" t="s">
        <v>14232</v>
      </c>
      <c r="DBJ1" t="s">
        <v>17837</v>
      </c>
      <c r="DBK1" t="s">
        <v>14234</v>
      </c>
      <c r="DBL1" t="s">
        <v>14236</v>
      </c>
      <c r="DBM1" t="s">
        <v>43619</v>
      </c>
      <c r="DBN1" t="s">
        <v>38985</v>
      </c>
      <c r="DBO1" t="s">
        <v>39925</v>
      </c>
      <c r="DBP1" t="s">
        <v>14238</v>
      </c>
      <c r="DBQ1" t="s">
        <v>14239</v>
      </c>
      <c r="DBR1" t="s">
        <v>17839</v>
      </c>
      <c r="DBS1" t="s">
        <v>12096</v>
      </c>
      <c r="DBT1" t="s">
        <v>5085</v>
      </c>
      <c r="DBU1" t="s">
        <v>14244</v>
      </c>
      <c r="DBV1" t="s">
        <v>50280</v>
      </c>
      <c r="DBW1" t="s">
        <v>14245</v>
      </c>
      <c r="DBX1" t="s">
        <v>14247</v>
      </c>
      <c r="DBY1" t="s">
        <v>9230</v>
      </c>
      <c r="DBZ1" t="s">
        <v>9231</v>
      </c>
      <c r="DCA1" t="s">
        <v>17840</v>
      </c>
      <c r="DCB1" t="s">
        <v>2070</v>
      </c>
      <c r="DCC1" t="s">
        <v>14257</v>
      </c>
      <c r="DCD1" t="s">
        <v>14259</v>
      </c>
      <c r="DCE1" t="s">
        <v>14260</v>
      </c>
      <c r="DCF1" t="s">
        <v>12100</v>
      </c>
      <c r="DCG1" t="s">
        <v>17844</v>
      </c>
      <c r="DCH1" t="s">
        <v>14262</v>
      </c>
      <c r="DCI1" t="s">
        <v>14263</v>
      </c>
      <c r="DCJ1" t="s">
        <v>14265</v>
      </c>
      <c r="DCK1" t="s">
        <v>43777</v>
      </c>
      <c r="DCL1" t="s">
        <v>14267</v>
      </c>
      <c r="DCM1" t="s">
        <v>14268</v>
      </c>
      <c r="DCN1" t="s">
        <v>14270</v>
      </c>
      <c r="DCO1" t="s">
        <v>12805</v>
      </c>
      <c r="DCP1" t="s">
        <v>39350</v>
      </c>
      <c r="DCQ1" t="s">
        <v>14271</v>
      </c>
      <c r="DCR1" t="s">
        <v>14273</v>
      </c>
      <c r="DCS1" t="s">
        <v>14274</v>
      </c>
      <c r="DCT1" t="s">
        <v>14276</v>
      </c>
      <c r="DCU1" t="s">
        <v>12102</v>
      </c>
      <c r="DCV1" t="s">
        <v>43333</v>
      </c>
      <c r="DCW1" t="s">
        <v>14279</v>
      </c>
      <c r="DCX1" t="s">
        <v>14280</v>
      </c>
      <c r="DCY1" t="s">
        <v>14281</v>
      </c>
      <c r="DCZ1" t="s">
        <v>36087</v>
      </c>
      <c r="DDA1" t="s">
        <v>5138</v>
      </c>
      <c r="DDB1" t="s">
        <v>12103</v>
      </c>
      <c r="DDC1" t="s">
        <v>14283</v>
      </c>
      <c r="DDD1" t="s">
        <v>5089</v>
      </c>
      <c r="DDE1" t="s">
        <v>17845</v>
      </c>
      <c r="DDF1" t="s">
        <v>14285</v>
      </c>
      <c r="DDG1" t="s">
        <v>14286</v>
      </c>
      <c r="DDH1" t="s">
        <v>14287</v>
      </c>
      <c r="DDI1" t="s">
        <v>14288</v>
      </c>
      <c r="DDJ1" t="s">
        <v>14290</v>
      </c>
      <c r="DDK1" t="s">
        <v>42579</v>
      </c>
      <c r="DDL1" t="s">
        <v>35955</v>
      </c>
      <c r="DDM1" t="s">
        <v>14291</v>
      </c>
      <c r="DDN1" t="s">
        <v>56434</v>
      </c>
      <c r="DDO1" t="s">
        <v>3265</v>
      </c>
      <c r="DDP1" t="s">
        <v>12106</v>
      </c>
      <c r="DDQ1" t="s">
        <v>14292</v>
      </c>
      <c r="DDR1" t="s">
        <v>38651</v>
      </c>
      <c r="DDS1" t="s">
        <v>44857</v>
      </c>
      <c r="DDT1" t="s">
        <v>14294</v>
      </c>
      <c r="DDU1" t="s">
        <v>17848</v>
      </c>
      <c r="DDV1" t="s">
        <v>39145</v>
      </c>
      <c r="DDW1" t="s">
        <v>41896</v>
      </c>
      <c r="DDX1" t="s">
        <v>17850</v>
      </c>
      <c r="DDY1" t="s">
        <v>12107</v>
      </c>
      <c r="DDZ1" t="s">
        <v>14295</v>
      </c>
      <c r="DEA1" t="s">
        <v>45032</v>
      </c>
      <c r="DEB1" t="s">
        <v>14296</v>
      </c>
      <c r="DEC1" t="s">
        <v>50365</v>
      </c>
      <c r="DED1" t="s">
        <v>14297</v>
      </c>
      <c r="DEE1" t="s">
        <v>9239</v>
      </c>
      <c r="DEF1" t="s">
        <v>17412</v>
      </c>
      <c r="DEG1" t="s">
        <v>112</v>
      </c>
      <c r="DEH1" t="s">
        <v>5191</v>
      </c>
      <c r="DEI1" t="s">
        <v>41095</v>
      </c>
      <c r="DEJ1" t="s">
        <v>14300</v>
      </c>
      <c r="DEK1" t="s">
        <v>9258</v>
      </c>
      <c r="DEL1" t="s">
        <v>9259</v>
      </c>
      <c r="DEM1" t="s">
        <v>9260</v>
      </c>
      <c r="DEN1" t="s">
        <v>1610</v>
      </c>
      <c r="DEO1" t="s">
        <v>5187</v>
      </c>
      <c r="DEP1" t="s">
        <v>9261</v>
      </c>
      <c r="DEQ1" t="s">
        <v>14301</v>
      </c>
      <c r="DER1" t="s">
        <v>14303</v>
      </c>
      <c r="DES1" t="s">
        <v>11544</v>
      </c>
      <c r="DET1" t="s">
        <v>9262</v>
      </c>
      <c r="DEU1" t="s">
        <v>9264</v>
      </c>
      <c r="DEV1" t="s">
        <v>5996</v>
      </c>
      <c r="DEW1" t="s">
        <v>9269</v>
      </c>
      <c r="DEX1" t="s">
        <v>9270</v>
      </c>
      <c r="DEY1" t="s">
        <v>34663</v>
      </c>
      <c r="DEZ1" t="s">
        <v>9271</v>
      </c>
      <c r="DFA1" t="s">
        <v>2495</v>
      </c>
      <c r="DFB1" t="s">
        <v>2428</v>
      </c>
      <c r="DFC1" t="s">
        <v>14305</v>
      </c>
      <c r="DFD1" t="s">
        <v>5205</v>
      </c>
      <c r="DFE1" t="s">
        <v>14306</v>
      </c>
      <c r="DFF1" t="s">
        <v>14307</v>
      </c>
      <c r="DFG1" t="s">
        <v>14308</v>
      </c>
      <c r="DFH1" t="s">
        <v>2784</v>
      </c>
      <c r="DFI1" t="s">
        <v>14312</v>
      </c>
      <c r="DFJ1" t="s">
        <v>14313</v>
      </c>
      <c r="DFK1" t="s">
        <v>3098</v>
      </c>
      <c r="DFL1" t="s">
        <v>16857</v>
      </c>
      <c r="DFM1" t="s">
        <v>5223</v>
      </c>
      <c r="DFN1" t="s">
        <v>39356</v>
      </c>
      <c r="DFO1" t="s">
        <v>9280</v>
      </c>
      <c r="DFP1" t="s">
        <v>9281</v>
      </c>
      <c r="DFQ1" t="s">
        <v>63738</v>
      </c>
      <c r="DFR1" t="s">
        <v>28836</v>
      </c>
      <c r="DFS1" t="s">
        <v>14314</v>
      </c>
      <c r="DFT1" t="s">
        <v>14316</v>
      </c>
      <c r="DFU1" t="s">
        <v>14317</v>
      </c>
      <c r="DFV1" t="s">
        <v>16860</v>
      </c>
      <c r="DFW1" t="s">
        <v>16861</v>
      </c>
      <c r="DFX1" t="s">
        <v>9283</v>
      </c>
      <c r="DFY1" t="s">
        <v>14319</v>
      </c>
      <c r="DFZ1" t="s">
        <v>51517</v>
      </c>
      <c r="DGA1" t="s">
        <v>14321</v>
      </c>
      <c r="DGB1" t="s">
        <v>49465</v>
      </c>
      <c r="DGC1" t="s">
        <v>12108</v>
      </c>
      <c r="DGD1" t="s">
        <v>12110</v>
      </c>
      <c r="DGE1" t="s">
        <v>667</v>
      </c>
      <c r="DGF1" t="s">
        <v>42048</v>
      </c>
      <c r="DGG1" t="s">
        <v>39903</v>
      </c>
      <c r="DGH1" t="s">
        <v>14323</v>
      </c>
      <c r="DGI1" t="s">
        <v>43490</v>
      </c>
      <c r="DGJ1" t="s">
        <v>855</v>
      </c>
      <c r="DGK1" t="s">
        <v>9285</v>
      </c>
      <c r="DGL1" t="s">
        <v>5236</v>
      </c>
      <c r="DGM1" t="s">
        <v>258</v>
      </c>
      <c r="DGN1" t="s">
        <v>42909</v>
      </c>
      <c r="DGO1" t="s">
        <v>14326</v>
      </c>
      <c r="DGP1" t="s">
        <v>45298</v>
      </c>
      <c r="DGQ1" t="s">
        <v>17854</v>
      </c>
      <c r="DGR1" t="s">
        <v>12111</v>
      </c>
      <c r="DGS1" t="s">
        <v>34845</v>
      </c>
      <c r="DGT1" t="s">
        <v>14327</v>
      </c>
      <c r="DGU1" t="s">
        <v>14331</v>
      </c>
      <c r="DGV1" t="s">
        <v>14333</v>
      </c>
      <c r="DGW1" t="s">
        <v>34770</v>
      </c>
      <c r="DGX1" t="s">
        <v>14336</v>
      </c>
      <c r="DGY1" t="s">
        <v>14338</v>
      </c>
      <c r="DGZ1" t="s">
        <v>34752</v>
      </c>
      <c r="DHA1" t="s">
        <v>44923</v>
      </c>
      <c r="DHB1" t="s">
        <v>43034</v>
      </c>
      <c r="DHC1" t="s">
        <v>5240</v>
      </c>
      <c r="DHD1" t="s">
        <v>5287</v>
      </c>
      <c r="DHE1" t="s">
        <v>14340</v>
      </c>
      <c r="DHF1" t="s">
        <v>14341</v>
      </c>
      <c r="DHG1" t="s">
        <v>44622</v>
      </c>
      <c r="DHH1" t="s">
        <v>14342</v>
      </c>
      <c r="DHI1" t="s">
        <v>5275</v>
      </c>
      <c r="DHJ1" t="s">
        <v>16863</v>
      </c>
      <c r="DHK1" t="s">
        <v>16864</v>
      </c>
      <c r="DHL1" t="s">
        <v>12113</v>
      </c>
      <c r="DHM1" t="s">
        <v>16865</v>
      </c>
      <c r="DHN1" t="s">
        <v>5277</v>
      </c>
      <c r="DHO1" t="s">
        <v>17856</v>
      </c>
      <c r="DHP1" t="s">
        <v>2019</v>
      </c>
      <c r="DHQ1" t="s">
        <v>63937</v>
      </c>
      <c r="DHR1" t="s">
        <v>3861</v>
      </c>
      <c r="DHS1" t="s">
        <v>9311</v>
      </c>
      <c r="DHT1" t="s">
        <v>44327</v>
      </c>
      <c r="DHU1" t="s">
        <v>16866</v>
      </c>
      <c r="DHV1" t="s">
        <v>3143</v>
      </c>
      <c r="DHW1" t="s">
        <v>220</v>
      </c>
      <c r="DHX1" t="s">
        <v>16868</v>
      </c>
      <c r="DHY1" t="s">
        <v>9313</v>
      </c>
      <c r="DHZ1" t="s">
        <v>5291</v>
      </c>
      <c r="DIA1" t="s">
        <v>14355</v>
      </c>
      <c r="DIB1" t="s">
        <v>14357</v>
      </c>
      <c r="DIC1" t="s">
        <v>44426</v>
      </c>
      <c r="DID1" t="s">
        <v>12114</v>
      </c>
      <c r="DIE1" t="s">
        <v>14360</v>
      </c>
      <c r="DIF1" t="s">
        <v>44337</v>
      </c>
      <c r="DIG1" t="s">
        <v>14361</v>
      </c>
      <c r="DIH1" t="s">
        <v>14362</v>
      </c>
      <c r="DII1" t="s">
        <v>14363</v>
      </c>
      <c r="DIJ1" t="s">
        <v>17858</v>
      </c>
      <c r="DIK1" t="s">
        <v>14365</v>
      </c>
      <c r="DIL1" t="s">
        <v>14366</v>
      </c>
      <c r="DIM1" t="s">
        <v>35896</v>
      </c>
      <c r="DIN1" t="s">
        <v>14368</v>
      </c>
      <c r="DIO1" t="s">
        <v>14370</v>
      </c>
      <c r="DIP1" t="s">
        <v>333</v>
      </c>
      <c r="DIQ1" t="s">
        <v>45474</v>
      </c>
      <c r="DIR1" t="s">
        <v>40304</v>
      </c>
      <c r="DIS1" t="s">
        <v>34879</v>
      </c>
      <c r="DIT1" t="s">
        <v>14388</v>
      </c>
      <c r="DIU1" t="s">
        <v>14389</v>
      </c>
      <c r="DIV1" t="s">
        <v>34975</v>
      </c>
      <c r="DIW1" t="s">
        <v>14391</v>
      </c>
      <c r="DIX1" t="s">
        <v>14392</v>
      </c>
      <c r="DIY1" t="s">
        <v>14394</v>
      </c>
      <c r="DIZ1" t="s">
        <v>14396</v>
      </c>
      <c r="DJA1" t="s">
        <v>14397</v>
      </c>
      <c r="DJB1" t="s">
        <v>4076</v>
      </c>
      <c r="DJC1" t="s">
        <v>12119</v>
      </c>
      <c r="DJD1" t="s">
        <v>17861</v>
      </c>
      <c r="DJE1" t="s">
        <v>5280</v>
      </c>
      <c r="DJF1" t="s">
        <v>16874</v>
      </c>
      <c r="DJG1" t="s">
        <v>44720</v>
      </c>
      <c r="DJH1" t="s">
        <v>6680</v>
      </c>
      <c r="DJI1" t="s">
        <v>14401</v>
      </c>
      <c r="DJJ1" t="s">
        <v>56304</v>
      </c>
      <c r="DJK1" t="s">
        <v>5283</v>
      </c>
      <c r="DJL1" t="s">
        <v>14403</v>
      </c>
      <c r="DJM1" t="s">
        <v>44110</v>
      </c>
      <c r="DJN1" t="s">
        <v>12807</v>
      </c>
      <c r="DJO1" t="s">
        <v>12808</v>
      </c>
      <c r="DJP1" t="s">
        <v>14404</v>
      </c>
      <c r="DJQ1" t="s">
        <v>57324</v>
      </c>
      <c r="DJR1" t="s">
        <v>17862</v>
      </c>
      <c r="DJS1" t="s">
        <v>14406</v>
      </c>
      <c r="DJT1" t="s">
        <v>14407</v>
      </c>
      <c r="DJU1" t="s">
        <v>5285</v>
      </c>
      <c r="DJV1" t="s">
        <v>41164</v>
      </c>
      <c r="DJW1" t="s">
        <v>41166</v>
      </c>
      <c r="DJX1" t="s">
        <v>14415</v>
      </c>
      <c r="DJY1" t="s">
        <v>17864</v>
      </c>
      <c r="DJZ1" t="s">
        <v>39140</v>
      </c>
      <c r="DKA1" t="s">
        <v>14417</v>
      </c>
      <c r="DKB1" t="s">
        <v>12122</v>
      </c>
      <c r="DKC1" t="s">
        <v>48945</v>
      </c>
      <c r="DKD1" t="s">
        <v>14419</v>
      </c>
      <c r="DKE1" t="s">
        <v>11546</v>
      </c>
      <c r="DKF1" t="s">
        <v>14420</v>
      </c>
      <c r="DKG1" t="s">
        <v>12124</v>
      </c>
      <c r="DKH1" t="s">
        <v>5286</v>
      </c>
      <c r="DKI1" t="s">
        <v>14422</v>
      </c>
      <c r="DKJ1" t="s">
        <v>9317</v>
      </c>
      <c r="DKK1" t="s">
        <v>28948</v>
      </c>
      <c r="DKL1" t="s">
        <v>14423</v>
      </c>
      <c r="DKM1" t="s">
        <v>17865</v>
      </c>
      <c r="DKN1" t="s">
        <v>14425</v>
      </c>
      <c r="DKO1" t="s">
        <v>5289</v>
      </c>
      <c r="DKP1" t="s">
        <v>35065</v>
      </c>
      <c r="DKQ1" t="s">
        <v>16876</v>
      </c>
      <c r="DKR1" t="s">
        <v>14427</v>
      </c>
      <c r="DKS1" t="s">
        <v>34158</v>
      </c>
      <c r="DKT1" t="s">
        <v>42586</v>
      </c>
      <c r="DKU1" t="s">
        <v>12126</v>
      </c>
      <c r="DKV1" t="s">
        <v>14428</v>
      </c>
      <c r="DKW1" t="s">
        <v>4012</v>
      </c>
      <c r="DKX1" t="s">
        <v>14430</v>
      </c>
      <c r="DKY1" t="s">
        <v>9324</v>
      </c>
      <c r="DKZ1" t="s">
        <v>9325</v>
      </c>
      <c r="DLA1" t="s">
        <v>40513</v>
      </c>
      <c r="DLB1" t="s">
        <v>57294</v>
      </c>
      <c r="DLC1" t="s">
        <v>14431</v>
      </c>
      <c r="DLD1" t="s">
        <v>5314</v>
      </c>
      <c r="DLE1" t="s">
        <v>9328</v>
      </c>
      <c r="DLF1" t="s">
        <v>17868</v>
      </c>
      <c r="DLG1" t="s">
        <v>5317</v>
      </c>
      <c r="DLH1" t="s">
        <v>16878</v>
      </c>
      <c r="DLI1" t="s">
        <v>14434</v>
      </c>
      <c r="DLJ1" t="s">
        <v>49857</v>
      </c>
      <c r="DLK1" t="s">
        <v>42240</v>
      </c>
      <c r="DLL1" t="s">
        <v>34535</v>
      </c>
      <c r="DLM1" t="s">
        <v>14435</v>
      </c>
      <c r="DLN1" t="s">
        <v>12127</v>
      </c>
      <c r="DLO1" t="s">
        <v>14436</v>
      </c>
      <c r="DLP1" t="s">
        <v>42452</v>
      </c>
      <c r="DLQ1" t="s">
        <v>49204</v>
      </c>
      <c r="DLR1" t="s">
        <v>14437</v>
      </c>
      <c r="DLS1" t="s">
        <v>45048</v>
      </c>
      <c r="DLT1" t="s">
        <v>34127</v>
      </c>
      <c r="DLU1" t="s">
        <v>5318</v>
      </c>
      <c r="DLV1" t="s">
        <v>5323</v>
      </c>
      <c r="DLW1" t="s">
        <v>36646</v>
      </c>
      <c r="DLX1" t="s">
        <v>12128</v>
      </c>
      <c r="DLY1" t="s">
        <v>40610</v>
      </c>
      <c r="DLZ1" t="s">
        <v>5325</v>
      </c>
      <c r="DMA1" t="s">
        <v>5339</v>
      </c>
      <c r="DMB1" t="s">
        <v>9338</v>
      </c>
      <c r="DMC1" t="s">
        <v>44280</v>
      </c>
      <c r="DMD1" t="s">
        <v>14439</v>
      </c>
      <c r="DME1" t="s">
        <v>17869</v>
      </c>
      <c r="DMF1" t="s">
        <v>57624</v>
      </c>
      <c r="DMG1" t="s">
        <v>14440</v>
      </c>
      <c r="DMH1" t="s">
        <v>50404</v>
      </c>
      <c r="DMI1" t="s">
        <v>17870</v>
      </c>
      <c r="DMJ1" t="s">
        <v>9340</v>
      </c>
      <c r="DMK1" t="s">
        <v>5329</v>
      </c>
      <c r="DML1" t="s">
        <v>6651</v>
      </c>
      <c r="DMM1" t="s">
        <v>5288</v>
      </c>
      <c r="DMN1" t="s">
        <v>3945</v>
      </c>
      <c r="DMO1" t="s">
        <v>44735</v>
      </c>
      <c r="DMP1" t="s">
        <v>14445</v>
      </c>
      <c r="DMQ1" t="s">
        <v>17341</v>
      </c>
      <c r="DMR1" t="s">
        <v>17871</v>
      </c>
      <c r="DMS1" t="s">
        <v>14447</v>
      </c>
      <c r="DMT1" t="s">
        <v>5334</v>
      </c>
      <c r="DMU1" t="s">
        <v>52793</v>
      </c>
      <c r="DMV1" t="s">
        <v>5322</v>
      </c>
      <c r="DMW1" t="s">
        <v>45406</v>
      </c>
      <c r="DMX1" t="s">
        <v>17872</v>
      </c>
      <c r="DMY1" t="s">
        <v>12129</v>
      </c>
      <c r="DMZ1" t="s">
        <v>16879</v>
      </c>
      <c r="DNA1" t="s">
        <v>36174</v>
      </c>
      <c r="DNB1" t="s">
        <v>41761</v>
      </c>
      <c r="DNC1" t="s">
        <v>5345</v>
      </c>
      <c r="DND1" t="s">
        <v>12130</v>
      </c>
      <c r="DNE1" t="s">
        <v>12131</v>
      </c>
      <c r="DNF1" t="s">
        <v>38904</v>
      </c>
      <c r="DNG1" t="s">
        <v>53506</v>
      </c>
      <c r="DNH1" t="s">
        <v>5326</v>
      </c>
      <c r="DNI1" t="s">
        <v>16880</v>
      </c>
      <c r="DNJ1" t="s">
        <v>41230</v>
      </c>
      <c r="DNK1" t="s">
        <v>14449</v>
      </c>
      <c r="DNL1" t="s">
        <v>14451</v>
      </c>
      <c r="DNM1" t="s">
        <v>14453</v>
      </c>
      <c r="DNN1" t="s">
        <v>14454</v>
      </c>
      <c r="DNO1" t="s">
        <v>47840</v>
      </c>
      <c r="DNP1" t="s">
        <v>14456</v>
      </c>
      <c r="DNQ1" t="s">
        <v>35785</v>
      </c>
      <c r="DNR1" t="s">
        <v>5295</v>
      </c>
      <c r="DNS1" t="s">
        <v>91</v>
      </c>
      <c r="DNT1" t="s">
        <v>12133</v>
      </c>
      <c r="DNU1" t="s">
        <v>14458</v>
      </c>
      <c r="DNV1" t="s">
        <v>56797</v>
      </c>
      <c r="DNW1" t="s">
        <v>2897</v>
      </c>
      <c r="DNX1" t="s">
        <v>37032</v>
      </c>
      <c r="DNY1" t="s">
        <v>52427</v>
      </c>
      <c r="DNZ1" t="s">
        <v>5348</v>
      </c>
      <c r="DOA1" t="s">
        <v>5358</v>
      </c>
      <c r="DOB1" t="s">
        <v>16881</v>
      </c>
      <c r="DOC1" t="s">
        <v>14460</v>
      </c>
      <c r="DOD1" t="s">
        <v>14461</v>
      </c>
      <c r="DOE1" t="s">
        <v>14463</v>
      </c>
      <c r="DOF1" t="s">
        <v>50373</v>
      </c>
      <c r="DOG1" t="s">
        <v>40119</v>
      </c>
      <c r="DOH1" t="s">
        <v>40769</v>
      </c>
      <c r="DOI1" t="s">
        <v>16882</v>
      </c>
      <c r="DOJ1" t="s">
        <v>14464</v>
      </c>
      <c r="DOK1" t="s">
        <v>9345</v>
      </c>
      <c r="DOL1" t="s">
        <v>16883</v>
      </c>
      <c r="DOM1" t="s">
        <v>14465</v>
      </c>
      <c r="DON1" t="s">
        <v>40180</v>
      </c>
      <c r="DOO1" t="s">
        <v>43606</v>
      </c>
      <c r="DOP1" t="s">
        <v>9347</v>
      </c>
      <c r="DOQ1" t="s">
        <v>9348</v>
      </c>
      <c r="DOR1" t="s">
        <v>9349</v>
      </c>
      <c r="DOS1" t="s">
        <v>16884</v>
      </c>
      <c r="DOT1" t="s">
        <v>53681</v>
      </c>
      <c r="DOU1" t="s">
        <v>14466</v>
      </c>
      <c r="DOV1" t="s">
        <v>38813</v>
      </c>
      <c r="DOW1" t="s">
        <v>43828</v>
      </c>
      <c r="DOX1" t="s">
        <v>14467</v>
      </c>
      <c r="DOY1" t="s">
        <v>53684</v>
      </c>
      <c r="DOZ1" t="s">
        <v>16885</v>
      </c>
      <c r="DPA1" t="s">
        <v>16887</v>
      </c>
      <c r="DPB1" t="s">
        <v>14468</v>
      </c>
      <c r="DPC1" t="s">
        <v>14469</v>
      </c>
      <c r="DPD1" t="s">
        <v>38300</v>
      </c>
      <c r="DPE1" t="s">
        <v>14470</v>
      </c>
      <c r="DPF1" t="s">
        <v>14471</v>
      </c>
      <c r="DPG1" t="s">
        <v>14472</v>
      </c>
      <c r="DPH1" t="s">
        <v>38815</v>
      </c>
      <c r="DPI1" t="s">
        <v>14473</v>
      </c>
      <c r="DPJ1" t="s">
        <v>51980</v>
      </c>
      <c r="DPK1" t="s">
        <v>42305</v>
      </c>
      <c r="DPL1" t="s">
        <v>44705</v>
      </c>
      <c r="DPM1" t="s">
        <v>35863</v>
      </c>
      <c r="DPN1" t="s">
        <v>14474</v>
      </c>
      <c r="DPO1" t="s">
        <v>14476</v>
      </c>
      <c r="DPP1" t="s">
        <v>38249</v>
      </c>
      <c r="DPQ1" t="s">
        <v>16889</v>
      </c>
      <c r="DPR1" t="s">
        <v>14477</v>
      </c>
      <c r="DPS1" t="s">
        <v>41332</v>
      </c>
      <c r="DPT1" t="s">
        <v>55077</v>
      </c>
      <c r="DPU1" t="s">
        <v>34926</v>
      </c>
      <c r="DPV1" t="s">
        <v>35165</v>
      </c>
      <c r="DPW1" t="s">
        <v>53789</v>
      </c>
      <c r="DPX1" t="s">
        <v>14479</v>
      </c>
      <c r="DPY1" t="s">
        <v>16890</v>
      </c>
      <c r="DPZ1" t="s">
        <v>14480</v>
      </c>
      <c r="DQA1" t="s">
        <v>41777</v>
      </c>
      <c r="DQB1" t="s">
        <v>14482</v>
      </c>
      <c r="DQC1" t="s">
        <v>57085</v>
      </c>
      <c r="DQD1" t="s">
        <v>9350</v>
      </c>
      <c r="DQE1" t="s">
        <v>16891</v>
      </c>
      <c r="DQF1" t="s">
        <v>14483</v>
      </c>
      <c r="DQG1" t="s">
        <v>14484</v>
      </c>
      <c r="DQH1" t="s">
        <v>14485</v>
      </c>
      <c r="DQI1" t="s">
        <v>14486</v>
      </c>
      <c r="DQJ1" t="s">
        <v>11548</v>
      </c>
      <c r="DQK1" t="s">
        <v>14490</v>
      </c>
      <c r="DQL1" t="s">
        <v>44633</v>
      </c>
      <c r="DQM1" t="s">
        <v>16893</v>
      </c>
      <c r="DQN1" t="s">
        <v>41664</v>
      </c>
      <c r="DQO1" t="s">
        <v>38115</v>
      </c>
      <c r="DQP1" t="s">
        <v>38196</v>
      </c>
      <c r="DQQ1" t="s">
        <v>37735</v>
      </c>
      <c r="DQR1" t="s">
        <v>9351</v>
      </c>
      <c r="DQS1" t="s">
        <v>14492</v>
      </c>
      <c r="DQT1" t="s">
        <v>40792</v>
      </c>
      <c r="DQU1" t="s">
        <v>16894</v>
      </c>
      <c r="DQV1" t="s">
        <v>1164</v>
      </c>
      <c r="DQW1" t="s">
        <v>43475</v>
      </c>
      <c r="DQX1" t="s">
        <v>9352</v>
      </c>
      <c r="DQY1" t="s">
        <v>9355</v>
      </c>
      <c r="DQZ1" t="s">
        <v>64147</v>
      </c>
      <c r="DRA1" t="s">
        <v>9358</v>
      </c>
      <c r="DRB1" t="s">
        <v>9359</v>
      </c>
      <c r="DRC1" t="s">
        <v>14494</v>
      </c>
      <c r="DRD1" t="s">
        <v>5430</v>
      </c>
      <c r="DRE1" t="s">
        <v>9360</v>
      </c>
      <c r="DRF1" t="s">
        <v>17342</v>
      </c>
      <c r="DRG1" t="s">
        <v>3964</v>
      </c>
      <c r="DRH1" t="s">
        <v>51444</v>
      </c>
      <c r="DRI1" t="s">
        <v>5380</v>
      </c>
      <c r="DRJ1" t="s">
        <v>17873</v>
      </c>
      <c r="DRK1" t="s">
        <v>37521</v>
      </c>
      <c r="DRL1" t="s">
        <v>42178</v>
      </c>
      <c r="DRM1" t="s">
        <v>14496</v>
      </c>
      <c r="DRN1" t="s">
        <v>9365</v>
      </c>
      <c r="DRO1" t="s">
        <v>9366</v>
      </c>
      <c r="DRP1" t="s">
        <v>5412</v>
      </c>
      <c r="DRQ1" t="s">
        <v>14497</v>
      </c>
      <c r="DRR1" t="s">
        <v>14498</v>
      </c>
      <c r="DRS1" t="s">
        <v>9367</v>
      </c>
      <c r="DRT1" t="s">
        <v>2958</v>
      </c>
      <c r="DRU1" t="s">
        <v>42231</v>
      </c>
      <c r="DRV1" t="s">
        <v>9372</v>
      </c>
      <c r="DRW1" t="s">
        <v>5397</v>
      </c>
      <c r="DRX1" t="s">
        <v>45180</v>
      </c>
      <c r="DRY1" t="s">
        <v>9375</v>
      </c>
      <c r="DRZ1" t="s">
        <v>5399</v>
      </c>
      <c r="DSA1" t="s">
        <v>42921</v>
      </c>
      <c r="DSB1" t="s">
        <v>16895</v>
      </c>
      <c r="DSC1" t="s">
        <v>17875</v>
      </c>
      <c r="DSD1" t="s">
        <v>9378</v>
      </c>
      <c r="DSE1" t="s">
        <v>12134</v>
      </c>
      <c r="DSF1" t="s">
        <v>3783</v>
      </c>
      <c r="DSG1" t="s">
        <v>12809</v>
      </c>
      <c r="DSH1" t="s">
        <v>14499</v>
      </c>
      <c r="DSI1" t="s">
        <v>9380</v>
      </c>
      <c r="DSJ1" t="s">
        <v>9381</v>
      </c>
      <c r="DSK1" t="s">
        <v>5382</v>
      </c>
      <c r="DSL1" t="s">
        <v>55710</v>
      </c>
      <c r="DSM1" t="s">
        <v>5403</v>
      </c>
      <c r="DSN1" t="s">
        <v>9383</v>
      </c>
      <c r="DSO1" t="s">
        <v>9385</v>
      </c>
      <c r="DSP1" t="s">
        <v>16574</v>
      </c>
      <c r="DSQ1" t="s">
        <v>9387</v>
      </c>
      <c r="DSR1" t="s">
        <v>9389</v>
      </c>
      <c r="DSS1" t="s">
        <v>5377</v>
      </c>
      <c r="DST1" t="s">
        <v>37701</v>
      </c>
      <c r="DSU1" t="s">
        <v>53210</v>
      </c>
      <c r="DSV1" t="s">
        <v>5433</v>
      </c>
      <c r="DSW1" t="s">
        <v>9394</v>
      </c>
      <c r="DSX1" t="s">
        <v>9395</v>
      </c>
      <c r="DSY1" t="s">
        <v>9396</v>
      </c>
      <c r="DSZ1" t="s">
        <v>9397</v>
      </c>
      <c r="DTA1" t="s">
        <v>9398</v>
      </c>
      <c r="DTB1" t="s">
        <v>16896</v>
      </c>
      <c r="DTC1" t="s">
        <v>12136</v>
      </c>
      <c r="DTD1" t="s">
        <v>5363</v>
      </c>
      <c r="DTE1" t="s">
        <v>9401</v>
      </c>
      <c r="DTF1" t="s">
        <v>5416</v>
      </c>
      <c r="DTG1" t="s">
        <v>9407</v>
      </c>
      <c r="DTH1" t="s">
        <v>12138</v>
      </c>
      <c r="DTI1" t="s">
        <v>11550</v>
      </c>
      <c r="DTJ1" t="s">
        <v>17876</v>
      </c>
      <c r="DTK1" t="s">
        <v>4443</v>
      </c>
      <c r="DTL1" t="s">
        <v>9410</v>
      </c>
      <c r="DTM1" t="s">
        <v>5432</v>
      </c>
      <c r="DTN1" t="s">
        <v>38358</v>
      </c>
      <c r="DTO1" t="s">
        <v>9412</v>
      </c>
      <c r="DTP1" t="s">
        <v>9413</v>
      </c>
      <c r="DTQ1" t="s">
        <v>9415</v>
      </c>
      <c r="DTR1" t="s">
        <v>9422</v>
      </c>
      <c r="DTS1" t="s">
        <v>12139</v>
      </c>
      <c r="DTT1" t="s">
        <v>9423</v>
      </c>
      <c r="DTU1" t="s">
        <v>9424</v>
      </c>
      <c r="DTV1" t="s">
        <v>9426</v>
      </c>
      <c r="DTW1" t="s">
        <v>14500</v>
      </c>
      <c r="DTX1" t="s">
        <v>14501</v>
      </c>
      <c r="DTY1" t="s">
        <v>14502</v>
      </c>
      <c r="DTZ1" t="s">
        <v>14503</v>
      </c>
      <c r="DUA1" t="s">
        <v>14504</v>
      </c>
      <c r="DUB1" t="s">
        <v>14505</v>
      </c>
      <c r="DUC1" t="s">
        <v>5373</v>
      </c>
      <c r="DUD1" t="s">
        <v>12810</v>
      </c>
      <c r="DUE1" t="s">
        <v>16898</v>
      </c>
      <c r="DUF1" t="s">
        <v>5378</v>
      </c>
      <c r="DUG1" t="s">
        <v>5404</v>
      </c>
      <c r="DUH1" t="s">
        <v>9431</v>
      </c>
      <c r="DUI1" t="s">
        <v>9432</v>
      </c>
      <c r="DUJ1" t="s">
        <v>9433</v>
      </c>
      <c r="DUK1" t="s">
        <v>5409</v>
      </c>
      <c r="DUL1" t="s">
        <v>64372</v>
      </c>
      <c r="DUM1" t="s">
        <v>9437</v>
      </c>
      <c r="DUN1" t="s">
        <v>2292</v>
      </c>
      <c r="DUO1" t="s">
        <v>9438</v>
      </c>
      <c r="DUP1" t="s">
        <v>1638</v>
      </c>
      <c r="DUQ1" t="s">
        <v>47950</v>
      </c>
      <c r="DUR1" t="s">
        <v>14513</v>
      </c>
      <c r="DUS1" t="s">
        <v>12145</v>
      </c>
      <c r="DUT1" t="s">
        <v>9440</v>
      </c>
      <c r="DUU1" t="s">
        <v>14514</v>
      </c>
      <c r="DUV1" t="s">
        <v>5406</v>
      </c>
      <c r="DUW1" t="s">
        <v>3390</v>
      </c>
      <c r="DUX1" t="s">
        <v>42243</v>
      </c>
      <c r="DUY1" t="s">
        <v>14515</v>
      </c>
      <c r="DUZ1" t="s">
        <v>16902</v>
      </c>
      <c r="DVA1" t="s">
        <v>9444</v>
      </c>
      <c r="DVB1" t="s">
        <v>55756</v>
      </c>
      <c r="DVC1" t="s">
        <v>14516</v>
      </c>
      <c r="DVD1" t="s">
        <v>12146</v>
      </c>
      <c r="DVE1" t="s">
        <v>5368</v>
      </c>
      <c r="DVF1" t="s">
        <v>50248</v>
      </c>
      <c r="DVG1" t="s">
        <v>50546</v>
      </c>
      <c r="DVH1" t="s">
        <v>5390</v>
      </c>
      <c r="DVI1" t="s">
        <v>9448</v>
      </c>
      <c r="DVJ1" t="s">
        <v>3796</v>
      </c>
      <c r="DVK1" t="s">
        <v>5398</v>
      </c>
      <c r="DVL1" t="s">
        <v>9449</v>
      </c>
      <c r="DVM1" t="s">
        <v>14517</v>
      </c>
      <c r="DVN1" t="s">
        <v>42318</v>
      </c>
      <c r="DVO1" t="s">
        <v>9450</v>
      </c>
      <c r="DVP1" t="s">
        <v>14518</v>
      </c>
      <c r="DVQ1" t="s">
        <v>17879</v>
      </c>
      <c r="DVR1" t="s">
        <v>9468</v>
      </c>
      <c r="DVS1" t="s">
        <v>5470</v>
      </c>
      <c r="DVT1" t="s">
        <v>17880</v>
      </c>
      <c r="DVU1" t="s">
        <v>43429</v>
      </c>
      <c r="DVV1" t="s">
        <v>9469</v>
      </c>
      <c r="DVW1" t="s">
        <v>14519</v>
      </c>
      <c r="DVX1" t="s">
        <v>16614</v>
      </c>
      <c r="DVY1" t="s">
        <v>9470</v>
      </c>
      <c r="DVZ1" t="s">
        <v>9471</v>
      </c>
      <c r="DWA1" t="s">
        <v>14520</v>
      </c>
      <c r="DWB1" t="s">
        <v>9472</v>
      </c>
      <c r="DWC1" t="s">
        <v>39523</v>
      </c>
      <c r="DWD1" t="s">
        <v>9474</v>
      </c>
      <c r="DWE1" t="s">
        <v>9475</v>
      </c>
      <c r="DWF1" t="s">
        <v>9476</v>
      </c>
      <c r="DWG1" t="s">
        <v>14522</v>
      </c>
      <c r="DWH1" t="s">
        <v>9478</v>
      </c>
      <c r="DWI1" t="s">
        <v>9479</v>
      </c>
      <c r="DWJ1" t="s">
        <v>9482</v>
      </c>
      <c r="DWK1" t="s">
        <v>14523</v>
      </c>
      <c r="DWL1" t="s">
        <v>16903</v>
      </c>
      <c r="DWM1" t="s">
        <v>9483</v>
      </c>
      <c r="DWN1" t="s">
        <v>14524</v>
      </c>
      <c r="DWO1" t="s">
        <v>9484</v>
      </c>
      <c r="DWP1" t="s">
        <v>9485</v>
      </c>
      <c r="DWQ1" t="s">
        <v>17882</v>
      </c>
      <c r="DWR1" t="s">
        <v>42881</v>
      </c>
      <c r="DWS1" t="s">
        <v>14525</v>
      </c>
      <c r="DWT1" t="s">
        <v>17884</v>
      </c>
      <c r="DWU1" t="s">
        <v>17885</v>
      </c>
      <c r="DWV1" t="s">
        <v>633</v>
      </c>
      <c r="DWW1" t="s">
        <v>36730</v>
      </c>
      <c r="DWX1" t="s">
        <v>14526</v>
      </c>
      <c r="DWY1" t="s">
        <v>14527</v>
      </c>
      <c r="DWZ1" t="s">
        <v>14528</v>
      </c>
      <c r="DXA1" t="s">
        <v>52326</v>
      </c>
      <c r="DXB1" t="s">
        <v>14529</v>
      </c>
      <c r="DXC1" t="s">
        <v>38678</v>
      </c>
      <c r="DXD1" t="s">
        <v>2536</v>
      </c>
      <c r="DXE1" t="s">
        <v>9486</v>
      </c>
      <c r="DXF1" t="s">
        <v>14530</v>
      </c>
      <c r="DXG1" t="s">
        <v>9487</v>
      </c>
      <c r="DXH1" t="s">
        <v>7103</v>
      </c>
      <c r="DXI1" t="s">
        <v>349</v>
      </c>
      <c r="DXJ1" t="s">
        <v>2756</v>
      </c>
      <c r="DXK1" t="s">
        <v>53666</v>
      </c>
      <c r="DXL1" t="s">
        <v>179</v>
      </c>
      <c r="DXM1" t="s">
        <v>5457</v>
      </c>
      <c r="DXN1" t="s">
        <v>43710</v>
      </c>
      <c r="DXO1" t="s">
        <v>5459</v>
      </c>
      <c r="DXP1" t="s">
        <v>14531</v>
      </c>
      <c r="DXQ1" t="s">
        <v>14532</v>
      </c>
      <c r="DXR1" t="s">
        <v>55575</v>
      </c>
      <c r="DXS1" t="s">
        <v>14533</v>
      </c>
      <c r="DXT1" t="s">
        <v>16905</v>
      </c>
      <c r="DXU1" t="s">
        <v>12148</v>
      </c>
      <c r="DXV1" t="s">
        <v>14535</v>
      </c>
      <c r="DXW1" t="s">
        <v>14537</v>
      </c>
      <c r="DXX1" t="s">
        <v>14538</v>
      </c>
      <c r="DXY1" t="s">
        <v>14539</v>
      </c>
      <c r="DXZ1" t="s">
        <v>16906</v>
      </c>
      <c r="DYA1" t="s">
        <v>14540</v>
      </c>
      <c r="DYB1" t="s">
        <v>14541</v>
      </c>
      <c r="DYC1" t="s">
        <v>14542</v>
      </c>
      <c r="DYD1" t="s">
        <v>12149</v>
      </c>
      <c r="DYE1" t="s">
        <v>14543</v>
      </c>
      <c r="DYF1" t="s">
        <v>5461</v>
      </c>
      <c r="DYG1" t="s">
        <v>14544</v>
      </c>
      <c r="DYH1" t="s">
        <v>40738</v>
      </c>
      <c r="DYI1" t="s">
        <v>14545</v>
      </c>
      <c r="DYJ1" t="s">
        <v>14546</v>
      </c>
      <c r="DYK1" t="s">
        <v>45044</v>
      </c>
      <c r="DYL1" t="s">
        <v>56251</v>
      </c>
      <c r="DYM1" t="s">
        <v>14547</v>
      </c>
      <c r="DYN1" t="s">
        <v>12150</v>
      </c>
      <c r="DYO1" t="s">
        <v>12152</v>
      </c>
      <c r="DYP1" t="s">
        <v>43009</v>
      </c>
      <c r="DYQ1" t="s">
        <v>3370</v>
      </c>
      <c r="DYR1" t="s">
        <v>17889</v>
      </c>
      <c r="DYS1" t="s">
        <v>9500</v>
      </c>
      <c r="DYT1" t="s">
        <v>9507</v>
      </c>
      <c r="DYU1" t="s">
        <v>9509</v>
      </c>
      <c r="DYV1" t="s">
        <v>9512</v>
      </c>
      <c r="DYW1" t="s">
        <v>9515</v>
      </c>
      <c r="DYX1" t="s">
        <v>9516</v>
      </c>
      <c r="DYY1" t="s">
        <v>9518</v>
      </c>
      <c r="DYZ1" t="s">
        <v>14553</v>
      </c>
      <c r="DZA1" t="s">
        <v>14554</v>
      </c>
      <c r="DZB1" t="s">
        <v>12155</v>
      </c>
      <c r="DZC1" t="s">
        <v>9521</v>
      </c>
      <c r="DZD1" t="s">
        <v>836</v>
      </c>
      <c r="DZE1" t="s">
        <v>12156</v>
      </c>
      <c r="DZF1" t="s">
        <v>5567</v>
      </c>
      <c r="DZG1" t="s">
        <v>14555</v>
      </c>
      <c r="DZH1" t="s">
        <v>43739</v>
      </c>
      <c r="DZI1" t="s">
        <v>34266</v>
      </c>
      <c r="DZJ1" t="s">
        <v>34961</v>
      </c>
      <c r="DZK1" t="s">
        <v>14556</v>
      </c>
      <c r="DZL1" t="s">
        <v>14558</v>
      </c>
      <c r="DZM1" t="s">
        <v>41397</v>
      </c>
      <c r="DZN1" t="s">
        <v>34148</v>
      </c>
      <c r="DZO1" t="s">
        <v>39363</v>
      </c>
      <c r="DZP1" t="s">
        <v>14561</v>
      </c>
      <c r="DZQ1" t="s">
        <v>50319</v>
      </c>
      <c r="DZR1" t="s">
        <v>43025</v>
      </c>
      <c r="DZS1" t="s">
        <v>14562</v>
      </c>
      <c r="DZT1" t="s">
        <v>44727</v>
      </c>
      <c r="DZU1" t="s">
        <v>14563</v>
      </c>
      <c r="DZV1" t="s">
        <v>5570</v>
      </c>
      <c r="DZW1" t="s">
        <v>14565</v>
      </c>
      <c r="DZX1" t="s">
        <v>12159</v>
      </c>
      <c r="DZY1" t="s">
        <v>52145</v>
      </c>
      <c r="DZZ1" t="s">
        <v>39360</v>
      </c>
      <c r="EAA1" t="s">
        <v>16908</v>
      </c>
      <c r="EAB1" t="s">
        <v>35811</v>
      </c>
      <c r="EAC1" t="s">
        <v>17891</v>
      </c>
      <c r="EAD1" t="s">
        <v>9522</v>
      </c>
      <c r="EAE1" t="s">
        <v>1760</v>
      </c>
      <c r="EAF1" t="s">
        <v>14567</v>
      </c>
      <c r="EAG1" t="s">
        <v>35953</v>
      </c>
      <c r="EAH1" t="s">
        <v>23916</v>
      </c>
      <c r="EAI1" t="s">
        <v>5482</v>
      </c>
      <c r="EAJ1" t="s">
        <v>41517</v>
      </c>
      <c r="EAK1" t="s">
        <v>3381</v>
      </c>
      <c r="EAL1" t="s">
        <v>3399</v>
      </c>
      <c r="EAM1" t="s">
        <v>12812</v>
      </c>
      <c r="EAN1" t="s">
        <v>5488</v>
      </c>
      <c r="EAO1" t="s">
        <v>1685</v>
      </c>
      <c r="EAP1" t="s">
        <v>833</v>
      </c>
      <c r="EAQ1" t="s">
        <v>35946</v>
      </c>
      <c r="EAR1" t="s">
        <v>3846</v>
      </c>
      <c r="EAS1" t="s">
        <v>14569</v>
      </c>
      <c r="EAT1" t="s">
        <v>14573</v>
      </c>
      <c r="EAU1" t="s">
        <v>14575</v>
      </c>
      <c r="EAV1" t="s">
        <v>41284</v>
      </c>
      <c r="EAW1" t="s">
        <v>11551</v>
      </c>
      <c r="EAX1" t="s">
        <v>44880</v>
      </c>
      <c r="EAY1" t="s">
        <v>14577</v>
      </c>
      <c r="EAZ1" t="s">
        <v>5723</v>
      </c>
      <c r="EBA1" t="s">
        <v>34459</v>
      </c>
      <c r="EBB1" t="s">
        <v>41374</v>
      </c>
      <c r="EBC1" t="s">
        <v>14578</v>
      </c>
      <c r="EBD1" t="s">
        <v>5575</v>
      </c>
      <c r="EBE1" t="s">
        <v>36845</v>
      </c>
      <c r="EBF1" t="s">
        <v>14580</v>
      </c>
      <c r="EBG1" t="s">
        <v>43552</v>
      </c>
      <c r="EBH1" t="s">
        <v>5739</v>
      </c>
      <c r="EBI1" t="s">
        <v>462</v>
      </c>
      <c r="EBJ1" t="s">
        <v>12161</v>
      </c>
      <c r="EBK1" t="s">
        <v>48824</v>
      </c>
      <c r="EBL1" t="s">
        <v>40494</v>
      </c>
      <c r="EBM1" t="s">
        <v>44701</v>
      </c>
      <c r="EBN1" t="s">
        <v>36850</v>
      </c>
      <c r="EBO1" t="s">
        <v>14582</v>
      </c>
      <c r="EBP1" t="s">
        <v>17892</v>
      </c>
      <c r="EBQ1" t="s">
        <v>5562</v>
      </c>
      <c r="EBR1" t="s">
        <v>3198</v>
      </c>
      <c r="EBS1" t="s">
        <v>3441</v>
      </c>
      <c r="EBT1" t="s">
        <v>14585</v>
      </c>
      <c r="EBU1" t="s">
        <v>5735</v>
      </c>
      <c r="EBV1" t="s">
        <v>12163</v>
      </c>
      <c r="EBW1" t="s">
        <v>17893</v>
      </c>
      <c r="EBX1" t="s">
        <v>14588</v>
      </c>
      <c r="EBY1" t="s">
        <v>45804</v>
      </c>
      <c r="EBZ1" t="s">
        <v>1512</v>
      </c>
      <c r="ECA1" t="s">
        <v>14589</v>
      </c>
      <c r="ECB1" t="s">
        <v>5607</v>
      </c>
      <c r="ECC1" t="s">
        <v>14590</v>
      </c>
      <c r="ECD1" t="s">
        <v>12164</v>
      </c>
      <c r="ECE1" t="s">
        <v>52460</v>
      </c>
      <c r="ECF1" t="s">
        <v>43596</v>
      </c>
      <c r="ECG1" t="s">
        <v>14592</v>
      </c>
      <c r="ECH1" t="s">
        <v>5523</v>
      </c>
      <c r="ECI1" t="s">
        <v>5693</v>
      </c>
      <c r="ECJ1" t="s">
        <v>43493</v>
      </c>
      <c r="ECK1" t="s">
        <v>14595</v>
      </c>
      <c r="ECL1" t="s">
        <v>45411</v>
      </c>
      <c r="ECM1" t="s">
        <v>656</v>
      </c>
      <c r="ECN1" t="s">
        <v>14601</v>
      </c>
      <c r="ECO1" t="s">
        <v>17895</v>
      </c>
      <c r="ECP1" t="s">
        <v>34356</v>
      </c>
      <c r="ECQ1" t="s">
        <v>36564</v>
      </c>
      <c r="ECR1" t="s">
        <v>716</v>
      </c>
      <c r="ECS1" t="s">
        <v>3857</v>
      </c>
      <c r="ECT1" t="s">
        <v>14603</v>
      </c>
      <c r="ECU1" t="s">
        <v>14604</v>
      </c>
      <c r="ECV1" t="s">
        <v>41554</v>
      </c>
      <c r="ECW1" t="s">
        <v>2128</v>
      </c>
      <c r="ECX1" t="s">
        <v>5594</v>
      </c>
      <c r="ECY1" t="s">
        <v>14607</v>
      </c>
      <c r="ECZ1" t="s">
        <v>14609</v>
      </c>
      <c r="EDA1" t="s">
        <v>45318</v>
      </c>
      <c r="EDB1" t="s">
        <v>14611</v>
      </c>
      <c r="EDC1" t="s">
        <v>14613</v>
      </c>
      <c r="EDD1" t="s">
        <v>14614</v>
      </c>
      <c r="EDE1" t="s">
        <v>5479</v>
      </c>
      <c r="EDF1" t="s">
        <v>2062</v>
      </c>
      <c r="EDG1" t="s">
        <v>12165</v>
      </c>
      <c r="EDH1" t="s">
        <v>1872</v>
      </c>
      <c r="EDI1" t="s">
        <v>14616</v>
      </c>
      <c r="EDJ1" t="s">
        <v>40062</v>
      </c>
      <c r="EDK1" t="s">
        <v>23869</v>
      </c>
      <c r="EDL1" t="s">
        <v>5227</v>
      </c>
      <c r="EDM1" t="s">
        <v>914</v>
      </c>
      <c r="EDN1" t="s">
        <v>14618</v>
      </c>
      <c r="EDO1" t="s">
        <v>14619</v>
      </c>
      <c r="EDP1" t="s">
        <v>16912</v>
      </c>
      <c r="EDQ1" t="s">
        <v>5749</v>
      </c>
      <c r="EDR1" t="s">
        <v>3154</v>
      </c>
      <c r="EDS1" t="s">
        <v>41640</v>
      </c>
      <c r="EDT1" t="s">
        <v>35663</v>
      </c>
      <c r="EDU1" t="s">
        <v>1392</v>
      </c>
      <c r="EDV1" t="s">
        <v>34008</v>
      </c>
      <c r="EDW1" t="s">
        <v>7210</v>
      </c>
      <c r="EDX1" t="s">
        <v>14624</v>
      </c>
      <c r="EDY1" t="s">
        <v>14625</v>
      </c>
      <c r="EDZ1" t="s">
        <v>14627</v>
      </c>
      <c r="EEA1" t="s">
        <v>683</v>
      </c>
      <c r="EEB1" t="s">
        <v>39454</v>
      </c>
      <c r="EEC1" t="s">
        <v>17899</v>
      </c>
      <c r="EED1" t="s">
        <v>33999</v>
      </c>
      <c r="EEE1" t="s">
        <v>3503</v>
      </c>
      <c r="EEF1" t="s">
        <v>14629</v>
      </c>
      <c r="EEG1" t="s">
        <v>12166</v>
      </c>
      <c r="EEH1" t="s">
        <v>14630</v>
      </c>
      <c r="EEI1" t="s">
        <v>39118</v>
      </c>
      <c r="EEJ1" t="s">
        <v>12167</v>
      </c>
      <c r="EEK1" t="s">
        <v>755</v>
      </c>
      <c r="EEL1" t="s">
        <v>3351</v>
      </c>
      <c r="EEM1" t="s">
        <v>5769</v>
      </c>
      <c r="EEN1" t="s">
        <v>5777</v>
      </c>
      <c r="EEO1" t="s">
        <v>3816</v>
      </c>
      <c r="EEP1" t="s">
        <v>14633</v>
      </c>
      <c r="EEQ1" t="s">
        <v>16913</v>
      </c>
      <c r="EER1" t="s">
        <v>5740</v>
      </c>
      <c r="EES1" t="s">
        <v>5754</v>
      </c>
      <c r="EET1" t="s">
        <v>48995</v>
      </c>
      <c r="EEU1" t="s">
        <v>47345</v>
      </c>
      <c r="EEV1" t="s">
        <v>17901</v>
      </c>
      <c r="EEW1" t="s">
        <v>464</v>
      </c>
      <c r="EEX1" t="s">
        <v>17905</v>
      </c>
      <c r="EEY1" t="s">
        <v>4030</v>
      </c>
      <c r="EEZ1" t="s">
        <v>4420</v>
      </c>
      <c r="EFA1" t="s">
        <v>38469</v>
      </c>
      <c r="EFB1" t="s">
        <v>44946</v>
      </c>
      <c r="EFC1" t="s">
        <v>14646</v>
      </c>
      <c r="EFD1" t="s">
        <v>5759</v>
      </c>
      <c r="EFE1" t="s">
        <v>34099</v>
      </c>
      <c r="EFF1" t="s">
        <v>49913</v>
      </c>
      <c r="EFG1" t="s">
        <v>34028</v>
      </c>
      <c r="EFH1" t="s">
        <v>14647</v>
      </c>
      <c r="EFI1" t="s">
        <v>55745</v>
      </c>
      <c r="EFJ1" t="s">
        <v>41678</v>
      </c>
      <c r="EFK1" t="s">
        <v>41661</v>
      </c>
      <c r="EFL1" t="s">
        <v>17906</v>
      </c>
      <c r="EFM1" t="s">
        <v>14648</v>
      </c>
      <c r="EFN1" t="s">
        <v>5563</v>
      </c>
      <c r="EFO1" t="s">
        <v>14649</v>
      </c>
      <c r="EFP1" t="s">
        <v>14651</v>
      </c>
      <c r="EFQ1" t="s">
        <v>14652</v>
      </c>
      <c r="EFR1" t="s">
        <v>878</v>
      </c>
      <c r="EFS1" t="s">
        <v>14654</v>
      </c>
      <c r="EFT1" t="s">
        <v>1822</v>
      </c>
      <c r="EFU1" t="s">
        <v>14661</v>
      </c>
      <c r="EFV1" t="s">
        <v>14662</v>
      </c>
      <c r="EFW1" t="s">
        <v>12813</v>
      </c>
      <c r="EFX1" t="s">
        <v>14664</v>
      </c>
      <c r="EFY1" t="s">
        <v>44987</v>
      </c>
      <c r="EFZ1" t="s">
        <v>12172</v>
      </c>
      <c r="EGA1" t="s">
        <v>44980</v>
      </c>
      <c r="EGB1" t="s">
        <v>11553</v>
      </c>
      <c r="EGC1" t="s">
        <v>5788</v>
      </c>
      <c r="EGD1" t="s">
        <v>14665</v>
      </c>
      <c r="EGE1" t="s">
        <v>14666</v>
      </c>
      <c r="EGF1" t="s">
        <v>5548</v>
      </c>
      <c r="EGG1" t="s">
        <v>17908</v>
      </c>
      <c r="EGH1" t="s">
        <v>14668</v>
      </c>
      <c r="EGI1" t="s">
        <v>12173</v>
      </c>
      <c r="EGJ1" t="s">
        <v>16921</v>
      </c>
      <c r="EGK1" t="s">
        <v>5486</v>
      </c>
      <c r="EGL1" t="s">
        <v>5899</v>
      </c>
      <c r="EGM1" t="s">
        <v>49565</v>
      </c>
      <c r="EGN1" t="s">
        <v>14673</v>
      </c>
      <c r="EGO1" t="s">
        <v>14674</v>
      </c>
      <c r="EGP1" t="s">
        <v>12174</v>
      </c>
      <c r="EGQ1" t="s">
        <v>14676</v>
      </c>
      <c r="EGR1" t="s">
        <v>14677</v>
      </c>
      <c r="EGS1" t="s">
        <v>14678</v>
      </c>
      <c r="EGT1" t="s">
        <v>14680</v>
      </c>
      <c r="EGU1" t="s">
        <v>3807</v>
      </c>
      <c r="EGV1" t="s">
        <v>14682</v>
      </c>
      <c r="EGW1" t="s">
        <v>25456</v>
      </c>
      <c r="EGX1" t="s">
        <v>14683</v>
      </c>
      <c r="EGY1" t="s">
        <v>14684</v>
      </c>
      <c r="EGZ1" t="s">
        <v>14685</v>
      </c>
      <c r="EHA1" t="s">
        <v>14686</v>
      </c>
      <c r="EHB1" t="s">
        <v>35178</v>
      </c>
      <c r="EHC1" t="s">
        <v>14687</v>
      </c>
      <c r="EHD1" t="s">
        <v>45128</v>
      </c>
      <c r="EHE1" t="s">
        <v>5737</v>
      </c>
      <c r="EHF1" t="s">
        <v>545</v>
      </c>
      <c r="EHG1" t="s">
        <v>14688</v>
      </c>
      <c r="EHH1" t="s">
        <v>40903</v>
      </c>
      <c r="EHI1" t="s">
        <v>24422</v>
      </c>
      <c r="EHJ1" t="s">
        <v>14690</v>
      </c>
      <c r="EHK1" t="s">
        <v>14691</v>
      </c>
      <c r="EHL1" t="s">
        <v>14692</v>
      </c>
      <c r="EHM1" t="s">
        <v>14694</v>
      </c>
      <c r="EHN1" t="s">
        <v>14695</v>
      </c>
      <c r="EHO1" t="s">
        <v>49734</v>
      </c>
      <c r="EHP1" t="s">
        <v>44890</v>
      </c>
      <c r="EHQ1" t="s">
        <v>14696</v>
      </c>
      <c r="EHR1" t="s">
        <v>3270</v>
      </c>
      <c r="EHS1" t="s">
        <v>12177</v>
      </c>
      <c r="EHT1" t="s">
        <v>3961</v>
      </c>
      <c r="EHU1" t="s">
        <v>40402</v>
      </c>
      <c r="EHV1" t="s">
        <v>5678</v>
      </c>
      <c r="EHW1" t="s">
        <v>43159</v>
      </c>
      <c r="EHX1" t="s">
        <v>44436</v>
      </c>
      <c r="EHY1" t="s">
        <v>50381</v>
      </c>
      <c r="EHZ1" t="s">
        <v>2447</v>
      </c>
      <c r="EIA1" t="s">
        <v>41592</v>
      </c>
      <c r="EIB1" t="s">
        <v>42164</v>
      </c>
      <c r="EIC1" t="s">
        <v>3553</v>
      </c>
      <c r="EID1" t="s">
        <v>55642</v>
      </c>
      <c r="EIE1" t="s">
        <v>5667</v>
      </c>
      <c r="EIF1" t="s">
        <v>14700</v>
      </c>
      <c r="EIG1" t="s">
        <v>14701</v>
      </c>
      <c r="EIH1" t="s">
        <v>14702</v>
      </c>
      <c r="EII1" t="s">
        <v>14703</v>
      </c>
      <c r="EIJ1" t="s">
        <v>14704</v>
      </c>
      <c r="EIK1" t="s">
        <v>14706</v>
      </c>
      <c r="EIL1" t="s">
        <v>40033</v>
      </c>
      <c r="EIM1" t="s">
        <v>14708</v>
      </c>
      <c r="EIN1" t="s">
        <v>17911</v>
      </c>
      <c r="EIO1" t="s">
        <v>14710</v>
      </c>
      <c r="EIP1" t="s">
        <v>5621</v>
      </c>
      <c r="EIQ1" t="s">
        <v>12179</v>
      </c>
      <c r="EIR1" t="s">
        <v>14711</v>
      </c>
      <c r="EIS1" t="s">
        <v>14712</v>
      </c>
      <c r="EIT1" t="s">
        <v>14713</v>
      </c>
      <c r="EIU1" t="s">
        <v>40629</v>
      </c>
      <c r="EIV1" t="s">
        <v>14714</v>
      </c>
      <c r="EIW1" t="s">
        <v>1018</v>
      </c>
      <c r="EIX1" t="s">
        <v>139</v>
      </c>
      <c r="EIY1" t="s">
        <v>12815</v>
      </c>
      <c r="EIZ1" t="s">
        <v>14718</v>
      </c>
      <c r="EJA1" t="s">
        <v>43017</v>
      </c>
      <c r="EJB1" t="s">
        <v>40437</v>
      </c>
      <c r="EJC1" t="s">
        <v>14719</v>
      </c>
      <c r="EJD1" t="s">
        <v>14720</v>
      </c>
      <c r="EJE1" t="s">
        <v>39768</v>
      </c>
      <c r="EJF1" t="s">
        <v>14722</v>
      </c>
      <c r="EJG1" t="s">
        <v>40189</v>
      </c>
      <c r="EJH1" t="s">
        <v>17418</v>
      </c>
      <c r="EJI1" t="s">
        <v>34103</v>
      </c>
      <c r="EJJ1" t="s">
        <v>14723</v>
      </c>
      <c r="EJK1" t="s">
        <v>17915</v>
      </c>
      <c r="EJL1" t="s">
        <v>42082</v>
      </c>
      <c r="EJM1" t="s">
        <v>14725</v>
      </c>
      <c r="EJN1" t="s">
        <v>37392</v>
      </c>
      <c r="EJO1" t="s">
        <v>14727</v>
      </c>
      <c r="EJP1" t="s">
        <v>34969</v>
      </c>
      <c r="EJQ1" t="s">
        <v>14729</v>
      </c>
      <c r="EJR1" t="s">
        <v>14730</v>
      </c>
      <c r="EJS1" t="s">
        <v>43684</v>
      </c>
      <c r="EJT1" t="s">
        <v>36178</v>
      </c>
      <c r="EJU1" t="s">
        <v>2794</v>
      </c>
      <c r="EJV1" t="s">
        <v>14732</v>
      </c>
      <c r="EJW1" t="s">
        <v>14733</v>
      </c>
      <c r="EJX1" t="s">
        <v>14734</v>
      </c>
      <c r="EJY1" t="s">
        <v>703</v>
      </c>
      <c r="EJZ1" t="s">
        <v>5846</v>
      </c>
      <c r="EKA1" t="s">
        <v>5813</v>
      </c>
      <c r="EKB1" t="s">
        <v>3782</v>
      </c>
      <c r="EKC1" t="s">
        <v>2110</v>
      </c>
      <c r="EKD1" t="s">
        <v>4400</v>
      </c>
      <c r="EKE1" t="s">
        <v>14737</v>
      </c>
      <c r="EKF1" t="s">
        <v>37258</v>
      </c>
      <c r="EKG1" t="s">
        <v>826</v>
      </c>
      <c r="EKH1" t="s">
        <v>14738</v>
      </c>
      <c r="EKI1" t="s">
        <v>17917</v>
      </c>
      <c r="EKJ1" t="s">
        <v>3647</v>
      </c>
      <c r="EKK1" t="s">
        <v>17919</v>
      </c>
      <c r="EKL1" t="s">
        <v>1342</v>
      </c>
      <c r="EKM1" t="s">
        <v>12182</v>
      </c>
      <c r="EKN1" t="s">
        <v>3582</v>
      </c>
      <c r="EKO1" t="s">
        <v>5909</v>
      </c>
      <c r="EKP1" t="s">
        <v>38858</v>
      </c>
      <c r="EKQ1" t="s">
        <v>14741</v>
      </c>
      <c r="EKR1" t="s">
        <v>14742</v>
      </c>
      <c r="EKS1" t="s">
        <v>35328</v>
      </c>
      <c r="EKT1" t="s">
        <v>163</v>
      </c>
      <c r="EKU1" t="s">
        <v>14744</v>
      </c>
      <c r="EKV1" t="s">
        <v>5775</v>
      </c>
      <c r="EKW1" t="s">
        <v>17921</v>
      </c>
      <c r="EKX1" t="s">
        <v>12183</v>
      </c>
      <c r="EKY1" t="s">
        <v>3307</v>
      </c>
      <c r="EKZ1" t="s">
        <v>734</v>
      </c>
      <c r="ELA1" t="s">
        <v>5489</v>
      </c>
      <c r="ELB1" t="s">
        <v>43833</v>
      </c>
      <c r="ELC1" t="s">
        <v>3554</v>
      </c>
      <c r="ELD1" t="s">
        <v>14746</v>
      </c>
      <c r="ELE1" t="s">
        <v>34153</v>
      </c>
      <c r="ELF1" t="s">
        <v>14748</v>
      </c>
      <c r="ELG1" t="s">
        <v>12185</v>
      </c>
      <c r="ELH1" t="s">
        <v>238</v>
      </c>
      <c r="ELI1" t="s">
        <v>14750</v>
      </c>
      <c r="ELJ1" t="s">
        <v>34888</v>
      </c>
      <c r="ELK1" t="s">
        <v>5700</v>
      </c>
      <c r="ELL1" t="s">
        <v>12186</v>
      </c>
      <c r="ELM1" t="s">
        <v>4519</v>
      </c>
      <c r="ELN1" t="s">
        <v>14753</v>
      </c>
      <c r="ELO1" t="s">
        <v>57153</v>
      </c>
      <c r="ELP1" t="s">
        <v>3460</v>
      </c>
      <c r="ELQ1" t="s">
        <v>12187</v>
      </c>
      <c r="ELR1" t="s">
        <v>14755</v>
      </c>
      <c r="ELS1" t="s">
        <v>4714</v>
      </c>
      <c r="ELT1" t="s">
        <v>27679</v>
      </c>
      <c r="ELU1" t="s">
        <v>4720</v>
      </c>
      <c r="ELV1" t="s">
        <v>27705</v>
      </c>
      <c r="ELW1" t="s">
        <v>40323</v>
      </c>
      <c r="ELX1" t="s">
        <v>14756</v>
      </c>
      <c r="ELY1" t="s">
        <v>14757</v>
      </c>
      <c r="ELZ1" t="s">
        <v>327</v>
      </c>
      <c r="EMA1" t="s">
        <v>55668</v>
      </c>
      <c r="EMB1" t="s">
        <v>14759</v>
      </c>
      <c r="EMC1" t="s">
        <v>3798</v>
      </c>
      <c r="EMD1" t="s">
        <v>4788</v>
      </c>
      <c r="EME1" t="s">
        <v>16925</v>
      </c>
      <c r="EMF1" t="s">
        <v>308</v>
      </c>
      <c r="EMG1" t="s">
        <v>12818</v>
      </c>
      <c r="EMH1" t="s">
        <v>40054</v>
      </c>
      <c r="EMI1" t="s">
        <v>14763</v>
      </c>
      <c r="EMJ1" t="s">
        <v>14764</v>
      </c>
      <c r="EMK1" t="s">
        <v>43672</v>
      </c>
      <c r="EML1" t="s">
        <v>43689</v>
      </c>
      <c r="EMM1" t="s">
        <v>14765</v>
      </c>
      <c r="EMN1" t="s">
        <v>14767</v>
      </c>
      <c r="EMO1" t="s">
        <v>45445</v>
      </c>
      <c r="EMP1" t="s">
        <v>346</v>
      </c>
      <c r="EMQ1" t="s">
        <v>14770</v>
      </c>
      <c r="EMR1" t="s">
        <v>4544</v>
      </c>
      <c r="EMS1" t="s">
        <v>4781</v>
      </c>
      <c r="EMT1" t="s">
        <v>14771</v>
      </c>
      <c r="EMU1" t="s">
        <v>14772</v>
      </c>
      <c r="EMV1" t="s">
        <v>51428</v>
      </c>
      <c r="EMW1" t="s">
        <v>3419</v>
      </c>
      <c r="EMX1" t="s">
        <v>41531</v>
      </c>
      <c r="EMY1" t="s">
        <v>16926</v>
      </c>
      <c r="EMZ1" t="s">
        <v>3633</v>
      </c>
      <c r="ENA1" t="s">
        <v>14779</v>
      </c>
      <c r="ENB1" t="s">
        <v>5964</v>
      </c>
      <c r="ENC1" t="s">
        <v>16927</v>
      </c>
      <c r="END1" t="s">
        <v>3230</v>
      </c>
      <c r="ENE1" t="s">
        <v>45618</v>
      </c>
      <c r="ENF1" t="s">
        <v>38238</v>
      </c>
      <c r="ENG1" t="s">
        <v>17922</v>
      </c>
      <c r="ENH1" t="s">
        <v>34060</v>
      </c>
      <c r="ENI1" t="s">
        <v>9530</v>
      </c>
      <c r="ENJ1" t="s">
        <v>14780</v>
      </c>
      <c r="ENK1" t="s">
        <v>5971</v>
      </c>
      <c r="ENL1" t="s">
        <v>12820</v>
      </c>
      <c r="ENM1" t="s">
        <v>17923</v>
      </c>
      <c r="ENN1" t="s">
        <v>39808</v>
      </c>
      <c r="ENO1" t="s">
        <v>16928</v>
      </c>
      <c r="ENP1" t="s">
        <v>12821</v>
      </c>
      <c r="ENQ1" t="s">
        <v>5969</v>
      </c>
      <c r="ENR1" t="s">
        <v>5977</v>
      </c>
      <c r="ENS1" t="s">
        <v>14782</v>
      </c>
      <c r="ENT1" t="s">
        <v>9531</v>
      </c>
      <c r="ENU1" t="s">
        <v>590</v>
      </c>
      <c r="ENV1" t="s">
        <v>5991</v>
      </c>
      <c r="ENW1" t="s">
        <v>9534</v>
      </c>
      <c r="ENX1" t="s">
        <v>9536</v>
      </c>
      <c r="ENY1" t="s">
        <v>9538</v>
      </c>
      <c r="ENZ1" t="s">
        <v>4190</v>
      </c>
      <c r="EOA1" t="s">
        <v>39916</v>
      </c>
      <c r="EOB1" t="s">
        <v>5995</v>
      </c>
      <c r="EOC1" t="s">
        <v>9539</v>
      </c>
      <c r="EOD1" t="s">
        <v>9545</v>
      </c>
      <c r="EOE1" t="s">
        <v>9546</v>
      </c>
      <c r="EOF1" t="s">
        <v>17924</v>
      </c>
      <c r="EOG1" t="s">
        <v>14</v>
      </c>
      <c r="EOH1" t="s">
        <v>42724</v>
      </c>
      <c r="EOI1" t="s">
        <v>6016</v>
      </c>
      <c r="EOJ1" t="s">
        <v>2939</v>
      </c>
      <c r="EOK1" t="s">
        <v>9556</v>
      </c>
      <c r="EOL1" t="s">
        <v>9557</v>
      </c>
      <c r="EOM1" t="s">
        <v>50289</v>
      </c>
      <c r="EON1" t="s">
        <v>17926</v>
      </c>
      <c r="EOO1" t="s">
        <v>14785</v>
      </c>
      <c r="EOP1" t="s">
        <v>12189</v>
      </c>
      <c r="EOQ1" t="s">
        <v>9558</v>
      </c>
      <c r="EOR1" t="s">
        <v>16929</v>
      </c>
      <c r="EOS1" t="s">
        <v>12190</v>
      </c>
      <c r="EOT1" t="s">
        <v>2420</v>
      </c>
      <c r="EOU1" t="s">
        <v>14786</v>
      </c>
      <c r="EOV1" t="s">
        <v>14787</v>
      </c>
      <c r="EOW1" t="s">
        <v>14789</v>
      </c>
      <c r="EOX1" t="s">
        <v>17927</v>
      </c>
      <c r="EOY1" t="s">
        <v>12192</v>
      </c>
      <c r="EOZ1" t="s">
        <v>14791</v>
      </c>
      <c r="EPA1" t="s">
        <v>36512</v>
      </c>
      <c r="EPB1" t="s">
        <v>14792</v>
      </c>
      <c r="EPC1" t="s">
        <v>16930</v>
      </c>
      <c r="EPD1" t="s">
        <v>11555</v>
      </c>
      <c r="EPE1" t="s">
        <v>9560</v>
      </c>
      <c r="EPF1" t="s">
        <v>16931</v>
      </c>
      <c r="EPG1" t="s">
        <v>5997</v>
      </c>
      <c r="EPH1" t="s">
        <v>6020</v>
      </c>
      <c r="EPI1" t="s">
        <v>44963</v>
      </c>
      <c r="EPJ1" t="s">
        <v>31016</v>
      </c>
      <c r="EPK1" t="s">
        <v>9563</v>
      </c>
      <c r="EPL1" t="s">
        <v>12193</v>
      </c>
      <c r="EPM1" t="s">
        <v>9564</v>
      </c>
      <c r="EPN1" t="s">
        <v>36762</v>
      </c>
      <c r="EPO1" t="s">
        <v>39705</v>
      </c>
      <c r="EPP1" t="s">
        <v>14793</v>
      </c>
      <c r="EPQ1" t="s">
        <v>35820</v>
      </c>
      <c r="EPR1" t="s">
        <v>14794</v>
      </c>
      <c r="EPS1" t="s">
        <v>9565</v>
      </c>
      <c r="EPT1" t="s">
        <v>14795</v>
      </c>
      <c r="EPU1" t="s">
        <v>16932</v>
      </c>
      <c r="EPV1" t="s">
        <v>9566</v>
      </c>
      <c r="EPW1" t="s">
        <v>17421</v>
      </c>
      <c r="EPX1" t="s">
        <v>5998</v>
      </c>
      <c r="EPY1" t="s">
        <v>55521</v>
      </c>
      <c r="EPZ1" t="s">
        <v>17928</v>
      </c>
      <c r="EQA1" t="s">
        <v>45054</v>
      </c>
      <c r="EQB1" t="s">
        <v>4070</v>
      </c>
      <c r="EQC1" t="s">
        <v>9567</v>
      </c>
      <c r="EQD1" t="s">
        <v>9568</v>
      </c>
      <c r="EQE1" t="s">
        <v>9569</v>
      </c>
      <c r="EQF1" t="s">
        <v>9572</v>
      </c>
      <c r="EQG1" t="s">
        <v>14796</v>
      </c>
      <c r="EQH1" t="s">
        <v>9599</v>
      </c>
      <c r="EQI1" t="s">
        <v>9600</v>
      </c>
      <c r="EQJ1" t="s">
        <v>17422</v>
      </c>
      <c r="EQK1" t="s">
        <v>65232</v>
      </c>
      <c r="EQL1" t="s">
        <v>9604</v>
      </c>
      <c r="EQM1" t="s">
        <v>56574</v>
      </c>
      <c r="EQN1" t="s">
        <v>43947</v>
      </c>
      <c r="EQO1" t="s">
        <v>17931</v>
      </c>
      <c r="EQP1" t="s">
        <v>17424</v>
      </c>
      <c r="EQQ1" t="s">
        <v>53032</v>
      </c>
      <c r="EQR1" t="s">
        <v>14797</v>
      </c>
      <c r="EQS1" t="s">
        <v>9605</v>
      </c>
      <c r="EQT1" t="s">
        <v>9606</v>
      </c>
      <c r="EQU1" t="s">
        <v>39577</v>
      </c>
      <c r="EQV1" t="s">
        <v>9607</v>
      </c>
      <c r="EQW1" t="s">
        <v>9609</v>
      </c>
      <c r="EQX1" t="s">
        <v>9611</v>
      </c>
      <c r="EQY1" t="s">
        <v>9614</v>
      </c>
      <c r="EQZ1" t="s">
        <v>277</v>
      </c>
      <c r="ERA1" t="s">
        <v>9615</v>
      </c>
      <c r="ERB1" t="s">
        <v>9617</v>
      </c>
      <c r="ERC1" t="s">
        <v>9620</v>
      </c>
      <c r="ERD1" t="s">
        <v>45184</v>
      </c>
      <c r="ERE1" t="s">
        <v>5132</v>
      </c>
      <c r="ERF1" t="s">
        <v>6035</v>
      </c>
      <c r="ERG1" t="s">
        <v>45604</v>
      </c>
      <c r="ERH1" t="s">
        <v>39603</v>
      </c>
      <c r="ERI1" t="s">
        <v>6051</v>
      </c>
      <c r="ERJ1" t="s">
        <v>9621</v>
      </c>
      <c r="ERK1" t="s">
        <v>36091</v>
      </c>
      <c r="ERL1" t="s">
        <v>12194</v>
      </c>
      <c r="ERM1" t="s">
        <v>14800</v>
      </c>
      <c r="ERN1" t="s">
        <v>6052</v>
      </c>
      <c r="ERO1" t="s">
        <v>56775</v>
      </c>
      <c r="ERP1" t="s">
        <v>9622</v>
      </c>
      <c r="ERQ1" t="s">
        <v>6053</v>
      </c>
      <c r="ERR1" t="s">
        <v>11556</v>
      </c>
      <c r="ERS1" t="s">
        <v>55762</v>
      </c>
      <c r="ERT1" t="s">
        <v>16934</v>
      </c>
      <c r="ERU1" t="s">
        <v>14805</v>
      </c>
      <c r="ERV1" t="s">
        <v>16935</v>
      </c>
      <c r="ERW1" t="s">
        <v>38931</v>
      </c>
      <c r="ERX1" t="s">
        <v>9637</v>
      </c>
      <c r="ERY1" t="s">
        <v>12199</v>
      </c>
      <c r="ERZ1" t="s">
        <v>17933</v>
      </c>
      <c r="ESA1" t="s">
        <v>14806</v>
      </c>
      <c r="ESB1" t="s">
        <v>14808</v>
      </c>
      <c r="ESC1" t="s">
        <v>14809</v>
      </c>
      <c r="ESD1" t="s">
        <v>57018</v>
      </c>
      <c r="ESE1" t="s">
        <v>50336</v>
      </c>
      <c r="ESF1" t="s">
        <v>14810</v>
      </c>
      <c r="ESG1" t="s">
        <v>12822</v>
      </c>
      <c r="ESH1" t="s">
        <v>17935</v>
      </c>
      <c r="ESI1" t="s">
        <v>36669</v>
      </c>
      <c r="ESJ1" t="s">
        <v>17937</v>
      </c>
      <c r="ESK1" t="s">
        <v>53770</v>
      </c>
      <c r="ESL1" t="s">
        <v>6058</v>
      </c>
      <c r="ESM1" t="s">
        <v>14811</v>
      </c>
      <c r="ESN1" t="s">
        <v>6054</v>
      </c>
      <c r="ESO1" t="s">
        <v>9638</v>
      </c>
      <c r="ESP1" t="s">
        <v>14812</v>
      </c>
      <c r="ESQ1" t="s">
        <v>14814</v>
      </c>
      <c r="ESR1" t="s">
        <v>12201</v>
      </c>
      <c r="ESS1" t="s">
        <v>9639</v>
      </c>
      <c r="EST1" t="s">
        <v>9641</v>
      </c>
      <c r="ESU1" t="s">
        <v>12824</v>
      </c>
      <c r="ESV1" t="s">
        <v>1068</v>
      </c>
      <c r="ESW1" t="s">
        <v>14816</v>
      </c>
      <c r="ESX1" t="s">
        <v>9645</v>
      </c>
      <c r="ESY1" t="s">
        <v>9646</v>
      </c>
      <c r="ESZ1" t="s">
        <v>43726</v>
      </c>
      <c r="ETA1" t="s">
        <v>12204</v>
      </c>
      <c r="ETB1" t="s">
        <v>43856</v>
      </c>
      <c r="ETC1" t="s">
        <v>48672</v>
      </c>
      <c r="ETD1" t="s">
        <v>14820</v>
      </c>
      <c r="ETE1" t="s">
        <v>14821</v>
      </c>
      <c r="ETF1" t="s">
        <v>6063</v>
      </c>
      <c r="ETG1" t="s">
        <v>42757</v>
      </c>
      <c r="ETH1" t="s">
        <v>14823</v>
      </c>
      <c r="ETI1" t="s">
        <v>14824</v>
      </c>
      <c r="ETJ1" t="s">
        <v>52096</v>
      </c>
      <c r="ETK1" t="s">
        <v>16939</v>
      </c>
      <c r="ETL1" t="s">
        <v>42956</v>
      </c>
      <c r="ETM1" t="s">
        <v>16940</v>
      </c>
      <c r="ETN1" t="s">
        <v>16941</v>
      </c>
      <c r="ETO1" t="s">
        <v>12206</v>
      </c>
      <c r="ETP1" t="s">
        <v>17942</v>
      </c>
      <c r="ETQ1" t="s">
        <v>14825</v>
      </c>
      <c r="ETR1" t="s">
        <v>3746</v>
      </c>
      <c r="ETS1" t="s">
        <v>14826</v>
      </c>
      <c r="ETT1" t="s">
        <v>48249</v>
      </c>
      <c r="ETU1" t="s">
        <v>14827</v>
      </c>
      <c r="ETV1" t="s">
        <v>9648</v>
      </c>
      <c r="ETW1" t="s">
        <v>12210</v>
      </c>
      <c r="ETX1" t="s">
        <v>6082</v>
      </c>
      <c r="ETY1" t="s">
        <v>12213</v>
      </c>
      <c r="ETZ1" t="s">
        <v>42185</v>
      </c>
      <c r="EUA1" t="s">
        <v>43248</v>
      </c>
      <c r="EUB1" t="s">
        <v>14830</v>
      </c>
      <c r="EUC1" t="s">
        <v>6080</v>
      </c>
      <c r="EUD1" t="s">
        <v>14831</v>
      </c>
      <c r="EUE1" t="s">
        <v>48988</v>
      </c>
      <c r="EUF1" t="s">
        <v>14832</v>
      </c>
      <c r="EUG1" t="s">
        <v>14833</v>
      </c>
      <c r="EUH1" t="s">
        <v>9650</v>
      </c>
      <c r="EUI1" t="s">
        <v>9652</v>
      </c>
      <c r="EUJ1" t="s">
        <v>9654</v>
      </c>
      <c r="EUK1" t="s">
        <v>17943</v>
      </c>
      <c r="EUL1" t="s">
        <v>44038</v>
      </c>
      <c r="EUM1" t="s">
        <v>6093</v>
      </c>
      <c r="EUN1" t="s">
        <v>9655</v>
      </c>
      <c r="EUO1" t="s">
        <v>9656</v>
      </c>
      <c r="EUP1" t="s">
        <v>12215</v>
      </c>
      <c r="EUQ1" t="s">
        <v>14834</v>
      </c>
      <c r="EUR1" t="s">
        <v>6078</v>
      </c>
      <c r="EUS1" t="s">
        <v>9657</v>
      </c>
      <c r="EUT1" t="s">
        <v>9658</v>
      </c>
      <c r="EUU1" t="s">
        <v>43926</v>
      </c>
      <c r="EUV1" t="s">
        <v>40984</v>
      </c>
      <c r="EUW1" t="s">
        <v>9659</v>
      </c>
      <c r="EUX1" t="s">
        <v>16942</v>
      </c>
      <c r="EUY1" t="s">
        <v>34715</v>
      </c>
      <c r="EUZ1" t="s">
        <v>14835</v>
      </c>
      <c r="EVA1" t="s">
        <v>14836</v>
      </c>
      <c r="EVB1" t="s">
        <v>6068</v>
      </c>
      <c r="EVC1" t="s">
        <v>14838</v>
      </c>
      <c r="EVD1" t="s">
        <v>14840</v>
      </c>
      <c r="EVE1" t="s">
        <v>16943</v>
      </c>
      <c r="EVF1" t="s">
        <v>9661</v>
      </c>
      <c r="EVG1" t="s">
        <v>9662</v>
      </c>
      <c r="EVH1" t="s">
        <v>14841</v>
      </c>
      <c r="EVI1" t="s">
        <v>43864</v>
      </c>
      <c r="EVJ1" t="s">
        <v>14842</v>
      </c>
      <c r="EVK1" t="s">
        <v>43604</v>
      </c>
      <c r="EVL1" t="s">
        <v>52649</v>
      </c>
      <c r="EVM1" t="s">
        <v>14843</v>
      </c>
      <c r="EVN1" t="s">
        <v>17944</v>
      </c>
      <c r="EVO1" t="s">
        <v>47738</v>
      </c>
      <c r="EVP1" t="s">
        <v>12216</v>
      </c>
      <c r="EVQ1" t="s">
        <v>43381</v>
      </c>
      <c r="EVR1" t="s">
        <v>14844</v>
      </c>
      <c r="EVS1" t="s">
        <v>4442</v>
      </c>
      <c r="EVT1" t="s">
        <v>9666</v>
      </c>
      <c r="EVU1" t="s">
        <v>9668</v>
      </c>
      <c r="EVV1" t="s">
        <v>9669</v>
      </c>
      <c r="EVW1" t="s">
        <v>14845</v>
      </c>
      <c r="EVX1" t="s">
        <v>6105</v>
      </c>
      <c r="EVY1" t="s">
        <v>9671</v>
      </c>
      <c r="EVZ1" t="s">
        <v>52776</v>
      </c>
      <c r="EWA1" t="s">
        <v>14846</v>
      </c>
      <c r="EWB1" t="s">
        <v>14847</v>
      </c>
      <c r="EWC1" t="s">
        <v>38</v>
      </c>
      <c r="EWD1" t="s">
        <v>14851</v>
      </c>
      <c r="EWE1" t="s">
        <v>9672</v>
      </c>
      <c r="EWF1" t="s">
        <v>9673</v>
      </c>
      <c r="EWG1" t="s">
        <v>9674</v>
      </c>
      <c r="EWH1" t="s">
        <v>9675</v>
      </c>
      <c r="EWI1" t="s">
        <v>9676</v>
      </c>
      <c r="EWJ1" t="s">
        <v>45208</v>
      </c>
      <c r="EWK1" t="s">
        <v>14852</v>
      </c>
      <c r="EWL1" t="s">
        <v>17946</v>
      </c>
      <c r="EWM1" t="s">
        <v>12217</v>
      </c>
      <c r="EWN1" t="s">
        <v>9677</v>
      </c>
      <c r="EWO1" t="s">
        <v>38492</v>
      </c>
      <c r="EWP1" t="s">
        <v>14853</v>
      </c>
      <c r="EWQ1" t="s">
        <v>37804</v>
      </c>
      <c r="EWR1" t="s">
        <v>53857</v>
      </c>
      <c r="EWS1" t="s">
        <v>14854</v>
      </c>
      <c r="EWT1" t="s">
        <v>44492</v>
      </c>
      <c r="EWU1" t="s">
        <v>37372</v>
      </c>
      <c r="EWV1" t="s">
        <v>40133</v>
      </c>
      <c r="EWW1" t="s">
        <v>14855</v>
      </c>
      <c r="EWX1" t="s">
        <v>14856</v>
      </c>
      <c r="EWY1" t="s">
        <v>45354</v>
      </c>
      <c r="EWZ1" t="s">
        <v>9679</v>
      </c>
      <c r="EXA1" t="s">
        <v>14857</v>
      </c>
      <c r="EXB1" t="s">
        <v>14858</v>
      </c>
      <c r="EXC1" t="s">
        <v>43085</v>
      </c>
      <c r="EXD1" t="s">
        <v>14860</v>
      </c>
      <c r="EXE1" t="s">
        <v>14861</v>
      </c>
      <c r="EXF1" t="s">
        <v>12218</v>
      </c>
      <c r="EXG1" t="s">
        <v>14862</v>
      </c>
      <c r="EXH1" t="s">
        <v>14863</v>
      </c>
      <c r="EXI1" t="s">
        <v>14865</v>
      </c>
      <c r="EXJ1" t="s">
        <v>14866</v>
      </c>
      <c r="EXK1" t="s">
        <v>16945</v>
      </c>
      <c r="EXL1" t="s">
        <v>14867</v>
      </c>
      <c r="EXM1" t="s">
        <v>53039</v>
      </c>
      <c r="EXN1" t="s">
        <v>37249</v>
      </c>
      <c r="EXO1" t="s">
        <v>6107</v>
      </c>
      <c r="EXP1" t="s">
        <v>6109</v>
      </c>
      <c r="EXQ1" t="s">
        <v>9690</v>
      </c>
      <c r="EXR1" t="s">
        <v>6110</v>
      </c>
      <c r="EXS1" t="s">
        <v>6117</v>
      </c>
      <c r="EXT1" t="s">
        <v>39885</v>
      </c>
      <c r="EXU1" t="s">
        <v>39880</v>
      </c>
      <c r="EXV1" t="s">
        <v>11558</v>
      </c>
      <c r="EXW1" t="s">
        <v>47855</v>
      </c>
      <c r="EXX1" t="s">
        <v>14869</v>
      </c>
      <c r="EXY1" t="s">
        <v>6124</v>
      </c>
      <c r="EXZ1" t="s">
        <v>9692</v>
      </c>
      <c r="EYA1" t="s">
        <v>6125</v>
      </c>
      <c r="EYB1" t="s">
        <v>9693</v>
      </c>
      <c r="EYC1" t="s">
        <v>9694</v>
      </c>
      <c r="EYD1" t="s">
        <v>9695</v>
      </c>
      <c r="EYE1" t="s">
        <v>6126</v>
      </c>
      <c r="EYF1" t="s">
        <v>4244</v>
      </c>
      <c r="EYG1" t="s">
        <v>9699</v>
      </c>
      <c r="EYH1" t="s">
        <v>9700</v>
      </c>
      <c r="EYI1" t="s">
        <v>14871</v>
      </c>
      <c r="EYJ1" t="s">
        <v>9702</v>
      </c>
      <c r="EYK1" t="s">
        <v>6127</v>
      </c>
      <c r="EYL1" t="s">
        <v>17948</v>
      </c>
      <c r="EYM1" t="s">
        <v>14872</v>
      </c>
      <c r="EYN1" t="s">
        <v>12219</v>
      </c>
      <c r="EYO1" t="s">
        <v>2135</v>
      </c>
      <c r="EYP1" t="s">
        <v>12826</v>
      </c>
      <c r="EYQ1" t="s">
        <v>9705</v>
      </c>
      <c r="EYR1" t="s">
        <v>9706</v>
      </c>
      <c r="EYS1" t="s">
        <v>9707</v>
      </c>
      <c r="EYT1" t="s">
        <v>9709</v>
      </c>
      <c r="EYU1" t="s">
        <v>9710</v>
      </c>
      <c r="EYV1" t="s">
        <v>65550</v>
      </c>
      <c r="EYW1" t="s">
        <v>9711</v>
      </c>
      <c r="EYX1" t="s">
        <v>57664</v>
      </c>
      <c r="EYY1" t="s">
        <v>9713</v>
      </c>
      <c r="EYZ1" t="s">
        <v>6134</v>
      </c>
      <c r="EZA1" t="s">
        <v>49307</v>
      </c>
      <c r="EZB1" t="s">
        <v>45245</v>
      </c>
      <c r="EZC1" t="s">
        <v>36592</v>
      </c>
      <c r="EZD1" t="s">
        <v>42802</v>
      </c>
      <c r="EZE1" t="s">
        <v>14873</v>
      </c>
      <c r="EZF1" t="s">
        <v>12220</v>
      </c>
      <c r="EZG1" t="s">
        <v>9714</v>
      </c>
      <c r="EZH1" t="s">
        <v>17949</v>
      </c>
      <c r="EZI1" t="s">
        <v>16947</v>
      </c>
      <c r="EZJ1" t="s">
        <v>9720</v>
      </c>
      <c r="EZK1" t="s">
        <v>9721</v>
      </c>
      <c r="EZL1" t="s">
        <v>2664</v>
      </c>
      <c r="EZM1" t="s">
        <v>14874</v>
      </c>
      <c r="EZN1" t="s">
        <v>44929</v>
      </c>
      <c r="EZO1" t="s">
        <v>9722</v>
      </c>
      <c r="EZP1" t="s">
        <v>9723</v>
      </c>
      <c r="EZQ1" t="s">
        <v>3833</v>
      </c>
      <c r="EZR1" t="s">
        <v>14875</v>
      </c>
      <c r="EZS1" t="s">
        <v>9724</v>
      </c>
      <c r="EZT1" t="s">
        <v>51793</v>
      </c>
      <c r="EZU1" t="s">
        <v>9725</v>
      </c>
      <c r="EZV1" t="s">
        <v>3551</v>
      </c>
      <c r="EZW1" t="s">
        <v>9726</v>
      </c>
      <c r="EZX1" t="s">
        <v>9728</v>
      </c>
      <c r="EZY1" t="s">
        <v>3650</v>
      </c>
      <c r="EZZ1" t="s">
        <v>9730</v>
      </c>
      <c r="FAA1" t="s">
        <v>3505</v>
      </c>
      <c r="FAB1" t="s">
        <v>9732</v>
      </c>
      <c r="FAC1" t="s">
        <v>9733</v>
      </c>
      <c r="FAD1" t="s">
        <v>9734</v>
      </c>
      <c r="FAE1" t="s">
        <v>9736</v>
      </c>
      <c r="FAF1" t="s">
        <v>9737</v>
      </c>
      <c r="FAG1" t="s">
        <v>39912</v>
      </c>
      <c r="FAH1" t="s">
        <v>9739</v>
      </c>
      <c r="FAI1" t="s">
        <v>9741</v>
      </c>
      <c r="FAJ1" t="s">
        <v>9742</v>
      </c>
      <c r="FAK1" t="s">
        <v>9743</v>
      </c>
      <c r="FAL1" t="s">
        <v>43895</v>
      </c>
      <c r="FAM1" t="s">
        <v>17951</v>
      </c>
      <c r="FAN1" t="s">
        <v>3253</v>
      </c>
      <c r="FAO1" t="s">
        <v>3359</v>
      </c>
      <c r="FAP1" t="s">
        <v>9746</v>
      </c>
      <c r="FAQ1" t="s">
        <v>3277</v>
      </c>
      <c r="FAR1" t="s">
        <v>14878</v>
      </c>
      <c r="FAS1" t="s">
        <v>17952</v>
      </c>
      <c r="FAT1" t="s">
        <v>44569</v>
      </c>
      <c r="FAU1" t="s">
        <v>41565</v>
      </c>
      <c r="FAV1" t="s">
        <v>9747</v>
      </c>
      <c r="FAW1" t="s">
        <v>12221</v>
      </c>
      <c r="FAX1" t="s">
        <v>3683</v>
      </c>
      <c r="FAY1" t="s">
        <v>57597</v>
      </c>
      <c r="FAZ1" t="s">
        <v>9748</v>
      </c>
      <c r="FBA1" t="s">
        <v>3289</v>
      </c>
      <c r="FBB1" t="s">
        <v>14879</v>
      </c>
      <c r="FBC1" t="s">
        <v>14880</v>
      </c>
      <c r="FBD1" t="s">
        <v>9749</v>
      </c>
      <c r="FBE1" t="s">
        <v>9752</v>
      </c>
      <c r="FBF1" t="s">
        <v>9753</v>
      </c>
      <c r="FBG1" t="s">
        <v>3462</v>
      </c>
      <c r="FBH1" t="s">
        <v>16948</v>
      </c>
      <c r="FBI1" t="s">
        <v>3689</v>
      </c>
      <c r="FBJ1" t="s">
        <v>12222</v>
      </c>
      <c r="FBK1" t="s">
        <v>9755</v>
      </c>
      <c r="FBL1" t="s">
        <v>3583</v>
      </c>
      <c r="FBM1" t="s">
        <v>1223</v>
      </c>
      <c r="FBN1" t="s">
        <v>9758</v>
      </c>
      <c r="FBO1" t="s">
        <v>14881</v>
      </c>
      <c r="FBP1" t="s">
        <v>3854</v>
      </c>
      <c r="FBQ1" t="s">
        <v>3184</v>
      </c>
      <c r="FBR1" t="s">
        <v>24188</v>
      </c>
      <c r="FBS1" t="s">
        <v>37454</v>
      </c>
      <c r="FBT1" t="s">
        <v>9759</v>
      </c>
      <c r="FBU1" t="s">
        <v>9760</v>
      </c>
      <c r="FBV1" t="s">
        <v>12223</v>
      </c>
      <c r="FBW1" t="s">
        <v>430</v>
      </c>
      <c r="FBX1" t="s">
        <v>4695</v>
      </c>
      <c r="FBY1" t="s">
        <v>3618</v>
      </c>
      <c r="FBZ1" t="s">
        <v>9764</v>
      </c>
      <c r="FCA1" t="s">
        <v>14883</v>
      </c>
      <c r="FCB1" t="s">
        <v>57066</v>
      </c>
      <c r="FCC1" t="s">
        <v>14884</v>
      </c>
      <c r="FCD1" t="s">
        <v>6446</v>
      </c>
      <c r="FCE1" t="s">
        <v>9765</v>
      </c>
      <c r="FCF1" t="s">
        <v>9766</v>
      </c>
      <c r="FCG1" t="s">
        <v>14885</v>
      </c>
      <c r="FCH1" t="s">
        <v>2651</v>
      </c>
      <c r="FCI1" t="s">
        <v>9769</v>
      </c>
      <c r="FCJ1" t="s">
        <v>16949</v>
      </c>
      <c r="FCK1" t="s">
        <v>3407</v>
      </c>
      <c r="FCL1" t="s">
        <v>16950</v>
      </c>
      <c r="FCM1" t="s">
        <v>14886</v>
      </c>
      <c r="FCN1" t="s">
        <v>14887</v>
      </c>
      <c r="FCO1" t="s">
        <v>9771</v>
      </c>
      <c r="FCP1" t="s">
        <v>9772</v>
      </c>
      <c r="FCQ1" t="s">
        <v>14888</v>
      </c>
      <c r="FCR1" t="s">
        <v>1632</v>
      </c>
      <c r="FCS1" t="s">
        <v>9773</v>
      </c>
      <c r="FCT1" t="s">
        <v>9774</v>
      </c>
      <c r="FCU1" t="s">
        <v>9777</v>
      </c>
      <c r="FCV1" t="s">
        <v>17953</v>
      </c>
      <c r="FCW1" t="s">
        <v>48890</v>
      </c>
      <c r="FCX1" t="s">
        <v>37067</v>
      </c>
      <c r="FCY1" t="s">
        <v>25681</v>
      </c>
      <c r="FCZ1" t="s">
        <v>14889</v>
      </c>
      <c r="FDA1" t="s">
        <v>25748</v>
      </c>
      <c r="FDB1" t="s">
        <v>3702</v>
      </c>
      <c r="FDC1" t="s">
        <v>9778</v>
      </c>
      <c r="FDD1" t="s">
        <v>3269</v>
      </c>
      <c r="FDE1" t="s">
        <v>9780</v>
      </c>
      <c r="FDF1" t="s">
        <v>51522</v>
      </c>
      <c r="FDG1" t="s">
        <v>3794</v>
      </c>
      <c r="FDH1" t="s">
        <v>14890</v>
      </c>
      <c r="FDI1" t="s">
        <v>14891</v>
      </c>
      <c r="FDJ1" t="s">
        <v>290</v>
      </c>
      <c r="FDK1" t="s">
        <v>17954</v>
      </c>
      <c r="FDL1" t="s">
        <v>3379</v>
      </c>
      <c r="FDM1" t="s">
        <v>5477</v>
      </c>
      <c r="FDN1" t="s">
        <v>14893</v>
      </c>
      <c r="FDO1" t="s">
        <v>14894</v>
      </c>
      <c r="FDP1" t="s">
        <v>45812</v>
      </c>
      <c r="FDQ1" t="s">
        <v>6056</v>
      </c>
      <c r="FDR1" t="s">
        <v>6269</v>
      </c>
      <c r="FDS1" t="s">
        <v>45809</v>
      </c>
      <c r="FDT1" t="s">
        <v>14895</v>
      </c>
      <c r="FDU1" t="s">
        <v>17956</v>
      </c>
      <c r="FDV1" t="s">
        <v>14896</v>
      </c>
      <c r="FDW1" t="s">
        <v>14898</v>
      </c>
      <c r="FDX1" t="s">
        <v>6719</v>
      </c>
      <c r="FDY1" t="s">
        <v>16951</v>
      </c>
      <c r="FDZ1" t="s">
        <v>17957</v>
      </c>
      <c r="FEA1" t="s">
        <v>14901</v>
      </c>
      <c r="FEB1" t="s">
        <v>14903</v>
      </c>
      <c r="FEC1" t="s">
        <v>3014</v>
      </c>
      <c r="FED1" t="s">
        <v>44120</v>
      </c>
      <c r="FEE1" t="s">
        <v>14904</v>
      </c>
      <c r="FEF1" t="s">
        <v>39968</v>
      </c>
      <c r="FEG1" t="s">
        <v>14906</v>
      </c>
      <c r="FEH1" t="s">
        <v>53342</v>
      </c>
      <c r="FEI1" t="s">
        <v>12224</v>
      </c>
      <c r="FEJ1" t="s">
        <v>14908</v>
      </c>
      <c r="FEK1" t="s">
        <v>39629</v>
      </c>
      <c r="FEL1" t="s">
        <v>14909</v>
      </c>
      <c r="FEM1" t="s">
        <v>35940</v>
      </c>
      <c r="FEN1" t="s">
        <v>44674</v>
      </c>
      <c r="FEO1" t="s">
        <v>14911</v>
      </c>
      <c r="FEP1" t="s">
        <v>6140</v>
      </c>
      <c r="FEQ1" t="s">
        <v>6141</v>
      </c>
      <c r="FER1" t="s">
        <v>14912</v>
      </c>
      <c r="FES1" t="s">
        <v>9782</v>
      </c>
      <c r="FET1" t="s">
        <v>6142</v>
      </c>
      <c r="FEU1" t="s">
        <v>14915</v>
      </c>
      <c r="FEV1" t="s">
        <v>44631</v>
      </c>
      <c r="FEW1" t="s">
        <v>17961</v>
      </c>
      <c r="FEX1" t="s">
        <v>9788</v>
      </c>
      <c r="FEY1" t="s">
        <v>6381</v>
      </c>
      <c r="FEZ1" t="s">
        <v>6752</v>
      </c>
      <c r="FFA1" t="s">
        <v>9790</v>
      </c>
      <c r="FFB1" t="s">
        <v>65817</v>
      </c>
      <c r="FFC1" t="s">
        <v>4708</v>
      </c>
      <c r="FFD1" t="s">
        <v>9791</v>
      </c>
      <c r="FFE1" t="s">
        <v>9793</v>
      </c>
      <c r="FFF1" t="s">
        <v>9794</v>
      </c>
      <c r="FFG1" t="s">
        <v>14916</v>
      </c>
      <c r="FFH1" t="s">
        <v>9801</v>
      </c>
      <c r="FFI1" t="s">
        <v>9802</v>
      </c>
      <c r="FFJ1" t="s">
        <v>14918</v>
      </c>
      <c r="FFK1" t="s">
        <v>9804</v>
      </c>
      <c r="FFL1" t="s">
        <v>9805</v>
      </c>
      <c r="FFM1" t="s">
        <v>6143</v>
      </c>
      <c r="FFN1" t="s">
        <v>6144</v>
      </c>
      <c r="FFO1" t="s">
        <v>6145</v>
      </c>
      <c r="FFP1" t="s">
        <v>9807</v>
      </c>
      <c r="FFQ1" t="s">
        <v>14919</v>
      </c>
      <c r="FFR1" t="s">
        <v>14920</v>
      </c>
      <c r="FFS1" t="s">
        <v>14923</v>
      </c>
      <c r="FFT1" t="s">
        <v>14925</v>
      </c>
      <c r="FFU1" t="s">
        <v>45122</v>
      </c>
      <c r="FFV1" t="s">
        <v>14926</v>
      </c>
      <c r="FFW1" t="s">
        <v>6146</v>
      </c>
      <c r="FFX1" t="s">
        <v>14927</v>
      </c>
      <c r="FFY1" t="s">
        <v>9808</v>
      </c>
      <c r="FFZ1" t="s">
        <v>2518</v>
      </c>
      <c r="FGA1" t="s">
        <v>14928</v>
      </c>
      <c r="FGB1" t="s">
        <v>36183</v>
      </c>
      <c r="FGC1" t="s">
        <v>17962</v>
      </c>
      <c r="FGD1" t="s">
        <v>6175</v>
      </c>
      <c r="FGE1" t="s">
        <v>17963</v>
      </c>
      <c r="FGF1" t="s">
        <v>14929</v>
      </c>
      <c r="FGG1" t="s">
        <v>9811</v>
      </c>
      <c r="FGH1" t="s">
        <v>1856</v>
      </c>
      <c r="FGI1" t="s">
        <v>16957</v>
      </c>
      <c r="FGJ1" t="s">
        <v>17966</v>
      </c>
      <c r="FGK1" t="s">
        <v>16958</v>
      </c>
      <c r="FGL1" t="s">
        <v>41676</v>
      </c>
      <c r="FGM1" t="s">
        <v>12226</v>
      </c>
      <c r="FGN1" t="s">
        <v>36931</v>
      </c>
      <c r="FGO1" t="s">
        <v>6037</v>
      </c>
      <c r="FGP1" t="s">
        <v>4436</v>
      </c>
      <c r="FGQ1" t="s">
        <v>44079</v>
      </c>
      <c r="FGR1" t="s">
        <v>2714</v>
      </c>
      <c r="FGS1" t="s">
        <v>14930</v>
      </c>
      <c r="FGT1" t="s">
        <v>3332</v>
      </c>
      <c r="FGU1" t="s">
        <v>39749</v>
      </c>
      <c r="FGV1" t="s">
        <v>6208</v>
      </c>
      <c r="FGW1" t="s">
        <v>14931</v>
      </c>
      <c r="FGX1" t="s">
        <v>52078</v>
      </c>
      <c r="FGY1" t="s">
        <v>14932</v>
      </c>
      <c r="FGZ1" t="s">
        <v>14933</v>
      </c>
      <c r="FHA1" t="s">
        <v>9813</v>
      </c>
      <c r="FHB1" t="s">
        <v>3655</v>
      </c>
      <c r="FHC1" t="s">
        <v>11561</v>
      </c>
      <c r="FHD1" t="s">
        <v>9814</v>
      </c>
      <c r="FHE1" t="s">
        <v>9817</v>
      </c>
      <c r="FHF1" t="s">
        <v>6190</v>
      </c>
      <c r="FHG1" t="s">
        <v>17968</v>
      </c>
      <c r="FHH1" t="s">
        <v>14934</v>
      </c>
      <c r="FHI1" t="s">
        <v>54990</v>
      </c>
      <c r="FHJ1" t="s">
        <v>9819</v>
      </c>
      <c r="FHK1" t="s">
        <v>14935</v>
      </c>
      <c r="FHL1" t="s">
        <v>12228</v>
      </c>
      <c r="FHM1" t="s">
        <v>56300</v>
      </c>
      <c r="FHN1" t="s">
        <v>9820</v>
      </c>
      <c r="FHO1" t="s">
        <v>14936</v>
      </c>
      <c r="FHP1" t="s">
        <v>14938</v>
      </c>
      <c r="FHQ1" t="s">
        <v>14939</v>
      </c>
      <c r="FHR1" t="s">
        <v>17970</v>
      </c>
      <c r="FHS1" t="s">
        <v>49729</v>
      </c>
      <c r="FHT1" t="s">
        <v>38350</v>
      </c>
      <c r="FHU1" t="s">
        <v>9821</v>
      </c>
      <c r="FHV1" t="s">
        <v>9822</v>
      </c>
      <c r="FHW1" t="s">
        <v>14941</v>
      </c>
      <c r="FHX1" t="s">
        <v>12229</v>
      </c>
      <c r="FHY1" t="s">
        <v>45408</v>
      </c>
      <c r="FHZ1" t="s">
        <v>12230</v>
      </c>
      <c r="FIA1" t="s">
        <v>54717</v>
      </c>
      <c r="FIB1" t="s">
        <v>9825</v>
      </c>
      <c r="FIC1" t="s">
        <v>12231</v>
      </c>
      <c r="FID1" t="s">
        <v>12827</v>
      </c>
      <c r="FIE1" t="s">
        <v>17972</v>
      </c>
      <c r="FIF1" t="s">
        <v>14943</v>
      </c>
      <c r="FIG1" t="s">
        <v>14945</v>
      </c>
      <c r="FIH1" t="s">
        <v>9828</v>
      </c>
      <c r="FII1" t="s">
        <v>9829</v>
      </c>
      <c r="FIJ1" t="s">
        <v>12232</v>
      </c>
      <c r="FIK1" t="s">
        <v>42967</v>
      </c>
      <c r="FIL1" t="s">
        <v>14946</v>
      </c>
      <c r="FIM1" t="s">
        <v>14948</v>
      </c>
      <c r="FIN1" t="s">
        <v>6182</v>
      </c>
      <c r="FIO1" t="s">
        <v>6164</v>
      </c>
      <c r="FIP1" t="s">
        <v>14950</v>
      </c>
      <c r="FIQ1" t="s">
        <v>9830</v>
      </c>
      <c r="FIR1" t="s">
        <v>65977</v>
      </c>
      <c r="FIS1" t="s">
        <v>6200</v>
      </c>
      <c r="FIT1" t="s">
        <v>12233</v>
      </c>
      <c r="FIU1" t="s">
        <v>6179</v>
      </c>
      <c r="FIV1" t="s">
        <v>6187</v>
      </c>
      <c r="FIW1" t="s">
        <v>9833</v>
      </c>
      <c r="FIX1" t="s">
        <v>9834</v>
      </c>
      <c r="FIY1" t="s">
        <v>9835</v>
      </c>
      <c r="FIZ1" t="s">
        <v>14951</v>
      </c>
      <c r="FJA1" t="s">
        <v>9836</v>
      </c>
      <c r="FJB1" t="s">
        <v>17343</v>
      </c>
      <c r="FJC1" t="s">
        <v>12235</v>
      </c>
      <c r="FJD1" t="s">
        <v>9837</v>
      </c>
      <c r="FJE1" t="s">
        <v>9841</v>
      </c>
      <c r="FJF1" t="s">
        <v>6248</v>
      </c>
      <c r="FJG1" t="s">
        <v>12236</v>
      </c>
      <c r="FJH1" t="s">
        <v>9843</v>
      </c>
      <c r="FJI1" t="s">
        <v>40647</v>
      </c>
      <c r="FJJ1" t="s">
        <v>44125</v>
      </c>
      <c r="FJK1" t="s">
        <v>9845</v>
      </c>
      <c r="FJL1" t="s">
        <v>54919</v>
      </c>
      <c r="FJM1" t="s">
        <v>12238</v>
      </c>
      <c r="FJN1" t="s">
        <v>42283</v>
      </c>
      <c r="FJO1" t="s">
        <v>14953</v>
      </c>
      <c r="FJP1" t="s">
        <v>44448</v>
      </c>
      <c r="FJQ1" t="s">
        <v>17974</v>
      </c>
      <c r="FJR1" t="s">
        <v>14954</v>
      </c>
      <c r="FJS1" t="s">
        <v>14955</v>
      </c>
      <c r="FJT1" t="s">
        <v>3276</v>
      </c>
      <c r="FJU1" t="s">
        <v>14956</v>
      </c>
      <c r="FJV1" t="s">
        <v>66012</v>
      </c>
      <c r="FJW1" t="s">
        <v>9850</v>
      </c>
      <c r="FJX1" t="s">
        <v>17975</v>
      </c>
      <c r="FJY1" t="s">
        <v>3917</v>
      </c>
      <c r="FJZ1" t="s">
        <v>16960</v>
      </c>
      <c r="FKA1" t="s">
        <v>9854</v>
      </c>
      <c r="FKB1" t="s">
        <v>12239</v>
      </c>
      <c r="FKC1" t="s">
        <v>9855</v>
      </c>
      <c r="FKD1" t="s">
        <v>45241</v>
      </c>
      <c r="FKE1" t="s">
        <v>16961</v>
      </c>
      <c r="FKF1" t="s">
        <v>9856</v>
      </c>
      <c r="FKG1" t="s">
        <v>2090</v>
      </c>
      <c r="FKH1" t="s">
        <v>12240</v>
      </c>
      <c r="FKI1" t="s">
        <v>12241</v>
      </c>
      <c r="FKJ1" t="s">
        <v>6215</v>
      </c>
      <c r="FKK1" t="s">
        <v>12242</v>
      </c>
      <c r="FKL1" t="s">
        <v>66026</v>
      </c>
      <c r="FKM1" t="s">
        <v>12243</v>
      </c>
      <c r="FKN1" t="s">
        <v>9859</v>
      </c>
      <c r="FKO1" t="s">
        <v>9861</v>
      </c>
      <c r="FKP1" t="s">
        <v>12244</v>
      </c>
      <c r="FKQ1" t="s">
        <v>52965</v>
      </c>
      <c r="FKR1" t="s">
        <v>12246</v>
      </c>
      <c r="FKS1" t="s">
        <v>3450</v>
      </c>
      <c r="FKT1" t="s">
        <v>12248</v>
      </c>
      <c r="FKU1" t="s">
        <v>34885</v>
      </c>
      <c r="FKV1" t="s">
        <v>54959</v>
      </c>
      <c r="FKW1" t="s">
        <v>36993</v>
      </c>
      <c r="FKX1" t="s">
        <v>12249</v>
      </c>
      <c r="FKY1" t="s">
        <v>12250</v>
      </c>
      <c r="FKZ1" t="s">
        <v>53594</v>
      </c>
      <c r="FLA1" t="s">
        <v>9864</v>
      </c>
      <c r="FLB1" t="s">
        <v>4629</v>
      </c>
      <c r="FLC1" t="s">
        <v>14959</v>
      </c>
      <c r="FLD1" t="s">
        <v>6221</v>
      </c>
      <c r="FLE1" t="s">
        <v>6181</v>
      </c>
      <c r="FLF1" t="s">
        <v>3448</v>
      </c>
      <c r="FLG1" t="s">
        <v>39533</v>
      </c>
      <c r="FLH1" t="s">
        <v>9866</v>
      </c>
      <c r="FLI1" t="s">
        <v>66050</v>
      </c>
      <c r="FLJ1" t="s">
        <v>9867</v>
      </c>
      <c r="FLK1" t="s">
        <v>6177</v>
      </c>
      <c r="FLL1" t="s">
        <v>34087</v>
      </c>
      <c r="FLM1" t="s">
        <v>14960</v>
      </c>
      <c r="FLN1" t="s">
        <v>49054</v>
      </c>
      <c r="FLO1" t="s">
        <v>12253</v>
      </c>
      <c r="FLP1" t="s">
        <v>9869</v>
      </c>
      <c r="FLQ1" t="s">
        <v>6192</v>
      </c>
      <c r="FLR1" t="s">
        <v>12254</v>
      </c>
      <c r="FLS1" t="s">
        <v>14961</v>
      </c>
      <c r="FLT1" t="s">
        <v>6158</v>
      </c>
      <c r="FLU1" t="s">
        <v>14962</v>
      </c>
      <c r="FLV1" t="s">
        <v>9870</v>
      </c>
      <c r="FLW1" t="s">
        <v>44372</v>
      </c>
      <c r="FLX1" t="s">
        <v>12255</v>
      </c>
      <c r="FLY1" t="s">
        <v>9871</v>
      </c>
      <c r="FLZ1" t="s">
        <v>12256</v>
      </c>
      <c r="FMA1" t="s">
        <v>16962</v>
      </c>
      <c r="FMB1" t="s">
        <v>12257</v>
      </c>
      <c r="FMC1" t="s">
        <v>6193</v>
      </c>
      <c r="FMD1" t="s">
        <v>9872</v>
      </c>
      <c r="FME1" t="s">
        <v>12258</v>
      </c>
      <c r="FMF1" t="s">
        <v>12259</v>
      </c>
      <c r="FMG1" t="s">
        <v>14963</v>
      </c>
      <c r="FMH1" t="s">
        <v>9873</v>
      </c>
      <c r="FMI1" t="s">
        <v>47940</v>
      </c>
      <c r="FMJ1" t="s">
        <v>14964</v>
      </c>
      <c r="FMK1" t="s">
        <v>14965</v>
      </c>
      <c r="FML1" t="s">
        <v>3919</v>
      </c>
      <c r="FMM1" t="s">
        <v>14966</v>
      </c>
      <c r="FMN1" t="s">
        <v>3985</v>
      </c>
      <c r="FMO1" t="s">
        <v>12260</v>
      </c>
      <c r="FMP1" t="s">
        <v>3424</v>
      </c>
      <c r="FMQ1" t="s">
        <v>4471</v>
      </c>
      <c r="FMR1" t="s">
        <v>45719</v>
      </c>
      <c r="FMS1" t="s">
        <v>17344</v>
      </c>
      <c r="FMT1" t="s">
        <v>16963</v>
      </c>
      <c r="FMU1" t="s">
        <v>14967</v>
      </c>
      <c r="FMV1" t="s">
        <v>16964</v>
      </c>
      <c r="FMW1" t="s">
        <v>17979</v>
      </c>
      <c r="FMX1" t="s">
        <v>14968</v>
      </c>
      <c r="FMY1" t="s">
        <v>45716</v>
      </c>
      <c r="FMZ1" t="s">
        <v>12261</v>
      </c>
      <c r="FNA1" t="s">
        <v>14969</v>
      </c>
      <c r="FNB1" t="s">
        <v>9874</v>
      </c>
      <c r="FNC1" t="s">
        <v>9875</v>
      </c>
      <c r="FND1" t="s">
        <v>6138</v>
      </c>
      <c r="FNE1" t="s">
        <v>9876</v>
      </c>
      <c r="FNF1" t="s">
        <v>14970</v>
      </c>
      <c r="FNG1" t="s">
        <v>2116</v>
      </c>
      <c r="FNH1" t="s">
        <v>44433</v>
      </c>
      <c r="FNI1" t="s">
        <v>4898</v>
      </c>
      <c r="FNJ1" t="s">
        <v>14973</v>
      </c>
      <c r="FNK1" t="s">
        <v>14974</v>
      </c>
      <c r="FNL1" t="s">
        <v>14975</v>
      </c>
      <c r="FNM1" t="s">
        <v>43577</v>
      </c>
      <c r="FNN1" t="s">
        <v>6255</v>
      </c>
      <c r="FNO1" t="s">
        <v>9877</v>
      </c>
      <c r="FNP1" t="s">
        <v>3828</v>
      </c>
      <c r="FNQ1" t="s">
        <v>18703</v>
      </c>
      <c r="FNR1" t="s">
        <v>6256</v>
      </c>
      <c r="FNS1" t="s">
        <v>2702</v>
      </c>
      <c r="FNT1" t="s">
        <v>42484</v>
      </c>
      <c r="FNU1" t="s">
        <v>37613</v>
      </c>
      <c r="FNV1" t="s">
        <v>14976</v>
      </c>
      <c r="FNW1" t="s">
        <v>6261</v>
      </c>
      <c r="FNX1" t="s">
        <v>9878</v>
      </c>
      <c r="FNY1" t="s">
        <v>17981</v>
      </c>
      <c r="FNZ1" t="s">
        <v>6264</v>
      </c>
      <c r="FOA1" t="s">
        <v>9880</v>
      </c>
      <c r="FOB1" t="s">
        <v>9882</v>
      </c>
      <c r="FOC1" t="s">
        <v>14977</v>
      </c>
      <c r="FOD1" t="s">
        <v>6266</v>
      </c>
      <c r="FOE1" t="s">
        <v>14978</v>
      </c>
      <c r="FOF1" t="s">
        <v>52186</v>
      </c>
      <c r="FOG1" t="s">
        <v>9884</v>
      </c>
      <c r="FOH1" t="s">
        <v>9885</v>
      </c>
      <c r="FOI1" t="s">
        <v>9889</v>
      </c>
      <c r="FOJ1" t="s">
        <v>16966</v>
      </c>
      <c r="FOK1" t="s">
        <v>17982</v>
      </c>
      <c r="FOL1" t="s">
        <v>16968</v>
      </c>
      <c r="FOM1" t="s">
        <v>54678</v>
      </c>
      <c r="FON1" t="s">
        <v>11562</v>
      </c>
      <c r="FOO1" t="s">
        <v>56383</v>
      </c>
      <c r="FOP1" t="s">
        <v>14982</v>
      </c>
      <c r="FOQ1" t="s">
        <v>14984</v>
      </c>
      <c r="FOR1" t="s">
        <v>44167</v>
      </c>
      <c r="FOS1" t="s">
        <v>174</v>
      </c>
      <c r="FOT1" t="s">
        <v>41852</v>
      </c>
      <c r="FOU1" t="s">
        <v>30811</v>
      </c>
      <c r="FOV1" t="s">
        <v>3284</v>
      </c>
      <c r="FOW1" t="s">
        <v>5774</v>
      </c>
      <c r="FOX1" t="s">
        <v>5569</v>
      </c>
      <c r="FOY1" t="s">
        <v>1459</v>
      </c>
      <c r="FOZ1" t="s">
        <v>14989</v>
      </c>
      <c r="FPA1" t="s">
        <v>173</v>
      </c>
      <c r="FPB1" t="s">
        <v>35149</v>
      </c>
      <c r="FPC1" t="s">
        <v>40942</v>
      </c>
      <c r="FPD1" t="s">
        <v>34948</v>
      </c>
      <c r="FPE1" t="s">
        <v>16970</v>
      </c>
      <c r="FPF1" t="s">
        <v>3177</v>
      </c>
      <c r="FPG1" t="s">
        <v>56208</v>
      </c>
      <c r="FPH1" t="s">
        <v>6283</v>
      </c>
      <c r="FPI1" t="s">
        <v>14995</v>
      </c>
      <c r="FPJ1" t="s">
        <v>36927</v>
      </c>
      <c r="FPK1" t="s">
        <v>6271</v>
      </c>
      <c r="FPL1" t="s">
        <v>9902</v>
      </c>
      <c r="FPM1" t="s">
        <v>9903</v>
      </c>
      <c r="FPN1" t="s">
        <v>14996</v>
      </c>
      <c r="FPO1" t="s">
        <v>12271</v>
      </c>
      <c r="FPP1" t="s">
        <v>14997</v>
      </c>
      <c r="FPQ1" t="s">
        <v>6274</v>
      </c>
      <c r="FPR1" t="s">
        <v>14998</v>
      </c>
      <c r="FPS1" t="s">
        <v>12272</v>
      </c>
      <c r="FPT1" t="s">
        <v>11565</v>
      </c>
      <c r="FPU1" t="s">
        <v>14999</v>
      </c>
      <c r="FPV1" t="s">
        <v>6278</v>
      </c>
      <c r="FPW1" t="s">
        <v>6280</v>
      </c>
      <c r="FPX1" t="s">
        <v>15000</v>
      </c>
      <c r="FPY1" t="s">
        <v>15001</v>
      </c>
      <c r="FPZ1" t="s">
        <v>15002</v>
      </c>
      <c r="FQA1" t="s">
        <v>15004</v>
      </c>
      <c r="FQB1" t="s">
        <v>15005</v>
      </c>
      <c r="FQC1" t="s">
        <v>43586</v>
      </c>
      <c r="FQD1" t="s">
        <v>15007</v>
      </c>
      <c r="FQE1" t="s">
        <v>35691</v>
      </c>
      <c r="FQF1" t="s">
        <v>15008</v>
      </c>
      <c r="FQG1" t="s">
        <v>15009</v>
      </c>
      <c r="FQH1" t="s">
        <v>48036</v>
      </c>
      <c r="FQI1" t="s">
        <v>15010</v>
      </c>
      <c r="FQJ1" t="s">
        <v>43351</v>
      </c>
      <c r="FQK1" t="s">
        <v>15011</v>
      </c>
      <c r="FQL1" t="s">
        <v>34288</v>
      </c>
      <c r="FQM1" t="s">
        <v>6277</v>
      </c>
      <c r="FQN1" t="s">
        <v>15012</v>
      </c>
      <c r="FQO1" t="s">
        <v>6279</v>
      </c>
      <c r="FQP1" t="s">
        <v>15013</v>
      </c>
      <c r="FQQ1" t="s">
        <v>15015</v>
      </c>
      <c r="FQR1" t="s">
        <v>15017</v>
      </c>
      <c r="FQS1" t="s">
        <v>12273</v>
      </c>
      <c r="FQT1" t="s">
        <v>17989</v>
      </c>
      <c r="FQU1" t="s">
        <v>34893</v>
      </c>
      <c r="FQV1" t="s">
        <v>12275</v>
      </c>
      <c r="FQW1" t="s">
        <v>49220</v>
      </c>
      <c r="FQX1" t="s">
        <v>15019</v>
      </c>
      <c r="FQY1" t="s">
        <v>1583</v>
      </c>
      <c r="FQZ1" t="s">
        <v>45579</v>
      </c>
      <c r="FRA1" t="s">
        <v>15021</v>
      </c>
      <c r="FRB1" t="s">
        <v>43438</v>
      </c>
      <c r="FRC1" t="s">
        <v>15022</v>
      </c>
      <c r="FRD1" t="s">
        <v>53340</v>
      </c>
      <c r="FRE1" t="s">
        <v>393</v>
      </c>
      <c r="FRF1" t="s">
        <v>15030</v>
      </c>
      <c r="FRG1" t="s">
        <v>15031</v>
      </c>
      <c r="FRH1" t="s">
        <v>15032</v>
      </c>
      <c r="FRI1" t="s">
        <v>15033</v>
      </c>
      <c r="FRJ1" t="s">
        <v>15034</v>
      </c>
      <c r="FRK1" t="s">
        <v>15035</v>
      </c>
      <c r="FRL1" t="s">
        <v>15036</v>
      </c>
      <c r="FRM1" t="s">
        <v>12277</v>
      </c>
      <c r="FRN1" t="s">
        <v>43883</v>
      </c>
      <c r="FRO1" t="s">
        <v>42263</v>
      </c>
      <c r="FRP1" t="s">
        <v>12278</v>
      </c>
      <c r="FRQ1" t="s">
        <v>44249</v>
      </c>
      <c r="FRR1" t="s">
        <v>15037</v>
      </c>
      <c r="FRS1" t="s">
        <v>15038</v>
      </c>
      <c r="FRT1" t="s">
        <v>15039</v>
      </c>
      <c r="FRU1" t="s">
        <v>17996</v>
      </c>
      <c r="FRV1" t="s">
        <v>9918</v>
      </c>
      <c r="FRW1" t="s">
        <v>38910</v>
      </c>
      <c r="FRX1" t="s">
        <v>35564</v>
      </c>
      <c r="FRY1" t="s">
        <v>15040</v>
      </c>
      <c r="FRZ1" t="s">
        <v>15042</v>
      </c>
      <c r="FSA1" t="s">
        <v>9919</v>
      </c>
      <c r="FSB1" t="s">
        <v>9920</v>
      </c>
      <c r="FSC1" t="s">
        <v>45114</v>
      </c>
      <c r="FSD1" t="s">
        <v>43456</v>
      </c>
      <c r="FSE1" t="s">
        <v>41983</v>
      </c>
      <c r="FSF1" t="s">
        <v>12279</v>
      </c>
      <c r="FSG1" t="s">
        <v>15043</v>
      </c>
      <c r="FSH1" t="s">
        <v>15044</v>
      </c>
      <c r="FSI1" t="s">
        <v>42299</v>
      </c>
      <c r="FSJ1" t="s">
        <v>12280</v>
      </c>
      <c r="FSK1" t="s">
        <v>15045</v>
      </c>
      <c r="FSL1" t="s">
        <v>53498</v>
      </c>
      <c r="FSM1" t="s">
        <v>37538</v>
      </c>
      <c r="FSN1" t="s">
        <v>15047</v>
      </c>
      <c r="FSO1" t="s">
        <v>40875</v>
      </c>
      <c r="FSP1" t="s">
        <v>45020</v>
      </c>
      <c r="FSQ1" t="s">
        <v>15048</v>
      </c>
      <c r="FSR1" t="s">
        <v>15049</v>
      </c>
      <c r="FSS1" t="s">
        <v>15050</v>
      </c>
      <c r="FST1" t="s">
        <v>15051</v>
      </c>
      <c r="FSU1" t="s">
        <v>51807</v>
      </c>
      <c r="FSV1" t="s">
        <v>17428</v>
      </c>
      <c r="FSW1" t="s">
        <v>9921</v>
      </c>
      <c r="FSX1" t="s">
        <v>43637</v>
      </c>
      <c r="FSY1" t="s">
        <v>34792</v>
      </c>
      <c r="FSZ1" t="s">
        <v>38229</v>
      </c>
      <c r="FTA1" t="s">
        <v>12281</v>
      </c>
      <c r="FTB1" t="s">
        <v>12282</v>
      </c>
      <c r="FTC1" t="s">
        <v>15052</v>
      </c>
      <c r="FTD1" t="s">
        <v>15054</v>
      </c>
      <c r="FTE1" t="s">
        <v>42676</v>
      </c>
      <c r="FTF1" t="s">
        <v>15055</v>
      </c>
      <c r="FTG1" t="s">
        <v>15056</v>
      </c>
      <c r="FTH1" t="s">
        <v>15057</v>
      </c>
      <c r="FTI1" t="s">
        <v>15058</v>
      </c>
      <c r="FTJ1" t="s">
        <v>57404</v>
      </c>
      <c r="FTK1" t="s">
        <v>15059</v>
      </c>
      <c r="FTL1" t="s">
        <v>15061</v>
      </c>
      <c r="FTM1" t="s">
        <v>11567</v>
      </c>
      <c r="FTN1" t="s">
        <v>17997</v>
      </c>
      <c r="FTO1" t="s">
        <v>17430</v>
      </c>
      <c r="FTP1" t="s">
        <v>12830</v>
      </c>
      <c r="FTQ1" t="s">
        <v>16978</v>
      </c>
      <c r="FTR1" t="s">
        <v>44255</v>
      </c>
      <c r="FTS1" t="s">
        <v>36768</v>
      </c>
      <c r="FTT1" t="s">
        <v>44194</v>
      </c>
      <c r="FTU1" t="s">
        <v>15063</v>
      </c>
      <c r="FTV1" t="s">
        <v>17998</v>
      </c>
      <c r="FTW1" t="s">
        <v>15064</v>
      </c>
      <c r="FTX1" t="s">
        <v>12284</v>
      </c>
      <c r="FTY1" t="s">
        <v>12286</v>
      </c>
      <c r="FTZ1" t="s">
        <v>44516</v>
      </c>
      <c r="FUA1" t="s">
        <v>15065</v>
      </c>
      <c r="FUB1" t="s">
        <v>40347</v>
      </c>
      <c r="FUC1" t="s">
        <v>45420</v>
      </c>
      <c r="FUD1" t="s">
        <v>36736</v>
      </c>
      <c r="FUE1" t="s">
        <v>12287</v>
      </c>
      <c r="FUF1" t="s">
        <v>15067</v>
      </c>
      <c r="FUG1" t="s">
        <v>15068</v>
      </c>
      <c r="FUH1" t="s">
        <v>15070</v>
      </c>
      <c r="FUI1" t="s">
        <v>15071</v>
      </c>
      <c r="FUJ1" t="s">
        <v>43646</v>
      </c>
      <c r="FUK1" t="s">
        <v>15072</v>
      </c>
      <c r="FUL1" t="s">
        <v>17999</v>
      </c>
      <c r="FUM1" t="s">
        <v>38246</v>
      </c>
      <c r="FUN1" t="s">
        <v>35994</v>
      </c>
      <c r="FUO1" t="s">
        <v>12288</v>
      </c>
      <c r="FUP1" t="s">
        <v>15073</v>
      </c>
      <c r="FUQ1" t="s">
        <v>45188</v>
      </c>
      <c r="FUR1" t="s">
        <v>51966</v>
      </c>
      <c r="FUS1" t="s">
        <v>12289</v>
      </c>
      <c r="FUT1" t="s">
        <v>42309</v>
      </c>
      <c r="FUU1" t="s">
        <v>12291</v>
      </c>
      <c r="FUV1" t="s">
        <v>15074</v>
      </c>
      <c r="FUW1" t="s">
        <v>15075</v>
      </c>
      <c r="FUX1" t="s">
        <v>15076</v>
      </c>
      <c r="FUY1" t="s">
        <v>53208</v>
      </c>
      <c r="FUZ1" t="s">
        <v>12292</v>
      </c>
      <c r="FVA1" t="s">
        <v>38801</v>
      </c>
      <c r="FVB1" t="s">
        <v>42280</v>
      </c>
      <c r="FVC1" t="s">
        <v>15077</v>
      </c>
      <c r="FVD1" t="s">
        <v>15078</v>
      </c>
      <c r="FVE1" t="s">
        <v>35508</v>
      </c>
      <c r="FVF1" t="s">
        <v>35511</v>
      </c>
      <c r="FVG1" t="s">
        <v>15080</v>
      </c>
      <c r="FVH1" t="s">
        <v>12293</v>
      </c>
      <c r="FVI1" t="s">
        <v>15081</v>
      </c>
      <c r="FVJ1" t="s">
        <v>12294</v>
      </c>
      <c r="FVK1" t="s">
        <v>15082</v>
      </c>
      <c r="FVL1" t="s">
        <v>52208</v>
      </c>
      <c r="FVM1" t="s">
        <v>86</v>
      </c>
      <c r="FVN1" t="s">
        <v>9922</v>
      </c>
      <c r="FVO1" t="s">
        <v>15083</v>
      </c>
      <c r="FVP1" t="s">
        <v>15084</v>
      </c>
      <c r="FVQ1" t="s">
        <v>84</v>
      </c>
      <c r="FVR1" t="s">
        <v>57376</v>
      </c>
      <c r="FVS1" t="s">
        <v>3454</v>
      </c>
      <c r="FVT1" t="s">
        <v>42151</v>
      </c>
      <c r="FVU1" t="s">
        <v>15087</v>
      </c>
      <c r="FVV1" t="s">
        <v>16979</v>
      </c>
      <c r="FVW1" t="s">
        <v>6292</v>
      </c>
      <c r="FVX1" t="s">
        <v>6293</v>
      </c>
      <c r="FVY1" t="s">
        <v>15100</v>
      </c>
      <c r="FVZ1" t="s">
        <v>15101</v>
      </c>
      <c r="FWA1" t="s">
        <v>15103</v>
      </c>
      <c r="FWB1" t="s">
        <v>12297</v>
      </c>
      <c r="FWC1" t="s">
        <v>18007</v>
      </c>
      <c r="FWD1" t="s">
        <v>15105</v>
      </c>
      <c r="FWE1" t="s">
        <v>15107</v>
      </c>
      <c r="FWF1" t="s">
        <v>6294</v>
      </c>
      <c r="FWG1" t="s">
        <v>12299</v>
      </c>
      <c r="FWH1" t="s">
        <v>15108</v>
      </c>
      <c r="FWI1" t="s">
        <v>57188</v>
      </c>
      <c r="FWJ1" t="s">
        <v>6307</v>
      </c>
      <c r="FWK1" t="s">
        <v>15110</v>
      </c>
      <c r="FWL1" t="s">
        <v>15111</v>
      </c>
      <c r="FWM1" t="s">
        <v>15113</v>
      </c>
      <c r="FWN1" t="s">
        <v>6311</v>
      </c>
      <c r="FWO1" t="s">
        <v>11569</v>
      </c>
      <c r="FWP1" t="s">
        <v>15115</v>
      </c>
      <c r="FWQ1" t="s">
        <v>42832</v>
      </c>
      <c r="FWR1" t="s">
        <v>9950</v>
      </c>
      <c r="FWS1" t="s">
        <v>9955</v>
      </c>
      <c r="FWT1" t="s">
        <v>38576</v>
      </c>
      <c r="FWU1" t="s">
        <v>15117</v>
      </c>
      <c r="FWV1" t="s">
        <v>9957</v>
      </c>
      <c r="FWW1" t="s">
        <v>6262</v>
      </c>
      <c r="FWX1" t="s">
        <v>9962</v>
      </c>
      <c r="FWY1" t="s">
        <v>2063</v>
      </c>
      <c r="FWZ1" t="s">
        <v>6347</v>
      </c>
      <c r="FXA1" t="s">
        <v>41573</v>
      </c>
      <c r="FXB1" t="s">
        <v>12831</v>
      </c>
      <c r="FXC1" t="s">
        <v>17345</v>
      </c>
      <c r="FXD1" t="s">
        <v>10007</v>
      </c>
      <c r="FXE1" t="s">
        <v>12304</v>
      </c>
      <c r="FXF1" t="s">
        <v>55050</v>
      </c>
      <c r="FXG1" t="s">
        <v>18015</v>
      </c>
      <c r="FXH1" t="s">
        <v>15122</v>
      </c>
      <c r="FXI1" t="s">
        <v>15123</v>
      </c>
      <c r="FXJ1" t="s">
        <v>15124</v>
      </c>
      <c r="FXK1" t="s">
        <v>17431</v>
      </c>
      <c r="FXL1" t="s">
        <v>15125</v>
      </c>
      <c r="FXM1" t="s">
        <v>15126</v>
      </c>
      <c r="FXN1" t="s">
        <v>50269</v>
      </c>
      <c r="FXO1" t="s">
        <v>15127</v>
      </c>
      <c r="FXP1" t="s">
        <v>15129</v>
      </c>
      <c r="FXQ1" t="s">
        <v>55528</v>
      </c>
      <c r="FXR1" t="s">
        <v>55847</v>
      </c>
      <c r="FXS1" t="s">
        <v>4722</v>
      </c>
      <c r="FXT1" t="s">
        <v>18018</v>
      </c>
      <c r="FXU1" t="s">
        <v>39337</v>
      </c>
      <c r="FXV1" t="s">
        <v>18019</v>
      </c>
      <c r="FXW1" t="s">
        <v>11571</v>
      </c>
      <c r="FXX1" t="s">
        <v>10009</v>
      </c>
      <c r="FXY1" t="s">
        <v>10018</v>
      </c>
      <c r="FXZ1" t="s">
        <v>931</v>
      </c>
      <c r="FYA1" t="s">
        <v>44147</v>
      </c>
      <c r="FYB1" t="s">
        <v>44162</v>
      </c>
      <c r="FYC1" t="s">
        <v>15130</v>
      </c>
      <c r="FYD1" t="s">
        <v>44145</v>
      </c>
      <c r="FYE1" t="s">
        <v>12305</v>
      </c>
      <c r="FYF1" t="s">
        <v>12832</v>
      </c>
      <c r="FYG1" t="s">
        <v>44160</v>
      </c>
      <c r="FYH1" t="s">
        <v>44156</v>
      </c>
      <c r="FYI1" t="s">
        <v>44158</v>
      </c>
      <c r="FYJ1" t="s">
        <v>6369</v>
      </c>
      <c r="FYK1" t="s">
        <v>6374</v>
      </c>
      <c r="FYL1" t="s">
        <v>6370</v>
      </c>
      <c r="FYM1" t="s">
        <v>6371</v>
      </c>
      <c r="FYN1" t="s">
        <v>44165</v>
      </c>
      <c r="FYO1" t="s">
        <v>44149</v>
      </c>
      <c r="FYP1" t="s">
        <v>15131</v>
      </c>
      <c r="FYQ1" t="s">
        <v>44142</v>
      </c>
      <c r="FYR1" t="s">
        <v>44153</v>
      </c>
      <c r="FYS1" t="s">
        <v>15132</v>
      </c>
      <c r="FYT1" t="s">
        <v>15133</v>
      </c>
      <c r="FYU1" t="s">
        <v>10027</v>
      </c>
      <c r="FYV1" t="s">
        <v>10028</v>
      </c>
      <c r="FYW1" t="s">
        <v>18020</v>
      </c>
      <c r="FYX1" t="s">
        <v>39707</v>
      </c>
      <c r="FYY1" t="s">
        <v>2372</v>
      </c>
      <c r="FYZ1" t="s">
        <v>5745</v>
      </c>
      <c r="FZA1" t="s">
        <v>15134</v>
      </c>
      <c r="FZB1" t="s">
        <v>6378</v>
      </c>
      <c r="FZC1" t="s">
        <v>6379</v>
      </c>
      <c r="FZD1" t="s">
        <v>18021</v>
      </c>
      <c r="FZE1" t="s">
        <v>15135</v>
      </c>
      <c r="FZF1" t="s">
        <v>10030</v>
      </c>
      <c r="FZG1" t="s">
        <v>15136</v>
      </c>
      <c r="FZH1" t="s">
        <v>36094</v>
      </c>
      <c r="FZI1" t="s">
        <v>15137</v>
      </c>
      <c r="FZJ1" t="s">
        <v>5114</v>
      </c>
      <c r="FZK1" t="s">
        <v>42126</v>
      </c>
      <c r="FZL1" t="s">
        <v>34275</v>
      </c>
      <c r="FZM1" t="s">
        <v>52981</v>
      </c>
      <c r="FZN1" t="s">
        <v>10032</v>
      </c>
      <c r="FZO1" t="s">
        <v>12306</v>
      </c>
      <c r="FZP1" t="s">
        <v>15138</v>
      </c>
      <c r="FZQ1" t="s">
        <v>6380</v>
      </c>
      <c r="FZR1" t="s">
        <v>15139</v>
      </c>
      <c r="FZS1" t="s">
        <v>6382</v>
      </c>
      <c r="FZT1" t="s">
        <v>10044</v>
      </c>
      <c r="FZU1" t="s">
        <v>10046</v>
      </c>
      <c r="FZV1" t="s">
        <v>10047</v>
      </c>
      <c r="FZW1" t="s">
        <v>52997</v>
      </c>
      <c r="FZX1" t="s">
        <v>6384</v>
      </c>
      <c r="FZY1" t="s">
        <v>11572</v>
      </c>
      <c r="FZZ1" t="s">
        <v>18023</v>
      </c>
      <c r="GAA1" t="s">
        <v>18024</v>
      </c>
      <c r="GAB1" t="s">
        <v>50027</v>
      </c>
      <c r="GAC1" t="s">
        <v>15142</v>
      </c>
      <c r="GAD1" t="s">
        <v>1601</v>
      </c>
      <c r="GAE1" t="s">
        <v>44541</v>
      </c>
      <c r="GAF1" t="s">
        <v>12308</v>
      </c>
      <c r="GAG1" t="s">
        <v>11573</v>
      </c>
      <c r="GAH1" t="s">
        <v>44170</v>
      </c>
      <c r="GAI1" t="s">
        <v>12310</v>
      </c>
      <c r="GAJ1" t="s">
        <v>15145</v>
      </c>
      <c r="GAK1" t="s">
        <v>15146</v>
      </c>
      <c r="GAL1" t="s">
        <v>559</v>
      </c>
      <c r="GAM1" t="s">
        <v>15156</v>
      </c>
      <c r="GAN1" t="s">
        <v>15158</v>
      </c>
      <c r="GAO1" t="s">
        <v>12316</v>
      </c>
      <c r="GAP1" t="s">
        <v>12317</v>
      </c>
      <c r="GAQ1" t="s">
        <v>15159</v>
      </c>
      <c r="GAR1" t="s">
        <v>12834</v>
      </c>
      <c r="GAS1" t="s">
        <v>18039</v>
      </c>
      <c r="GAT1" t="s">
        <v>15161</v>
      </c>
      <c r="GAU1" t="s">
        <v>18041</v>
      </c>
      <c r="GAV1" t="s">
        <v>18042</v>
      </c>
      <c r="GAW1" t="s">
        <v>39828</v>
      </c>
      <c r="GAX1" t="s">
        <v>41393</v>
      </c>
      <c r="GAY1" t="s">
        <v>40165</v>
      </c>
      <c r="GAZ1" t="s">
        <v>50116</v>
      </c>
      <c r="GBA1" t="s">
        <v>36070</v>
      </c>
      <c r="GBB1" t="s">
        <v>55530</v>
      </c>
      <c r="GBC1" t="s">
        <v>12319</v>
      </c>
      <c r="GBD1" t="s">
        <v>15162</v>
      </c>
      <c r="GBE1" t="s">
        <v>17433</v>
      </c>
      <c r="GBF1" t="s">
        <v>16992</v>
      </c>
      <c r="GBG1" t="s">
        <v>41243</v>
      </c>
      <c r="GBH1" t="s">
        <v>10086</v>
      </c>
      <c r="GBI1" t="s">
        <v>10087</v>
      </c>
      <c r="GBJ1" t="s">
        <v>39485</v>
      </c>
      <c r="GBK1" t="s">
        <v>10088</v>
      </c>
      <c r="GBL1" t="s">
        <v>10089</v>
      </c>
      <c r="GBM1" t="s">
        <v>10091</v>
      </c>
      <c r="GBN1" t="s">
        <v>10092</v>
      </c>
      <c r="GBO1" t="s">
        <v>6390</v>
      </c>
      <c r="GBP1" t="s">
        <v>10096</v>
      </c>
      <c r="GBQ1" t="s">
        <v>12321</v>
      </c>
      <c r="GBR1" t="s">
        <v>10098</v>
      </c>
      <c r="GBS1" t="s">
        <v>12322</v>
      </c>
      <c r="GBT1" t="s">
        <v>12323</v>
      </c>
      <c r="GBU1" t="s">
        <v>15163</v>
      </c>
      <c r="GBV1" t="s">
        <v>6404</v>
      </c>
      <c r="GBW1" t="s">
        <v>11576</v>
      </c>
      <c r="GBX1" t="s">
        <v>15164</v>
      </c>
      <c r="GBY1" t="s">
        <v>18043</v>
      </c>
      <c r="GBZ1" t="s">
        <v>18044</v>
      </c>
      <c r="GCA1" t="s">
        <v>15165</v>
      </c>
      <c r="GCB1" t="s">
        <v>18045</v>
      </c>
      <c r="GCC1" t="s">
        <v>39842</v>
      </c>
      <c r="GCD1" t="s">
        <v>34039</v>
      </c>
      <c r="GCE1" t="s">
        <v>15166</v>
      </c>
      <c r="GCF1" t="s">
        <v>17434</v>
      </c>
      <c r="GCG1" t="s">
        <v>16995</v>
      </c>
      <c r="GCH1" t="s">
        <v>15167</v>
      </c>
      <c r="GCI1" t="s">
        <v>15168</v>
      </c>
      <c r="GCJ1" t="s">
        <v>39233</v>
      </c>
      <c r="GCK1" t="s">
        <v>12324</v>
      </c>
      <c r="GCL1" t="s">
        <v>42161</v>
      </c>
      <c r="GCM1" t="s">
        <v>15169</v>
      </c>
      <c r="GCN1" t="s">
        <v>31963</v>
      </c>
      <c r="GCO1" t="s">
        <v>16996</v>
      </c>
      <c r="GCP1" t="s">
        <v>15170</v>
      </c>
      <c r="GCQ1" t="s">
        <v>16998</v>
      </c>
      <c r="GCR1" t="s">
        <v>15172</v>
      </c>
      <c r="GCS1" t="s">
        <v>12835</v>
      </c>
      <c r="GCT1" t="s">
        <v>38235</v>
      </c>
      <c r="GCU1" t="s">
        <v>15174</v>
      </c>
      <c r="GCV1" t="s">
        <v>50118</v>
      </c>
      <c r="GCW1" t="s">
        <v>16999</v>
      </c>
      <c r="GCX1" t="s">
        <v>18046</v>
      </c>
      <c r="GCY1" t="s">
        <v>18047</v>
      </c>
      <c r="GCZ1" t="s">
        <v>18049</v>
      </c>
      <c r="GDA1" t="s">
        <v>16580</v>
      </c>
      <c r="GDB1" t="s">
        <v>15176</v>
      </c>
      <c r="GDC1" t="s">
        <v>48034</v>
      </c>
      <c r="GDD1" t="s">
        <v>15177</v>
      </c>
      <c r="GDE1" t="s">
        <v>6232</v>
      </c>
      <c r="GDF1" t="s">
        <v>46920</v>
      </c>
      <c r="GDG1" t="s">
        <v>15182</v>
      </c>
      <c r="GDH1" t="s">
        <v>15183</v>
      </c>
      <c r="GDI1" t="s">
        <v>15184</v>
      </c>
      <c r="GDJ1" t="s">
        <v>15186</v>
      </c>
      <c r="GDK1" t="s">
        <v>44645</v>
      </c>
      <c r="GDL1" t="s">
        <v>56591</v>
      </c>
      <c r="GDM1" t="s">
        <v>41931</v>
      </c>
      <c r="GDN1" t="s">
        <v>38966</v>
      </c>
      <c r="GDO1" t="s">
        <v>15187</v>
      </c>
      <c r="GDP1" t="s">
        <v>15188</v>
      </c>
      <c r="GDQ1" t="s">
        <v>15189</v>
      </c>
      <c r="GDR1" t="s">
        <v>10100</v>
      </c>
      <c r="GDS1" t="s">
        <v>15190</v>
      </c>
      <c r="GDT1" t="s">
        <v>18050</v>
      </c>
      <c r="GDU1" t="s">
        <v>41020</v>
      </c>
      <c r="GDV1" t="s">
        <v>3494</v>
      </c>
      <c r="GDW1" t="s">
        <v>15192</v>
      </c>
      <c r="GDX1" t="s">
        <v>15193</v>
      </c>
      <c r="GDY1" t="s">
        <v>18051</v>
      </c>
      <c r="GDZ1" t="s">
        <v>44973</v>
      </c>
      <c r="GEA1" t="s">
        <v>15194</v>
      </c>
      <c r="GEB1" t="s">
        <v>40004</v>
      </c>
      <c r="GEC1" t="s">
        <v>17000</v>
      </c>
      <c r="GED1" t="s">
        <v>34387</v>
      </c>
      <c r="GEE1" t="s">
        <v>55039</v>
      </c>
      <c r="GEF1" t="s">
        <v>17001</v>
      </c>
      <c r="GEG1" t="s">
        <v>15195</v>
      </c>
      <c r="GEH1" t="s">
        <v>48517</v>
      </c>
      <c r="GEI1" t="s">
        <v>18052</v>
      </c>
      <c r="GEJ1" t="s">
        <v>17002</v>
      </c>
      <c r="GEK1" t="s">
        <v>15197</v>
      </c>
      <c r="GEL1" t="s">
        <v>1303</v>
      </c>
      <c r="GEM1" t="s">
        <v>15199</v>
      </c>
      <c r="GEN1" t="s">
        <v>10104</v>
      </c>
      <c r="GEO1" t="s">
        <v>17003</v>
      </c>
      <c r="GEP1" t="s">
        <v>42428</v>
      </c>
      <c r="GEQ1" t="s">
        <v>45109</v>
      </c>
      <c r="GER1" t="s">
        <v>43643</v>
      </c>
      <c r="GES1" t="s">
        <v>37874</v>
      </c>
      <c r="GET1" t="s">
        <v>41344</v>
      </c>
      <c r="GEU1" t="s">
        <v>35977</v>
      </c>
      <c r="GEV1" t="s">
        <v>45594</v>
      </c>
      <c r="GEW1" t="s">
        <v>15202</v>
      </c>
      <c r="GEX1" t="s">
        <v>15204</v>
      </c>
      <c r="GEY1" t="s">
        <v>35688</v>
      </c>
      <c r="GEZ1" t="s">
        <v>6399</v>
      </c>
      <c r="GFA1" t="s">
        <v>6425</v>
      </c>
      <c r="GFB1" t="s">
        <v>12325</v>
      </c>
      <c r="GFC1" t="s">
        <v>43320</v>
      </c>
      <c r="GFD1" t="s">
        <v>36158</v>
      </c>
      <c r="GFE1" t="s">
        <v>17005</v>
      </c>
      <c r="GFF1" t="s">
        <v>6397</v>
      </c>
      <c r="GFG1" t="s">
        <v>41987</v>
      </c>
      <c r="GFH1" t="s">
        <v>34713</v>
      </c>
      <c r="GFI1" t="s">
        <v>15209</v>
      </c>
      <c r="GFJ1" t="s">
        <v>15210</v>
      </c>
      <c r="GFK1" t="s">
        <v>40094</v>
      </c>
      <c r="GFL1" t="s">
        <v>15211</v>
      </c>
      <c r="GFM1" t="s">
        <v>18054</v>
      </c>
      <c r="GFN1" t="s">
        <v>18055</v>
      </c>
      <c r="GFO1" t="s">
        <v>15213</v>
      </c>
      <c r="GFP1" t="s">
        <v>12327</v>
      </c>
      <c r="GFQ1" t="s">
        <v>15214</v>
      </c>
      <c r="GFR1" t="s">
        <v>6395</v>
      </c>
      <c r="GFS1" t="s">
        <v>15216</v>
      </c>
      <c r="GFT1" t="s">
        <v>40399</v>
      </c>
      <c r="GFU1" t="s">
        <v>35147</v>
      </c>
      <c r="GFV1" t="s">
        <v>12329</v>
      </c>
      <c r="GFW1" t="s">
        <v>15217</v>
      </c>
      <c r="GFX1" t="s">
        <v>55455</v>
      </c>
      <c r="GFY1" t="s">
        <v>15218</v>
      </c>
      <c r="GFZ1" t="s">
        <v>18057</v>
      </c>
      <c r="GGA1" t="s">
        <v>11577</v>
      </c>
      <c r="GGB1" t="s">
        <v>38996</v>
      </c>
      <c r="GGC1" t="s">
        <v>57604</v>
      </c>
      <c r="GGD1" t="s">
        <v>17435</v>
      </c>
      <c r="GGE1" t="s">
        <v>16581</v>
      </c>
      <c r="GGF1" t="s">
        <v>15223</v>
      </c>
      <c r="GGG1" t="s">
        <v>15224</v>
      </c>
      <c r="GGH1" t="s">
        <v>15225</v>
      </c>
      <c r="GGI1" t="s">
        <v>12331</v>
      </c>
      <c r="GGJ1" t="s">
        <v>39626</v>
      </c>
      <c r="GGK1" t="s">
        <v>6389</v>
      </c>
      <c r="GGL1" t="s">
        <v>50306</v>
      </c>
      <c r="GGM1" t="s">
        <v>17007</v>
      </c>
      <c r="GGN1" t="s">
        <v>45687</v>
      </c>
      <c r="GGO1" t="s">
        <v>15237</v>
      </c>
      <c r="GGP1" t="s">
        <v>17437</v>
      </c>
      <c r="GGQ1" t="s">
        <v>15238</v>
      </c>
      <c r="GGR1" t="s">
        <v>15239</v>
      </c>
      <c r="GGS1" t="s">
        <v>41445</v>
      </c>
      <c r="GGT1" t="s">
        <v>36371</v>
      </c>
      <c r="GGU1" t="s">
        <v>56701</v>
      </c>
      <c r="GGV1" t="s">
        <v>40921</v>
      </c>
      <c r="GGW1" t="s">
        <v>15240</v>
      </c>
      <c r="GGX1" t="s">
        <v>18065</v>
      </c>
      <c r="GGY1" t="s">
        <v>10105</v>
      </c>
      <c r="GGZ1" t="s">
        <v>10106</v>
      </c>
      <c r="GHA1" t="s">
        <v>15241</v>
      </c>
      <c r="GHB1" t="s">
        <v>15242</v>
      </c>
      <c r="GHC1" t="s">
        <v>15243</v>
      </c>
      <c r="GHD1" t="s">
        <v>15244</v>
      </c>
      <c r="GHE1" t="s">
        <v>15245</v>
      </c>
      <c r="GHF1" t="s">
        <v>35798</v>
      </c>
      <c r="GHG1" t="s">
        <v>15246</v>
      </c>
      <c r="GHH1" t="s">
        <v>15248</v>
      </c>
      <c r="GHI1" t="s">
        <v>41171</v>
      </c>
      <c r="GHJ1" t="s">
        <v>12337</v>
      </c>
      <c r="GHK1" t="s">
        <v>15249</v>
      </c>
      <c r="GHL1" t="s">
        <v>15250</v>
      </c>
      <c r="GHM1" t="s">
        <v>15251</v>
      </c>
      <c r="GHN1" t="s">
        <v>3736</v>
      </c>
      <c r="GHO1" t="s">
        <v>15252</v>
      </c>
      <c r="GHP1" t="s">
        <v>17008</v>
      </c>
      <c r="GHQ1" t="s">
        <v>12339</v>
      </c>
      <c r="GHR1" t="s">
        <v>12340</v>
      </c>
      <c r="GHS1" t="s">
        <v>10220</v>
      </c>
      <c r="GHT1" t="s">
        <v>10221</v>
      </c>
      <c r="GHU1" t="s">
        <v>10223</v>
      </c>
      <c r="GHV1" t="s">
        <v>12341</v>
      </c>
      <c r="GHW1" t="s">
        <v>12342</v>
      </c>
      <c r="GHX1" t="s">
        <v>6427</v>
      </c>
      <c r="GHY1" t="s">
        <v>10231</v>
      </c>
      <c r="GHZ1" t="s">
        <v>15254</v>
      </c>
      <c r="GIA1" t="s">
        <v>37020</v>
      </c>
      <c r="GIB1" t="s">
        <v>55312</v>
      </c>
      <c r="GIC1" t="s">
        <v>15256</v>
      </c>
      <c r="GID1" t="s">
        <v>44737</v>
      </c>
      <c r="GIE1" t="s">
        <v>1299</v>
      </c>
      <c r="GIF1" t="s">
        <v>10235</v>
      </c>
      <c r="GIG1" t="s">
        <v>15260</v>
      </c>
      <c r="GIH1" t="s">
        <v>15262</v>
      </c>
      <c r="GII1" t="s">
        <v>15263</v>
      </c>
      <c r="GIJ1" t="s">
        <v>15267</v>
      </c>
      <c r="GIK1" t="s">
        <v>17010</v>
      </c>
      <c r="GIL1" t="s">
        <v>12344</v>
      </c>
      <c r="GIM1" t="s">
        <v>10236</v>
      </c>
      <c r="GIN1" t="s">
        <v>17012</v>
      </c>
      <c r="GIO1" t="s">
        <v>41878</v>
      </c>
      <c r="GIP1" t="s">
        <v>15269</v>
      </c>
      <c r="GIQ1" t="s">
        <v>56376</v>
      </c>
      <c r="GIR1" t="s">
        <v>47844</v>
      </c>
      <c r="GIS1" t="s">
        <v>56899</v>
      </c>
      <c r="GIT1" t="s">
        <v>678</v>
      </c>
      <c r="GIU1" t="s">
        <v>10238</v>
      </c>
      <c r="GIV1" t="s">
        <v>44850</v>
      </c>
      <c r="GIW1" t="s">
        <v>15270</v>
      </c>
      <c r="GIX1" t="s">
        <v>44191</v>
      </c>
      <c r="GIY1" t="s">
        <v>12347</v>
      </c>
      <c r="GIZ1" t="s">
        <v>17014</v>
      </c>
      <c r="GJA1" t="s">
        <v>18069</v>
      </c>
      <c r="GJB1" t="s">
        <v>15271</v>
      </c>
      <c r="GJC1" t="s">
        <v>18070</v>
      </c>
      <c r="GJD1" t="s">
        <v>12348</v>
      </c>
      <c r="GJE1" t="s">
        <v>42402</v>
      </c>
      <c r="GJF1" t="s">
        <v>15273</v>
      </c>
      <c r="GJG1" t="s">
        <v>15274</v>
      </c>
      <c r="GJH1" t="s">
        <v>15276</v>
      </c>
      <c r="GJI1" t="s">
        <v>48153</v>
      </c>
      <c r="GJJ1" t="s">
        <v>40090</v>
      </c>
      <c r="GJK1" t="s">
        <v>693</v>
      </c>
      <c r="GJL1" t="s">
        <v>1034</v>
      </c>
      <c r="GJM1" t="s">
        <v>15277</v>
      </c>
      <c r="GJN1" t="s">
        <v>1243</v>
      </c>
      <c r="GJO1" t="s">
        <v>15278</v>
      </c>
      <c r="GJP1" t="s">
        <v>1108</v>
      </c>
      <c r="GJQ1" t="s">
        <v>11581</v>
      </c>
      <c r="GJR1" t="s">
        <v>51342</v>
      </c>
      <c r="GJS1" t="s">
        <v>20050</v>
      </c>
      <c r="GJT1" t="s">
        <v>15280</v>
      </c>
      <c r="GJU1" t="s">
        <v>12349</v>
      </c>
      <c r="GJV1" t="s">
        <v>1077</v>
      </c>
      <c r="GJW1" t="s">
        <v>15282</v>
      </c>
      <c r="GJX1" t="s">
        <v>55925</v>
      </c>
      <c r="GJY1" t="s">
        <v>15283</v>
      </c>
      <c r="GJZ1" t="s">
        <v>34327</v>
      </c>
      <c r="GKA1" t="s">
        <v>15284</v>
      </c>
      <c r="GKB1" t="s">
        <v>43397</v>
      </c>
      <c r="GKC1" t="s">
        <v>15285</v>
      </c>
      <c r="GKD1" t="s">
        <v>17438</v>
      </c>
      <c r="GKE1" t="s">
        <v>10240</v>
      </c>
      <c r="GKF1" t="s">
        <v>56636</v>
      </c>
      <c r="GKG1" t="s">
        <v>15287</v>
      </c>
      <c r="GKH1" t="s">
        <v>15289</v>
      </c>
      <c r="GKI1" t="s">
        <v>57396</v>
      </c>
      <c r="GKJ1" t="s">
        <v>1181</v>
      </c>
      <c r="GKK1" t="s">
        <v>1330</v>
      </c>
      <c r="GKL1" t="s">
        <v>40660</v>
      </c>
      <c r="GKM1" t="s">
        <v>49213</v>
      </c>
      <c r="GKN1" t="s">
        <v>1190</v>
      </c>
      <c r="GKO1" t="s">
        <v>15291</v>
      </c>
      <c r="GKP1" t="s">
        <v>15292</v>
      </c>
      <c r="GKQ1" t="s">
        <v>1272</v>
      </c>
      <c r="GKR1" t="s">
        <v>12352</v>
      </c>
      <c r="GKS1" t="s">
        <v>10248</v>
      </c>
      <c r="GKT1" t="s">
        <v>1285</v>
      </c>
      <c r="GKU1" t="s">
        <v>12353</v>
      </c>
      <c r="GKV1" t="s">
        <v>55805</v>
      </c>
      <c r="GKW1" t="s">
        <v>36447</v>
      </c>
      <c r="GKX1" t="s">
        <v>42730</v>
      </c>
      <c r="GKY1" t="s">
        <v>15295</v>
      </c>
      <c r="GKZ1" t="s">
        <v>15296</v>
      </c>
      <c r="GLA1" t="s">
        <v>15297</v>
      </c>
      <c r="GLB1" t="s">
        <v>47126</v>
      </c>
      <c r="GLC1" t="s">
        <v>15298</v>
      </c>
      <c r="GLD1" t="s">
        <v>40616</v>
      </c>
      <c r="GLE1" t="s">
        <v>15299</v>
      </c>
      <c r="GLF1" t="s">
        <v>15300</v>
      </c>
      <c r="GLG1" t="s">
        <v>43816</v>
      </c>
      <c r="GLH1" t="s">
        <v>41462</v>
      </c>
      <c r="GLI1" t="s">
        <v>15301</v>
      </c>
      <c r="GLJ1" t="s">
        <v>39822</v>
      </c>
      <c r="GLK1" t="s">
        <v>44105</v>
      </c>
      <c r="GLL1" t="s">
        <v>20556</v>
      </c>
      <c r="GLM1" t="s">
        <v>1462</v>
      </c>
      <c r="GLN1" t="s">
        <v>15302</v>
      </c>
      <c r="GLO1" t="s">
        <v>15303</v>
      </c>
      <c r="GLP1" t="s">
        <v>15304</v>
      </c>
      <c r="GLQ1" t="s">
        <v>15305</v>
      </c>
      <c r="GLR1" t="s">
        <v>15306</v>
      </c>
      <c r="GLS1" t="s">
        <v>36192</v>
      </c>
      <c r="GLT1" t="s">
        <v>15307</v>
      </c>
      <c r="GLU1" t="s">
        <v>15308</v>
      </c>
      <c r="GLV1" t="s">
        <v>15309</v>
      </c>
      <c r="GLW1" t="s">
        <v>15310</v>
      </c>
      <c r="GLX1" t="s">
        <v>17016</v>
      </c>
      <c r="GLY1" t="s">
        <v>38119</v>
      </c>
      <c r="GLZ1" t="s">
        <v>41889</v>
      </c>
      <c r="GMA1" t="s">
        <v>15313</v>
      </c>
      <c r="GMB1" t="s">
        <v>17017</v>
      </c>
      <c r="GMC1" t="s">
        <v>1215</v>
      </c>
      <c r="GMD1" t="s">
        <v>10249</v>
      </c>
      <c r="GME1" t="s">
        <v>12354</v>
      </c>
      <c r="GMF1" t="s">
        <v>39709</v>
      </c>
      <c r="GMG1" t="s">
        <v>1292</v>
      </c>
      <c r="GMH1" t="s">
        <v>10253</v>
      </c>
      <c r="GMI1" t="s">
        <v>67588</v>
      </c>
      <c r="GMJ1" t="s">
        <v>11583</v>
      </c>
      <c r="GMK1" t="s">
        <v>41390</v>
      </c>
      <c r="GML1" t="s">
        <v>17019</v>
      </c>
      <c r="GMM1" t="s">
        <v>53449</v>
      </c>
      <c r="GMN1" t="s">
        <v>1105</v>
      </c>
      <c r="GMO1" t="s">
        <v>15316</v>
      </c>
      <c r="GMP1" t="s">
        <v>37813</v>
      </c>
      <c r="GMQ1" t="s">
        <v>15317</v>
      </c>
      <c r="GMR1" t="s">
        <v>739</v>
      </c>
      <c r="GMS1" t="s">
        <v>15319</v>
      </c>
      <c r="GMT1" t="s">
        <v>12355</v>
      </c>
      <c r="GMU1" t="s">
        <v>43868</v>
      </c>
      <c r="GMV1" t="s">
        <v>15323</v>
      </c>
      <c r="GMW1" t="s">
        <v>39081</v>
      </c>
      <c r="GMX1" t="s">
        <v>57228</v>
      </c>
      <c r="GMY1" t="s">
        <v>18074</v>
      </c>
      <c r="GMZ1" t="s">
        <v>35061</v>
      </c>
      <c r="GNA1" t="s">
        <v>18075</v>
      </c>
      <c r="GNB1" t="s">
        <v>12356</v>
      </c>
      <c r="GNC1" t="s">
        <v>12838</v>
      </c>
      <c r="GND1" t="s">
        <v>15325</v>
      </c>
      <c r="GNE1" t="s">
        <v>1375</v>
      </c>
      <c r="GNF1" t="s">
        <v>10255</v>
      </c>
      <c r="GNG1" t="s">
        <v>1220</v>
      </c>
      <c r="GNH1" t="s">
        <v>1204</v>
      </c>
      <c r="GNI1" t="s">
        <v>1354</v>
      </c>
      <c r="GNJ1" t="s">
        <v>1294</v>
      </c>
      <c r="GNK1" t="s">
        <v>1069</v>
      </c>
      <c r="GNL1" t="s">
        <v>18076</v>
      </c>
      <c r="GNM1" t="s">
        <v>20460</v>
      </c>
      <c r="GNN1" t="s">
        <v>687</v>
      </c>
      <c r="GNO1" t="s">
        <v>39702</v>
      </c>
      <c r="GNP1" t="s">
        <v>1131</v>
      </c>
      <c r="GNQ1" t="s">
        <v>1218</v>
      </c>
      <c r="GNR1" t="s">
        <v>15327</v>
      </c>
      <c r="GNS1" t="s">
        <v>42815</v>
      </c>
      <c r="GNT1" t="s">
        <v>39170</v>
      </c>
      <c r="GNU1" t="s">
        <v>10256</v>
      </c>
      <c r="GNV1" t="s">
        <v>10257</v>
      </c>
      <c r="GNW1" t="s">
        <v>17023</v>
      </c>
      <c r="GNX1" t="s">
        <v>39503</v>
      </c>
      <c r="GNY1" t="s">
        <v>15328</v>
      </c>
      <c r="GNZ1" t="s">
        <v>18078</v>
      </c>
      <c r="GOA1" t="s">
        <v>15330</v>
      </c>
      <c r="GOB1" t="s">
        <v>10258</v>
      </c>
      <c r="GOC1" t="s">
        <v>12359</v>
      </c>
      <c r="GOD1" t="s">
        <v>12361</v>
      </c>
      <c r="GOE1" t="s">
        <v>41780</v>
      </c>
      <c r="GOF1" t="s">
        <v>36324</v>
      </c>
      <c r="GOG1" t="s">
        <v>15331</v>
      </c>
      <c r="GOH1" t="s">
        <v>10259</v>
      </c>
      <c r="GOI1" t="s">
        <v>15333</v>
      </c>
      <c r="GOJ1" t="s">
        <v>15334</v>
      </c>
      <c r="GOK1" t="s">
        <v>35831</v>
      </c>
      <c r="GOL1" t="s">
        <v>15335</v>
      </c>
      <c r="GOM1" t="s">
        <v>10260</v>
      </c>
      <c r="GON1" t="s">
        <v>11584</v>
      </c>
      <c r="GOO1" t="s">
        <v>12363</v>
      </c>
      <c r="GOP1" t="s">
        <v>18079</v>
      </c>
      <c r="GOQ1" t="s">
        <v>43056</v>
      </c>
      <c r="GOR1" t="s">
        <v>15337</v>
      </c>
      <c r="GOS1" t="s">
        <v>15338</v>
      </c>
      <c r="GOT1" t="s">
        <v>15339</v>
      </c>
      <c r="GOU1" t="s">
        <v>12364</v>
      </c>
      <c r="GOV1" t="s">
        <v>15340</v>
      </c>
      <c r="GOW1" t="s">
        <v>56963</v>
      </c>
      <c r="GOX1" t="s">
        <v>54699</v>
      </c>
      <c r="GOY1" t="s">
        <v>15341</v>
      </c>
      <c r="GOZ1" t="s">
        <v>15343</v>
      </c>
      <c r="GPA1" t="s">
        <v>10261</v>
      </c>
      <c r="GPB1" t="s">
        <v>10264</v>
      </c>
      <c r="GPC1" t="s">
        <v>1266</v>
      </c>
      <c r="GPD1" t="s">
        <v>55879</v>
      </c>
      <c r="GPE1" t="s">
        <v>12365</v>
      </c>
      <c r="GPF1" t="s">
        <v>17441</v>
      </c>
      <c r="GPG1" t="s">
        <v>17028</v>
      </c>
      <c r="GPH1" t="s">
        <v>15346</v>
      </c>
      <c r="GPI1" t="s">
        <v>17443</v>
      </c>
      <c r="GPJ1" t="s">
        <v>17029</v>
      </c>
      <c r="GPK1" t="s">
        <v>48510</v>
      </c>
      <c r="GPL1" t="s">
        <v>18082</v>
      </c>
      <c r="GPM1" t="s">
        <v>15347</v>
      </c>
      <c r="GPN1" t="s">
        <v>12366</v>
      </c>
      <c r="GPO1" t="s">
        <v>12367</v>
      </c>
      <c r="GPP1" t="s">
        <v>15348</v>
      </c>
      <c r="GPQ1" t="s">
        <v>49621</v>
      </c>
      <c r="GPR1" t="s">
        <v>18083</v>
      </c>
      <c r="GPS1" t="s">
        <v>15350</v>
      </c>
      <c r="GPT1" t="s">
        <v>18084</v>
      </c>
      <c r="GPU1" t="s">
        <v>17031</v>
      </c>
      <c r="GPV1" t="s">
        <v>15351</v>
      </c>
      <c r="GPW1" t="s">
        <v>12368</v>
      </c>
      <c r="GPX1" t="s">
        <v>15352</v>
      </c>
      <c r="GPY1" t="s">
        <v>10265</v>
      </c>
      <c r="GPZ1" t="s">
        <v>1490</v>
      </c>
      <c r="GQA1" t="s">
        <v>17034</v>
      </c>
      <c r="GQB1" t="s">
        <v>39023</v>
      </c>
      <c r="GQC1" t="s">
        <v>10266</v>
      </c>
      <c r="GQD1" t="s">
        <v>15359</v>
      </c>
      <c r="GQE1" t="s">
        <v>1056</v>
      </c>
      <c r="GQF1" t="s">
        <v>15364</v>
      </c>
      <c r="GQG1" t="s">
        <v>10270</v>
      </c>
      <c r="GQH1" t="s">
        <v>10271</v>
      </c>
      <c r="GQI1" t="s">
        <v>10273</v>
      </c>
      <c r="GQJ1" t="s">
        <v>10276</v>
      </c>
      <c r="GQK1" t="s">
        <v>10277</v>
      </c>
      <c r="GQL1" t="s">
        <v>67636</v>
      </c>
      <c r="GQM1" t="s">
        <v>10278</v>
      </c>
      <c r="GQN1" t="s">
        <v>10279</v>
      </c>
      <c r="GQO1" t="s">
        <v>67648</v>
      </c>
      <c r="GQP1" t="s">
        <v>10280</v>
      </c>
      <c r="GQQ1" t="s">
        <v>67653</v>
      </c>
      <c r="GQR1" t="s">
        <v>10282</v>
      </c>
      <c r="GQS1" t="s">
        <v>42839</v>
      </c>
      <c r="GQT1" t="s">
        <v>34002</v>
      </c>
      <c r="GQU1" t="s">
        <v>15365</v>
      </c>
      <c r="GQV1" t="s">
        <v>15366</v>
      </c>
      <c r="GQW1" t="s">
        <v>39582</v>
      </c>
      <c r="GQX1" t="s">
        <v>15367</v>
      </c>
      <c r="GQY1" t="s">
        <v>34779</v>
      </c>
      <c r="GQZ1" t="s">
        <v>40126</v>
      </c>
      <c r="GRA1" t="s">
        <v>15368</v>
      </c>
      <c r="GRB1" t="s">
        <v>52814</v>
      </c>
      <c r="GRC1" t="s">
        <v>46896</v>
      </c>
      <c r="GRD1" t="s">
        <v>17035</v>
      </c>
      <c r="GRE1" t="s">
        <v>41643</v>
      </c>
      <c r="GRF1" t="s">
        <v>140</v>
      </c>
      <c r="GRG1" t="s">
        <v>15370</v>
      </c>
      <c r="GRH1" t="s">
        <v>55403</v>
      </c>
      <c r="GRI1" t="s">
        <v>1096</v>
      </c>
      <c r="GRJ1" t="s">
        <v>12840</v>
      </c>
      <c r="GRK1" t="s">
        <v>10285</v>
      </c>
      <c r="GRL1" t="s">
        <v>1353</v>
      </c>
      <c r="GRM1" t="s">
        <v>12371</v>
      </c>
      <c r="GRN1" t="s">
        <v>45447</v>
      </c>
      <c r="GRO1" t="s">
        <v>10287</v>
      </c>
      <c r="GRP1" t="s">
        <v>15371</v>
      </c>
      <c r="GRQ1" t="s">
        <v>12372</v>
      </c>
      <c r="GRR1" t="s">
        <v>44581</v>
      </c>
      <c r="GRS1" t="s">
        <v>18089</v>
      </c>
      <c r="GRT1" t="s">
        <v>15372</v>
      </c>
      <c r="GRU1" t="s">
        <v>15373</v>
      </c>
      <c r="GRV1" t="s">
        <v>1260</v>
      </c>
      <c r="GRW1" t="s">
        <v>15374</v>
      </c>
      <c r="GRX1" t="s">
        <v>18091</v>
      </c>
      <c r="GRY1" t="s">
        <v>44695</v>
      </c>
      <c r="GRZ1" t="s">
        <v>15375</v>
      </c>
      <c r="GSA1" t="s">
        <v>15376</v>
      </c>
      <c r="GSB1" t="s">
        <v>40428</v>
      </c>
      <c r="GSC1" t="s">
        <v>10289</v>
      </c>
      <c r="GSD1" t="s">
        <v>1129</v>
      </c>
      <c r="GSE1" t="s">
        <v>12373</v>
      </c>
      <c r="GSF1" t="s">
        <v>18092</v>
      </c>
      <c r="GSG1" t="s">
        <v>12374</v>
      </c>
      <c r="GSH1" t="s">
        <v>10291</v>
      </c>
      <c r="GSI1" t="s">
        <v>10292</v>
      </c>
      <c r="GSJ1" t="s">
        <v>1082</v>
      </c>
      <c r="GSK1" t="s">
        <v>15377</v>
      </c>
      <c r="GSL1" t="s">
        <v>15379</v>
      </c>
      <c r="GSM1" t="s">
        <v>45682</v>
      </c>
      <c r="GSN1" t="s">
        <v>43747</v>
      </c>
      <c r="GSO1" t="s">
        <v>38763</v>
      </c>
      <c r="GSP1" t="s">
        <v>18093</v>
      </c>
      <c r="GSQ1" t="s">
        <v>44898</v>
      </c>
      <c r="GSR1" t="s">
        <v>55603</v>
      </c>
      <c r="GSS1" t="s">
        <v>15381</v>
      </c>
      <c r="GST1" t="s">
        <v>18094</v>
      </c>
      <c r="GSU1" t="s">
        <v>6452</v>
      </c>
      <c r="GSV1" t="s">
        <v>67667</v>
      </c>
      <c r="GSW1" t="s">
        <v>15383</v>
      </c>
      <c r="GSX1" t="s">
        <v>12377</v>
      </c>
      <c r="GSY1" t="s">
        <v>15385</v>
      </c>
      <c r="GSZ1" t="s">
        <v>52737</v>
      </c>
      <c r="GTA1" t="s">
        <v>12378</v>
      </c>
      <c r="GTB1" t="s">
        <v>36488</v>
      </c>
      <c r="GTC1" t="s">
        <v>18095</v>
      </c>
      <c r="GTD1" t="s">
        <v>15386</v>
      </c>
      <c r="GTE1" t="s">
        <v>15387</v>
      </c>
      <c r="GTF1" t="s">
        <v>15388</v>
      </c>
      <c r="GTG1" t="s">
        <v>2087</v>
      </c>
      <c r="GTH1" t="s">
        <v>12379</v>
      </c>
      <c r="GTI1" t="s">
        <v>42192</v>
      </c>
      <c r="GTJ1" t="s">
        <v>12381</v>
      </c>
      <c r="GTK1" t="s">
        <v>15390</v>
      </c>
      <c r="GTL1" t="s">
        <v>36432</v>
      </c>
      <c r="GTM1" t="s">
        <v>15391</v>
      </c>
      <c r="GTN1" t="s">
        <v>50036</v>
      </c>
      <c r="GTO1" t="s">
        <v>15392</v>
      </c>
      <c r="GTP1" t="s">
        <v>15393</v>
      </c>
      <c r="GTQ1" t="s">
        <v>15394</v>
      </c>
      <c r="GTR1" t="s">
        <v>15395</v>
      </c>
      <c r="GTS1" t="s">
        <v>12382</v>
      </c>
      <c r="GTT1" t="s">
        <v>53358</v>
      </c>
      <c r="GTU1" t="s">
        <v>12383</v>
      </c>
      <c r="GTV1" t="s">
        <v>18097</v>
      </c>
      <c r="GTW1" t="s">
        <v>15396</v>
      </c>
      <c r="GTX1" t="s">
        <v>35584</v>
      </c>
      <c r="GTY1" t="s">
        <v>56081</v>
      </c>
      <c r="GTZ1" t="s">
        <v>6462</v>
      </c>
      <c r="GUA1" t="s">
        <v>36985</v>
      </c>
      <c r="GUB1" t="s">
        <v>15397</v>
      </c>
      <c r="GUC1" t="s">
        <v>10296</v>
      </c>
      <c r="GUD1" t="s">
        <v>10304</v>
      </c>
      <c r="GUE1" t="s">
        <v>10310</v>
      </c>
      <c r="GUF1" t="s">
        <v>10314</v>
      </c>
      <c r="GUG1" t="s">
        <v>10315</v>
      </c>
      <c r="GUH1" t="s">
        <v>45106</v>
      </c>
      <c r="GUI1" t="s">
        <v>1275</v>
      </c>
      <c r="GUJ1" t="s">
        <v>15398</v>
      </c>
      <c r="GUK1" t="s">
        <v>42235</v>
      </c>
      <c r="GUL1" t="s">
        <v>39330</v>
      </c>
      <c r="GUM1" t="s">
        <v>1613</v>
      </c>
      <c r="GUN1" t="s">
        <v>15400</v>
      </c>
      <c r="GUO1" t="s">
        <v>1460</v>
      </c>
      <c r="GUP1" t="s">
        <v>31712</v>
      </c>
      <c r="GUQ1" t="s">
        <v>15402</v>
      </c>
      <c r="GUR1" t="s">
        <v>15403</v>
      </c>
      <c r="GUS1" t="s">
        <v>31700</v>
      </c>
      <c r="GUT1" t="s">
        <v>5351</v>
      </c>
      <c r="GUU1" t="s">
        <v>18099</v>
      </c>
      <c r="GUV1" t="s">
        <v>43391</v>
      </c>
      <c r="GUW1" t="s">
        <v>18100</v>
      </c>
      <c r="GUX1" t="s">
        <v>15404</v>
      </c>
      <c r="GUY1" t="s">
        <v>41832</v>
      </c>
      <c r="GUZ1" t="s">
        <v>18101</v>
      </c>
      <c r="GVA1" t="s">
        <v>15406</v>
      </c>
      <c r="GVB1" t="s">
        <v>10319</v>
      </c>
      <c r="GVC1" t="s">
        <v>15407</v>
      </c>
      <c r="GVD1" t="s">
        <v>43442</v>
      </c>
      <c r="GVE1" t="s">
        <v>18103</v>
      </c>
      <c r="GVF1" t="s">
        <v>39624</v>
      </c>
      <c r="GVG1" t="s">
        <v>15409</v>
      </c>
      <c r="GVH1" t="s">
        <v>31708</v>
      </c>
      <c r="GVI1" t="s">
        <v>31731</v>
      </c>
      <c r="GVJ1" t="s">
        <v>6323</v>
      </c>
      <c r="GVK1" t="s">
        <v>6332</v>
      </c>
      <c r="GVL1" t="s">
        <v>31704</v>
      </c>
      <c r="GVM1" t="s">
        <v>6470</v>
      </c>
      <c r="GVN1" t="s">
        <v>6471</v>
      </c>
      <c r="GVO1" t="s">
        <v>3321</v>
      </c>
      <c r="GVP1" t="s">
        <v>50057</v>
      </c>
      <c r="GVQ1" t="s">
        <v>43900</v>
      </c>
      <c r="GVR1" t="s">
        <v>15411</v>
      </c>
      <c r="GVS1" t="s">
        <v>10322</v>
      </c>
      <c r="GVT1" t="s">
        <v>2998</v>
      </c>
      <c r="GVU1" t="s">
        <v>18104</v>
      </c>
      <c r="GVV1" t="s">
        <v>17039</v>
      </c>
      <c r="GVW1" t="s">
        <v>55986</v>
      </c>
      <c r="GVX1" t="s">
        <v>17040</v>
      </c>
      <c r="GVY1" t="s">
        <v>36704</v>
      </c>
      <c r="GVZ1" t="s">
        <v>6472</v>
      </c>
      <c r="GWA1" t="s">
        <v>12384</v>
      </c>
      <c r="GWB1" t="s">
        <v>10324</v>
      </c>
      <c r="GWC1" t="s">
        <v>10325</v>
      </c>
      <c r="GWD1" t="s">
        <v>10327</v>
      </c>
      <c r="GWE1" t="s">
        <v>12385</v>
      </c>
      <c r="GWF1" t="s">
        <v>6671</v>
      </c>
      <c r="GWG1" t="s">
        <v>15412</v>
      </c>
      <c r="GWH1" t="s">
        <v>53434</v>
      </c>
      <c r="GWI1" t="s">
        <v>6473</v>
      </c>
      <c r="GWJ1" t="s">
        <v>12387</v>
      </c>
      <c r="GWK1" t="s">
        <v>34268</v>
      </c>
      <c r="GWL1" t="s">
        <v>10328</v>
      </c>
      <c r="GWM1" t="s">
        <v>11585</v>
      </c>
      <c r="GWN1" t="s">
        <v>12389</v>
      </c>
      <c r="GWO1" t="s">
        <v>10329</v>
      </c>
      <c r="GWP1" t="s">
        <v>10330</v>
      </c>
      <c r="GWQ1" t="s">
        <v>18105</v>
      </c>
      <c r="GWR1" t="s">
        <v>15414</v>
      </c>
      <c r="GWS1" t="s">
        <v>10331</v>
      </c>
      <c r="GWT1" t="s">
        <v>15415</v>
      </c>
      <c r="GWU1" t="s">
        <v>2426</v>
      </c>
      <c r="GWV1" t="s">
        <v>36340</v>
      </c>
      <c r="GWW1" t="s">
        <v>10332</v>
      </c>
      <c r="GWX1" t="s">
        <v>6478</v>
      </c>
      <c r="GWY1" t="s">
        <v>6482</v>
      </c>
      <c r="GWZ1" t="s">
        <v>10338</v>
      </c>
      <c r="GXA1" t="s">
        <v>10339</v>
      </c>
      <c r="GXB1" t="s">
        <v>15418</v>
      </c>
      <c r="GXC1" t="s">
        <v>53751</v>
      </c>
      <c r="GXD1" t="s">
        <v>15420</v>
      </c>
      <c r="GXE1" t="s">
        <v>15421</v>
      </c>
      <c r="GXF1" t="s">
        <v>10342</v>
      </c>
      <c r="GXG1" t="s">
        <v>6573</v>
      </c>
      <c r="GXH1" t="s">
        <v>15422</v>
      </c>
      <c r="GXI1" t="s">
        <v>3275</v>
      </c>
      <c r="GXJ1" t="s">
        <v>977</v>
      </c>
      <c r="GXK1" t="s">
        <v>15424</v>
      </c>
      <c r="GXL1" t="s">
        <v>15425</v>
      </c>
      <c r="GXM1" t="s">
        <v>43658</v>
      </c>
      <c r="GXN1" t="s">
        <v>1576</v>
      </c>
      <c r="GXO1" t="s">
        <v>54973</v>
      </c>
      <c r="GXP1" t="s">
        <v>17047</v>
      </c>
      <c r="GXQ1" t="s">
        <v>18127</v>
      </c>
      <c r="GXR1" t="s">
        <v>17048</v>
      </c>
      <c r="GXS1" t="s">
        <v>41880</v>
      </c>
      <c r="GXT1" t="s">
        <v>37510</v>
      </c>
      <c r="GXU1" t="s">
        <v>12846</v>
      </c>
      <c r="GXV1" t="s">
        <v>15450</v>
      </c>
      <c r="GXW1" t="s">
        <v>12399</v>
      </c>
      <c r="GXX1" t="s">
        <v>11590</v>
      </c>
      <c r="GXY1" t="s">
        <v>15451</v>
      </c>
      <c r="GXZ1" t="s">
        <v>17049</v>
      </c>
      <c r="GYA1" t="s">
        <v>48396</v>
      </c>
      <c r="GYB1" t="s">
        <v>15452</v>
      </c>
      <c r="GYC1" t="s">
        <v>42044</v>
      </c>
      <c r="GYD1" t="s">
        <v>15453</v>
      </c>
      <c r="GYE1" t="s">
        <v>41483</v>
      </c>
      <c r="GYF1" t="s">
        <v>17050</v>
      </c>
      <c r="GYG1" t="s">
        <v>17446</v>
      </c>
      <c r="GYH1" t="s">
        <v>15454</v>
      </c>
      <c r="GYI1" t="s">
        <v>40663</v>
      </c>
      <c r="GYJ1" t="s">
        <v>17052</v>
      </c>
      <c r="GYK1" t="s">
        <v>15456</v>
      </c>
      <c r="GYL1" t="s">
        <v>35625</v>
      </c>
      <c r="GYM1" t="s">
        <v>15458</v>
      </c>
      <c r="GYN1" t="s">
        <v>50271</v>
      </c>
      <c r="GYO1" t="s">
        <v>15460</v>
      </c>
      <c r="GYP1" t="s">
        <v>15462</v>
      </c>
      <c r="GYQ1" t="s">
        <v>34074</v>
      </c>
      <c r="GYR1" t="s">
        <v>15464</v>
      </c>
      <c r="GYS1" t="s">
        <v>55053</v>
      </c>
      <c r="GYT1" t="s">
        <v>15465</v>
      </c>
      <c r="GYU1" t="s">
        <v>15467</v>
      </c>
      <c r="GYV1" t="s">
        <v>12401</v>
      </c>
      <c r="GYW1" t="s">
        <v>12402</v>
      </c>
      <c r="GYX1" t="s">
        <v>15468</v>
      </c>
      <c r="GYY1" t="s">
        <v>36572</v>
      </c>
      <c r="GYZ1" t="s">
        <v>15470</v>
      </c>
      <c r="GZA1" t="s">
        <v>15472</v>
      </c>
      <c r="GZB1" t="s">
        <v>15475</v>
      </c>
      <c r="GZC1" t="s">
        <v>15477</v>
      </c>
      <c r="GZD1" t="s">
        <v>15479</v>
      </c>
      <c r="GZE1" t="s">
        <v>38974</v>
      </c>
      <c r="GZF1" t="s">
        <v>17053</v>
      </c>
      <c r="GZG1" t="s">
        <v>56582</v>
      </c>
      <c r="GZH1" t="s">
        <v>15481</v>
      </c>
      <c r="GZI1" t="s">
        <v>15482</v>
      </c>
      <c r="GZJ1" t="s">
        <v>15483</v>
      </c>
      <c r="GZK1" t="s">
        <v>12404</v>
      </c>
      <c r="GZL1" t="s">
        <v>17055</v>
      </c>
      <c r="GZM1" t="s">
        <v>56568</v>
      </c>
      <c r="GZN1" t="s">
        <v>6549</v>
      </c>
      <c r="GZO1" t="s">
        <v>15484</v>
      </c>
      <c r="GZP1" t="s">
        <v>6546</v>
      </c>
      <c r="GZQ1" t="s">
        <v>36240</v>
      </c>
      <c r="GZR1" t="s">
        <v>6540</v>
      </c>
      <c r="GZS1" t="s">
        <v>15485</v>
      </c>
      <c r="GZT1" t="s">
        <v>15486</v>
      </c>
      <c r="GZU1" t="s">
        <v>15487</v>
      </c>
      <c r="GZV1" t="s">
        <v>12406</v>
      </c>
      <c r="GZW1" t="s">
        <v>37996</v>
      </c>
      <c r="GZX1" t="s">
        <v>49982</v>
      </c>
      <c r="GZY1" t="s">
        <v>15488</v>
      </c>
      <c r="GZZ1" t="s">
        <v>18132</v>
      </c>
      <c r="HAA1" t="s">
        <v>55340</v>
      </c>
      <c r="HAB1" t="s">
        <v>18133</v>
      </c>
      <c r="HAC1" t="s">
        <v>18134</v>
      </c>
      <c r="HAD1" t="s">
        <v>55725</v>
      </c>
      <c r="HAE1" t="s">
        <v>39175</v>
      </c>
      <c r="HAF1" t="s">
        <v>15489</v>
      </c>
      <c r="HAG1" t="s">
        <v>18135</v>
      </c>
      <c r="HAH1" t="s">
        <v>17056</v>
      </c>
      <c r="HAI1" t="s">
        <v>12408</v>
      </c>
      <c r="HAJ1" t="s">
        <v>18136</v>
      </c>
      <c r="HAK1" t="s">
        <v>17058</v>
      </c>
      <c r="HAL1" t="s">
        <v>15490</v>
      </c>
      <c r="HAM1" t="s">
        <v>15492</v>
      </c>
      <c r="HAN1" t="s">
        <v>15493</v>
      </c>
      <c r="HAO1" t="s">
        <v>17059</v>
      </c>
      <c r="HAP1" t="s">
        <v>15495</v>
      </c>
      <c r="HAQ1" t="s">
        <v>41598</v>
      </c>
      <c r="HAR1" t="s">
        <v>18138</v>
      </c>
      <c r="HAS1" t="s">
        <v>15496</v>
      </c>
      <c r="HAT1" t="s">
        <v>38028</v>
      </c>
      <c r="HAU1" t="s">
        <v>15497</v>
      </c>
      <c r="HAV1" t="s">
        <v>34306</v>
      </c>
      <c r="HAW1" t="s">
        <v>12409</v>
      </c>
      <c r="HAX1" t="s">
        <v>17062</v>
      </c>
      <c r="HAY1" t="s">
        <v>15499</v>
      </c>
      <c r="HAZ1" t="s">
        <v>17063</v>
      </c>
      <c r="HBA1" t="s">
        <v>48801</v>
      </c>
      <c r="HBB1" t="s">
        <v>6528</v>
      </c>
      <c r="HBC1" t="s">
        <v>18140</v>
      </c>
      <c r="HBD1" t="s">
        <v>37356</v>
      </c>
      <c r="HBE1" t="s">
        <v>42939</v>
      </c>
      <c r="HBF1" t="s">
        <v>15500</v>
      </c>
      <c r="HBG1" t="s">
        <v>12410</v>
      </c>
      <c r="HBH1" t="s">
        <v>6530</v>
      </c>
      <c r="HBI1" t="s">
        <v>10346</v>
      </c>
      <c r="HBJ1" t="s">
        <v>56973</v>
      </c>
      <c r="HBK1" t="s">
        <v>15503</v>
      </c>
      <c r="HBL1" t="s">
        <v>15505</v>
      </c>
      <c r="HBM1" t="s">
        <v>47974</v>
      </c>
      <c r="HBN1" t="s">
        <v>49278</v>
      </c>
      <c r="HBO1" t="s">
        <v>15506</v>
      </c>
      <c r="HBP1" t="s">
        <v>18141</v>
      </c>
      <c r="HBQ1" t="s">
        <v>11591</v>
      </c>
      <c r="HBR1" t="s">
        <v>41262</v>
      </c>
      <c r="HBS1" t="s">
        <v>6537</v>
      </c>
      <c r="HBT1" t="s">
        <v>10411</v>
      </c>
      <c r="HBU1" t="s">
        <v>6548</v>
      </c>
      <c r="HBV1" t="s">
        <v>18142</v>
      </c>
      <c r="HBW1" t="s">
        <v>15507</v>
      </c>
      <c r="HBX1" t="s">
        <v>15508</v>
      </c>
      <c r="HBY1" t="s">
        <v>15510</v>
      </c>
      <c r="HBZ1" t="s">
        <v>17065</v>
      </c>
      <c r="HCA1" t="s">
        <v>15512</v>
      </c>
      <c r="HCB1" t="s">
        <v>17066</v>
      </c>
      <c r="HCC1" t="s">
        <v>44583</v>
      </c>
      <c r="HCD1" t="s">
        <v>18143</v>
      </c>
      <c r="HCE1" t="s">
        <v>15513</v>
      </c>
      <c r="HCF1" t="s">
        <v>15515</v>
      </c>
      <c r="HCG1" t="s">
        <v>11593</v>
      </c>
      <c r="HCH1" t="s">
        <v>12412</v>
      </c>
      <c r="HCI1" t="s">
        <v>15516</v>
      </c>
      <c r="HCJ1" t="s">
        <v>18145</v>
      </c>
      <c r="HCK1" t="s">
        <v>17067</v>
      </c>
      <c r="HCL1" t="s">
        <v>18146</v>
      </c>
      <c r="HCM1" t="s">
        <v>12847</v>
      </c>
      <c r="HCN1" t="s">
        <v>52117</v>
      </c>
      <c r="HCO1" t="s">
        <v>34808</v>
      </c>
      <c r="HCP1" t="s">
        <v>47740</v>
      </c>
      <c r="HCQ1" t="s">
        <v>15517</v>
      </c>
      <c r="HCR1" t="s">
        <v>12413</v>
      </c>
      <c r="HCS1" t="s">
        <v>12415</v>
      </c>
      <c r="HCT1" t="s">
        <v>15519</v>
      </c>
      <c r="HCU1" t="s">
        <v>17071</v>
      </c>
      <c r="HCV1" t="s">
        <v>453</v>
      </c>
      <c r="HCW1" t="s">
        <v>17089</v>
      </c>
      <c r="HCX1" t="s">
        <v>15547</v>
      </c>
      <c r="HCY1" t="s">
        <v>42400</v>
      </c>
      <c r="HCZ1" t="s">
        <v>18168</v>
      </c>
      <c r="HDA1" t="s">
        <v>15548</v>
      </c>
      <c r="HDB1" t="s">
        <v>11605</v>
      </c>
      <c r="HDC1" t="s">
        <v>15549</v>
      </c>
      <c r="HDD1" t="s">
        <v>38514</v>
      </c>
      <c r="HDE1" t="s">
        <v>15550</v>
      </c>
      <c r="HDF1" t="s">
        <v>15551</v>
      </c>
      <c r="HDG1" t="s">
        <v>12852</v>
      </c>
      <c r="HDH1" t="s">
        <v>12424</v>
      </c>
      <c r="HDI1" t="s">
        <v>4503</v>
      </c>
      <c r="HDJ1" t="s">
        <v>15554</v>
      </c>
      <c r="HDK1" t="s">
        <v>4593</v>
      </c>
      <c r="HDL1" t="s">
        <v>17090</v>
      </c>
      <c r="HDM1" t="s">
        <v>15555</v>
      </c>
      <c r="HDN1" t="s">
        <v>50055</v>
      </c>
      <c r="HDO1" t="s">
        <v>17091</v>
      </c>
      <c r="HDP1" t="s">
        <v>17350</v>
      </c>
      <c r="HDQ1" t="s">
        <v>17351</v>
      </c>
      <c r="HDR1" t="s">
        <v>17352</v>
      </c>
      <c r="HDS1" t="s">
        <v>4614</v>
      </c>
      <c r="HDT1" t="s">
        <v>11606</v>
      </c>
      <c r="HDU1" t="s">
        <v>15556</v>
      </c>
      <c r="HDV1" t="s">
        <v>36655</v>
      </c>
      <c r="HDW1" t="s">
        <v>15557</v>
      </c>
      <c r="HDX1" t="s">
        <v>15558</v>
      </c>
      <c r="HDY1" t="s">
        <v>16617</v>
      </c>
      <c r="HDZ1" t="s">
        <v>17092</v>
      </c>
      <c r="HEA1" t="s">
        <v>15559</v>
      </c>
      <c r="HEB1" t="s">
        <v>18169</v>
      </c>
      <c r="HEC1" t="s">
        <v>18170</v>
      </c>
      <c r="HED1" t="s">
        <v>3895</v>
      </c>
      <c r="HEE1" t="s">
        <v>15560</v>
      </c>
      <c r="HEF1" t="s">
        <v>3488</v>
      </c>
      <c r="HEG1" t="s">
        <v>17093</v>
      </c>
      <c r="HEH1" t="s">
        <v>26032</v>
      </c>
      <c r="HEI1" t="s">
        <v>12425</v>
      </c>
      <c r="HEJ1" t="s">
        <v>15561</v>
      </c>
      <c r="HEK1" t="s">
        <v>17094</v>
      </c>
      <c r="HEL1" t="s">
        <v>15562</v>
      </c>
      <c r="HEM1" t="s">
        <v>3898</v>
      </c>
      <c r="HEN1" t="s">
        <v>15563</v>
      </c>
      <c r="HEO1" t="s">
        <v>4578</v>
      </c>
      <c r="HEP1" t="s">
        <v>15564</v>
      </c>
      <c r="HEQ1" t="s">
        <v>17449</v>
      </c>
      <c r="HER1" t="s">
        <v>15565</v>
      </c>
      <c r="HES1" t="s">
        <v>17095</v>
      </c>
      <c r="HET1" t="s">
        <v>18171</v>
      </c>
      <c r="HEU1" t="s">
        <v>4604</v>
      </c>
      <c r="HEV1" t="s">
        <v>4502</v>
      </c>
      <c r="HEW1" t="s">
        <v>15567</v>
      </c>
      <c r="HEX1" t="s">
        <v>15568</v>
      </c>
      <c r="HEY1" t="s">
        <v>12426</v>
      </c>
      <c r="HEZ1" t="s">
        <v>3886</v>
      </c>
      <c r="HFA1" t="s">
        <v>3878</v>
      </c>
      <c r="HFB1" t="s">
        <v>17096</v>
      </c>
      <c r="HFC1" t="s">
        <v>4597</v>
      </c>
      <c r="HFD1" t="s">
        <v>18172</v>
      </c>
      <c r="HFE1" t="s">
        <v>17097</v>
      </c>
      <c r="HFF1" t="s">
        <v>4551</v>
      </c>
      <c r="HFG1" t="s">
        <v>38456</v>
      </c>
      <c r="HFH1" t="s">
        <v>15569</v>
      </c>
      <c r="HFI1" t="s">
        <v>37289</v>
      </c>
      <c r="HFJ1" t="s">
        <v>15570</v>
      </c>
      <c r="HFK1" t="s">
        <v>17098</v>
      </c>
      <c r="HFL1" t="s">
        <v>15571</v>
      </c>
      <c r="HFM1" t="s">
        <v>15572</v>
      </c>
      <c r="HFN1" t="s">
        <v>4588</v>
      </c>
      <c r="HFO1" t="s">
        <v>3737</v>
      </c>
      <c r="HFP1" t="s">
        <v>12427</v>
      </c>
      <c r="HFQ1" t="s">
        <v>15574</v>
      </c>
      <c r="HFR1" t="s">
        <v>3771</v>
      </c>
      <c r="HFS1" t="s">
        <v>4527</v>
      </c>
      <c r="HFT1" t="s">
        <v>4618</v>
      </c>
      <c r="HFU1" t="s">
        <v>4481</v>
      </c>
      <c r="HFV1" t="s">
        <v>49457</v>
      </c>
      <c r="HFW1" t="s">
        <v>12428</v>
      </c>
      <c r="HFX1" t="s">
        <v>18173</v>
      </c>
      <c r="HFY1" t="s">
        <v>15577</v>
      </c>
      <c r="HFZ1" t="s">
        <v>4568</v>
      </c>
      <c r="HGA1" t="s">
        <v>12429</v>
      </c>
      <c r="HGB1" t="s">
        <v>12430</v>
      </c>
      <c r="HGC1" t="s">
        <v>56633</v>
      </c>
      <c r="HGD1" t="s">
        <v>56741</v>
      </c>
      <c r="HGE1" t="s">
        <v>4529</v>
      </c>
      <c r="HGF1" t="s">
        <v>44399</v>
      </c>
      <c r="HGG1" t="s">
        <v>15578</v>
      </c>
      <c r="HGH1" t="s">
        <v>15579</v>
      </c>
      <c r="HGI1" t="s">
        <v>3378</v>
      </c>
      <c r="HGJ1" t="s">
        <v>17100</v>
      </c>
      <c r="HGK1" t="s">
        <v>15580</v>
      </c>
      <c r="HGL1" t="s">
        <v>3672</v>
      </c>
      <c r="HGM1" t="s">
        <v>15581</v>
      </c>
      <c r="HGN1" t="s">
        <v>4594</v>
      </c>
      <c r="HGO1" t="s">
        <v>26019</v>
      </c>
      <c r="HGP1" t="s">
        <v>15582</v>
      </c>
      <c r="HGQ1" t="s">
        <v>12431</v>
      </c>
      <c r="HGR1" t="s">
        <v>15583</v>
      </c>
      <c r="HGS1" t="s">
        <v>15584</v>
      </c>
      <c r="HGT1" t="s">
        <v>18174</v>
      </c>
      <c r="HGU1" t="s">
        <v>15585</v>
      </c>
      <c r="HGV1" t="s">
        <v>4587</v>
      </c>
      <c r="HGW1" t="s">
        <v>18175</v>
      </c>
      <c r="HGX1" t="s">
        <v>3829</v>
      </c>
      <c r="HGY1" t="s">
        <v>15587</v>
      </c>
      <c r="HGZ1" t="s">
        <v>45230</v>
      </c>
      <c r="HHA1" t="s">
        <v>15588</v>
      </c>
      <c r="HHB1" t="s">
        <v>15589</v>
      </c>
      <c r="HHC1" t="s">
        <v>34493</v>
      </c>
      <c r="HHD1" t="s">
        <v>15590</v>
      </c>
      <c r="HHE1" t="s">
        <v>12432</v>
      </c>
      <c r="HHF1" t="s">
        <v>12433</v>
      </c>
      <c r="HHG1" t="s">
        <v>43700</v>
      </c>
      <c r="HHH1" t="s">
        <v>15591</v>
      </c>
      <c r="HHI1" t="s">
        <v>15592</v>
      </c>
      <c r="HHJ1" t="s">
        <v>17101</v>
      </c>
      <c r="HHK1" t="s">
        <v>42568</v>
      </c>
      <c r="HHL1" t="s">
        <v>15593</v>
      </c>
      <c r="HHM1" t="s">
        <v>17102</v>
      </c>
      <c r="HHN1" t="s">
        <v>52832</v>
      </c>
      <c r="HHO1" t="s">
        <v>56802</v>
      </c>
      <c r="HHP1" t="s">
        <v>15594</v>
      </c>
      <c r="HHQ1" t="s">
        <v>15596</v>
      </c>
      <c r="HHR1" t="s">
        <v>15597</v>
      </c>
      <c r="HHS1" t="s">
        <v>45610</v>
      </c>
      <c r="HHT1" t="s">
        <v>4548</v>
      </c>
      <c r="HHU1" t="s">
        <v>52518</v>
      </c>
      <c r="HHV1" t="s">
        <v>18176</v>
      </c>
      <c r="HHW1" t="s">
        <v>15598</v>
      </c>
      <c r="HHX1" t="s">
        <v>18177</v>
      </c>
      <c r="HHY1" t="s">
        <v>18178</v>
      </c>
      <c r="HHZ1" t="s">
        <v>55958</v>
      </c>
      <c r="HIA1" t="s">
        <v>18179</v>
      </c>
      <c r="HIB1" t="s">
        <v>15599</v>
      </c>
      <c r="HIC1" t="s">
        <v>55281</v>
      </c>
      <c r="HID1" t="s">
        <v>15601</v>
      </c>
      <c r="HIE1" t="s">
        <v>15602</v>
      </c>
      <c r="HIF1" t="s">
        <v>15603</v>
      </c>
      <c r="HIG1" t="s">
        <v>15604</v>
      </c>
      <c r="HIH1" t="s">
        <v>12853</v>
      </c>
      <c r="HII1" t="s">
        <v>53559</v>
      </c>
      <c r="HIJ1" t="s">
        <v>15606</v>
      </c>
      <c r="HIK1" t="s">
        <v>43649</v>
      </c>
      <c r="HIL1" t="s">
        <v>11607</v>
      </c>
      <c r="HIM1" t="s">
        <v>15607</v>
      </c>
      <c r="HIN1" t="s">
        <v>55395</v>
      </c>
      <c r="HIO1" t="s">
        <v>55365</v>
      </c>
      <c r="HIP1" t="s">
        <v>12435</v>
      </c>
      <c r="HIQ1" t="s">
        <v>17104</v>
      </c>
      <c r="HIR1" t="s">
        <v>15609</v>
      </c>
      <c r="HIS1" t="s">
        <v>15610</v>
      </c>
      <c r="HIT1" t="s">
        <v>15611</v>
      </c>
      <c r="HIU1" t="s">
        <v>15612</v>
      </c>
      <c r="HIV1" t="s">
        <v>18181</v>
      </c>
      <c r="HIW1" t="s">
        <v>15613</v>
      </c>
      <c r="HIX1" t="s">
        <v>15614</v>
      </c>
      <c r="HIY1" t="s">
        <v>12854</v>
      </c>
      <c r="HIZ1" t="s">
        <v>15615</v>
      </c>
      <c r="HJA1" t="s">
        <v>15616</v>
      </c>
      <c r="HJB1" t="s">
        <v>17105</v>
      </c>
      <c r="HJC1" t="s">
        <v>18183</v>
      </c>
      <c r="HJD1" t="s">
        <v>15617</v>
      </c>
      <c r="HJE1" t="s">
        <v>15618</v>
      </c>
      <c r="HJF1" t="s">
        <v>15619</v>
      </c>
      <c r="HJG1" t="s">
        <v>15620</v>
      </c>
      <c r="HJH1" t="s">
        <v>40156</v>
      </c>
      <c r="HJI1" t="s">
        <v>55781</v>
      </c>
      <c r="HJJ1" t="s">
        <v>17106</v>
      </c>
      <c r="HJK1" t="s">
        <v>15622</v>
      </c>
      <c r="HJL1" t="s">
        <v>43994</v>
      </c>
      <c r="HJM1" t="s">
        <v>15624</v>
      </c>
      <c r="HJN1" t="s">
        <v>12436</v>
      </c>
      <c r="HJO1" t="s">
        <v>15626</v>
      </c>
      <c r="HJP1" t="s">
        <v>4515</v>
      </c>
      <c r="HJQ1" t="s">
        <v>36081</v>
      </c>
      <c r="HJR1" t="s">
        <v>36089</v>
      </c>
      <c r="HJS1" t="s">
        <v>18184</v>
      </c>
      <c r="HJT1" t="s">
        <v>36139</v>
      </c>
      <c r="HJU1" t="s">
        <v>39897</v>
      </c>
      <c r="HJV1" t="s">
        <v>12437</v>
      </c>
      <c r="HJW1" t="s">
        <v>56122</v>
      </c>
      <c r="HJX1" t="s">
        <v>15627</v>
      </c>
      <c r="HJY1" t="s">
        <v>4482</v>
      </c>
      <c r="HJZ1" t="s">
        <v>15628</v>
      </c>
      <c r="HKA1" t="s">
        <v>15629</v>
      </c>
      <c r="HKB1" t="s">
        <v>12855</v>
      </c>
      <c r="HKC1" t="s">
        <v>18185</v>
      </c>
      <c r="HKD1" t="s">
        <v>17450</v>
      </c>
      <c r="HKE1" t="s">
        <v>17108</v>
      </c>
      <c r="HKF1" t="s">
        <v>34471</v>
      </c>
      <c r="HKG1" t="s">
        <v>311</v>
      </c>
      <c r="HKH1" t="s">
        <v>48266</v>
      </c>
      <c r="HKI1" t="s">
        <v>15708</v>
      </c>
      <c r="HKJ1" t="s">
        <v>15709</v>
      </c>
      <c r="HKK1" t="s">
        <v>40725</v>
      </c>
      <c r="HKL1" t="s">
        <v>15711</v>
      </c>
      <c r="HKM1" t="s">
        <v>15713</v>
      </c>
      <c r="HKN1" t="s">
        <v>15714</v>
      </c>
      <c r="HKO1" t="s">
        <v>11619</v>
      </c>
      <c r="HKP1" t="s">
        <v>3869</v>
      </c>
      <c r="HKQ1" t="s">
        <v>43201</v>
      </c>
      <c r="HKR1" t="s">
        <v>43222</v>
      </c>
      <c r="HKS1" t="s">
        <v>15715</v>
      </c>
      <c r="HKT1" t="s">
        <v>25770</v>
      </c>
      <c r="HKU1" t="s">
        <v>12458</v>
      </c>
      <c r="HKV1" t="s">
        <v>15717</v>
      </c>
      <c r="HKW1" t="s">
        <v>17130</v>
      </c>
      <c r="HKX1" t="s">
        <v>15718</v>
      </c>
      <c r="HKY1" t="s">
        <v>15719</v>
      </c>
      <c r="HKZ1" t="s">
        <v>45003</v>
      </c>
      <c r="HLA1" t="s">
        <v>15721</v>
      </c>
      <c r="HLB1" t="s">
        <v>44036</v>
      </c>
      <c r="HLC1" t="s">
        <v>15722</v>
      </c>
      <c r="HLD1" t="s">
        <v>48371</v>
      </c>
      <c r="HLE1" t="s">
        <v>15723</v>
      </c>
      <c r="HLF1" t="s">
        <v>15725</v>
      </c>
      <c r="HLG1" t="s">
        <v>15726</v>
      </c>
      <c r="HLH1" t="s">
        <v>37402</v>
      </c>
      <c r="HLI1" t="s">
        <v>34123</v>
      </c>
      <c r="HLJ1" t="s">
        <v>15727</v>
      </c>
      <c r="HLK1" t="s">
        <v>17132</v>
      </c>
      <c r="HLL1" t="s">
        <v>24569</v>
      </c>
      <c r="HLM1" t="s">
        <v>15728</v>
      </c>
      <c r="HLN1" t="s">
        <v>52291</v>
      </c>
      <c r="HLO1" t="s">
        <v>15730</v>
      </c>
      <c r="HLP1" t="s">
        <v>4981</v>
      </c>
      <c r="HLQ1" t="s">
        <v>4592</v>
      </c>
      <c r="HLR1" t="s">
        <v>4608</v>
      </c>
      <c r="HLS1" t="s">
        <v>12459</v>
      </c>
      <c r="HLT1" t="s">
        <v>15733</v>
      </c>
      <c r="HLU1" t="s">
        <v>34066</v>
      </c>
      <c r="HLV1" t="s">
        <v>3330</v>
      </c>
      <c r="HLW1" t="s">
        <v>15734</v>
      </c>
      <c r="HLX1" t="s">
        <v>18215</v>
      </c>
      <c r="HLY1" t="s">
        <v>15735</v>
      </c>
      <c r="HLZ1" t="s">
        <v>55673</v>
      </c>
      <c r="HMA1" t="s">
        <v>15736</v>
      </c>
      <c r="HMB1" t="s">
        <v>15737</v>
      </c>
      <c r="HMC1" t="s">
        <v>34114</v>
      </c>
      <c r="HMD1" t="s">
        <v>15739</v>
      </c>
      <c r="HME1" t="s">
        <v>39860</v>
      </c>
      <c r="HMF1" t="s">
        <v>11620</v>
      </c>
      <c r="HMG1" t="s">
        <v>12861</v>
      </c>
      <c r="HMH1" t="s">
        <v>34155</v>
      </c>
      <c r="HMI1" t="s">
        <v>4874</v>
      </c>
      <c r="HMJ1" t="s">
        <v>15741</v>
      </c>
      <c r="HMK1" t="s">
        <v>15743</v>
      </c>
      <c r="HML1" t="s">
        <v>17134</v>
      </c>
      <c r="HMM1" t="s">
        <v>12862</v>
      </c>
      <c r="HMN1" t="s">
        <v>12460</v>
      </c>
      <c r="HMO1" t="s">
        <v>43424</v>
      </c>
      <c r="HMP1" t="s">
        <v>18217</v>
      </c>
      <c r="HMQ1" t="s">
        <v>15744</v>
      </c>
      <c r="HMR1" t="s">
        <v>12461</v>
      </c>
      <c r="HMS1" t="s">
        <v>3375</v>
      </c>
      <c r="HMT1" t="s">
        <v>15745</v>
      </c>
      <c r="HMU1" t="s">
        <v>43224</v>
      </c>
      <c r="HMV1" t="s">
        <v>12462</v>
      </c>
      <c r="HMW1" t="s">
        <v>50018</v>
      </c>
      <c r="HMX1" t="s">
        <v>12463</v>
      </c>
      <c r="HMY1" t="s">
        <v>50283</v>
      </c>
      <c r="HMZ1" t="s">
        <v>12465</v>
      </c>
      <c r="HNA1" t="s">
        <v>54818</v>
      </c>
      <c r="HNB1" t="s">
        <v>42071</v>
      </c>
      <c r="HNC1" t="s">
        <v>15747</v>
      </c>
      <c r="HND1" t="s">
        <v>53765</v>
      </c>
      <c r="HNE1" t="s">
        <v>15748</v>
      </c>
      <c r="HNF1" t="s">
        <v>18220</v>
      </c>
      <c r="HNG1" t="s">
        <v>27863</v>
      </c>
      <c r="HNH1" t="s">
        <v>15750</v>
      </c>
      <c r="HNI1" t="s">
        <v>15752</v>
      </c>
      <c r="HNJ1" t="s">
        <v>15753</v>
      </c>
      <c r="HNK1" t="s">
        <v>15755</v>
      </c>
      <c r="HNL1" t="s">
        <v>18221</v>
      </c>
      <c r="HNM1" t="s">
        <v>18223</v>
      </c>
      <c r="HNN1" t="s">
        <v>4959</v>
      </c>
      <c r="HNO1" t="s">
        <v>15757</v>
      </c>
      <c r="HNP1" t="s">
        <v>17136</v>
      </c>
      <c r="HNQ1" t="s">
        <v>15758</v>
      </c>
      <c r="HNR1" t="s">
        <v>15760</v>
      </c>
      <c r="HNS1" t="s">
        <v>47716</v>
      </c>
      <c r="HNT1" t="s">
        <v>17138</v>
      </c>
      <c r="HNU1" t="s">
        <v>18224</v>
      </c>
      <c r="HNV1" t="s">
        <v>15763</v>
      </c>
      <c r="HNW1" t="s">
        <v>48617</v>
      </c>
      <c r="HNX1" t="s">
        <v>52089</v>
      </c>
      <c r="HNY1" t="s">
        <v>45011</v>
      </c>
      <c r="HNZ1" t="s">
        <v>15765</v>
      </c>
      <c r="HOA1" t="s">
        <v>17139</v>
      </c>
      <c r="HOB1" t="s">
        <v>12467</v>
      </c>
      <c r="HOC1" t="s">
        <v>43241</v>
      </c>
      <c r="HOD1" t="s">
        <v>15767</v>
      </c>
      <c r="HOE1" t="s">
        <v>12863</v>
      </c>
      <c r="HOF1" t="s">
        <v>4955</v>
      </c>
      <c r="HOG1" t="s">
        <v>15770</v>
      </c>
      <c r="HOH1" t="s">
        <v>15771</v>
      </c>
      <c r="HOI1" t="s">
        <v>12469</v>
      </c>
      <c r="HOJ1" t="s">
        <v>15772</v>
      </c>
      <c r="HOK1" t="s">
        <v>39062</v>
      </c>
      <c r="HOL1" t="s">
        <v>12471</v>
      </c>
      <c r="HOM1" t="s">
        <v>4875</v>
      </c>
      <c r="HON1" t="s">
        <v>51457</v>
      </c>
      <c r="HOO1" t="s">
        <v>4879</v>
      </c>
      <c r="HOP1" t="s">
        <v>15774</v>
      </c>
      <c r="HOQ1" t="s">
        <v>34361</v>
      </c>
      <c r="HOR1" t="s">
        <v>12472</v>
      </c>
      <c r="HOS1" t="s">
        <v>17452</v>
      </c>
      <c r="HOT1" t="s">
        <v>12474</v>
      </c>
      <c r="HOU1" t="s">
        <v>18226</v>
      </c>
      <c r="HOV1" t="s">
        <v>15776</v>
      </c>
      <c r="HOW1" t="s">
        <v>34161</v>
      </c>
      <c r="HOX1" t="s">
        <v>12476</v>
      </c>
      <c r="HOY1" t="s">
        <v>12477</v>
      </c>
      <c r="HOZ1" t="s">
        <v>4902</v>
      </c>
      <c r="HPA1" t="s">
        <v>12478</v>
      </c>
      <c r="HPB1" t="s">
        <v>17142</v>
      </c>
      <c r="HPC1" t="s">
        <v>15777</v>
      </c>
      <c r="HPD1" t="s">
        <v>45713</v>
      </c>
      <c r="HPE1" t="s">
        <v>15778</v>
      </c>
      <c r="HPF1" t="s">
        <v>15779</v>
      </c>
      <c r="HPG1" t="s">
        <v>15781</v>
      </c>
      <c r="HPH1" t="s">
        <v>15782</v>
      </c>
      <c r="HPI1" t="s">
        <v>15783</v>
      </c>
      <c r="HPJ1" t="s">
        <v>15785</v>
      </c>
      <c r="HPK1" t="s">
        <v>18228</v>
      </c>
      <c r="HPL1" t="s">
        <v>12865</v>
      </c>
      <c r="HPM1" t="s">
        <v>12867</v>
      </c>
      <c r="HPN1" t="s">
        <v>15786</v>
      </c>
      <c r="HPO1" t="s">
        <v>48811</v>
      </c>
      <c r="HPP1" t="s">
        <v>54708</v>
      </c>
      <c r="HPQ1" t="s">
        <v>17145</v>
      </c>
      <c r="HPR1" t="s">
        <v>15788</v>
      </c>
      <c r="HPS1" t="s">
        <v>15789</v>
      </c>
      <c r="HPT1" t="s">
        <v>44609</v>
      </c>
      <c r="HPU1" t="s">
        <v>15791</v>
      </c>
      <c r="HPV1" t="s">
        <v>15792</v>
      </c>
      <c r="HPW1" t="s">
        <v>15794</v>
      </c>
      <c r="HPX1" t="s">
        <v>15796</v>
      </c>
      <c r="HPY1" t="s">
        <v>12480</v>
      </c>
      <c r="HPZ1" t="s">
        <v>12481</v>
      </c>
      <c r="HQA1" t="s">
        <v>41771</v>
      </c>
      <c r="HQB1" t="s">
        <v>18229</v>
      </c>
      <c r="HQC1" t="s">
        <v>41203</v>
      </c>
      <c r="HQD1" t="s">
        <v>15797</v>
      </c>
      <c r="HQE1" t="s">
        <v>15798</v>
      </c>
      <c r="HQF1" t="s">
        <v>18230</v>
      </c>
      <c r="HQG1" t="s">
        <v>42061</v>
      </c>
      <c r="HQH1" t="s">
        <v>4988</v>
      </c>
      <c r="HQI1" t="s">
        <v>18231</v>
      </c>
      <c r="HQJ1" t="s">
        <v>18232</v>
      </c>
      <c r="HQK1" t="s">
        <v>15799</v>
      </c>
      <c r="HQL1" t="s">
        <v>15800</v>
      </c>
      <c r="HQM1" t="s">
        <v>17147</v>
      </c>
      <c r="HQN1" t="s">
        <v>17148</v>
      </c>
      <c r="HQO1" t="s">
        <v>15801</v>
      </c>
      <c r="HQP1" t="s">
        <v>15802</v>
      </c>
      <c r="HQQ1" t="s">
        <v>15803</v>
      </c>
      <c r="HQR1" t="s">
        <v>34211</v>
      </c>
      <c r="HQS1" t="s">
        <v>15804</v>
      </c>
      <c r="HQT1" t="s">
        <v>15805</v>
      </c>
      <c r="HQU1" t="s">
        <v>11621</v>
      </c>
      <c r="HQV1" t="s">
        <v>41703</v>
      </c>
      <c r="HQW1" t="s">
        <v>12484</v>
      </c>
      <c r="HQX1" t="s">
        <v>54730</v>
      </c>
      <c r="HQY1" t="s">
        <v>3611</v>
      </c>
      <c r="HQZ1" t="s">
        <v>37100</v>
      </c>
      <c r="HRA1" t="s">
        <v>15808</v>
      </c>
      <c r="HRB1" t="s">
        <v>42023</v>
      </c>
      <c r="HRC1" t="s">
        <v>15809</v>
      </c>
      <c r="HRD1" t="s">
        <v>15810</v>
      </c>
      <c r="HRE1" t="s">
        <v>15811</v>
      </c>
      <c r="HRF1" t="s">
        <v>17149</v>
      </c>
      <c r="HRG1" t="s">
        <v>15813</v>
      </c>
      <c r="HRH1" t="s">
        <v>42137</v>
      </c>
      <c r="HRI1" t="s">
        <v>39489</v>
      </c>
      <c r="HRJ1" t="s">
        <v>12486</v>
      </c>
      <c r="HRK1" t="s">
        <v>44853</v>
      </c>
      <c r="HRL1" t="s">
        <v>15815</v>
      </c>
      <c r="HRM1" t="s">
        <v>18233</v>
      </c>
      <c r="HRN1" t="s">
        <v>34421</v>
      </c>
      <c r="HRO1" t="s">
        <v>15817</v>
      </c>
      <c r="HRP1" t="s">
        <v>15819</v>
      </c>
      <c r="HRQ1" t="s">
        <v>2051</v>
      </c>
      <c r="HRR1" t="s">
        <v>15820</v>
      </c>
      <c r="HRS1" t="s">
        <v>15821</v>
      </c>
      <c r="HRT1" t="s">
        <v>52885</v>
      </c>
      <c r="HRU1" t="s">
        <v>12869</v>
      </c>
      <c r="HRV1" t="s">
        <v>40821</v>
      </c>
      <c r="HRW1" t="s">
        <v>34296</v>
      </c>
      <c r="HRX1" t="s">
        <v>17150</v>
      </c>
      <c r="HRY1" t="s">
        <v>6531</v>
      </c>
      <c r="HRZ1" t="s">
        <v>12488</v>
      </c>
      <c r="HSA1" t="s">
        <v>12489</v>
      </c>
      <c r="HSB1" t="s">
        <v>18236</v>
      </c>
      <c r="HSC1" t="s">
        <v>17354</v>
      </c>
      <c r="HSD1" t="s">
        <v>12490</v>
      </c>
      <c r="HSE1" t="s">
        <v>57740</v>
      </c>
      <c r="HSF1" t="s">
        <v>42512</v>
      </c>
      <c r="HSG1" t="s">
        <v>36466</v>
      </c>
      <c r="HSH1" t="s">
        <v>15822</v>
      </c>
      <c r="HSI1" t="s">
        <v>18239</v>
      </c>
      <c r="HSJ1" t="s">
        <v>1498</v>
      </c>
      <c r="HSK1" t="s">
        <v>6559</v>
      </c>
      <c r="HSL1" t="s">
        <v>45552</v>
      </c>
      <c r="HSM1" t="s">
        <v>5252</v>
      </c>
      <c r="HSN1" t="s">
        <v>5270</v>
      </c>
      <c r="HSO1" t="s">
        <v>10438</v>
      </c>
      <c r="HSP1" t="s">
        <v>10439</v>
      </c>
      <c r="HSQ1" t="s">
        <v>15823</v>
      </c>
      <c r="HSR1" t="s">
        <v>6620</v>
      </c>
      <c r="HSS1" t="s">
        <v>39617</v>
      </c>
      <c r="HST1" t="s">
        <v>15824</v>
      </c>
      <c r="HSU1" t="s">
        <v>39635</v>
      </c>
      <c r="HSV1" t="s">
        <v>3186</v>
      </c>
      <c r="HSW1" t="s">
        <v>53542</v>
      </c>
      <c r="HSX1" t="s">
        <v>15826</v>
      </c>
      <c r="HSY1" t="s">
        <v>17153</v>
      </c>
      <c r="HSZ1" t="s">
        <v>12493</v>
      </c>
      <c r="HTA1" t="s">
        <v>12494</v>
      </c>
      <c r="HTB1" t="s">
        <v>4841</v>
      </c>
      <c r="HTC1" t="s">
        <v>6569</v>
      </c>
      <c r="HTD1" t="s">
        <v>1650</v>
      </c>
      <c r="HTE1" t="s">
        <v>41960</v>
      </c>
      <c r="HTF1" t="s">
        <v>15827</v>
      </c>
      <c r="HTG1" t="s">
        <v>37094</v>
      </c>
      <c r="HTH1" t="s">
        <v>15828</v>
      </c>
      <c r="HTI1" t="s">
        <v>18242</v>
      </c>
      <c r="HTJ1" t="s">
        <v>43497</v>
      </c>
      <c r="HTK1" t="s">
        <v>26199</v>
      </c>
      <c r="HTL1" t="s">
        <v>15829</v>
      </c>
      <c r="HTM1" t="s">
        <v>15830</v>
      </c>
      <c r="HTN1" t="s">
        <v>12871</v>
      </c>
      <c r="HTO1" t="s">
        <v>39422</v>
      </c>
      <c r="HTP1" t="s">
        <v>12872</v>
      </c>
      <c r="HTQ1" t="s">
        <v>15831</v>
      </c>
      <c r="HTR1" t="s">
        <v>12496</v>
      </c>
      <c r="HTS1" t="s">
        <v>15832</v>
      </c>
      <c r="HTT1" t="s">
        <v>17154</v>
      </c>
      <c r="HTU1" t="s">
        <v>17155</v>
      </c>
      <c r="HTV1" t="s">
        <v>15833</v>
      </c>
      <c r="HTW1" t="s">
        <v>12498</v>
      </c>
      <c r="HTX1" t="s">
        <v>15834</v>
      </c>
      <c r="HTY1" t="s">
        <v>15835</v>
      </c>
      <c r="HTZ1" t="s">
        <v>17156</v>
      </c>
      <c r="HUA1" t="s">
        <v>18243</v>
      </c>
      <c r="HUB1" t="s">
        <v>10443</v>
      </c>
      <c r="HUC1" t="s">
        <v>4761</v>
      </c>
      <c r="HUD1" t="s">
        <v>12499</v>
      </c>
      <c r="HUE1" t="s">
        <v>39224</v>
      </c>
      <c r="HUF1" t="s">
        <v>12501</v>
      </c>
      <c r="HUG1" t="s">
        <v>12502</v>
      </c>
      <c r="HUH1" t="s">
        <v>15836</v>
      </c>
      <c r="HUI1" t="s">
        <v>56879</v>
      </c>
      <c r="HUJ1" t="s">
        <v>18244</v>
      </c>
      <c r="HUK1" t="s">
        <v>15837</v>
      </c>
      <c r="HUL1" t="s">
        <v>18245</v>
      </c>
      <c r="HUM1" t="s">
        <v>15839</v>
      </c>
      <c r="HUN1" t="s">
        <v>15840</v>
      </c>
      <c r="HUO1" t="s">
        <v>12503</v>
      </c>
      <c r="HUP1" t="s">
        <v>18247</v>
      </c>
      <c r="HUQ1" t="s">
        <v>18248</v>
      </c>
      <c r="HUR1" t="s">
        <v>6645</v>
      </c>
      <c r="HUS1" t="s">
        <v>49669</v>
      </c>
      <c r="HUT1" t="s">
        <v>18252</v>
      </c>
      <c r="HUU1" t="s">
        <v>15842</v>
      </c>
      <c r="HUV1" t="s">
        <v>50108</v>
      </c>
      <c r="HUW1" t="s">
        <v>12508</v>
      </c>
      <c r="HUX1" t="s">
        <v>12509</v>
      </c>
      <c r="HUY1" t="s">
        <v>12511</v>
      </c>
      <c r="HUZ1" t="s">
        <v>18253</v>
      </c>
      <c r="HVA1" t="s">
        <v>1063</v>
      </c>
      <c r="HVB1" t="s">
        <v>18254</v>
      </c>
      <c r="HVC1" t="s">
        <v>17158</v>
      </c>
      <c r="HVD1" t="s">
        <v>15843</v>
      </c>
      <c r="HVE1" t="s">
        <v>4640</v>
      </c>
      <c r="HVF1" t="s">
        <v>48421</v>
      </c>
      <c r="HVG1" t="s">
        <v>52853</v>
      </c>
      <c r="HVH1" t="s">
        <v>15844</v>
      </c>
      <c r="HVI1" t="s">
        <v>45071</v>
      </c>
      <c r="HVJ1" t="s">
        <v>12874</v>
      </c>
      <c r="HVK1" t="s">
        <v>15845</v>
      </c>
      <c r="HVL1" t="s">
        <v>18255</v>
      </c>
      <c r="HVM1" t="s">
        <v>18257</v>
      </c>
      <c r="HVN1" t="s">
        <v>12512</v>
      </c>
      <c r="HVO1" t="s">
        <v>15846</v>
      </c>
      <c r="HVP1" t="s">
        <v>12513</v>
      </c>
      <c r="HVQ1" t="s">
        <v>15847</v>
      </c>
      <c r="HVR1" t="s">
        <v>42717</v>
      </c>
      <c r="HVS1" t="s">
        <v>15850</v>
      </c>
      <c r="HVT1" t="s">
        <v>52198</v>
      </c>
      <c r="HVU1" t="s">
        <v>15851</v>
      </c>
      <c r="HVV1" t="s">
        <v>17355</v>
      </c>
      <c r="HVW1" t="s">
        <v>15852</v>
      </c>
      <c r="HVX1" t="s">
        <v>12514</v>
      </c>
      <c r="HVY1" t="s">
        <v>47961</v>
      </c>
      <c r="HVZ1" t="s">
        <v>2180</v>
      </c>
      <c r="HWA1" t="s">
        <v>12516</v>
      </c>
      <c r="HWB1" t="s">
        <v>18261</v>
      </c>
      <c r="HWC1" t="s">
        <v>12518</v>
      </c>
      <c r="HWD1" t="s">
        <v>15853</v>
      </c>
      <c r="HWE1" t="s">
        <v>10452</v>
      </c>
      <c r="HWF1" t="s">
        <v>10453</v>
      </c>
      <c r="HWG1" t="s">
        <v>17163</v>
      </c>
      <c r="HWH1" t="s">
        <v>32675</v>
      </c>
      <c r="HWI1" t="s">
        <v>39371</v>
      </c>
      <c r="HWJ1" t="s">
        <v>15854</v>
      </c>
      <c r="HWK1" t="s">
        <v>10454</v>
      </c>
      <c r="HWL1" t="s">
        <v>10455</v>
      </c>
      <c r="HWM1" t="s">
        <v>55838</v>
      </c>
      <c r="HWN1" t="s">
        <v>44116</v>
      </c>
      <c r="HWO1" t="s">
        <v>57221</v>
      </c>
      <c r="HWP1" t="s">
        <v>18262</v>
      </c>
      <c r="HWQ1" t="s">
        <v>18264</v>
      </c>
      <c r="HWR1" t="s">
        <v>40028</v>
      </c>
      <c r="HWS1" t="s">
        <v>12519</v>
      </c>
      <c r="HWT1" t="s">
        <v>10457</v>
      </c>
      <c r="HWU1" t="s">
        <v>10459</v>
      </c>
      <c r="HWV1" t="s">
        <v>10461</v>
      </c>
      <c r="HWW1" t="s">
        <v>15855</v>
      </c>
      <c r="HWX1" t="s">
        <v>18265</v>
      </c>
      <c r="HWY1" t="s">
        <v>15856</v>
      </c>
      <c r="HWZ1" t="s">
        <v>55865</v>
      </c>
      <c r="HXA1" t="s">
        <v>52436</v>
      </c>
      <c r="HXB1" t="s">
        <v>17164</v>
      </c>
      <c r="HXC1" t="s">
        <v>18266</v>
      </c>
      <c r="HXD1" t="s">
        <v>18267</v>
      </c>
      <c r="HXE1" t="s">
        <v>18269</v>
      </c>
      <c r="HXF1" t="s">
        <v>15858</v>
      </c>
      <c r="HXG1" t="s">
        <v>48341</v>
      </c>
      <c r="HXH1" t="s">
        <v>49599</v>
      </c>
      <c r="HXI1" t="s">
        <v>49860</v>
      </c>
      <c r="HXJ1" t="s">
        <v>18270</v>
      </c>
      <c r="HXK1" t="s">
        <v>12520</v>
      </c>
      <c r="HXL1" t="s">
        <v>6306</v>
      </c>
      <c r="HXM1" t="s">
        <v>52488</v>
      </c>
      <c r="HXN1" t="s">
        <v>6741</v>
      </c>
      <c r="HXO1" t="s">
        <v>55910</v>
      </c>
      <c r="HXP1" t="s">
        <v>18272</v>
      </c>
      <c r="HXQ1" t="s">
        <v>18274</v>
      </c>
      <c r="HXR1" t="s">
        <v>15859</v>
      </c>
      <c r="HXS1" t="s">
        <v>10467</v>
      </c>
      <c r="HXT1" t="s">
        <v>36752</v>
      </c>
      <c r="HXU1" t="s">
        <v>46716</v>
      </c>
      <c r="HXV1" t="s">
        <v>10470</v>
      </c>
      <c r="HXW1" t="s">
        <v>12875</v>
      </c>
      <c r="HXX1" t="s">
        <v>6247</v>
      </c>
      <c r="HXY1" t="s">
        <v>10505</v>
      </c>
      <c r="HXZ1" t="s">
        <v>10506</v>
      </c>
      <c r="HYA1" t="s">
        <v>10507</v>
      </c>
      <c r="HYB1" t="s">
        <v>6798</v>
      </c>
      <c r="HYC1" t="s">
        <v>10508</v>
      </c>
      <c r="HYD1" t="s">
        <v>12523</v>
      </c>
      <c r="HYE1" t="s">
        <v>44865</v>
      </c>
      <c r="HYF1" t="s">
        <v>18276</v>
      </c>
      <c r="HYG1" t="s">
        <v>56958</v>
      </c>
      <c r="HYH1" t="s">
        <v>15860</v>
      </c>
      <c r="HYI1" t="s">
        <v>42302</v>
      </c>
      <c r="HYJ1" t="s">
        <v>12524</v>
      </c>
      <c r="HYK1" t="s">
        <v>10509</v>
      </c>
      <c r="HYL1" t="s">
        <v>11622</v>
      </c>
      <c r="HYM1" t="s">
        <v>49122</v>
      </c>
      <c r="HYN1" t="s">
        <v>17453</v>
      </c>
      <c r="HYO1" t="s">
        <v>35084</v>
      </c>
      <c r="HYP1" t="s">
        <v>43087</v>
      </c>
      <c r="HYQ1" t="s">
        <v>37986</v>
      </c>
      <c r="HYR1" t="s">
        <v>45200</v>
      </c>
      <c r="HYS1" t="s">
        <v>52293</v>
      </c>
      <c r="HYT1" t="s">
        <v>18278</v>
      </c>
      <c r="HYU1" t="s">
        <v>10511</v>
      </c>
      <c r="HYV1" t="s">
        <v>17166</v>
      </c>
      <c r="HYW1" t="s">
        <v>15862</v>
      </c>
      <c r="HYX1" t="s">
        <v>47758</v>
      </c>
      <c r="HYY1" t="s">
        <v>18279</v>
      </c>
      <c r="HYZ1" t="s">
        <v>10516</v>
      </c>
      <c r="HZA1" t="s">
        <v>12525</v>
      </c>
      <c r="HZB1" t="s">
        <v>12526</v>
      </c>
      <c r="HZC1" t="s">
        <v>17167</v>
      </c>
      <c r="HZD1" t="s">
        <v>53465</v>
      </c>
      <c r="HZE1" t="s">
        <v>17455</v>
      </c>
      <c r="HZF1" t="s">
        <v>12527</v>
      </c>
      <c r="HZG1" t="s">
        <v>52723</v>
      </c>
      <c r="HZH1" t="s">
        <v>11623</v>
      </c>
      <c r="HZI1" t="s">
        <v>18280</v>
      </c>
      <c r="HZJ1" t="s">
        <v>10519</v>
      </c>
      <c r="HZK1" t="s">
        <v>10520</v>
      </c>
      <c r="HZL1" t="s">
        <v>10522</v>
      </c>
      <c r="HZM1" t="s">
        <v>10523</v>
      </c>
      <c r="HZN1" t="s">
        <v>10524</v>
      </c>
      <c r="HZO1" t="s">
        <v>10525</v>
      </c>
      <c r="HZP1" t="s">
        <v>10526</v>
      </c>
      <c r="HZQ1" t="s">
        <v>10527</v>
      </c>
      <c r="HZR1" t="s">
        <v>10528</v>
      </c>
      <c r="HZS1" t="s">
        <v>10529</v>
      </c>
      <c r="HZT1" t="s">
        <v>18281</v>
      </c>
      <c r="HZU1" t="s">
        <v>10531</v>
      </c>
      <c r="HZV1" t="s">
        <v>10532</v>
      </c>
      <c r="HZW1" t="s">
        <v>18283</v>
      </c>
      <c r="HZX1" t="s">
        <v>41259</v>
      </c>
      <c r="HZY1" t="s">
        <v>17169</v>
      </c>
      <c r="HZZ1" t="s">
        <v>52875</v>
      </c>
      <c r="IAA1" t="s">
        <v>1000</v>
      </c>
      <c r="IAB1" t="s">
        <v>18301</v>
      </c>
      <c r="IAC1" t="s">
        <v>53201</v>
      </c>
      <c r="IAD1" t="s">
        <v>15877</v>
      </c>
      <c r="IAE1" t="s">
        <v>42272</v>
      </c>
      <c r="IAF1" t="s">
        <v>12537</v>
      </c>
      <c r="IAG1" t="s">
        <v>15878</v>
      </c>
      <c r="IAH1" t="s">
        <v>17180</v>
      </c>
      <c r="IAI1" t="s">
        <v>15879</v>
      </c>
      <c r="IAJ1" t="s">
        <v>17181</v>
      </c>
      <c r="IAK1" t="s">
        <v>15881</v>
      </c>
      <c r="IAL1" t="s">
        <v>25905</v>
      </c>
      <c r="IAM1" t="s">
        <v>50167</v>
      </c>
      <c r="IAN1" t="s">
        <v>49432</v>
      </c>
      <c r="IAO1" t="s">
        <v>17182</v>
      </c>
      <c r="IAP1" t="s">
        <v>39376</v>
      </c>
      <c r="IAQ1" t="s">
        <v>18302</v>
      </c>
      <c r="IAR1" t="s">
        <v>18303</v>
      </c>
      <c r="IAS1" t="s">
        <v>6796</v>
      </c>
      <c r="IAT1" t="s">
        <v>17183</v>
      </c>
      <c r="IAU1" t="s">
        <v>15882</v>
      </c>
      <c r="IAV1" t="s">
        <v>18305</v>
      </c>
      <c r="IAW1" t="s">
        <v>18307</v>
      </c>
      <c r="IAX1" t="s">
        <v>55644</v>
      </c>
      <c r="IAY1" t="s">
        <v>12539</v>
      </c>
      <c r="IAZ1" t="s">
        <v>15884</v>
      </c>
      <c r="IBA1" t="s">
        <v>41347</v>
      </c>
      <c r="IBB1" t="s">
        <v>18309</v>
      </c>
      <c r="IBC1" t="s">
        <v>11625</v>
      </c>
      <c r="IBD1" t="s">
        <v>36312</v>
      </c>
      <c r="IBE1" t="s">
        <v>55867</v>
      </c>
      <c r="IBF1" t="s">
        <v>15885</v>
      </c>
      <c r="IBG1" t="s">
        <v>35180</v>
      </c>
      <c r="IBH1" t="s">
        <v>17185</v>
      </c>
      <c r="IBI1" t="s">
        <v>17186</v>
      </c>
      <c r="IBJ1" t="s">
        <v>12540</v>
      </c>
      <c r="IBK1" t="s">
        <v>15886</v>
      </c>
      <c r="IBL1" t="s">
        <v>17187</v>
      </c>
      <c r="IBM1" t="s">
        <v>15887</v>
      </c>
      <c r="IBN1" t="s">
        <v>12541</v>
      </c>
      <c r="IBO1" t="s">
        <v>15888</v>
      </c>
      <c r="IBP1" t="s">
        <v>15889</v>
      </c>
      <c r="IBQ1" t="s">
        <v>15890</v>
      </c>
      <c r="IBR1" t="s">
        <v>17458</v>
      </c>
      <c r="IBS1" t="s">
        <v>15891</v>
      </c>
      <c r="IBT1" t="s">
        <v>17188</v>
      </c>
      <c r="IBU1" t="s">
        <v>18310</v>
      </c>
      <c r="IBV1" t="s">
        <v>49935</v>
      </c>
      <c r="IBW1" t="s">
        <v>12542</v>
      </c>
      <c r="IBX1" t="s">
        <v>12544</v>
      </c>
      <c r="IBY1" t="s">
        <v>52541</v>
      </c>
      <c r="IBZ1" t="s">
        <v>52796</v>
      </c>
      <c r="ICA1" t="s">
        <v>42565</v>
      </c>
      <c r="ICB1" t="s">
        <v>11626</v>
      </c>
      <c r="ICC1" t="s">
        <v>34228</v>
      </c>
      <c r="ICD1" t="s">
        <v>54985</v>
      </c>
      <c r="ICE1" t="s">
        <v>55002</v>
      </c>
      <c r="ICF1" t="s">
        <v>49975</v>
      </c>
      <c r="ICG1" t="s">
        <v>43211</v>
      </c>
      <c r="ICH1" t="s">
        <v>35514</v>
      </c>
      <c r="ICI1" t="s">
        <v>18311</v>
      </c>
      <c r="ICJ1" t="s">
        <v>12546</v>
      </c>
      <c r="ICK1" t="s">
        <v>12547</v>
      </c>
      <c r="ICL1" t="s">
        <v>11628</v>
      </c>
      <c r="ICM1" t="s">
        <v>15892</v>
      </c>
      <c r="ICN1" t="s">
        <v>15893</v>
      </c>
      <c r="ICO1" t="s">
        <v>12549</v>
      </c>
      <c r="ICP1" t="s">
        <v>35960</v>
      </c>
      <c r="ICQ1" t="s">
        <v>35936</v>
      </c>
      <c r="ICR1" t="s">
        <v>48321</v>
      </c>
      <c r="ICS1" t="s">
        <v>45095</v>
      </c>
      <c r="ICT1" t="s">
        <v>18312</v>
      </c>
      <c r="ICU1" t="s">
        <v>45586</v>
      </c>
      <c r="ICV1" t="s">
        <v>44186</v>
      </c>
      <c r="ICW1" t="s">
        <v>11629</v>
      </c>
      <c r="ICX1" t="s">
        <v>18314</v>
      </c>
      <c r="ICY1" t="s">
        <v>12550</v>
      </c>
      <c r="ICZ1" t="s">
        <v>12551</v>
      </c>
      <c r="IDA1" t="s">
        <v>12552</v>
      </c>
      <c r="IDB1" t="s">
        <v>15895</v>
      </c>
      <c r="IDC1" t="s">
        <v>42900</v>
      </c>
      <c r="IDD1" t="s">
        <v>49172</v>
      </c>
      <c r="IDE1" t="s">
        <v>41214</v>
      </c>
      <c r="IDF1" t="s">
        <v>15896</v>
      </c>
      <c r="IDG1" t="s">
        <v>15897</v>
      </c>
      <c r="IDH1" t="s">
        <v>12554</v>
      </c>
      <c r="IDI1" t="s">
        <v>15898</v>
      </c>
      <c r="IDJ1" t="s">
        <v>15899</v>
      </c>
      <c r="IDK1" t="s">
        <v>18316</v>
      </c>
      <c r="IDL1" t="s">
        <v>6499</v>
      </c>
      <c r="IDM1" t="s">
        <v>10558</v>
      </c>
      <c r="IDN1" t="s">
        <v>12555</v>
      </c>
      <c r="IDO1" t="s">
        <v>15900</v>
      </c>
      <c r="IDP1" t="s">
        <v>11631</v>
      </c>
      <c r="IDQ1" t="s">
        <v>10562</v>
      </c>
      <c r="IDR1" t="s">
        <v>6969</v>
      </c>
      <c r="IDS1" t="s">
        <v>53356</v>
      </c>
      <c r="IDT1" t="s">
        <v>35578</v>
      </c>
      <c r="IDU1" t="s">
        <v>15902</v>
      </c>
      <c r="IDV1" t="s">
        <v>35086</v>
      </c>
      <c r="IDW1" t="s">
        <v>10563</v>
      </c>
      <c r="IDX1" t="s">
        <v>15903</v>
      </c>
      <c r="IDY1" t="s">
        <v>6756</v>
      </c>
      <c r="IDZ1" t="s">
        <v>6757</v>
      </c>
      <c r="IEA1" t="s">
        <v>18318</v>
      </c>
      <c r="IEB1" t="s">
        <v>1527</v>
      </c>
      <c r="IEC1" t="s">
        <v>15904</v>
      </c>
      <c r="IED1" t="s">
        <v>15905</v>
      </c>
      <c r="IEE1" t="s">
        <v>779</v>
      </c>
      <c r="IEF1" t="s">
        <v>36988</v>
      </c>
      <c r="IEG1" t="s">
        <v>679</v>
      </c>
      <c r="IEH1" t="s">
        <v>11632</v>
      </c>
      <c r="IEI1" t="s">
        <v>5460</v>
      </c>
      <c r="IEJ1" t="s">
        <v>10564</v>
      </c>
      <c r="IEK1" t="s">
        <v>10565</v>
      </c>
      <c r="IEL1" t="s">
        <v>10566</v>
      </c>
      <c r="IEM1" t="s">
        <v>5046</v>
      </c>
      <c r="IEN1" t="s">
        <v>10567</v>
      </c>
      <c r="IEO1" t="s">
        <v>10569</v>
      </c>
      <c r="IEP1" t="s">
        <v>15906</v>
      </c>
      <c r="IEQ1" t="s">
        <v>10570</v>
      </c>
      <c r="IER1" t="s">
        <v>15907</v>
      </c>
      <c r="IES1" t="s">
        <v>15908</v>
      </c>
      <c r="IET1" t="s">
        <v>17192</v>
      </c>
      <c r="IEU1" t="s">
        <v>10571</v>
      </c>
      <c r="IEV1" t="s">
        <v>10572</v>
      </c>
      <c r="IEW1" t="s">
        <v>10573</v>
      </c>
      <c r="IEX1" t="s">
        <v>17460</v>
      </c>
      <c r="IEY1" t="s">
        <v>11633</v>
      </c>
      <c r="IEZ1" t="s">
        <v>43082</v>
      </c>
      <c r="IFA1" t="s">
        <v>10574</v>
      </c>
      <c r="IFB1" t="s">
        <v>15909</v>
      </c>
      <c r="IFC1" t="s">
        <v>10575</v>
      </c>
      <c r="IFD1" t="s">
        <v>10576</v>
      </c>
      <c r="IFE1" t="s">
        <v>813</v>
      </c>
      <c r="IFF1" t="s">
        <v>10578</v>
      </c>
      <c r="IFG1" t="s">
        <v>10580</v>
      </c>
      <c r="IFH1" t="s">
        <v>10581</v>
      </c>
      <c r="IFI1" t="s">
        <v>10582</v>
      </c>
      <c r="IFJ1" t="s">
        <v>10583</v>
      </c>
      <c r="IFK1" t="s">
        <v>6785</v>
      </c>
      <c r="IFL1" t="s">
        <v>44538</v>
      </c>
      <c r="IFM1" t="s">
        <v>36376</v>
      </c>
      <c r="IFN1" t="s">
        <v>15910</v>
      </c>
      <c r="IFO1" t="s">
        <v>15911</v>
      </c>
      <c r="IFP1" t="s">
        <v>15913</v>
      </c>
      <c r="IFQ1" t="s">
        <v>6786</v>
      </c>
      <c r="IFR1" t="s">
        <v>35826</v>
      </c>
      <c r="IFS1" t="s">
        <v>15914</v>
      </c>
      <c r="IFT1" t="s">
        <v>10584</v>
      </c>
      <c r="IFU1" t="s">
        <v>32919</v>
      </c>
      <c r="IFV1" t="s">
        <v>6787</v>
      </c>
      <c r="IFW1" t="s">
        <v>15916</v>
      </c>
      <c r="IFX1" t="s">
        <v>36756</v>
      </c>
      <c r="IFY1" t="s">
        <v>15917</v>
      </c>
      <c r="IFZ1" t="s">
        <v>37776</v>
      </c>
      <c r="IGA1" t="s">
        <v>43695</v>
      </c>
      <c r="IGB1" t="s">
        <v>15918</v>
      </c>
      <c r="IGC1" t="s">
        <v>15919</v>
      </c>
      <c r="IGD1" t="s">
        <v>38302</v>
      </c>
      <c r="IGE1" t="s">
        <v>41692</v>
      </c>
      <c r="IGF1" t="s">
        <v>37388</v>
      </c>
      <c r="IGG1" t="s">
        <v>15920</v>
      </c>
      <c r="IGH1" t="s">
        <v>37818</v>
      </c>
      <c r="IGI1" t="s">
        <v>43613</v>
      </c>
      <c r="IGJ1" t="s">
        <v>15921</v>
      </c>
      <c r="IGK1" t="s">
        <v>5794</v>
      </c>
      <c r="IGL1" t="s">
        <v>15922</v>
      </c>
      <c r="IGM1" t="s">
        <v>41883</v>
      </c>
      <c r="IGN1" t="s">
        <v>17195</v>
      </c>
      <c r="IGO1" t="s">
        <v>11634</v>
      </c>
      <c r="IGP1" t="s">
        <v>18322</v>
      </c>
      <c r="IGQ1" t="s">
        <v>15924</v>
      </c>
      <c r="IGR1" t="s">
        <v>15925</v>
      </c>
      <c r="IGS1" t="s">
        <v>12562</v>
      </c>
      <c r="IGT1" t="s">
        <v>10593</v>
      </c>
      <c r="IGU1" t="s">
        <v>15926</v>
      </c>
      <c r="IGV1" t="s">
        <v>40490</v>
      </c>
      <c r="IGW1" t="s">
        <v>12563</v>
      </c>
      <c r="IGX1" t="s">
        <v>12879</v>
      </c>
      <c r="IGY1" t="s">
        <v>15927</v>
      </c>
      <c r="IGZ1" t="s">
        <v>10596</v>
      </c>
      <c r="IHA1" t="s">
        <v>10598</v>
      </c>
      <c r="IHB1" t="s">
        <v>10599</v>
      </c>
      <c r="IHC1" t="s">
        <v>3757</v>
      </c>
      <c r="IHD1" t="s">
        <v>10600</v>
      </c>
      <c r="IHE1" t="s">
        <v>42142</v>
      </c>
      <c r="IHF1" t="s">
        <v>3540</v>
      </c>
      <c r="IHG1" t="s">
        <v>43029</v>
      </c>
      <c r="IHH1" t="s">
        <v>12564</v>
      </c>
      <c r="IHI1" t="s">
        <v>36408</v>
      </c>
      <c r="IHJ1" t="s">
        <v>12565</v>
      </c>
      <c r="IHK1" t="s">
        <v>15928</v>
      </c>
      <c r="IHL1" t="s">
        <v>15929</v>
      </c>
      <c r="IHM1" t="s">
        <v>10601</v>
      </c>
      <c r="IHN1" t="s">
        <v>17198</v>
      </c>
      <c r="IHO1" t="s">
        <v>830</v>
      </c>
      <c r="IHP1" t="s">
        <v>35966</v>
      </c>
      <c r="IHQ1" t="s">
        <v>3479</v>
      </c>
      <c r="IHR1" t="s">
        <v>12566</v>
      </c>
      <c r="IHS1" t="s">
        <v>724</v>
      </c>
      <c r="IHT1" t="s">
        <v>15930</v>
      </c>
      <c r="IHU1" t="s">
        <v>18324</v>
      </c>
      <c r="IHV1" t="s">
        <v>39875</v>
      </c>
      <c r="IHW1" t="s">
        <v>3692</v>
      </c>
      <c r="IHX1" t="s">
        <v>15931</v>
      </c>
      <c r="IHY1" t="s">
        <v>15932</v>
      </c>
      <c r="IHZ1" t="s">
        <v>403</v>
      </c>
      <c r="IIA1" t="s">
        <v>44102</v>
      </c>
      <c r="IIB1" t="s">
        <v>45460</v>
      </c>
      <c r="IIC1" t="s">
        <v>922</v>
      </c>
      <c r="IID1" t="s">
        <v>41308</v>
      </c>
      <c r="IIE1" t="s">
        <v>3550</v>
      </c>
      <c r="IIF1" t="s">
        <v>15933</v>
      </c>
      <c r="IIG1" t="s">
        <v>15934</v>
      </c>
      <c r="IIH1" t="s">
        <v>15935</v>
      </c>
      <c r="III1" t="s">
        <v>941</v>
      </c>
      <c r="IIJ1" t="s">
        <v>3897</v>
      </c>
      <c r="IIK1" t="s">
        <v>34052</v>
      </c>
      <c r="IIL1" t="s">
        <v>12567</v>
      </c>
      <c r="IIM1" t="s">
        <v>3817</v>
      </c>
      <c r="IIN1" t="s">
        <v>5036</v>
      </c>
      <c r="IIO1" t="s">
        <v>15936</v>
      </c>
      <c r="IIP1" t="s">
        <v>15937</v>
      </c>
      <c r="IIQ1" t="s">
        <v>15938</v>
      </c>
      <c r="IIR1" t="s">
        <v>12568</v>
      </c>
      <c r="IIS1" t="s">
        <v>45650</v>
      </c>
      <c r="IIT1" t="s">
        <v>24071</v>
      </c>
      <c r="IIU1" t="s">
        <v>15939</v>
      </c>
      <c r="IIV1" t="s">
        <v>15940</v>
      </c>
      <c r="IIW1" t="s">
        <v>12881</v>
      </c>
      <c r="IIX1" t="s">
        <v>37150</v>
      </c>
      <c r="IIY1" t="s">
        <v>2109</v>
      </c>
      <c r="IIZ1" t="s">
        <v>15942</v>
      </c>
      <c r="IJA1" t="s">
        <v>24815</v>
      </c>
      <c r="IJB1" t="s">
        <v>15943</v>
      </c>
      <c r="IJC1" t="s">
        <v>56725</v>
      </c>
      <c r="IJD1" t="s">
        <v>3187</v>
      </c>
      <c r="IJE1" t="s">
        <v>6788</v>
      </c>
      <c r="IJF1" t="s">
        <v>50046</v>
      </c>
      <c r="IJG1" t="s">
        <v>17199</v>
      </c>
      <c r="IJH1" t="s">
        <v>6660</v>
      </c>
      <c r="IJI1" t="s">
        <v>42157</v>
      </c>
      <c r="IJJ1" t="s">
        <v>15947</v>
      </c>
      <c r="IJK1" t="s">
        <v>42916</v>
      </c>
      <c r="IJL1" t="s">
        <v>15948</v>
      </c>
      <c r="IJM1" t="s">
        <v>12570</v>
      </c>
      <c r="IJN1" t="s">
        <v>15949</v>
      </c>
      <c r="IJO1" t="s">
        <v>50369</v>
      </c>
      <c r="IJP1" t="s">
        <v>56032</v>
      </c>
      <c r="IJQ1" t="s">
        <v>15950</v>
      </c>
      <c r="IJR1" t="s">
        <v>11636</v>
      </c>
      <c r="IJS1" t="s">
        <v>53891</v>
      </c>
      <c r="IJT1" t="s">
        <v>35817</v>
      </c>
      <c r="IJU1" t="s">
        <v>15951</v>
      </c>
      <c r="IJV1" t="s">
        <v>15953</v>
      </c>
      <c r="IJW1" t="s">
        <v>12571</v>
      </c>
      <c r="IJX1" t="s">
        <v>15955</v>
      </c>
      <c r="IJY1" t="s">
        <v>38810</v>
      </c>
      <c r="IJZ1" t="s">
        <v>15957</v>
      </c>
      <c r="IKA1" t="s">
        <v>5849</v>
      </c>
      <c r="IKB1" t="s">
        <v>6791</v>
      </c>
      <c r="IKC1" t="s">
        <v>49798</v>
      </c>
      <c r="IKD1" t="s">
        <v>6792</v>
      </c>
      <c r="IKE1" t="s">
        <v>10610</v>
      </c>
      <c r="IKF1" t="s">
        <v>10611</v>
      </c>
      <c r="IKG1" t="s">
        <v>12573</v>
      </c>
      <c r="IKH1" t="s">
        <v>10613</v>
      </c>
      <c r="IKI1" t="s">
        <v>12574</v>
      </c>
      <c r="IKJ1" t="s">
        <v>12575</v>
      </c>
      <c r="IKK1" t="s">
        <v>15961</v>
      </c>
      <c r="IKL1" t="s">
        <v>38020</v>
      </c>
      <c r="IKM1" t="s">
        <v>40442</v>
      </c>
      <c r="IKN1" t="s">
        <v>15962</v>
      </c>
      <c r="IKO1" t="s">
        <v>56411</v>
      </c>
      <c r="IKP1" t="s">
        <v>12576</v>
      </c>
      <c r="IKQ1" t="s">
        <v>592</v>
      </c>
      <c r="IKR1" t="s">
        <v>15964</v>
      </c>
      <c r="IKS1" t="s">
        <v>12578</v>
      </c>
      <c r="IKT1" t="s">
        <v>15965</v>
      </c>
      <c r="IKU1" t="s">
        <v>12579</v>
      </c>
      <c r="IKV1" t="s">
        <v>11638</v>
      </c>
      <c r="IKW1" t="s">
        <v>18326</v>
      </c>
      <c r="IKX1" t="s">
        <v>10616</v>
      </c>
      <c r="IKY1" t="s">
        <v>2448</v>
      </c>
      <c r="IKZ1" t="s">
        <v>15966</v>
      </c>
      <c r="ILA1" t="s">
        <v>12882</v>
      </c>
      <c r="ILB1" t="s">
        <v>15967</v>
      </c>
      <c r="ILC1" t="s">
        <v>12581</v>
      </c>
      <c r="ILD1" t="s">
        <v>15968</v>
      </c>
      <c r="ILE1" t="s">
        <v>15970</v>
      </c>
      <c r="ILF1" t="s">
        <v>10617</v>
      </c>
      <c r="ILG1" t="s">
        <v>10618</v>
      </c>
      <c r="ILH1" t="s">
        <v>6801</v>
      </c>
      <c r="ILI1" t="s">
        <v>32998</v>
      </c>
      <c r="ILJ1" t="s">
        <v>18327</v>
      </c>
      <c r="ILK1" t="s">
        <v>15971</v>
      </c>
      <c r="ILL1" t="s">
        <v>6802</v>
      </c>
      <c r="ILM1" t="s">
        <v>17202</v>
      </c>
      <c r="ILN1" t="s">
        <v>6812</v>
      </c>
      <c r="ILO1" t="s">
        <v>10620</v>
      </c>
      <c r="ILP1" t="s">
        <v>10621</v>
      </c>
      <c r="ILQ1" t="s">
        <v>18328</v>
      </c>
      <c r="ILR1" t="s">
        <v>52161</v>
      </c>
      <c r="ILS1" t="s">
        <v>6048</v>
      </c>
      <c r="ILT1" t="s">
        <v>15974</v>
      </c>
      <c r="ILU1" t="s">
        <v>12584</v>
      </c>
      <c r="ILV1" t="s">
        <v>35140</v>
      </c>
      <c r="ILW1" t="s">
        <v>15976</v>
      </c>
      <c r="ILX1" t="s">
        <v>15977</v>
      </c>
      <c r="ILY1" t="s">
        <v>43188</v>
      </c>
      <c r="ILZ1" t="s">
        <v>34694</v>
      </c>
      <c r="IMA1" t="s">
        <v>17465</v>
      </c>
      <c r="IMB1" t="s">
        <v>44351</v>
      </c>
      <c r="IMC1" t="s">
        <v>15978</v>
      </c>
      <c r="IMD1" t="s">
        <v>41367</v>
      </c>
      <c r="IME1" t="s">
        <v>10623</v>
      </c>
      <c r="IMF1" t="s">
        <v>6811</v>
      </c>
      <c r="IMG1" t="s">
        <v>12585</v>
      </c>
      <c r="IMH1" t="s">
        <v>50008</v>
      </c>
      <c r="IMI1" t="s">
        <v>10624</v>
      </c>
      <c r="IMJ1" t="s">
        <v>15979</v>
      </c>
      <c r="IMK1" t="s">
        <v>42988</v>
      </c>
      <c r="IML1" t="s">
        <v>17205</v>
      </c>
      <c r="IMM1" t="s">
        <v>45724</v>
      </c>
      <c r="IMN1" t="s">
        <v>41486</v>
      </c>
      <c r="IMO1" t="s">
        <v>45267</v>
      </c>
      <c r="IMP1" t="s">
        <v>42535</v>
      </c>
      <c r="IMQ1" t="s">
        <v>15980</v>
      </c>
      <c r="IMR1" t="s">
        <v>40170</v>
      </c>
      <c r="IMS1" t="s">
        <v>12586</v>
      </c>
      <c r="IMT1" t="s">
        <v>68867</v>
      </c>
      <c r="IMU1" t="s">
        <v>10625</v>
      </c>
      <c r="IMV1" t="s">
        <v>4702</v>
      </c>
      <c r="IMW1" t="s">
        <v>40592</v>
      </c>
      <c r="IMX1" t="s">
        <v>12587</v>
      </c>
      <c r="IMY1" t="s">
        <v>12588</v>
      </c>
      <c r="IMZ1" t="s">
        <v>15982</v>
      </c>
      <c r="INA1" t="s">
        <v>37919</v>
      </c>
      <c r="INB1" t="s">
        <v>38107</v>
      </c>
      <c r="INC1" t="s">
        <v>37741</v>
      </c>
      <c r="IND1" t="s">
        <v>52977</v>
      </c>
      <c r="INE1" t="s">
        <v>45565</v>
      </c>
      <c r="INF1" t="s">
        <v>15983</v>
      </c>
      <c r="ING1" t="s">
        <v>2069</v>
      </c>
      <c r="INH1" t="s">
        <v>12590</v>
      </c>
      <c r="INI1" t="s">
        <v>11639</v>
      </c>
      <c r="INJ1" t="s">
        <v>2852</v>
      </c>
      <c r="INK1" t="s">
        <v>39449</v>
      </c>
      <c r="INL1" t="s">
        <v>2845</v>
      </c>
      <c r="INM1" t="s">
        <v>15984</v>
      </c>
      <c r="INN1" t="s">
        <v>2867</v>
      </c>
      <c r="INO1" t="s">
        <v>15985</v>
      </c>
      <c r="INP1" t="s">
        <v>10626</v>
      </c>
      <c r="INQ1" t="s">
        <v>2875</v>
      </c>
      <c r="INR1" t="s">
        <v>43852</v>
      </c>
      <c r="INS1" t="s">
        <v>12591</v>
      </c>
      <c r="INT1" t="s">
        <v>17208</v>
      </c>
      <c r="INU1" t="s">
        <v>39679</v>
      </c>
      <c r="INV1" t="s">
        <v>23209</v>
      </c>
      <c r="INW1" t="s">
        <v>2878</v>
      </c>
      <c r="INX1" t="s">
        <v>15987</v>
      </c>
      <c r="INY1" t="s">
        <v>15988</v>
      </c>
      <c r="INZ1" t="s">
        <v>18331</v>
      </c>
      <c r="IOA1" t="s">
        <v>15989</v>
      </c>
      <c r="IOB1" t="s">
        <v>15990</v>
      </c>
      <c r="IOC1" t="s">
        <v>15991</v>
      </c>
      <c r="IOD1" t="s">
        <v>15992</v>
      </c>
      <c r="IOE1" t="s">
        <v>15993</v>
      </c>
      <c r="IOF1" t="s">
        <v>38426</v>
      </c>
      <c r="IOG1" t="s">
        <v>15995</v>
      </c>
      <c r="IOH1" t="s">
        <v>10629</v>
      </c>
      <c r="IOI1" t="s">
        <v>10630</v>
      </c>
      <c r="IOJ1" t="s">
        <v>17361</v>
      </c>
      <c r="IOK1" t="s">
        <v>12592</v>
      </c>
      <c r="IOL1" t="s">
        <v>23237</v>
      </c>
      <c r="IOM1" t="s">
        <v>18332</v>
      </c>
      <c r="ION1" t="s">
        <v>10632</v>
      </c>
      <c r="IOO1" t="s">
        <v>6825</v>
      </c>
      <c r="IOP1" t="s">
        <v>15998</v>
      </c>
      <c r="IOQ1" t="s">
        <v>3499</v>
      </c>
      <c r="IOR1" t="s">
        <v>15999</v>
      </c>
      <c r="IOS1" t="s">
        <v>10633</v>
      </c>
      <c r="IOT1" t="s">
        <v>12593</v>
      </c>
      <c r="IOU1" t="s">
        <v>16000</v>
      </c>
      <c r="IOV1" t="s">
        <v>6826</v>
      </c>
      <c r="IOW1" t="s">
        <v>41790</v>
      </c>
      <c r="IOX1" t="s">
        <v>47452</v>
      </c>
      <c r="IOY1" t="s">
        <v>16002</v>
      </c>
      <c r="IOZ1" t="s">
        <v>10636</v>
      </c>
      <c r="IPA1" t="s">
        <v>38898</v>
      </c>
      <c r="IPB1" t="s">
        <v>17211</v>
      </c>
      <c r="IPC1" t="s">
        <v>44128</v>
      </c>
      <c r="IPD1" t="s">
        <v>3081</v>
      </c>
      <c r="IPE1" t="s">
        <v>10637</v>
      </c>
      <c r="IPF1" t="s">
        <v>16003</v>
      </c>
      <c r="IPG1" t="s">
        <v>52483</v>
      </c>
      <c r="IPH1" t="s">
        <v>16004</v>
      </c>
      <c r="IPI1" t="s">
        <v>44252</v>
      </c>
      <c r="IPJ1" t="s">
        <v>2935</v>
      </c>
      <c r="IPK1" t="s">
        <v>16005</v>
      </c>
      <c r="IPL1" t="s">
        <v>43146</v>
      </c>
      <c r="IPM1" t="s">
        <v>16006</v>
      </c>
      <c r="IPN1" t="s">
        <v>4251</v>
      </c>
      <c r="IPO1" t="s">
        <v>17213</v>
      </c>
      <c r="IPP1" t="s">
        <v>48559</v>
      </c>
      <c r="IPQ1" t="s">
        <v>36690</v>
      </c>
      <c r="IPR1" t="s">
        <v>6829</v>
      </c>
      <c r="IPS1" t="s">
        <v>16007</v>
      </c>
      <c r="IPT1" t="s">
        <v>18333</v>
      </c>
      <c r="IPU1" t="s">
        <v>4063</v>
      </c>
      <c r="IPV1" t="s">
        <v>10638</v>
      </c>
      <c r="IPW1" t="s">
        <v>10639</v>
      </c>
      <c r="IPX1" t="s">
        <v>17214</v>
      </c>
      <c r="IPY1" t="s">
        <v>11640</v>
      </c>
      <c r="IPZ1" t="s">
        <v>10641</v>
      </c>
      <c r="IQA1" t="s">
        <v>10643</v>
      </c>
      <c r="IQB1" t="s">
        <v>16009</v>
      </c>
      <c r="IQC1" t="s">
        <v>16010</v>
      </c>
      <c r="IQD1" t="s">
        <v>37034</v>
      </c>
      <c r="IQE1" t="s">
        <v>56866</v>
      </c>
      <c r="IQF1" t="s">
        <v>10644</v>
      </c>
      <c r="IQG1" t="s">
        <v>33523</v>
      </c>
      <c r="IQH1" t="s">
        <v>127</v>
      </c>
      <c r="IQI1" t="s">
        <v>16013</v>
      </c>
      <c r="IQJ1" t="s">
        <v>18335</v>
      </c>
      <c r="IQK1" t="s">
        <v>12596</v>
      </c>
      <c r="IQL1" t="s">
        <v>16014</v>
      </c>
      <c r="IQM1" t="s">
        <v>10645</v>
      </c>
      <c r="IQN1" t="s">
        <v>2390</v>
      </c>
      <c r="IQO1" t="s">
        <v>16016</v>
      </c>
      <c r="IQP1" t="s">
        <v>10646</v>
      </c>
      <c r="IQQ1" t="s">
        <v>10651</v>
      </c>
      <c r="IQR1" t="s">
        <v>10653</v>
      </c>
      <c r="IQS1" t="s">
        <v>10654</v>
      </c>
      <c r="IQT1" t="s">
        <v>2884</v>
      </c>
      <c r="IQU1" t="s">
        <v>12886</v>
      </c>
      <c r="IQV1" t="s">
        <v>5309</v>
      </c>
      <c r="IQW1" t="s">
        <v>38345</v>
      </c>
      <c r="IQX1" t="s">
        <v>12597</v>
      </c>
      <c r="IQY1" t="s">
        <v>38333</v>
      </c>
      <c r="IQZ1" t="s">
        <v>16017</v>
      </c>
      <c r="IRA1" t="s">
        <v>45141</v>
      </c>
      <c r="IRB1" t="s">
        <v>50387</v>
      </c>
      <c r="IRC1" t="s">
        <v>16018</v>
      </c>
      <c r="IRD1" t="s">
        <v>53299</v>
      </c>
      <c r="IRE1" t="s">
        <v>38338</v>
      </c>
      <c r="IRF1" t="s">
        <v>55148</v>
      </c>
      <c r="IRG1" t="s">
        <v>6725</v>
      </c>
      <c r="IRH1" t="s">
        <v>6631</v>
      </c>
      <c r="IRI1" t="s">
        <v>10657</v>
      </c>
      <c r="IRJ1" t="s">
        <v>10658</v>
      </c>
      <c r="IRK1" t="s">
        <v>44842</v>
      </c>
      <c r="IRL1" t="s">
        <v>10659</v>
      </c>
      <c r="IRM1" t="s">
        <v>10660</v>
      </c>
      <c r="IRN1" t="s">
        <v>18337</v>
      </c>
      <c r="IRO1" t="s">
        <v>10661</v>
      </c>
      <c r="IRP1" t="s">
        <v>10663</v>
      </c>
      <c r="IRQ1" t="s">
        <v>10664</v>
      </c>
      <c r="IRR1" t="s">
        <v>10665</v>
      </c>
      <c r="IRS1" t="s">
        <v>10666</v>
      </c>
      <c r="IRT1" t="s">
        <v>12598</v>
      </c>
      <c r="IRU1" t="s">
        <v>50160</v>
      </c>
      <c r="IRV1" t="s">
        <v>10669</v>
      </c>
      <c r="IRW1" t="s">
        <v>10670</v>
      </c>
      <c r="IRX1" t="s">
        <v>6852</v>
      </c>
      <c r="IRY1" t="s">
        <v>10671</v>
      </c>
      <c r="IRZ1" t="s">
        <v>10672</v>
      </c>
      <c r="ISA1" t="s">
        <v>56908</v>
      </c>
      <c r="ISB1" t="s">
        <v>37</v>
      </c>
      <c r="ISC1" t="s">
        <v>10679</v>
      </c>
      <c r="ISD1" t="s">
        <v>10680</v>
      </c>
      <c r="ISE1" t="s">
        <v>44510</v>
      </c>
      <c r="ISF1" t="s">
        <v>55535</v>
      </c>
      <c r="ISG1" t="s">
        <v>18339</v>
      </c>
      <c r="ISH1" t="s">
        <v>10681</v>
      </c>
      <c r="ISI1" t="s">
        <v>3963</v>
      </c>
      <c r="ISJ1" t="s">
        <v>17216</v>
      </c>
      <c r="ISK1" t="s">
        <v>10684</v>
      </c>
      <c r="ISL1" t="s">
        <v>53911</v>
      </c>
      <c r="ISM1" t="s">
        <v>5394</v>
      </c>
      <c r="ISN1" t="s">
        <v>45685</v>
      </c>
      <c r="ISO1" t="s">
        <v>10685</v>
      </c>
      <c r="ISP1" t="s">
        <v>10687</v>
      </c>
      <c r="ISQ1" t="s">
        <v>6575</v>
      </c>
      <c r="ISR1" t="s">
        <v>18340</v>
      </c>
      <c r="ISS1" t="s">
        <v>6846</v>
      </c>
      <c r="IST1" t="s">
        <v>10688</v>
      </c>
      <c r="ISU1" t="s">
        <v>10689</v>
      </c>
      <c r="ISV1" t="s">
        <v>17217</v>
      </c>
      <c r="ISW1" t="s">
        <v>12599</v>
      </c>
      <c r="ISX1" t="s">
        <v>37794</v>
      </c>
      <c r="ISY1" t="s">
        <v>6840</v>
      </c>
      <c r="ISZ1" t="s">
        <v>17218</v>
      </c>
      <c r="ITA1" t="s">
        <v>2930</v>
      </c>
      <c r="ITB1" t="s">
        <v>53005</v>
      </c>
      <c r="ITC1" t="s">
        <v>53007</v>
      </c>
      <c r="ITD1" t="s">
        <v>18341</v>
      </c>
      <c r="ITE1" t="s">
        <v>2832</v>
      </c>
      <c r="ITF1" t="s">
        <v>12600</v>
      </c>
      <c r="ITG1" t="s">
        <v>12601</v>
      </c>
      <c r="ITH1" t="s">
        <v>16019</v>
      </c>
      <c r="ITI1" t="s">
        <v>10691</v>
      </c>
      <c r="ITJ1" t="s">
        <v>10692</v>
      </c>
      <c r="ITK1" t="s">
        <v>6629</v>
      </c>
      <c r="ITL1" t="s">
        <v>10693</v>
      </c>
      <c r="ITM1" t="s">
        <v>4444</v>
      </c>
      <c r="ITN1" t="s">
        <v>16020</v>
      </c>
      <c r="ITO1" t="s">
        <v>16021</v>
      </c>
      <c r="ITP1" t="s">
        <v>53404</v>
      </c>
      <c r="ITQ1" t="s">
        <v>16022</v>
      </c>
      <c r="ITR1" t="s">
        <v>6861</v>
      </c>
      <c r="ITS1" t="s">
        <v>10696</v>
      </c>
      <c r="ITT1" t="s">
        <v>10697</v>
      </c>
      <c r="ITU1" t="s">
        <v>10698</v>
      </c>
      <c r="ITV1" t="s">
        <v>10700</v>
      </c>
      <c r="ITW1" t="s">
        <v>18342</v>
      </c>
      <c r="ITX1" t="s">
        <v>39982</v>
      </c>
      <c r="ITY1" t="s">
        <v>16023</v>
      </c>
      <c r="ITZ1" t="s">
        <v>17219</v>
      </c>
      <c r="IUA1" t="s">
        <v>12887</v>
      </c>
      <c r="IUB1" t="s">
        <v>17220</v>
      </c>
      <c r="IUC1" t="s">
        <v>44330</v>
      </c>
      <c r="IUD1" t="s">
        <v>39162</v>
      </c>
      <c r="IUE1" t="s">
        <v>4445</v>
      </c>
      <c r="IUF1" t="s">
        <v>10705</v>
      </c>
      <c r="IUG1" t="s">
        <v>2505</v>
      </c>
      <c r="IUH1" t="s">
        <v>10707</v>
      </c>
      <c r="IUI1" t="s">
        <v>10708</v>
      </c>
      <c r="IUJ1" t="s">
        <v>10709</v>
      </c>
      <c r="IUK1" t="s">
        <v>16024</v>
      </c>
      <c r="IUL1" t="s">
        <v>10710</v>
      </c>
      <c r="IUM1" t="s">
        <v>10711</v>
      </c>
      <c r="IUN1" t="s">
        <v>10712</v>
      </c>
      <c r="IUO1" t="s">
        <v>6614</v>
      </c>
      <c r="IUP1" t="s">
        <v>16025</v>
      </c>
      <c r="IUQ1" t="s">
        <v>12602</v>
      </c>
      <c r="IUR1" t="s">
        <v>16026</v>
      </c>
      <c r="IUS1" t="s">
        <v>16027</v>
      </c>
      <c r="IUT1" t="s">
        <v>43849</v>
      </c>
      <c r="IUU1" t="s">
        <v>16028</v>
      </c>
      <c r="IUV1" t="s">
        <v>16029</v>
      </c>
      <c r="IUW1" t="s">
        <v>6630</v>
      </c>
      <c r="IUX1" t="s">
        <v>6621</v>
      </c>
      <c r="IUY1" t="s">
        <v>10713</v>
      </c>
      <c r="IUZ1" t="s">
        <v>6001</v>
      </c>
      <c r="IVA1" t="s">
        <v>18531</v>
      </c>
      <c r="IVB1" t="s">
        <v>10714</v>
      </c>
      <c r="IVC1" t="s">
        <v>10715</v>
      </c>
      <c r="IVD1" t="s">
        <v>57455</v>
      </c>
      <c r="IVE1" t="s">
        <v>36629</v>
      </c>
      <c r="IVF1" t="s">
        <v>6076</v>
      </c>
      <c r="IVG1" t="s">
        <v>10716</v>
      </c>
      <c r="IVH1" t="s">
        <v>18343</v>
      </c>
      <c r="IVI1" t="s">
        <v>16030</v>
      </c>
      <c r="IVJ1" t="s">
        <v>40813</v>
      </c>
      <c r="IVK1" t="s">
        <v>6432</v>
      </c>
      <c r="IVL1" t="s">
        <v>18344</v>
      </c>
      <c r="IVM1" t="s">
        <v>10719</v>
      </c>
      <c r="IVN1" t="s">
        <v>10721</v>
      </c>
      <c r="IVO1" t="s">
        <v>10722</v>
      </c>
      <c r="IVP1" t="s">
        <v>10723</v>
      </c>
      <c r="IVQ1" t="s">
        <v>11642</v>
      </c>
      <c r="IVR1" t="s">
        <v>6577</v>
      </c>
      <c r="IVS1" t="s">
        <v>44369</v>
      </c>
      <c r="IVT1" t="s">
        <v>6860</v>
      </c>
      <c r="IVU1" t="s">
        <v>18345</v>
      </c>
      <c r="IVV1" t="s">
        <v>3607</v>
      </c>
      <c r="IVW1" t="s">
        <v>3475</v>
      </c>
      <c r="IVX1" t="s">
        <v>43044</v>
      </c>
      <c r="IVY1" t="s">
        <v>44553</v>
      </c>
      <c r="IVZ1" t="s">
        <v>10736</v>
      </c>
      <c r="IWA1" t="s">
        <v>10737</v>
      </c>
      <c r="IWB1" t="s">
        <v>10738</v>
      </c>
      <c r="IWC1" t="s">
        <v>10739</v>
      </c>
      <c r="IWD1" t="s">
        <v>10741</v>
      </c>
      <c r="IWE1" t="s">
        <v>6847</v>
      </c>
      <c r="IWF1" t="s">
        <v>16034</v>
      </c>
      <c r="IWG1" t="s">
        <v>16035</v>
      </c>
      <c r="IWH1" t="s">
        <v>16037</v>
      </c>
      <c r="IWI1" t="s">
        <v>12604</v>
      </c>
      <c r="IWJ1" t="s">
        <v>16039</v>
      </c>
      <c r="IWK1" t="s">
        <v>12606</v>
      </c>
      <c r="IWL1" t="s">
        <v>6819</v>
      </c>
      <c r="IWM1" t="s">
        <v>18351</v>
      </c>
      <c r="IWN1" t="s">
        <v>2841</v>
      </c>
      <c r="IWO1" t="s">
        <v>2881</v>
      </c>
      <c r="IWP1" t="s">
        <v>18352</v>
      </c>
      <c r="IWQ1" t="s">
        <v>1620</v>
      </c>
      <c r="IWR1" t="s">
        <v>40722</v>
      </c>
      <c r="IWS1" t="s">
        <v>44057</v>
      </c>
      <c r="IWT1" t="s">
        <v>35720</v>
      </c>
      <c r="IWU1" t="s">
        <v>18353</v>
      </c>
      <c r="IWV1" t="s">
        <v>6851</v>
      </c>
      <c r="IWW1" t="s">
        <v>38347</v>
      </c>
      <c r="IWX1" t="s">
        <v>6858</v>
      </c>
      <c r="IWY1" t="s">
        <v>6832</v>
      </c>
      <c r="IWZ1" t="s">
        <v>10746</v>
      </c>
      <c r="IXA1" t="s">
        <v>10747</v>
      </c>
      <c r="IXB1" t="s">
        <v>6855</v>
      </c>
      <c r="IXC1" t="s">
        <v>10749</v>
      </c>
      <c r="IXD1" t="s">
        <v>18354</v>
      </c>
      <c r="IXE1" t="s">
        <v>18355</v>
      </c>
      <c r="IXF1" t="s">
        <v>12607</v>
      </c>
      <c r="IXG1" t="s">
        <v>10750</v>
      </c>
      <c r="IXH1" t="s">
        <v>4437</v>
      </c>
      <c r="IXI1" t="s">
        <v>10754</v>
      </c>
      <c r="IXJ1" t="s">
        <v>10755</v>
      </c>
      <c r="IXK1" t="s">
        <v>45528</v>
      </c>
      <c r="IXL1" t="s">
        <v>10756</v>
      </c>
      <c r="IXM1" t="s">
        <v>10757</v>
      </c>
      <c r="IXN1" t="s">
        <v>10758</v>
      </c>
      <c r="IXO1" t="s">
        <v>10759</v>
      </c>
      <c r="IXP1" t="s">
        <v>69493</v>
      </c>
      <c r="IXQ1" t="s">
        <v>69496</v>
      </c>
      <c r="IXR1" t="s">
        <v>10760</v>
      </c>
      <c r="IXS1" t="s">
        <v>10761</v>
      </c>
      <c r="IXT1" t="s">
        <v>53291</v>
      </c>
      <c r="IXU1" t="s">
        <v>10762</v>
      </c>
      <c r="IXV1" t="s">
        <v>3428</v>
      </c>
      <c r="IXW1" t="s">
        <v>38381</v>
      </c>
      <c r="IXX1" t="s">
        <v>41579</v>
      </c>
      <c r="IXY1" t="s">
        <v>6870</v>
      </c>
      <c r="IXZ1" t="s">
        <v>45615</v>
      </c>
      <c r="IYA1" t="s">
        <v>16043</v>
      </c>
      <c r="IYB1" t="s">
        <v>10763</v>
      </c>
      <c r="IYC1" t="s">
        <v>10764</v>
      </c>
      <c r="IYD1" t="s">
        <v>6873</v>
      </c>
      <c r="IYE1" t="s">
        <v>6874</v>
      </c>
      <c r="IYF1" t="s">
        <v>6880</v>
      </c>
      <c r="IYG1" t="s">
        <v>69522</v>
      </c>
      <c r="IYH1" t="s">
        <v>10765</v>
      </c>
      <c r="IYI1" t="s">
        <v>17224</v>
      </c>
      <c r="IYJ1" t="s">
        <v>57620</v>
      </c>
      <c r="IYK1" t="s">
        <v>10766</v>
      </c>
      <c r="IYL1" t="s">
        <v>10767</v>
      </c>
      <c r="IYM1" t="s">
        <v>44918</v>
      </c>
      <c r="IYN1" t="s">
        <v>6582</v>
      </c>
      <c r="IYO1" t="s">
        <v>10770</v>
      </c>
      <c r="IYP1" t="s">
        <v>10772</v>
      </c>
      <c r="IYQ1" t="s">
        <v>43377</v>
      </c>
      <c r="IYR1" t="s">
        <v>43254</v>
      </c>
      <c r="IYS1" t="s">
        <v>10774</v>
      </c>
      <c r="IYT1" t="s">
        <v>12608</v>
      </c>
      <c r="IYU1" t="s">
        <v>10775</v>
      </c>
      <c r="IYV1" t="s">
        <v>56571</v>
      </c>
      <c r="IYW1" t="s">
        <v>18356</v>
      </c>
      <c r="IYX1" t="s">
        <v>53614</v>
      </c>
      <c r="IYY1" t="s">
        <v>227</v>
      </c>
      <c r="IYZ1" t="s">
        <v>12609</v>
      </c>
      <c r="IZA1" t="s">
        <v>34090</v>
      </c>
      <c r="IZB1" t="s">
        <v>19113</v>
      </c>
      <c r="IZC1" t="s">
        <v>6285</v>
      </c>
      <c r="IZD1" t="s">
        <v>17225</v>
      </c>
      <c r="IZE1" t="s">
        <v>16047</v>
      </c>
      <c r="IZF1" t="s">
        <v>6881</v>
      </c>
      <c r="IZG1" t="s">
        <v>12610</v>
      </c>
      <c r="IZH1" t="s">
        <v>44290</v>
      </c>
      <c r="IZI1" t="s">
        <v>12611</v>
      </c>
      <c r="IZJ1" t="s">
        <v>16048</v>
      </c>
      <c r="IZK1" t="s">
        <v>39385</v>
      </c>
      <c r="IZL1" t="s">
        <v>16049</v>
      </c>
      <c r="IZM1" t="s">
        <v>44613</v>
      </c>
      <c r="IZN1" t="s">
        <v>17227</v>
      </c>
      <c r="IZO1" t="s">
        <v>16051</v>
      </c>
      <c r="IZP1" t="s">
        <v>16052</v>
      </c>
      <c r="IZQ1" t="s">
        <v>5586</v>
      </c>
      <c r="IZR1" t="s">
        <v>42252</v>
      </c>
      <c r="IZS1" t="s">
        <v>16053</v>
      </c>
      <c r="IZT1" t="s">
        <v>4665</v>
      </c>
      <c r="IZU1" t="s">
        <v>4642</v>
      </c>
      <c r="IZV1" t="s">
        <v>5015</v>
      </c>
      <c r="IZW1" t="s">
        <v>11643</v>
      </c>
      <c r="IZX1" t="s">
        <v>16054</v>
      </c>
      <c r="IZY1" t="s">
        <v>3805</v>
      </c>
      <c r="IZZ1" t="s">
        <v>16055</v>
      </c>
      <c r="JAA1" t="s">
        <v>11644</v>
      </c>
      <c r="JAB1" t="s">
        <v>53009</v>
      </c>
      <c r="JAC1" t="s">
        <v>18358</v>
      </c>
      <c r="JAD1" t="s">
        <v>55382</v>
      </c>
      <c r="JAE1" t="s">
        <v>47720</v>
      </c>
      <c r="JAF1" t="s">
        <v>16056</v>
      </c>
      <c r="JAG1" t="s">
        <v>56949</v>
      </c>
      <c r="JAH1" t="s">
        <v>16057</v>
      </c>
      <c r="JAI1" t="s">
        <v>16058</v>
      </c>
      <c r="JAJ1" t="s">
        <v>18359</v>
      </c>
      <c r="JAK1" t="s">
        <v>40210</v>
      </c>
      <c r="JAL1" t="s">
        <v>10776</v>
      </c>
      <c r="JAM1" t="s">
        <v>6882</v>
      </c>
      <c r="JAN1" t="s">
        <v>828</v>
      </c>
      <c r="JAO1" t="s">
        <v>37475</v>
      </c>
      <c r="JAP1" t="s">
        <v>43356</v>
      </c>
      <c r="JAQ1" t="s">
        <v>16059</v>
      </c>
      <c r="JAR1" t="s">
        <v>16060</v>
      </c>
      <c r="JAS1" t="s">
        <v>12614</v>
      </c>
      <c r="JAT1" t="s">
        <v>3858</v>
      </c>
      <c r="JAU1" t="s">
        <v>10804</v>
      </c>
      <c r="JAV1" t="s">
        <v>10806</v>
      </c>
      <c r="JAW1" t="s">
        <v>10808</v>
      </c>
      <c r="JAX1" t="s">
        <v>16061</v>
      </c>
      <c r="JAY1" t="s">
        <v>42637</v>
      </c>
      <c r="JAZ1" t="s">
        <v>6886</v>
      </c>
      <c r="JBA1" t="s">
        <v>6883</v>
      </c>
      <c r="JBB1" t="s">
        <v>3059</v>
      </c>
      <c r="JBC1" t="s">
        <v>43881</v>
      </c>
      <c r="JBD1" t="s">
        <v>16063</v>
      </c>
      <c r="JBE1" t="s">
        <v>10810</v>
      </c>
      <c r="JBF1" t="s">
        <v>40731</v>
      </c>
      <c r="JBG1" t="s">
        <v>12615</v>
      </c>
      <c r="JBH1" t="s">
        <v>10811</v>
      </c>
      <c r="JBI1" t="s">
        <v>10812</v>
      </c>
      <c r="JBJ1" t="s">
        <v>3079</v>
      </c>
      <c r="JBK1" t="s">
        <v>6890</v>
      </c>
      <c r="JBL1" t="s">
        <v>1746</v>
      </c>
      <c r="JBM1" t="s">
        <v>16064</v>
      </c>
      <c r="JBN1" t="s">
        <v>2241</v>
      </c>
      <c r="JBO1" t="s">
        <v>36459</v>
      </c>
      <c r="JBP1" t="s">
        <v>12616</v>
      </c>
      <c r="JBQ1" t="s">
        <v>16065</v>
      </c>
      <c r="JBR1" t="s">
        <v>39067</v>
      </c>
      <c r="JBS1" t="s">
        <v>17228</v>
      </c>
      <c r="JBT1" t="s">
        <v>16066</v>
      </c>
      <c r="JBU1" t="s">
        <v>50023</v>
      </c>
      <c r="JBV1" t="s">
        <v>24311</v>
      </c>
      <c r="JBW1" t="s">
        <v>40321</v>
      </c>
      <c r="JBX1" t="s">
        <v>7015</v>
      </c>
      <c r="JBY1" t="s">
        <v>6714</v>
      </c>
      <c r="JBZ1" t="s">
        <v>1708</v>
      </c>
      <c r="JCA1" t="s">
        <v>16068</v>
      </c>
      <c r="JCB1" t="s">
        <v>48893</v>
      </c>
      <c r="JCC1" t="s">
        <v>37943</v>
      </c>
      <c r="JCD1" t="s">
        <v>44054</v>
      </c>
      <c r="JCE1" t="s">
        <v>44883</v>
      </c>
      <c r="JCF1" t="s">
        <v>6667</v>
      </c>
      <c r="JCG1" t="s">
        <v>16069</v>
      </c>
      <c r="JCH1" t="s">
        <v>12617</v>
      </c>
      <c r="JCI1" t="s">
        <v>1690</v>
      </c>
      <c r="JCJ1" t="s">
        <v>38618</v>
      </c>
      <c r="JCK1" t="s">
        <v>16071</v>
      </c>
      <c r="JCL1" t="s">
        <v>43617</v>
      </c>
      <c r="JCM1" t="s">
        <v>16072</v>
      </c>
      <c r="JCN1" t="s">
        <v>16073</v>
      </c>
      <c r="JCO1" t="s">
        <v>6901</v>
      </c>
      <c r="JCP1" t="s">
        <v>6699</v>
      </c>
      <c r="JCQ1" t="s">
        <v>12618</v>
      </c>
      <c r="JCR1" t="s">
        <v>17229</v>
      </c>
      <c r="JCS1" t="s">
        <v>17230</v>
      </c>
      <c r="JCT1" t="s">
        <v>41427</v>
      </c>
      <c r="JCU1" t="s">
        <v>6972</v>
      </c>
      <c r="JCV1" t="s">
        <v>5963</v>
      </c>
      <c r="JCW1" t="s">
        <v>17231</v>
      </c>
      <c r="JCX1" t="s">
        <v>12619</v>
      </c>
      <c r="JCY1" t="s">
        <v>12620</v>
      </c>
      <c r="JCZ1" t="s">
        <v>6904</v>
      </c>
      <c r="JDA1" t="s">
        <v>10813</v>
      </c>
      <c r="JDB1" t="s">
        <v>6906</v>
      </c>
      <c r="JDC1" t="s">
        <v>45177</v>
      </c>
      <c r="JDD1" t="s">
        <v>3465</v>
      </c>
      <c r="JDE1" t="s">
        <v>3235</v>
      </c>
      <c r="JDF1" t="s">
        <v>1013</v>
      </c>
      <c r="JDG1" t="s">
        <v>37152</v>
      </c>
      <c r="JDH1" t="s">
        <v>17232</v>
      </c>
      <c r="JDI1" t="s">
        <v>53214</v>
      </c>
      <c r="JDJ1" t="s">
        <v>53755</v>
      </c>
      <c r="JDK1" t="s">
        <v>4416</v>
      </c>
      <c r="JDL1" t="s">
        <v>1952</v>
      </c>
      <c r="JDM1" t="s">
        <v>18361</v>
      </c>
      <c r="JDN1" t="s">
        <v>16075</v>
      </c>
      <c r="JDO1" t="s">
        <v>16076</v>
      </c>
      <c r="JDP1" t="s">
        <v>18363</v>
      </c>
      <c r="JDQ1" t="s">
        <v>56799</v>
      </c>
      <c r="JDR1" t="s">
        <v>6908</v>
      </c>
      <c r="JDS1" t="s">
        <v>6909</v>
      </c>
      <c r="JDT1" t="s">
        <v>16077</v>
      </c>
      <c r="JDU1" t="s">
        <v>12621</v>
      </c>
      <c r="JDV1" t="s">
        <v>11645</v>
      </c>
      <c r="JDW1" t="s">
        <v>44938</v>
      </c>
      <c r="JDX1" t="s">
        <v>18365</v>
      </c>
      <c r="JDY1" t="s">
        <v>402</v>
      </c>
      <c r="JDZ1" t="s">
        <v>6678</v>
      </c>
      <c r="JEA1" t="s">
        <v>1006</v>
      </c>
      <c r="JEB1" t="s">
        <v>11646</v>
      </c>
      <c r="JEC1" t="s">
        <v>6572</v>
      </c>
      <c r="JED1" t="s">
        <v>2091</v>
      </c>
      <c r="JEE1" t="s">
        <v>18367</v>
      </c>
      <c r="JEF1" t="s">
        <v>6914</v>
      </c>
      <c r="JEG1" t="s">
        <v>42391</v>
      </c>
      <c r="JEH1" t="s">
        <v>16079</v>
      </c>
      <c r="JEI1" t="s">
        <v>16080</v>
      </c>
      <c r="JEJ1" t="s">
        <v>10820</v>
      </c>
      <c r="JEK1" t="s">
        <v>5232</v>
      </c>
      <c r="JEL1" t="s">
        <v>28858</v>
      </c>
      <c r="JEM1" t="s">
        <v>6923</v>
      </c>
      <c r="JEN1" t="s">
        <v>699</v>
      </c>
      <c r="JEO1" t="s">
        <v>6925</v>
      </c>
      <c r="JEP1" t="s">
        <v>17235</v>
      </c>
      <c r="JEQ1" t="s">
        <v>16081</v>
      </c>
      <c r="JER1" t="s">
        <v>16082</v>
      </c>
      <c r="JES1" t="s">
        <v>12625</v>
      </c>
      <c r="JET1" t="s">
        <v>6917</v>
      </c>
      <c r="JEU1" t="s">
        <v>18368</v>
      </c>
      <c r="JEV1" t="s">
        <v>2211</v>
      </c>
      <c r="JEW1" t="s">
        <v>16083</v>
      </c>
      <c r="JEX1" t="s">
        <v>6955</v>
      </c>
      <c r="JEY1" t="s">
        <v>6959</v>
      </c>
      <c r="JEZ1" t="s">
        <v>12626</v>
      </c>
      <c r="JFA1" t="s">
        <v>12627</v>
      </c>
      <c r="JFB1" t="s">
        <v>12628</v>
      </c>
      <c r="JFC1" t="s">
        <v>52613</v>
      </c>
      <c r="JFD1" t="s">
        <v>2145</v>
      </c>
      <c r="JFE1" t="s">
        <v>6706</v>
      </c>
      <c r="JFF1" t="s">
        <v>40564</v>
      </c>
      <c r="JFG1" t="s">
        <v>16084</v>
      </c>
      <c r="JFH1" t="s">
        <v>12629</v>
      </c>
      <c r="JFI1" t="s">
        <v>6438</v>
      </c>
      <c r="JFJ1" t="s">
        <v>3622</v>
      </c>
      <c r="JFK1" t="s">
        <v>12630</v>
      </c>
      <c r="JFL1" t="s">
        <v>55606</v>
      </c>
      <c r="JFM1" t="s">
        <v>16085</v>
      </c>
      <c r="JFN1" t="s">
        <v>10824</v>
      </c>
      <c r="JFO1" t="s">
        <v>7009</v>
      </c>
      <c r="JFP1" t="s">
        <v>578</v>
      </c>
      <c r="JFQ1" t="s">
        <v>41036</v>
      </c>
      <c r="JFR1" t="s">
        <v>4838</v>
      </c>
      <c r="JFS1" t="s">
        <v>6201</v>
      </c>
      <c r="JFT1" t="s">
        <v>11649</v>
      </c>
      <c r="JFU1" t="s">
        <v>18370</v>
      </c>
      <c r="JFV1" t="s">
        <v>3403</v>
      </c>
      <c r="JFW1" t="s">
        <v>5836</v>
      </c>
      <c r="JFX1" t="s">
        <v>533</v>
      </c>
      <c r="JFY1" t="s">
        <v>16086</v>
      </c>
      <c r="JFZ1" t="s">
        <v>16087</v>
      </c>
      <c r="JGA1" t="s">
        <v>16620</v>
      </c>
      <c r="JGB1" t="s">
        <v>4982</v>
      </c>
      <c r="JGC1" t="s">
        <v>6100</v>
      </c>
      <c r="JGD1" t="s">
        <v>16088</v>
      </c>
      <c r="JGE1" t="s">
        <v>12632</v>
      </c>
      <c r="JGF1" t="s">
        <v>7012</v>
      </c>
      <c r="JGG1" t="s">
        <v>16089</v>
      </c>
      <c r="JGH1" t="s">
        <v>12633</v>
      </c>
      <c r="JGI1" t="s">
        <v>39195</v>
      </c>
      <c r="JGJ1" t="s">
        <v>2239</v>
      </c>
      <c r="JGK1" t="s">
        <v>16090</v>
      </c>
      <c r="JGL1" t="s">
        <v>12634</v>
      </c>
      <c r="JGM1" t="s">
        <v>16092</v>
      </c>
      <c r="JGN1" t="s">
        <v>16093</v>
      </c>
      <c r="JGO1" t="s">
        <v>16094</v>
      </c>
      <c r="JGP1" t="s">
        <v>6191</v>
      </c>
      <c r="JGQ1" t="s">
        <v>3222</v>
      </c>
      <c r="JGR1" t="s">
        <v>16095</v>
      </c>
      <c r="JGS1" t="s">
        <v>7014</v>
      </c>
      <c r="JGT1" t="s">
        <v>16096</v>
      </c>
      <c r="JGU1" t="s">
        <v>7036</v>
      </c>
      <c r="JGV1" t="s">
        <v>16097</v>
      </c>
      <c r="JGW1" t="s">
        <v>16098</v>
      </c>
      <c r="JGX1" t="s">
        <v>6942</v>
      </c>
      <c r="JGY1" t="s">
        <v>7037</v>
      </c>
      <c r="JGZ1" t="s">
        <v>16099</v>
      </c>
      <c r="JHA1" t="s">
        <v>16100</v>
      </c>
      <c r="JHB1" t="s">
        <v>16102</v>
      </c>
      <c r="JHC1" t="s">
        <v>56102</v>
      </c>
      <c r="JHD1" t="s">
        <v>16103</v>
      </c>
      <c r="JHE1" t="s">
        <v>7039</v>
      </c>
      <c r="JHF1" t="s">
        <v>3300</v>
      </c>
      <c r="JHG1" t="s">
        <v>44810</v>
      </c>
      <c r="JHH1" t="s">
        <v>33360</v>
      </c>
      <c r="JHI1" t="s">
        <v>5265</v>
      </c>
      <c r="JHJ1" t="s">
        <v>10827</v>
      </c>
      <c r="JHK1" t="s">
        <v>16106</v>
      </c>
      <c r="JHL1" t="s">
        <v>7045</v>
      </c>
      <c r="JHM1" t="s">
        <v>10828</v>
      </c>
      <c r="JHN1" t="s">
        <v>41974</v>
      </c>
      <c r="JHO1" t="s">
        <v>1137</v>
      </c>
      <c r="JHP1" t="s">
        <v>16107</v>
      </c>
      <c r="JHQ1" t="s">
        <v>444</v>
      </c>
      <c r="JHR1" t="s">
        <v>17237</v>
      </c>
      <c r="JHS1" t="s">
        <v>36783</v>
      </c>
      <c r="JHT1" t="s">
        <v>41603</v>
      </c>
      <c r="JHU1" t="s">
        <v>7048</v>
      </c>
      <c r="JHV1" t="s">
        <v>7049</v>
      </c>
      <c r="JHW1" t="s">
        <v>43405</v>
      </c>
      <c r="JHX1" t="s">
        <v>6715</v>
      </c>
      <c r="JHY1" t="s">
        <v>10829</v>
      </c>
      <c r="JHZ1" t="s">
        <v>12636</v>
      </c>
      <c r="JIA1" t="s">
        <v>16108</v>
      </c>
      <c r="JIB1" t="s">
        <v>42995</v>
      </c>
      <c r="JIC1" t="s">
        <v>859</v>
      </c>
      <c r="JID1" t="s">
        <v>10830</v>
      </c>
      <c r="JIE1" t="s">
        <v>40810</v>
      </c>
      <c r="JIF1" t="s">
        <v>53883</v>
      </c>
      <c r="JIG1" t="s">
        <v>12637</v>
      </c>
      <c r="JIH1" t="s">
        <v>11651</v>
      </c>
      <c r="JII1" t="s">
        <v>3391</v>
      </c>
      <c r="JIJ1" t="s">
        <v>7017</v>
      </c>
      <c r="JIK1" t="s">
        <v>145</v>
      </c>
      <c r="JIL1" t="s">
        <v>52491</v>
      </c>
      <c r="JIM1" t="s">
        <v>10831</v>
      </c>
      <c r="JIN1" t="s">
        <v>10832</v>
      </c>
      <c r="JIO1" t="s">
        <v>7051</v>
      </c>
      <c r="JIP1" t="s">
        <v>1071</v>
      </c>
      <c r="JIQ1" t="s">
        <v>16109</v>
      </c>
      <c r="JIR1" t="s">
        <v>16110</v>
      </c>
      <c r="JIS1" t="s">
        <v>7053</v>
      </c>
      <c r="JIT1" t="s">
        <v>6578</v>
      </c>
      <c r="JIU1" t="s">
        <v>3767</v>
      </c>
      <c r="JIV1" t="s">
        <v>7055</v>
      </c>
      <c r="JIW1" t="s">
        <v>16111</v>
      </c>
      <c r="JIX1" t="s">
        <v>41528</v>
      </c>
      <c r="JIY1" t="s">
        <v>282</v>
      </c>
      <c r="JIZ1" t="s">
        <v>6727</v>
      </c>
      <c r="JJA1" t="s">
        <v>16113</v>
      </c>
      <c r="JJB1" t="s">
        <v>12638</v>
      </c>
      <c r="JJC1" t="s">
        <v>48126</v>
      </c>
      <c r="JJD1" t="s">
        <v>16114</v>
      </c>
      <c r="JJE1" t="s">
        <v>6992</v>
      </c>
      <c r="JJF1" t="s">
        <v>7057</v>
      </c>
      <c r="JJG1" t="s">
        <v>16115</v>
      </c>
      <c r="JJH1" t="s">
        <v>16116</v>
      </c>
      <c r="JJI1" t="s">
        <v>4554</v>
      </c>
      <c r="JJJ1" t="s">
        <v>7059</v>
      </c>
      <c r="JJK1" t="s">
        <v>10833</v>
      </c>
      <c r="JJL1" t="s">
        <v>16118</v>
      </c>
      <c r="JJM1" t="s">
        <v>10835</v>
      </c>
      <c r="JJN1" t="s">
        <v>12888</v>
      </c>
      <c r="JJO1" t="s">
        <v>44785</v>
      </c>
      <c r="JJP1" t="s">
        <v>18372</v>
      </c>
      <c r="JJQ1" t="s">
        <v>16119</v>
      </c>
      <c r="JJR1" t="s">
        <v>16121</v>
      </c>
      <c r="JJS1" t="s">
        <v>16122</v>
      </c>
      <c r="JJT1" t="s">
        <v>52944</v>
      </c>
      <c r="JJU1" t="s">
        <v>16123</v>
      </c>
      <c r="JJV1" t="s">
        <v>12889</v>
      </c>
      <c r="JJW1" t="s">
        <v>54947</v>
      </c>
      <c r="JJX1" t="s">
        <v>45452</v>
      </c>
      <c r="JJY1" t="s">
        <v>12890</v>
      </c>
      <c r="JJZ1" t="s">
        <v>12891</v>
      </c>
      <c r="JKA1" t="s">
        <v>12639</v>
      </c>
      <c r="JKB1" t="s">
        <v>16124</v>
      </c>
      <c r="JKC1" t="s">
        <v>18373</v>
      </c>
      <c r="JKD1" t="s">
        <v>12641</v>
      </c>
      <c r="JKE1" t="s">
        <v>34213</v>
      </c>
      <c r="JKF1" t="s">
        <v>55116</v>
      </c>
      <c r="JKG1" t="s">
        <v>18374</v>
      </c>
      <c r="JKH1" t="s">
        <v>56437</v>
      </c>
      <c r="JKI1" t="s">
        <v>18375</v>
      </c>
      <c r="JKJ1" t="s">
        <v>16126</v>
      </c>
      <c r="JKK1" t="s">
        <v>18376</v>
      </c>
      <c r="JKL1" t="s">
        <v>16128</v>
      </c>
      <c r="JKM1" t="s">
        <v>16130</v>
      </c>
      <c r="JKN1" t="s">
        <v>16132</v>
      </c>
      <c r="JKO1" t="s">
        <v>16133</v>
      </c>
      <c r="JKP1" t="s">
        <v>49161</v>
      </c>
      <c r="JKQ1" t="s">
        <v>12642</v>
      </c>
      <c r="JKR1" t="s">
        <v>16134</v>
      </c>
      <c r="JKS1" t="s">
        <v>16135</v>
      </c>
      <c r="JKT1" t="s">
        <v>16136</v>
      </c>
      <c r="JKU1" t="s">
        <v>16137</v>
      </c>
      <c r="JKV1" t="s">
        <v>37136</v>
      </c>
      <c r="JKW1" t="s">
        <v>16139</v>
      </c>
      <c r="JKX1" t="s">
        <v>39471</v>
      </c>
      <c r="JKY1" t="s">
        <v>17363</v>
      </c>
      <c r="JKZ1" t="s">
        <v>16140</v>
      </c>
      <c r="JLA1" t="s">
        <v>16141</v>
      </c>
      <c r="JLB1" t="s">
        <v>51430</v>
      </c>
      <c r="JLC1" t="s">
        <v>16142</v>
      </c>
      <c r="JLD1" t="s">
        <v>40879</v>
      </c>
      <c r="JLE1" t="s">
        <v>16144</v>
      </c>
      <c r="JLF1" t="s">
        <v>16621</v>
      </c>
      <c r="JLG1" t="s">
        <v>18378</v>
      </c>
      <c r="JLH1" t="s">
        <v>39535</v>
      </c>
      <c r="JLI1" t="s">
        <v>43964</v>
      </c>
      <c r="JLJ1" t="s">
        <v>16145</v>
      </c>
      <c r="JLK1" t="s">
        <v>17238</v>
      </c>
      <c r="JLL1" t="s">
        <v>10836</v>
      </c>
      <c r="JLM1" t="s">
        <v>16146</v>
      </c>
      <c r="JLN1" t="s">
        <v>2134</v>
      </c>
      <c r="JLO1" t="s">
        <v>10837</v>
      </c>
      <c r="JLP1" t="s">
        <v>10840</v>
      </c>
      <c r="JLQ1" t="s">
        <v>12893</v>
      </c>
      <c r="JLR1" t="s">
        <v>18379</v>
      </c>
      <c r="JLS1" t="s">
        <v>10843</v>
      </c>
      <c r="JLT1" t="s">
        <v>10845</v>
      </c>
      <c r="JLU1" t="s">
        <v>7060</v>
      </c>
      <c r="JLV1" t="s">
        <v>10847</v>
      </c>
      <c r="JLW1" t="s">
        <v>10848</v>
      </c>
      <c r="JLX1" t="s">
        <v>16622</v>
      </c>
      <c r="JLY1" t="s">
        <v>16147</v>
      </c>
      <c r="JLZ1" t="s">
        <v>17467</v>
      </c>
      <c r="JMA1" t="s">
        <v>234</v>
      </c>
      <c r="JMB1" t="s">
        <v>510</v>
      </c>
      <c r="JMC1" t="s">
        <v>10852</v>
      </c>
      <c r="JMD1" t="s">
        <v>10853</v>
      </c>
      <c r="JME1" t="s">
        <v>10854</v>
      </c>
      <c r="JMF1" t="s">
        <v>43185</v>
      </c>
      <c r="JMG1" t="s">
        <v>16148</v>
      </c>
      <c r="JMH1" t="s">
        <v>1483</v>
      </c>
      <c r="JMI1" t="s">
        <v>16149</v>
      </c>
      <c r="JMJ1" t="s">
        <v>10859</v>
      </c>
      <c r="JMK1" t="s">
        <v>10860</v>
      </c>
      <c r="JML1" t="s">
        <v>10861</v>
      </c>
      <c r="JMM1" t="s">
        <v>10862</v>
      </c>
      <c r="JMN1" t="s">
        <v>10863</v>
      </c>
      <c r="JMO1" t="s">
        <v>10866</v>
      </c>
      <c r="JMP1" t="s">
        <v>3202</v>
      </c>
      <c r="JMQ1" t="s">
        <v>10868</v>
      </c>
      <c r="JMR1" t="s">
        <v>4309</v>
      </c>
      <c r="JMS1" t="s">
        <v>38360</v>
      </c>
      <c r="JMT1" t="s">
        <v>10871</v>
      </c>
      <c r="JMU1" t="s">
        <v>12643</v>
      </c>
      <c r="JMV1" t="s">
        <v>10872</v>
      </c>
      <c r="JMW1" t="s">
        <v>10873</v>
      </c>
      <c r="JMX1" t="s">
        <v>2026</v>
      </c>
      <c r="JMY1" t="s">
        <v>54928</v>
      </c>
      <c r="JMZ1" t="s">
        <v>1748</v>
      </c>
      <c r="JNA1" t="s">
        <v>12645</v>
      </c>
      <c r="JNB1" t="s">
        <v>10875</v>
      </c>
      <c r="JNC1" t="s">
        <v>5515</v>
      </c>
      <c r="JND1" t="s">
        <v>16151</v>
      </c>
      <c r="JNE1" t="s">
        <v>16152</v>
      </c>
      <c r="JNF1" t="s">
        <v>5183</v>
      </c>
      <c r="JNG1" t="s">
        <v>17239</v>
      </c>
      <c r="JNH1" t="s">
        <v>10877</v>
      </c>
      <c r="JNI1" t="s">
        <v>44374</v>
      </c>
      <c r="JNJ1" t="s">
        <v>70025</v>
      </c>
      <c r="JNK1" t="s">
        <v>10878</v>
      </c>
      <c r="JNL1" t="s">
        <v>10879</v>
      </c>
      <c r="JNM1" t="s">
        <v>10880</v>
      </c>
      <c r="JNN1" t="s">
        <v>10881</v>
      </c>
      <c r="JNO1" t="s">
        <v>10882</v>
      </c>
      <c r="JNP1" t="s">
        <v>10883</v>
      </c>
      <c r="JNQ1" t="s">
        <v>10886</v>
      </c>
      <c r="JNR1" t="s">
        <v>10887</v>
      </c>
      <c r="JNS1" t="s">
        <v>10888</v>
      </c>
      <c r="JNT1" t="s">
        <v>10889</v>
      </c>
      <c r="JNU1" t="s">
        <v>70050</v>
      </c>
      <c r="JNV1" t="s">
        <v>12646</v>
      </c>
      <c r="JNW1" t="s">
        <v>2254</v>
      </c>
      <c r="JNX1" t="s">
        <v>40423</v>
      </c>
      <c r="JNY1" t="s">
        <v>10890</v>
      </c>
      <c r="JNZ1" t="s">
        <v>3952</v>
      </c>
      <c r="JOA1" t="s">
        <v>10892</v>
      </c>
      <c r="JOB1" t="s">
        <v>37370</v>
      </c>
      <c r="JOC1" t="s">
        <v>17240</v>
      </c>
      <c r="JOD1" t="s">
        <v>36810</v>
      </c>
      <c r="JOE1" t="s">
        <v>16154</v>
      </c>
      <c r="JOF1" t="s">
        <v>37902</v>
      </c>
      <c r="JOG1" t="s">
        <v>44488</v>
      </c>
      <c r="JOH1" t="s">
        <v>16155</v>
      </c>
      <c r="JOI1" t="s">
        <v>17241</v>
      </c>
      <c r="JOJ1" t="s">
        <v>37852</v>
      </c>
      <c r="JOK1" t="s">
        <v>45531</v>
      </c>
      <c r="JOL1" t="s">
        <v>16156</v>
      </c>
      <c r="JOM1" t="s">
        <v>17242</v>
      </c>
      <c r="JON1" t="s">
        <v>17243</v>
      </c>
      <c r="JOO1" t="s">
        <v>41250</v>
      </c>
      <c r="JOP1" t="s">
        <v>17244</v>
      </c>
      <c r="JOQ1" t="s">
        <v>10893</v>
      </c>
      <c r="JOR1" t="s">
        <v>10894</v>
      </c>
      <c r="JOS1" t="s">
        <v>16157</v>
      </c>
      <c r="JOT1" t="s">
        <v>50274</v>
      </c>
      <c r="JOU1" t="s">
        <v>10897</v>
      </c>
      <c r="JOV1" t="s">
        <v>16623</v>
      </c>
      <c r="JOW1" t="s">
        <v>18381</v>
      </c>
      <c r="JOX1" t="s">
        <v>10898</v>
      </c>
      <c r="JOY1" t="s">
        <v>16159</v>
      </c>
      <c r="JOZ1" t="s">
        <v>10900</v>
      </c>
      <c r="JPA1" t="s">
        <v>16160</v>
      </c>
      <c r="JPB1" t="s">
        <v>46902</v>
      </c>
      <c r="JPC1" t="s">
        <v>52382</v>
      </c>
      <c r="JPD1" t="s">
        <v>10901</v>
      </c>
      <c r="JPE1" t="s">
        <v>10902</v>
      </c>
      <c r="JPF1" t="s">
        <v>10903</v>
      </c>
      <c r="JPG1" t="s">
        <v>10904</v>
      </c>
      <c r="JPH1" t="s">
        <v>16161</v>
      </c>
      <c r="JPI1" t="s">
        <v>39937</v>
      </c>
      <c r="JPJ1" t="s">
        <v>44001</v>
      </c>
      <c r="JPK1" t="s">
        <v>41103</v>
      </c>
      <c r="JPL1" t="s">
        <v>16162</v>
      </c>
      <c r="JPM1" t="s">
        <v>16163</v>
      </c>
      <c r="JPN1" t="s">
        <v>16164</v>
      </c>
      <c r="JPO1" t="s">
        <v>41822</v>
      </c>
      <c r="JPP1" t="s">
        <v>10905</v>
      </c>
      <c r="JPQ1" t="s">
        <v>16166</v>
      </c>
      <c r="JPR1" t="s">
        <v>10906</v>
      </c>
      <c r="JPS1" t="s">
        <v>2215</v>
      </c>
      <c r="JPT1" t="s">
        <v>12647</v>
      </c>
      <c r="JPU1" t="s">
        <v>16168</v>
      </c>
      <c r="JPV1" t="s">
        <v>371</v>
      </c>
      <c r="JPW1" t="s">
        <v>43207</v>
      </c>
      <c r="JPX1" t="s">
        <v>16170</v>
      </c>
      <c r="JPY1" t="s">
        <v>16171</v>
      </c>
      <c r="JPZ1" t="s">
        <v>6529</v>
      </c>
      <c r="JQA1" t="s">
        <v>49787</v>
      </c>
      <c r="JQB1" t="s">
        <v>44062</v>
      </c>
      <c r="JQC1" t="s">
        <v>45979</v>
      </c>
      <c r="JQD1" t="s">
        <v>44072</v>
      </c>
      <c r="JQE1" t="s">
        <v>17245</v>
      </c>
      <c r="JQF1" t="s">
        <v>16172</v>
      </c>
      <c r="JQG1" t="s">
        <v>45013</v>
      </c>
      <c r="JQH1" t="s">
        <v>48776</v>
      </c>
      <c r="JQI1" t="s">
        <v>16173</v>
      </c>
      <c r="JQJ1" t="s">
        <v>53692</v>
      </c>
      <c r="JQK1" t="s">
        <v>10909</v>
      </c>
      <c r="JQL1" t="s">
        <v>10910</v>
      </c>
      <c r="JQM1" t="s">
        <v>17246</v>
      </c>
      <c r="JQN1" t="s">
        <v>44074</v>
      </c>
      <c r="JQO1" t="s">
        <v>12895</v>
      </c>
      <c r="JQP1" t="s">
        <v>16174</v>
      </c>
      <c r="JQQ1" t="s">
        <v>52572</v>
      </c>
      <c r="JQR1" t="s">
        <v>53565</v>
      </c>
      <c r="JQS1" t="s">
        <v>10913</v>
      </c>
      <c r="JQT1" t="s">
        <v>1882</v>
      </c>
      <c r="JQU1" t="s">
        <v>10914</v>
      </c>
      <c r="JQV1" t="s">
        <v>18809</v>
      </c>
      <c r="JQW1" t="s">
        <v>10918</v>
      </c>
      <c r="JQX1" t="s">
        <v>10919</v>
      </c>
      <c r="JQY1" t="s">
        <v>10920</v>
      </c>
      <c r="JQZ1" t="s">
        <v>16175</v>
      </c>
      <c r="JRA1" t="s">
        <v>16176</v>
      </c>
      <c r="JRB1" t="s">
        <v>12648</v>
      </c>
      <c r="JRC1" t="s">
        <v>32594</v>
      </c>
      <c r="JRD1" t="s">
        <v>10923</v>
      </c>
      <c r="JRE1" t="s">
        <v>10924</v>
      </c>
      <c r="JRF1" t="s">
        <v>10926</v>
      </c>
      <c r="JRG1" t="s">
        <v>7031</v>
      </c>
      <c r="JRH1" t="s">
        <v>2050</v>
      </c>
      <c r="JRI1" t="s">
        <v>10927</v>
      </c>
      <c r="JRJ1" t="s">
        <v>12649</v>
      </c>
      <c r="JRK1" t="s">
        <v>2108</v>
      </c>
      <c r="JRL1" t="s">
        <v>2192</v>
      </c>
      <c r="JRM1" t="s">
        <v>6219</v>
      </c>
      <c r="JRN1" t="s">
        <v>6987</v>
      </c>
      <c r="JRO1" t="s">
        <v>10928</v>
      </c>
      <c r="JRP1" t="s">
        <v>12650</v>
      </c>
      <c r="JRQ1" t="s">
        <v>10929</v>
      </c>
      <c r="JRR1" t="s">
        <v>44997</v>
      </c>
      <c r="JRS1" t="s">
        <v>10932</v>
      </c>
      <c r="JRT1" t="s">
        <v>10934</v>
      </c>
      <c r="JRU1" t="s">
        <v>16179</v>
      </c>
      <c r="JRV1" t="s">
        <v>10935</v>
      </c>
      <c r="JRW1" t="s">
        <v>10936</v>
      </c>
      <c r="JRX1" t="s">
        <v>70130</v>
      </c>
      <c r="JRY1" t="s">
        <v>34614</v>
      </c>
      <c r="JRZ1" t="s">
        <v>10938</v>
      </c>
      <c r="JSA1" t="s">
        <v>10940</v>
      </c>
      <c r="JSB1" t="s">
        <v>16181</v>
      </c>
      <c r="JSC1" t="s">
        <v>10941</v>
      </c>
      <c r="JSD1" t="s">
        <v>16182</v>
      </c>
      <c r="JSE1" t="s">
        <v>10942</v>
      </c>
      <c r="JSF1" t="s">
        <v>10943</v>
      </c>
      <c r="JSG1" t="s">
        <v>10944</v>
      </c>
      <c r="JSH1" t="s">
        <v>10945</v>
      </c>
      <c r="JSI1" t="s">
        <v>10946</v>
      </c>
      <c r="JSJ1" t="s">
        <v>10948</v>
      </c>
      <c r="JSK1" t="s">
        <v>3936</v>
      </c>
      <c r="JSL1" t="s">
        <v>16183</v>
      </c>
      <c r="JSM1" t="s">
        <v>7061</v>
      </c>
      <c r="JSN1" t="s">
        <v>10951</v>
      </c>
      <c r="JSO1" t="s">
        <v>10952</v>
      </c>
      <c r="JSP1" t="s">
        <v>16185</v>
      </c>
      <c r="JSQ1" t="s">
        <v>10953</v>
      </c>
      <c r="JSR1" t="s">
        <v>10954</v>
      </c>
      <c r="JSS1" t="s">
        <v>16186</v>
      </c>
      <c r="JST1" t="s">
        <v>16187</v>
      </c>
      <c r="JSU1" t="s">
        <v>16188</v>
      </c>
      <c r="JSV1" t="s">
        <v>17247</v>
      </c>
      <c r="JSW1" t="s">
        <v>37730</v>
      </c>
      <c r="JSX1" t="s">
        <v>43440</v>
      </c>
      <c r="JSY1" t="s">
        <v>16191</v>
      </c>
      <c r="JSZ1" t="s">
        <v>6583</v>
      </c>
      <c r="JTA1" t="s">
        <v>51957</v>
      </c>
      <c r="JTB1" t="s">
        <v>7146</v>
      </c>
      <c r="JTC1" t="s">
        <v>45537</v>
      </c>
      <c r="JTD1" t="s">
        <v>38672</v>
      </c>
      <c r="JTE1" t="s">
        <v>16192</v>
      </c>
      <c r="JTF1" t="s">
        <v>7062</v>
      </c>
      <c r="JTG1" t="s">
        <v>16199</v>
      </c>
      <c r="JTH1" t="s">
        <v>16200</v>
      </c>
      <c r="JTI1" t="s">
        <v>16201</v>
      </c>
      <c r="JTJ1" t="s">
        <v>12897</v>
      </c>
      <c r="JTK1" t="s">
        <v>18389</v>
      </c>
      <c r="JTL1" t="s">
        <v>16202</v>
      </c>
      <c r="JTM1" t="s">
        <v>49966</v>
      </c>
      <c r="JTN1" t="s">
        <v>16204</v>
      </c>
      <c r="JTO1" t="s">
        <v>16205</v>
      </c>
      <c r="JTP1" t="s">
        <v>53493</v>
      </c>
      <c r="JTQ1" t="s">
        <v>56329</v>
      </c>
      <c r="JTR1" t="s">
        <v>55042</v>
      </c>
      <c r="JTS1" t="s">
        <v>38980</v>
      </c>
      <c r="JTT1" t="s">
        <v>49703</v>
      </c>
      <c r="JTU1" t="s">
        <v>16206</v>
      </c>
      <c r="JTV1" t="s">
        <v>12652</v>
      </c>
      <c r="JTW1" t="s">
        <v>51632</v>
      </c>
      <c r="JTX1" t="s">
        <v>3853</v>
      </c>
      <c r="JTY1" t="s">
        <v>7064</v>
      </c>
      <c r="JTZ1" t="s">
        <v>10960</v>
      </c>
      <c r="JUA1" t="s">
        <v>10961</v>
      </c>
      <c r="JUB1" t="s">
        <v>43013</v>
      </c>
      <c r="JUC1" t="s">
        <v>10963</v>
      </c>
      <c r="JUD1" t="s">
        <v>48684</v>
      </c>
      <c r="JUE1" t="s">
        <v>17252</v>
      </c>
      <c r="JUF1" t="s">
        <v>17253</v>
      </c>
      <c r="JUG1" t="s">
        <v>56162</v>
      </c>
      <c r="JUH1" t="s">
        <v>17255</v>
      </c>
      <c r="JUI1" t="s">
        <v>16207</v>
      </c>
      <c r="JUJ1" t="s">
        <v>18390</v>
      </c>
      <c r="JUK1" t="s">
        <v>16208</v>
      </c>
      <c r="JUL1" t="s">
        <v>6579</v>
      </c>
      <c r="JUM1" t="s">
        <v>12654</v>
      </c>
      <c r="JUN1" t="s">
        <v>53584</v>
      </c>
      <c r="JUO1" t="s">
        <v>45693</v>
      </c>
      <c r="JUP1" t="s">
        <v>10969</v>
      </c>
      <c r="JUQ1" t="s">
        <v>10970</v>
      </c>
      <c r="JUR1" t="s">
        <v>10971</v>
      </c>
      <c r="JUS1" t="s">
        <v>7066</v>
      </c>
      <c r="JUT1" t="s">
        <v>1298</v>
      </c>
      <c r="JUU1" t="s">
        <v>45313</v>
      </c>
      <c r="JUV1" t="s">
        <v>10972</v>
      </c>
      <c r="JUW1" t="s">
        <v>16210</v>
      </c>
      <c r="JUX1" t="s">
        <v>16211</v>
      </c>
      <c r="JUY1" t="s">
        <v>7073</v>
      </c>
      <c r="JUZ1" t="s">
        <v>45525</v>
      </c>
      <c r="JVA1" t="s">
        <v>3922</v>
      </c>
      <c r="JVB1" t="s">
        <v>16212</v>
      </c>
      <c r="JVC1" t="s">
        <v>12898</v>
      </c>
      <c r="JVD1" t="s">
        <v>16213</v>
      </c>
      <c r="JVE1" t="s">
        <v>16215</v>
      </c>
      <c r="JVF1" t="s">
        <v>7077</v>
      </c>
      <c r="JVG1" t="s">
        <v>10974</v>
      </c>
      <c r="JVH1" t="s">
        <v>10975</v>
      </c>
      <c r="JVI1" t="s">
        <v>212</v>
      </c>
      <c r="JVJ1" t="s">
        <v>6416</v>
      </c>
      <c r="JVK1" t="s">
        <v>16220</v>
      </c>
      <c r="JVL1" t="s">
        <v>23742</v>
      </c>
      <c r="JVM1" t="s">
        <v>749</v>
      </c>
      <c r="JVN1" t="s">
        <v>16221</v>
      </c>
      <c r="JVO1" t="s">
        <v>16222</v>
      </c>
      <c r="JVP1" t="s">
        <v>5458</v>
      </c>
      <c r="JVQ1" t="s">
        <v>7083</v>
      </c>
      <c r="JVR1" t="s">
        <v>17257</v>
      </c>
      <c r="JVS1" t="s">
        <v>12657</v>
      </c>
      <c r="JVT1" t="s">
        <v>792</v>
      </c>
      <c r="JVU1" t="s">
        <v>18392</v>
      </c>
      <c r="JVV1" t="s">
        <v>6002</v>
      </c>
      <c r="JVW1" t="s">
        <v>16223</v>
      </c>
      <c r="JVX1" t="s">
        <v>1437</v>
      </c>
      <c r="JVY1" t="s">
        <v>16224</v>
      </c>
      <c r="JVZ1" t="s">
        <v>16225</v>
      </c>
      <c r="JWA1" t="s">
        <v>16226</v>
      </c>
      <c r="JWB1" t="s">
        <v>16227</v>
      </c>
      <c r="JWC1" t="s">
        <v>16228</v>
      </c>
      <c r="JWD1" t="s">
        <v>42873</v>
      </c>
      <c r="JWE1" t="s">
        <v>10976</v>
      </c>
      <c r="JWF1" t="s">
        <v>16229</v>
      </c>
      <c r="JWG1" t="s">
        <v>12658</v>
      </c>
      <c r="JWH1" t="s">
        <v>12659</v>
      </c>
      <c r="JWI1" t="s">
        <v>12660</v>
      </c>
      <c r="JWJ1" t="s">
        <v>16624</v>
      </c>
      <c r="JWK1" t="s">
        <v>41998</v>
      </c>
      <c r="JWL1" t="s">
        <v>6233</v>
      </c>
      <c r="JWM1" t="s">
        <v>7089</v>
      </c>
      <c r="JWN1" t="s">
        <v>5028</v>
      </c>
      <c r="JWO1" t="s">
        <v>7090</v>
      </c>
      <c r="JWP1" t="s">
        <v>10978</v>
      </c>
      <c r="JWQ1" t="s">
        <v>6692</v>
      </c>
      <c r="JWR1" t="s">
        <v>10979</v>
      </c>
      <c r="JWS1" t="s">
        <v>10980</v>
      </c>
      <c r="JWT1" t="s">
        <v>3200</v>
      </c>
      <c r="JWU1" t="s">
        <v>16232</v>
      </c>
      <c r="JWV1" t="s">
        <v>43367</v>
      </c>
      <c r="JWW1" t="s">
        <v>16233</v>
      </c>
      <c r="JWX1" t="s">
        <v>16234</v>
      </c>
      <c r="JWY1" t="s">
        <v>11653</v>
      </c>
      <c r="JWZ1" t="s">
        <v>10981</v>
      </c>
      <c r="JXA1" t="s">
        <v>7091</v>
      </c>
      <c r="JXB1" t="s">
        <v>18393</v>
      </c>
      <c r="JXC1" t="s">
        <v>40549</v>
      </c>
      <c r="JXD1" t="s">
        <v>10982</v>
      </c>
      <c r="JXE1" t="s">
        <v>35637</v>
      </c>
      <c r="JXF1" t="s">
        <v>25710</v>
      </c>
      <c r="JXG1" t="s">
        <v>16236</v>
      </c>
      <c r="JXH1" t="s">
        <v>6464</v>
      </c>
      <c r="JXI1" t="s">
        <v>18724</v>
      </c>
      <c r="JXJ1" t="s">
        <v>44749</v>
      </c>
      <c r="JXK1" t="s">
        <v>16237</v>
      </c>
      <c r="JXL1" t="s">
        <v>210</v>
      </c>
      <c r="JXM1" t="s">
        <v>45344</v>
      </c>
      <c r="JXN1" t="s">
        <v>2078</v>
      </c>
      <c r="JXO1" t="s">
        <v>6604</v>
      </c>
      <c r="JXP1" t="s">
        <v>16238</v>
      </c>
      <c r="JXQ1" t="s">
        <v>6694</v>
      </c>
      <c r="JXR1" t="s">
        <v>17258</v>
      </c>
      <c r="JXS1" t="s">
        <v>16239</v>
      </c>
      <c r="JXT1" t="s">
        <v>16240</v>
      </c>
      <c r="JXU1" t="s">
        <v>16241</v>
      </c>
      <c r="JXV1" t="s">
        <v>10987</v>
      </c>
      <c r="JXW1" t="s">
        <v>6927</v>
      </c>
      <c r="JXX1" t="s">
        <v>42853</v>
      </c>
      <c r="JXY1" t="s">
        <v>17468</v>
      </c>
      <c r="JXZ1" t="s">
        <v>16242</v>
      </c>
      <c r="JYA1" t="s">
        <v>16243</v>
      </c>
      <c r="JYB1" t="s">
        <v>10988</v>
      </c>
      <c r="JYC1" t="s">
        <v>10989</v>
      </c>
      <c r="JYD1" t="s">
        <v>10990</v>
      </c>
      <c r="JYE1" t="s">
        <v>44450</v>
      </c>
      <c r="JYF1" t="s">
        <v>3669</v>
      </c>
      <c r="JYG1" t="s">
        <v>10992</v>
      </c>
      <c r="JYH1" t="s">
        <v>16244</v>
      </c>
      <c r="JYI1" t="s">
        <v>16245</v>
      </c>
      <c r="JYJ1" t="s">
        <v>12661</v>
      </c>
      <c r="JYK1" t="s">
        <v>56661</v>
      </c>
      <c r="JYL1" t="s">
        <v>10997</v>
      </c>
      <c r="JYM1" t="s">
        <v>12662</v>
      </c>
      <c r="JYN1" t="s">
        <v>7111</v>
      </c>
      <c r="JYO1" t="s">
        <v>10998</v>
      </c>
      <c r="JYP1" t="s">
        <v>16246</v>
      </c>
      <c r="JYQ1" t="s">
        <v>16247</v>
      </c>
      <c r="JYR1" t="s">
        <v>38356</v>
      </c>
      <c r="JYS1" t="s">
        <v>57575</v>
      </c>
      <c r="JYT1" t="s">
        <v>4844</v>
      </c>
      <c r="JYU1" t="s">
        <v>12664</v>
      </c>
      <c r="JYV1" t="s">
        <v>18394</v>
      </c>
      <c r="JYW1" t="s">
        <v>55920</v>
      </c>
      <c r="JYX1" t="s">
        <v>7141</v>
      </c>
      <c r="JYY1" t="s">
        <v>11000</v>
      </c>
      <c r="JYZ1" t="s">
        <v>6009</v>
      </c>
      <c r="JZA1" t="s">
        <v>16248</v>
      </c>
      <c r="JZB1" t="s">
        <v>11001</v>
      </c>
      <c r="JZC1" t="s">
        <v>16249</v>
      </c>
      <c r="JZD1" t="s">
        <v>11003</v>
      </c>
      <c r="JZE1" t="s">
        <v>39987</v>
      </c>
      <c r="JZF1" t="s">
        <v>16250</v>
      </c>
      <c r="JZG1" t="s">
        <v>7100</v>
      </c>
      <c r="JZH1" t="s">
        <v>16251</v>
      </c>
      <c r="JZI1" t="s">
        <v>11004</v>
      </c>
      <c r="JZJ1" t="s">
        <v>11005</v>
      </c>
      <c r="JZK1" t="s">
        <v>3159</v>
      </c>
      <c r="JZL1" t="s">
        <v>36893</v>
      </c>
      <c r="JZM1" t="s">
        <v>11006</v>
      </c>
      <c r="JZN1" t="s">
        <v>18395</v>
      </c>
      <c r="JZO1" t="s">
        <v>594</v>
      </c>
      <c r="JZP1" t="s">
        <v>51454</v>
      </c>
      <c r="JZQ1" t="s">
        <v>43048</v>
      </c>
      <c r="JZR1" t="s">
        <v>12665</v>
      </c>
      <c r="JZS1" t="s">
        <v>16252</v>
      </c>
      <c r="JZT1" t="s">
        <v>43032</v>
      </c>
      <c r="JZU1" t="s">
        <v>1255</v>
      </c>
      <c r="JZV1" t="s">
        <v>17259</v>
      </c>
      <c r="JZW1" t="s">
        <v>18396</v>
      </c>
      <c r="JZX1" t="s">
        <v>16253</v>
      </c>
      <c r="JZY1" t="s">
        <v>35576</v>
      </c>
      <c r="JZZ1" t="s">
        <v>16255</v>
      </c>
      <c r="KAA1" t="s">
        <v>16256</v>
      </c>
      <c r="KAB1" t="s">
        <v>17469</v>
      </c>
      <c r="KAC1" t="s">
        <v>53737</v>
      </c>
      <c r="KAD1" t="s">
        <v>16257</v>
      </c>
      <c r="KAE1" t="s">
        <v>16258</v>
      </c>
      <c r="KAF1" t="s">
        <v>16260</v>
      </c>
      <c r="KAG1" t="s">
        <v>17470</v>
      </c>
      <c r="KAH1" t="s">
        <v>16261</v>
      </c>
      <c r="KAI1" t="s">
        <v>40588</v>
      </c>
      <c r="KAJ1" t="s">
        <v>7143</v>
      </c>
      <c r="KAK1" t="s">
        <v>11008</v>
      </c>
      <c r="KAL1" t="s">
        <v>6656</v>
      </c>
      <c r="KAM1" t="s">
        <v>49672</v>
      </c>
      <c r="KAN1" t="s">
        <v>463</v>
      </c>
      <c r="KAO1" t="s">
        <v>17261</v>
      </c>
      <c r="KAP1" t="s">
        <v>41514</v>
      </c>
      <c r="KAQ1" t="s">
        <v>11656</v>
      </c>
      <c r="KAR1" t="s">
        <v>38919</v>
      </c>
      <c r="KAS1" t="s">
        <v>16263</v>
      </c>
      <c r="KAT1" t="s">
        <v>42749</v>
      </c>
      <c r="KAU1" t="s">
        <v>16264</v>
      </c>
      <c r="KAV1" t="s">
        <v>33517</v>
      </c>
      <c r="KAW1" t="s">
        <v>7124</v>
      </c>
      <c r="KAX1" t="s">
        <v>50147</v>
      </c>
      <c r="KAY1" t="s">
        <v>11013</v>
      </c>
      <c r="KAZ1" t="s">
        <v>11014</v>
      </c>
      <c r="KBA1" t="s">
        <v>11015</v>
      </c>
      <c r="KBB1" t="s">
        <v>11017</v>
      </c>
      <c r="KBC1" t="s">
        <v>11018</v>
      </c>
      <c r="KBD1" t="s">
        <v>11019</v>
      </c>
      <c r="KBE1" t="s">
        <v>6609</v>
      </c>
      <c r="KBF1" t="s">
        <v>11020</v>
      </c>
      <c r="KBG1" t="s">
        <v>11021</v>
      </c>
      <c r="KBH1" t="s">
        <v>11657</v>
      </c>
      <c r="KBI1" t="s">
        <v>11022</v>
      </c>
      <c r="KBJ1" t="s">
        <v>11023</v>
      </c>
      <c r="KBK1" t="s">
        <v>11024</v>
      </c>
      <c r="KBL1" t="s">
        <v>16625</v>
      </c>
      <c r="KBM1" t="s">
        <v>18399</v>
      </c>
      <c r="KBN1" t="s">
        <v>16266</v>
      </c>
      <c r="KBO1" t="s">
        <v>16267</v>
      </c>
      <c r="KBP1" t="s">
        <v>16268</v>
      </c>
      <c r="KBQ1" t="s">
        <v>16269</v>
      </c>
      <c r="KBR1" t="s">
        <v>16270</v>
      </c>
      <c r="KBS1" t="s">
        <v>11658</v>
      </c>
      <c r="KBT1" t="s">
        <v>7180</v>
      </c>
      <c r="KBU1" t="s">
        <v>11025</v>
      </c>
      <c r="KBV1" t="s">
        <v>33555</v>
      </c>
      <c r="KBW1" t="s">
        <v>70613</v>
      </c>
      <c r="KBX1" t="s">
        <v>16271</v>
      </c>
      <c r="KBY1" t="s">
        <v>35912</v>
      </c>
      <c r="KBZ1" t="s">
        <v>16272</v>
      </c>
      <c r="KCA1" t="s">
        <v>16273</v>
      </c>
      <c r="KCB1" t="s">
        <v>11026</v>
      </c>
      <c r="KCC1" t="s">
        <v>3527</v>
      </c>
      <c r="KCD1" t="s">
        <v>16274</v>
      </c>
      <c r="KCE1" t="s">
        <v>16275</v>
      </c>
      <c r="KCF1" t="s">
        <v>732</v>
      </c>
      <c r="KCG1" t="s">
        <v>16282</v>
      </c>
      <c r="KCH1" t="s">
        <v>44300</v>
      </c>
      <c r="KCI1" t="s">
        <v>17266</v>
      </c>
      <c r="KCJ1" t="s">
        <v>23990</v>
      </c>
      <c r="KCK1" t="s">
        <v>12669</v>
      </c>
      <c r="KCL1" t="s">
        <v>53794</v>
      </c>
      <c r="KCM1" t="s">
        <v>16283</v>
      </c>
      <c r="KCN1" t="s">
        <v>4393</v>
      </c>
      <c r="KCO1" t="s">
        <v>16284</v>
      </c>
      <c r="KCP1" t="s">
        <v>37551</v>
      </c>
      <c r="KCQ1" t="s">
        <v>16285</v>
      </c>
      <c r="KCR1" t="s">
        <v>16286</v>
      </c>
      <c r="KCS1" t="s">
        <v>16287</v>
      </c>
      <c r="KCT1" t="s">
        <v>16288</v>
      </c>
      <c r="KCU1" t="s">
        <v>7199</v>
      </c>
      <c r="KCV1" t="s">
        <v>3714</v>
      </c>
      <c r="KCW1" t="s">
        <v>7198</v>
      </c>
      <c r="KCX1" t="s">
        <v>16289</v>
      </c>
      <c r="KCY1" t="s">
        <v>45236</v>
      </c>
      <c r="KCZ1" t="s">
        <v>12899</v>
      </c>
      <c r="KDA1" t="s">
        <v>48833</v>
      </c>
      <c r="KDB1" t="s">
        <v>52764</v>
      </c>
      <c r="KDC1" t="s">
        <v>16290</v>
      </c>
      <c r="KDD1" t="s">
        <v>44528</v>
      </c>
      <c r="KDE1" t="s">
        <v>49006</v>
      </c>
      <c r="KDF1" t="s">
        <v>16291</v>
      </c>
      <c r="KDG1" t="s">
        <v>52585</v>
      </c>
      <c r="KDH1" t="s">
        <v>47891</v>
      </c>
      <c r="KDI1" t="s">
        <v>55860</v>
      </c>
      <c r="KDJ1" t="s">
        <v>12670</v>
      </c>
      <c r="KDK1" t="s">
        <v>7190</v>
      </c>
      <c r="KDL1" t="s">
        <v>18400</v>
      </c>
      <c r="KDM1" t="s">
        <v>18401</v>
      </c>
      <c r="KDN1" t="s">
        <v>42761</v>
      </c>
      <c r="KDO1" t="s">
        <v>57167</v>
      </c>
      <c r="KDP1" t="s">
        <v>17268</v>
      </c>
      <c r="KDQ1" t="s">
        <v>56713</v>
      </c>
      <c r="KDR1" t="s">
        <v>16292</v>
      </c>
      <c r="KDS1" t="s">
        <v>7192</v>
      </c>
      <c r="KDT1" t="s">
        <v>16293</v>
      </c>
      <c r="KDU1" t="s">
        <v>16294</v>
      </c>
      <c r="KDV1" t="s">
        <v>18402</v>
      </c>
      <c r="KDW1" t="s">
        <v>11030</v>
      </c>
      <c r="KDX1" t="s">
        <v>41450</v>
      </c>
      <c r="KDY1" t="s">
        <v>12671</v>
      </c>
      <c r="KDZ1" t="s">
        <v>16295</v>
      </c>
      <c r="KEA1" t="s">
        <v>34855</v>
      </c>
      <c r="KEB1" t="s">
        <v>16296</v>
      </c>
      <c r="KEC1" t="s">
        <v>7205</v>
      </c>
      <c r="KED1" t="s">
        <v>16297</v>
      </c>
      <c r="KEE1" t="s">
        <v>17270</v>
      </c>
      <c r="KEF1" t="s">
        <v>12672</v>
      </c>
      <c r="KEG1" t="s">
        <v>5391</v>
      </c>
      <c r="KEH1" t="s">
        <v>11035</v>
      </c>
      <c r="KEI1" t="s">
        <v>11663</v>
      </c>
      <c r="KEJ1" t="s">
        <v>3493</v>
      </c>
      <c r="KEK1" t="s">
        <v>5407</v>
      </c>
      <c r="KEL1" t="s">
        <v>18403</v>
      </c>
      <c r="KEM1" t="s">
        <v>18404</v>
      </c>
      <c r="KEN1" t="s">
        <v>38157</v>
      </c>
      <c r="KEO1" t="s">
        <v>11050</v>
      </c>
      <c r="KEP1" t="s">
        <v>11051</v>
      </c>
      <c r="KEQ1" t="s">
        <v>7212</v>
      </c>
      <c r="KER1" t="s">
        <v>12673</v>
      </c>
      <c r="KES1" t="s">
        <v>17271</v>
      </c>
      <c r="KET1" t="s">
        <v>42436</v>
      </c>
      <c r="KEU1" t="s">
        <v>41068</v>
      </c>
      <c r="KEV1" t="s">
        <v>12674</v>
      </c>
      <c r="KEW1" t="s">
        <v>16298</v>
      </c>
      <c r="KEX1" t="s">
        <v>52754</v>
      </c>
      <c r="KEY1" t="s">
        <v>18406</v>
      </c>
      <c r="KEZ1" t="s">
        <v>16299</v>
      </c>
      <c r="KFA1" t="s">
        <v>53248</v>
      </c>
      <c r="KFB1" t="s">
        <v>41200</v>
      </c>
      <c r="KFC1" t="s">
        <v>44617</v>
      </c>
      <c r="KFD1" t="s">
        <v>57200</v>
      </c>
      <c r="KFE1" t="s">
        <v>16301</v>
      </c>
      <c r="KFF1" t="s">
        <v>36288</v>
      </c>
      <c r="KFG1" t="s">
        <v>49992</v>
      </c>
      <c r="KFH1" t="s">
        <v>49887</v>
      </c>
      <c r="KFI1" t="s">
        <v>16303</v>
      </c>
      <c r="KFJ1" t="s">
        <v>48843</v>
      </c>
      <c r="KFK1" t="s">
        <v>12676</v>
      </c>
      <c r="KFL1" t="s">
        <v>16305</v>
      </c>
      <c r="KFM1" t="s">
        <v>16306</v>
      </c>
      <c r="KFN1" t="s">
        <v>18407</v>
      </c>
      <c r="KFO1" t="s">
        <v>16308</v>
      </c>
      <c r="KFP1" t="s">
        <v>53259</v>
      </c>
      <c r="KFQ1" t="s">
        <v>16309</v>
      </c>
      <c r="KFR1" t="s">
        <v>16311</v>
      </c>
      <c r="KFS1" t="s">
        <v>53729</v>
      </c>
      <c r="KFT1" t="s">
        <v>18408</v>
      </c>
      <c r="KFU1" t="s">
        <v>17272</v>
      </c>
      <c r="KFV1" t="s">
        <v>16313</v>
      </c>
      <c r="KFW1" t="s">
        <v>16314</v>
      </c>
      <c r="KFX1" t="s">
        <v>17274</v>
      </c>
      <c r="KFY1" t="s">
        <v>53825</v>
      </c>
      <c r="KFZ1" t="s">
        <v>16316</v>
      </c>
      <c r="KGA1" t="s">
        <v>18410</v>
      </c>
      <c r="KGB1" t="s">
        <v>16317</v>
      </c>
      <c r="KGC1" t="s">
        <v>37674</v>
      </c>
      <c r="KGD1" t="s">
        <v>12677</v>
      </c>
      <c r="KGE1" t="s">
        <v>53534</v>
      </c>
      <c r="KGF1" t="s">
        <v>34179</v>
      </c>
      <c r="KGG1" t="s">
        <v>16318</v>
      </c>
      <c r="KGH1" t="s">
        <v>16320</v>
      </c>
      <c r="KGI1" t="s">
        <v>16322</v>
      </c>
      <c r="KGJ1" t="s">
        <v>35038</v>
      </c>
      <c r="KGK1" t="s">
        <v>16323</v>
      </c>
      <c r="KGL1" t="s">
        <v>40140</v>
      </c>
      <c r="KGM1" t="s">
        <v>11664</v>
      </c>
      <c r="KGN1" t="s">
        <v>17275</v>
      </c>
      <c r="KGO1" t="s">
        <v>12678</v>
      </c>
      <c r="KGP1" t="s">
        <v>18412</v>
      </c>
      <c r="KGQ1" t="s">
        <v>54774</v>
      </c>
      <c r="KGR1" t="s">
        <v>18414</v>
      </c>
      <c r="KGS1" t="s">
        <v>18416</v>
      </c>
      <c r="KGT1" t="s">
        <v>17276</v>
      </c>
      <c r="KGU1" t="s">
        <v>12900</v>
      </c>
      <c r="KGV1" t="s">
        <v>36420</v>
      </c>
      <c r="KGW1" t="s">
        <v>48887</v>
      </c>
      <c r="KGX1" t="s">
        <v>18417</v>
      </c>
      <c r="KGY1" t="s">
        <v>16626</v>
      </c>
      <c r="KGZ1" t="s">
        <v>18419</v>
      </c>
      <c r="KHA1" t="s">
        <v>53251</v>
      </c>
      <c r="KHB1" t="s">
        <v>53253</v>
      </c>
      <c r="KHC1" t="s">
        <v>16325</v>
      </c>
      <c r="KHD1" t="s">
        <v>16326</v>
      </c>
      <c r="KHE1" t="s">
        <v>16327</v>
      </c>
      <c r="KHF1" t="s">
        <v>17364</v>
      </c>
      <c r="KHG1" t="s">
        <v>18420</v>
      </c>
      <c r="KHH1" t="s">
        <v>43282</v>
      </c>
      <c r="KHI1" t="s">
        <v>16329</v>
      </c>
      <c r="KHJ1" t="s">
        <v>16330</v>
      </c>
      <c r="KHK1" t="s">
        <v>17278</v>
      </c>
      <c r="KHL1" t="s">
        <v>12679</v>
      </c>
      <c r="KHM1" t="s">
        <v>18422</v>
      </c>
      <c r="KHN1" t="s">
        <v>12680</v>
      </c>
      <c r="KHO1" t="s">
        <v>12902</v>
      </c>
      <c r="KHP1" t="s">
        <v>12682</v>
      </c>
      <c r="KHQ1" t="s">
        <v>17365</v>
      </c>
      <c r="KHR1" t="s">
        <v>12684</v>
      </c>
      <c r="KHS1" t="s">
        <v>43465</v>
      </c>
      <c r="KHT1" t="s">
        <v>969</v>
      </c>
      <c r="KHU1" t="s">
        <v>184</v>
      </c>
      <c r="KHV1" t="s">
        <v>16333</v>
      </c>
      <c r="KHW1" t="s">
        <v>16335</v>
      </c>
      <c r="KHX1" t="s">
        <v>12685</v>
      </c>
      <c r="KHY1" t="s">
        <v>37438</v>
      </c>
      <c r="KHZ1" t="s">
        <v>16336</v>
      </c>
      <c r="KIA1" t="s">
        <v>41228</v>
      </c>
      <c r="KIB1" t="s">
        <v>16338</v>
      </c>
      <c r="KIC1" t="s">
        <v>16339</v>
      </c>
      <c r="KID1" t="s">
        <v>16340</v>
      </c>
      <c r="KIE1" t="s">
        <v>11666</v>
      </c>
      <c r="KIF1" t="s">
        <v>17279</v>
      </c>
      <c r="KIG1" t="s">
        <v>16341</v>
      </c>
      <c r="KIH1" t="s">
        <v>16342</v>
      </c>
      <c r="KII1" t="s">
        <v>39510</v>
      </c>
      <c r="KIJ1" t="s">
        <v>11054</v>
      </c>
      <c r="KIK1" t="s">
        <v>29808</v>
      </c>
      <c r="KIL1" t="s">
        <v>6034</v>
      </c>
      <c r="KIM1" t="s">
        <v>42737</v>
      </c>
      <c r="KIN1" t="s">
        <v>16343</v>
      </c>
      <c r="KIO1" t="s">
        <v>11058</v>
      </c>
      <c r="KIP1" t="s">
        <v>43141</v>
      </c>
      <c r="KIQ1" t="s">
        <v>16344</v>
      </c>
      <c r="KIR1" t="s">
        <v>42274</v>
      </c>
      <c r="KIS1" t="s">
        <v>43891</v>
      </c>
      <c r="KIT1" t="s">
        <v>16345</v>
      </c>
      <c r="KIU1" t="s">
        <v>16346</v>
      </c>
      <c r="KIV1" t="s">
        <v>41135</v>
      </c>
      <c r="KIW1" t="s">
        <v>16347</v>
      </c>
      <c r="KIX1" t="s">
        <v>16348</v>
      </c>
      <c r="KIY1" t="s">
        <v>16350</v>
      </c>
      <c r="KIZ1" t="s">
        <v>45356</v>
      </c>
      <c r="KJA1" t="s">
        <v>11059</v>
      </c>
      <c r="KJB1" t="s">
        <v>37888</v>
      </c>
      <c r="KJC1" t="s">
        <v>36569</v>
      </c>
      <c r="KJD1" t="s">
        <v>11060</v>
      </c>
      <c r="KJE1" t="s">
        <v>56875</v>
      </c>
      <c r="KJF1" t="s">
        <v>7130</v>
      </c>
      <c r="KJG1" t="s">
        <v>11061</v>
      </c>
      <c r="KJH1" t="s">
        <v>6634</v>
      </c>
      <c r="KJI1" t="s">
        <v>7215</v>
      </c>
      <c r="KJJ1" t="s">
        <v>16351</v>
      </c>
      <c r="KJK1" t="s">
        <v>12686</v>
      </c>
      <c r="KJL1" t="s">
        <v>3041</v>
      </c>
      <c r="KJM1" t="s">
        <v>42560</v>
      </c>
      <c r="KJN1" t="s">
        <v>18427</v>
      </c>
      <c r="KJO1" t="s">
        <v>16352</v>
      </c>
      <c r="KJP1" t="s">
        <v>46516</v>
      </c>
      <c r="KJQ1" t="s">
        <v>16353</v>
      </c>
      <c r="KJR1" t="s">
        <v>16354</v>
      </c>
      <c r="KJS1" t="s">
        <v>16355</v>
      </c>
      <c r="KJT1" t="s">
        <v>39733</v>
      </c>
      <c r="KJU1" t="s">
        <v>18428</v>
      </c>
      <c r="KJV1" t="s">
        <v>35804</v>
      </c>
      <c r="KJW1" t="s">
        <v>12687</v>
      </c>
      <c r="KJX1" t="s">
        <v>11668</v>
      </c>
      <c r="KJY1" t="s">
        <v>16356</v>
      </c>
      <c r="KJZ1" t="s">
        <v>16357</v>
      </c>
      <c r="KKA1" t="s">
        <v>16358</v>
      </c>
      <c r="KKB1" t="s">
        <v>37353</v>
      </c>
      <c r="KKC1" t="s">
        <v>17282</v>
      </c>
      <c r="KKD1" t="s">
        <v>16359</v>
      </c>
      <c r="KKE1" t="s">
        <v>44678</v>
      </c>
      <c r="KKF1" t="s">
        <v>16360</v>
      </c>
      <c r="KKG1" t="s">
        <v>16361</v>
      </c>
      <c r="KKH1" t="s">
        <v>17283</v>
      </c>
      <c r="KKI1" t="s">
        <v>12688</v>
      </c>
      <c r="KKJ1" t="s">
        <v>53606</v>
      </c>
      <c r="KKK1" t="s">
        <v>50034</v>
      </c>
      <c r="KKL1" t="s">
        <v>18430</v>
      </c>
      <c r="KKM1" t="s">
        <v>18431</v>
      </c>
      <c r="KKN1" t="s">
        <v>36940</v>
      </c>
      <c r="KKO1" t="s">
        <v>52548</v>
      </c>
      <c r="KKP1" t="s">
        <v>3039</v>
      </c>
      <c r="KKQ1" t="s">
        <v>44197</v>
      </c>
      <c r="KKR1" t="s">
        <v>16362</v>
      </c>
      <c r="KKS1" t="s">
        <v>45495</v>
      </c>
      <c r="KKT1" t="s">
        <v>3018</v>
      </c>
      <c r="KKU1" t="s">
        <v>12689</v>
      </c>
      <c r="KKV1" t="s">
        <v>55033</v>
      </c>
      <c r="KKW1" t="s">
        <v>3025</v>
      </c>
      <c r="KKX1" t="s">
        <v>12690</v>
      </c>
      <c r="KKY1" t="s">
        <v>16363</v>
      </c>
      <c r="KKZ1" t="s">
        <v>38432</v>
      </c>
      <c r="KLA1" t="s">
        <v>16364</v>
      </c>
      <c r="KLB1" t="s">
        <v>43610</v>
      </c>
      <c r="KLC1" t="s">
        <v>34468</v>
      </c>
      <c r="KLD1" t="s">
        <v>3028</v>
      </c>
      <c r="KLE1" t="s">
        <v>18432</v>
      </c>
      <c r="KLF1" t="s">
        <v>12691</v>
      </c>
      <c r="KLG1" t="s">
        <v>18433</v>
      </c>
      <c r="KLH1" t="s">
        <v>3036</v>
      </c>
      <c r="KLI1" t="s">
        <v>11107</v>
      </c>
      <c r="KLJ1" t="s">
        <v>11108</v>
      </c>
      <c r="KLK1" t="s">
        <v>11109</v>
      </c>
      <c r="KLL1" t="s">
        <v>56117</v>
      </c>
      <c r="KLM1" t="s">
        <v>3040</v>
      </c>
      <c r="KLN1" t="s">
        <v>16365</v>
      </c>
      <c r="KLO1" t="s">
        <v>12692</v>
      </c>
      <c r="KLP1" t="s">
        <v>12693</v>
      </c>
      <c r="KLQ1" t="s">
        <v>3026</v>
      </c>
      <c r="KLR1" t="s">
        <v>43913</v>
      </c>
      <c r="KLS1" t="s">
        <v>45634</v>
      </c>
      <c r="KLT1" t="s">
        <v>43866</v>
      </c>
      <c r="KLU1" t="s">
        <v>12903</v>
      </c>
      <c r="KLV1" t="s">
        <v>50406</v>
      </c>
      <c r="KLW1" t="s">
        <v>52576</v>
      </c>
      <c r="KLX1" t="s">
        <v>12694</v>
      </c>
      <c r="KLY1" t="s">
        <v>12695</v>
      </c>
      <c r="KLZ1" t="s">
        <v>11111</v>
      </c>
      <c r="KMA1" t="s">
        <v>11119</v>
      </c>
      <c r="KMB1" t="s">
        <v>16367</v>
      </c>
      <c r="KMC1" t="s">
        <v>16368</v>
      </c>
      <c r="KMD1" t="s">
        <v>11669</v>
      </c>
      <c r="KME1" t="s">
        <v>16369</v>
      </c>
      <c r="KMF1" t="s">
        <v>16370</v>
      </c>
      <c r="KMG1" t="s">
        <v>34394</v>
      </c>
      <c r="KMH1" t="s">
        <v>55449</v>
      </c>
      <c r="KMI1" t="s">
        <v>16371</v>
      </c>
      <c r="KMJ1" t="s">
        <v>16372</v>
      </c>
      <c r="KMK1" t="s">
        <v>17285</v>
      </c>
      <c r="KML1" t="s">
        <v>12696</v>
      </c>
      <c r="KMM1" t="s">
        <v>12698</v>
      </c>
      <c r="KMN1" t="s">
        <v>16373</v>
      </c>
      <c r="KMO1" t="s">
        <v>16374</v>
      </c>
      <c r="KMP1" t="s">
        <v>12700</v>
      </c>
      <c r="KMQ1" t="s">
        <v>16375</v>
      </c>
      <c r="KMR1" t="s">
        <v>16376</v>
      </c>
      <c r="KMS1" t="s">
        <v>16377</v>
      </c>
      <c r="KMT1" t="s">
        <v>7216</v>
      </c>
      <c r="KMU1" t="s">
        <v>16384</v>
      </c>
      <c r="KMV1" t="s">
        <v>16385</v>
      </c>
      <c r="KMW1" t="s">
        <v>12704</v>
      </c>
      <c r="KMX1" t="s">
        <v>11671</v>
      </c>
      <c r="KMY1" t="s">
        <v>16386</v>
      </c>
      <c r="KMZ1" t="s">
        <v>16387</v>
      </c>
      <c r="KNA1" t="s">
        <v>16388</v>
      </c>
      <c r="KNB1" t="s">
        <v>17294</v>
      </c>
      <c r="KNC1" t="s">
        <v>16390</v>
      </c>
      <c r="KND1" t="s">
        <v>40082</v>
      </c>
      <c r="KNE1" t="s">
        <v>16391</v>
      </c>
      <c r="KNF1" t="s">
        <v>51405</v>
      </c>
      <c r="KNG1" t="s">
        <v>17295</v>
      </c>
      <c r="KNH1" t="s">
        <v>38099</v>
      </c>
      <c r="KNI1" t="s">
        <v>18441</v>
      </c>
      <c r="KNJ1" t="s">
        <v>40916</v>
      </c>
      <c r="KNK1" t="s">
        <v>52069</v>
      </c>
      <c r="KNL1" t="s">
        <v>16392</v>
      </c>
      <c r="KNM1" t="s">
        <v>16393</v>
      </c>
      <c r="KNN1" t="s">
        <v>12907</v>
      </c>
      <c r="KNO1" t="s">
        <v>18442</v>
      </c>
      <c r="KNP1" t="s">
        <v>12705</v>
      </c>
      <c r="KNQ1" t="s">
        <v>52779</v>
      </c>
      <c r="KNR1" t="s">
        <v>53572</v>
      </c>
      <c r="KNS1" t="s">
        <v>18443</v>
      </c>
      <c r="KNT1" t="s">
        <v>12706</v>
      </c>
      <c r="KNU1" t="s">
        <v>57461</v>
      </c>
      <c r="KNV1" t="s">
        <v>12708</v>
      </c>
      <c r="KNW1" t="s">
        <v>12709</v>
      </c>
      <c r="KNX1" t="s">
        <v>16394</v>
      </c>
      <c r="KNY1" t="s">
        <v>294</v>
      </c>
      <c r="KNZ1" t="s">
        <v>44548</v>
      </c>
      <c r="KOA1" t="s">
        <v>12710</v>
      </c>
      <c r="KOB1" t="s">
        <v>3024</v>
      </c>
      <c r="KOC1" t="s">
        <v>35155</v>
      </c>
      <c r="KOD1" t="s">
        <v>16395</v>
      </c>
      <c r="KOE1" t="s">
        <v>16396</v>
      </c>
      <c r="KOF1" t="s">
        <v>34651</v>
      </c>
      <c r="KOG1" t="s">
        <v>39198</v>
      </c>
      <c r="KOH1" t="s">
        <v>16397</v>
      </c>
      <c r="KOI1" t="s">
        <v>16398</v>
      </c>
      <c r="KOJ1" t="s">
        <v>7217</v>
      </c>
      <c r="KOK1" t="s">
        <v>16399</v>
      </c>
      <c r="KOL1" t="s">
        <v>11120</v>
      </c>
      <c r="KOM1" t="s">
        <v>11121</v>
      </c>
      <c r="KON1" t="s">
        <v>11122</v>
      </c>
      <c r="KOO1" t="s">
        <v>54713</v>
      </c>
      <c r="KOP1" t="s">
        <v>71163</v>
      </c>
      <c r="KOQ1" t="s">
        <v>11672</v>
      </c>
      <c r="KOR1" t="s">
        <v>3385</v>
      </c>
      <c r="KOS1" t="s">
        <v>43448</v>
      </c>
      <c r="KOT1" t="s">
        <v>16400</v>
      </c>
      <c r="KOU1" t="s">
        <v>34914</v>
      </c>
      <c r="KOV1" t="s">
        <v>555</v>
      </c>
      <c r="KOW1" t="s">
        <v>567</v>
      </c>
      <c r="KOX1" t="s">
        <v>12711</v>
      </c>
      <c r="KOY1" t="s">
        <v>6303</v>
      </c>
      <c r="KOZ1" t="s">
        <v>18445</v>
      </c>
      <c r="KPA1" t="s">
        <v>12712</v>
      </c>
      <c r="KPB1" t="s">
        <v>16401</v>
      </c>
      <c r="KPC1" t="s">
        <v>56922</v>
      </c>
      <c r="KPD1" t="s">
        <v>6295</v>
      </c>
      <c r="KPE1" t="s">
        <v>18446</v>
      </c>
      <c r="KPF1" t="s">
        <v>16402</v>
      </c>
      <c r="KPG1" t="s">
        <v>18447</v>
      </c>
      <c r="KPH1" t="s">
        <v>16403</v>
      </c>
      <c r="KPI1" t="s">
        <v>16404</v>
      </c>
      <c r="KPJ1" t="s">
        <v>11674</v>
      </c>
      <c r="KPK1" t="s">
        <v>12713</v>
      </c>
      <c r="KPL1" t="s">
        <v>17368</v>
      </c>
      <c r="KPM1" t="s">
        <v>18448</v>
      </c>
      <c r="KPN1" t="s">
        <v>16405</v>
      </c>
      <c r="KPO1" t="s">
        <v>36011</v>
      </c>
      <c r="KPP1" t="s">
        <v>56048</v>
      </c>
      <c r="KPQ1" t="s">
        <v>48326</v>
      </c>
      <c r="KPR1" t="s">
        <v>124</v>
      </c>
      <c r="KPS1" t="s">
        <v>52846</v>
      </c>
      <c r="KPT1" t="s">
        <v>41481</v>
      </c>
      <c r="KPU1" t="s">
        <v>41755</v>
      </c>
      <c r="KPV1" t="s">
        <v>35919</v>
      </c>
      <c r="KPW1" t="s">
        <v>11124</v>
      </c>
      <c r="KPX1" t="s">
        <v>11125</v>
      </c>
      <c r="KPY1" t="s">
        <v>36749</v>
      </c>
      <c r="KPZ1" t="s">
        <v>18450</v>
      </c>
      <c r="KQA1" t="s">
        <v>982</v>
      </c>
      <c r="KQB1" t="s">
        <v>17296</v>
      </c>
      <c r="KQC1" t="s">
        <v>42213</v>
      </c>
      <c r="KQD1" t="s">
        <v>3374</v>
      </c>
      <c r="KQE1" t="s">
        <v>56187</v>
      </c>
      <c r="KQF1" t="s">
        <v>17298</v>
      </c>
      <c r="KQG1" t="s">
        <v>12714</v>
      </c>
      <c r="KQH1" t="s">
        <v>34487</v>
      </c>
      <c r="KQI1" t="s">
        <v>3751</v>
      </c>
      <c r="KQJ1" t="s">
        <v>24152</v>
      </c>
      <c r="KQK1" t="s">
        <v>3217</v>
      </c>
      <c r="KQL1" t="s">
        <v>12909</v>
      </c>
      <c r="KQM1" t="s">
        <v>17299</v>
      </c>
      <c r="KQN1" t="s">
        <v>16406</v>
      </c>
      <c r="KQO1" t="s">
        <v>49568</v>
      </c>
      <c r="KQP1" t="s">
        <v>37133</v>
      </c>
      <c r="KQQ1" t="s">
        <v>18451</v>
      </c>
      <c r="KQR1" t="s">
        <v>16407</v>
      </c>
      <c r="KQS1" t="s">
        <v>18452</v>
      </c>
      <c r="KQT1" t="s">
        <v>19238</v>
      </c>
      <c r="KQU1" t="s">
        <v>16408</v>
      </c>
      <c r="KQV1" t="s">
        <v>11126</v>
      </c>
      <c r="KQW1" t="s">
        <v>16409</v>
      </c>
      <c r="KQX1" t="s">
        <v>16410</v>
      </c>
      <c r="KQY1" t="s">
        <v>17300</v>
      </c>
      <c r="KQZ1" t="s">
        <v>16411</v>
      </c>
      <c r="KRA1" t="s">
        <v>16413</v>
      </c>
      <c r="KRB1" t="s">
        <v>16414</v>
      </c>
      <c r="KRC1" t="s">
        <v>16415</v>
      </c>
      <c r="KRD1" t="s">
        <v>4124</v>
      </c>
      <c r="KRE1" t="s">
        <v>16416</v>
      </c>
      <c r="KRF1" t="s">
        <v>16417</v>
      </c>
      <c r="KRG1" t="s">
        <v>17301</v>
      </c>
      <c r="KRH1" t="s">
        <v>16419</v>
      </c>
      <c r="KRI1" t="s">
        <v>11129</v>
      </c>
      <c r="KRJ1" t="s">
        <v>11131</v>
      </c>
      <c r="KRK1" t="s">
        <v>11134</v>
      </c>
      <c r="KRL1" t="s">
        <v>37833</v>
      </c>
      <c r="KRM1" t="s">
        <v>12715</v>
      </c>
      <c r="KRN1" t="s">
        <v>11136</v>
      </c>
      <c r="KRO1" t="s">
        <v>11137</v>
      </c>
      <c r="KRP1" t="s">
        <v>11139</v>
      </c>
      <c r="KRQ1" t="s">
        <v>57328</v>
      </c>
      <c r="KRR1" t="s">
        <v>52694</v>
      </c>
      <c r="KRS1" t="s">
        <v>42701</v>
      </c>
      <c r="KRT1" t="s">
        <v>40036</v>
      </c>
      <c r="KRU1" t="s">
        <v>71232</v>
      </c>
      <c r="KRV1" t="s">
        <v>16421</v>
      </c>
      <c r="KRW1" t="s">
        <v>49209</v>
      </c>
      <c r="KRX1" t="s">
        <v>57660</v>
      </c>
      <c r="KRY1" t="s">
        <v>11140</v>
      </c>
      <c r="KRZ1" t="s">
        <v>5340</v>
      </c>
      <c r="KSA1" t="s">
        <v>55930</v>
      </c>
      <c r="KSB1" t="s">
        <v>11141</v>
      </c>
      <c r="KSC1" t="s">
        <v>36023</v>
      </c>
      <c r="KSD1" t="s">
        <v>42492</v>
      </c>
      <c r="KSE1" t="s">
        <v>11142</v>
      </c>
      <c r="KSF1" t="s">
        <v>16422</v>
      </c>
      <c r="KSG1" t="s">
        <v>16424</v>
      </c>
      <c r="KSH1" t="s">
        <v>16425</v>
      </c>
      <c r="KSI1" t="s">
        <v>71242</v>
      </c>
      <c r="KSJ1" t="s">
        <v>42329</v>
      </c>
      <c r="KSK1" t="s">
        <v>39193</v>
      </c>
      <c r="KSL1" t="s">
        <v>11145</v>
      </c>
      <c r="KSM1" t="s">
        <v>17304</v>
      </c>
      <c r="KSN1" t="s">
        <v>11146</v>
      </c>
      <c r="KSO1" t="s">
        <v>11147</v>
      </c>
      <c r="KSP1" t="s">
        <v>16426</v>
      </c>
      <c r="KSQ1" t="s">
        <v>16427</v>
      </c>
      <c r="KSR1" t="s">
        <v>12716</v>
      </c>
      <c r="KSS1" t="s">
        <v>16429</v>
      </c>
      <c r="KST1" t="s">
        <v>16430</v>
      </c>
      <c r="KSU1" t="s">
        <v>11148</v>
      </c>
      <c r="KSV1" t="s">
        <v>12717</v>
      </c>
      <c r="KSW1" t="s">
        <v>11149</v>
      </c>
      <c r="KSX1" t="s">
        <v>11150</v>
      </c>
      <c r="KSY1" t="s">
        <v>16432</v>
      </c>
      <c r="KSZ1" t="s">
        <v>53347</v>
      </c>
      <c r="KTA1" t="s">
        <v>57020</v>
      </c>
      <c r="KTB1" t="s">
        <v>12718</v>
      </c>
      <c r="KTC1" t="s">
        <v>16433</v>
      </c>
      <c r="KTD1" t="s">
        <v>49117</v>
      </c>
      <c r="KTE1" t="s">
        <v>6701</v>
      </c>
      <c r="KTF1" t="s">
        <v>11152</v>
      </c>
      <c r="KTG1" t="s">
        <v>11160</v>
      </c>
      <c r="KTH1" t="s">
        <v>11162</v>
      </c>
      <c r="KTI1" t="s">
        <v>11164</v>
      </c>
      <c r="KTJ1" t="s">
        <v>11166</v>
      </c>
      <c r="KTK1" t="s">
        <v>11167</v>
      </c>
      <c r="KTL1" t="s">
        <v>11176</v>
      </c>
      <c r="KTM1" t="s">
        <v>11177</v>
      </c>
      <c r="KTN1" t="s">
        <v>11180</v>
      </c>
      <c r="KTO1" t="s">
        <v>11191</v>
      </c>
      <c r="KTP1" t="s">
        <v>11192</v>
      </c>
      <c r="KTQ1" t="s">
        <v>11193</v>
      </c>
      <c r="KTR1" t="s">
        <v>11194</v>
      </c>
      <c r="KTS1" t="s">
        <v>11195</v>
      </c>
      <c r="KTT1" t="s">
        <v>11197</v>
      </c>
      <c r="KTU1" t="s">
        <v>11198</v>
      </c>
      <c r="KTV1" t="s">
        <v>11199</v>
      </c>
      <c r="KTW1" t="s">
        <v>11200</v>
      </c>
      <c r="KTX1" t="s">
        <v>11201</v>
      </c>
      <c r="KTY1" t="s">
        <v>11202</v>
      </c>
      <c r="KTZ1" t="s">
        <v>11203</v>
      </c>
      <c r="KUA1" t="s">
        <v>11204</v>
      </c>
      <c r="KUB1" t="s">
        <v>11205</v>
      </c>
      <c r="KUC1" t="s">
        <v>11206</v>
      </c>
      <c r="KUD1" t="s">
        <v>11208</v>
      </c>
      <c r="KUE1" t="s">
        <v>11209</v>
      </c>
      <c r="KUF1" t="s">
        <v>3533</v>
      </c>
      <c r="KUG1" t="s">
        <v>40220</v>
      </c>
      <c r="KUH1" t="s">
        <v>3790</v>
      </c>
      <c r="KUI1" t="s">
        <v>3753</v>
      </c>
      <c r="KUJ1" t="s">
        <v>16436</v>
      </c>
      <c r="KUK1" t="s">
        <v>12723</v>
      </c>
      <c r="KUL1" t="s">
        <v>1397</v>
      </c>
      <c r="KUM1" t="s">
        <v>1350</v>
      </c>
      <c r="KUN1" t="s">
        <v>45698</v>
      </c>
      <c r="KUO1" t="s">
        <v>42038</v>
      </c>
      <c r="KUP1" t="s">
        <v>12726</v>
      </c>
      <c r="KUQ1" t="s">
        <v>40214</v>
      </c>
      <c r="KUR1" t="s">
        <v>12727</v>
      </c>
      <c r="KUS1" t="s">
        <v>43275</v>
      </c>
      <c r="KUT1" t="s">
        <v>6329</v>
      </c>
      <c r="KUU1" t="s">
        <v>16439</v>
      </c>
      <c r="KUV1" t="s">
        <v>6330</v>
      </c>
      <c r="KUW1" t="s">
        <v>16440</v>
      </c>
      <c r="KUX1" t="s">
        <v>42389</v>
      </c>
      <c r="KUY1" t="s">
        <v>40216</v>
      </c>
      <c r="KUZ1" t="s">
        <v>11210</v>
      </c>
      <c r="KVA1" t="s">
        <v>11211</v>
      </c>
      <c r="KVB1" t="s">
        <v>56885</v>
      </c>
      <c r="KVC1" t="s">
        <v>11216</v>
      </c>
      <c r="KVD1" t="s">
        <v>53873</v>
      </c>
      <c r="KVE1" t="s">
        <v>16442</v>
      </c>
      <c r="KVF1" t="s">
        <v>16443</v>
      </c>
      <c r="KVG1" t="s">
        <v>36827</v>
      </c>
      <c r="KVH1" t="s">
        <v>44699</v>
      </c>
      <c r="KVI1" t="s">
        <v>16445</v>
      </c>
      <c r="KVJ1" t="s">
        <v>54812</v>
      </c>
      <c r="KVK1" t="s">
        <v>6302</v>
      </c>
      <c r="KVL1" t="s">
        <v>44779</v>
      </c>
      <c r="KVM1" t="s">
        <v>16446</v>
      </c>
      <c r="KVN1" t="s">
        <v>16447</v>
      </c>
      <c r="KVO1" t="s">
        <v>6481</v>
      </c>
      <c r="KVP1" t="s">
        <v>1312</v>
      </c>
      <c r="KVQ1" t="s">
        <v>12729</v>
      </c>
      <c r="KVR1" t="s">
        <v>16449</v>
      </c>
      <c r="KVS1" t="s">
        <v>16450</v>
      </c>
      <c r="KVT1" t="s">
        <v>4945</v>
      </c>
      <c r="KVU1" t="s">
        <v>38079</v>
      </c>
      <c r="KVV1" t="s">
        <v>38031</v>
      </c>
      <c r="KVW1" t="s">
        <v>17370</v>
      </c>
      <c r="KVX1" t="s">
        <v>16627</v>
      </c>
      <c r="KVY1" t="s">
        <v>16451</v>
      </c>
      <c r="KVZ1" t="s">
        <v>16452</v>
      </c>
      <c r="KWA1" t="s">
        <v>40277</v>
      </c>
      <c r="KWB1" t="s">
        <v>12730</v>
      </c>
      <c r="KWC1" t="s">
        <v>11222</v>
      </c>
      <c r="KWD1" t="s">
        <v>18459</v>
      </c>
      <c r="KWE1" t="s">
        <v>16453</v>
      </c>
      <c r="KWF1" t="s">
        <v>6297</v>
      </c>
      <c r="KWG1" t="s">
        <v>53907</v>
      </c>
      <c r="KWH1" t="s">
        <v>16454</v>
      </c>
      <c r="KWI1" t="s">
        <v>11676</v>
      </c>
      <c r="KWJ1" t="s">
        <v>18460</v>
      </c>
      <c r="KWK1" t="s">
        <v>16455</v>
      </c>
      <c r="KWL1" t="s">
        <v>16456</v>
      </c>
      <c r="KWM1" t="s">
        <v>17305</v>
      </c>
      <c r="KWN1" t="s">
        <v>48690</v>
      </c>
      <c r="KWO1" t="s">
        <v>16457</v>
      </c>
      <c r="KWP1" t="s">
        <v>42159</v>
      </c>
      <c r="KWQ1" t="s">
        <v>16458</v>
      </c>
      <c r="KWR1" t="s">
        <v>34689</v>
      </c>
      <c r="KWS1" t="s">
        <v>40145</v>
      </c>
      <c r="KWT1" t="s">
        <v>11677</v>
      </c>
      <c r="KWU1" t="s">
        <v>18461</v>
      </c>
      <c r="KWV1" t="s">
        <v>11678</v>
      </c>
      <c r="KWW1" t="s">
        <v>2324</v>
      </c>
      <c r="KWX1" t="s">
        <v>18462</v>
      </c>
      <c r="KWY1" t="s">
        <v>49166</v>
      </c>
      <c r="KWZ1" t="s">
        <v>17306</v>
      </c>
      <c r="KXA1" t="s">
        <v>43484</v>
      </c>
      <c r="KXB1" t="s">
        <v>11225</v>
      </c>
      <c r="KXC1" t="s">
        <v>45296</v>
      </c>
      <c r="KXD1" t="s">
        <v>5186</v>
      </c>
      <c r="KXE1" t="s">
        <v>17472</v>
      </c>
      <c r="KXF1" t="s">
        <v>33681</v>
      </c>
      <c r="KXG1" t="s">
        <v>16459</v>
      </c>
      <c r="KXH1" t="s">
        <v>711</v>
      </c>
      <c r="KXI1" t="s">
        <v>4808</v>
      </c>
      <c r="KXJ1" t="s">
        <v>37075</v>
      </c>
      <c r="KXK1" t="s">
        <v>318</v>
      </c>
      <c r="KXL1" t="s">
        <v>17474</v>
      </c>
      <c r="KXM1" t="s">
        <v>4382</v>
      </c>
      <c r="KXN1" t="s">
        <v>11228</v>
      </c>
      <c r="KXO1" t="s">
        <v>16467</v>
      </c>
      <c r="KXP1" t="s">
        <v>16468</v>
      </c>
      <c r="KXQ1" t="s">
        <v>16598</v>
      </c>
      <c r="KXR1" t="s">
        <v>40223</v>
      </c>
      <c r="KXS1" t="s">
        <v>11229</v>
      </c>
      <c r="KXT1" t="s">
        <v>12733</v>
      </c>
      <c r="KXU1" t="s">
        <v>18463</v>
      </c>
      <c r="KXV1" t="s">
        <v>11230</v>
      </c>
      <c r="KXW1" t="s">
        <v>11231</v>
      </c>
      <c r="KXX1" t="s">
        <v>3545</v>
      </c>
      <c r="KXY1" t="s">
        <v>16470</v>
      </c>
      <c r="KXZ1" t="s">
        <v>11233</v>
      </c>
      <c r="KYA1" t="s">
        <v>11235</v>
      </c>
      <c r="KYB1" t="s">
        <v>39671</v>
      </c>
      <c r="KYC1" t="s">
        <v>44681</v>
      </c>
      <c r="KYD1" t="s">
        <v>4773</v>
      </c>
      <c r="KYE1" t="s">
        <v>57337</v>
      </c>
      <c r="KYF1" t="s">
        <v>2023</v>
      </c>
      <c r="KYG1" t="s">
        <v>11237</v>
      </c>
      <c r="KYH1" t="s">
        <v>6607</v>
      </c>
      <c r="KYI1" t="s">
        <v>11238</v>
      </c>
      <c r="KYJ1" t="s">
        <v>11239</v>
      </c>
      <c r="KYK1" t="s">
        <v>16473</v>
      </c>
      <c r="KYL1" t="s">
        <v>11240</v>
      </c>
      <c r="KYM1" t="s">
        <v>16474</v>
      </c>
      <c r="KYN1" t="s">
        <v>1615</v>
      </c>
      <c r="KYO1" t="s">
        <v>5184</v>
      </c>
      <c r="KYP1" t="s">
        <v>6666</v>
      </c>
      <c r="KYQ1" t="s">
        <v>11241</v>
      </c>
      <c r="KYR1" t="s">
        <v>16476</v>
      </c>
      <c r="KYS1" t="s">
        <v>6321</v>
      </c>
      <c r="KYT1" t="s">
        <v>11243</v>
      </c>
      <c r="KYU1" t="s">
        <v>500</v>
      </c>
      <c r="KYV1" t="s">
        <v>16484</v>
      </c>
      <c r="KYW1" t="s">
        <v>16486</v>
      </c>
      <c r="KYX1" t="s">
        <v>16488</v>
      </c>
      <c r="KYY1" t="s">
        <v>16490</v>
      </c>
      <c r="KYZ1" t="s">
        <v>11245</v>
      </c>
      <c r="KZA1" t="s">
        <v>41872</v>
      </c>
      <c r="KZB1" t="s">
        <v>16491</v>
      </c>
      <c r="KZC1" t="s">
        <v>71939</v>
      </c>
      <c r="KZD1" t="s">
        <v>11246</v>
      </c>
      <c r="KZE1" t="s">
        <v>39318</v>
      </c>
      <c r="KZF1" t="s">
        <v>57014</v>
      </c>
      <c r="KZG1" t="s">
        <v>11248</v>
      </c>
      <c r="KZH1" t="s">
        <v>41158</v>
      </c>
      <c r="KZI1" t="s">
        <v>6011</v>
      </c>
      <c r="KZJ1" t="s">
        <v>36575</v>
      </c>
      <c r="KZK1" t="s">
        <v>36870</v>
      </c>
      <c r="KZL1" t="s">
        <v>39944</v>
      </c>
      <c r="KZM1" t="s">
        <v>43632</v>
      </c>
      <c r="KZN1" t="s">
        <v>45351</v>
      </c>
      <c r="KZO1" t="s">
        <v>11249</v>
      </c>
      <c r="KZP1" t="s">
        <v>11250</v>
      </c>
      <c r="KZQ1" t="s">
        <v>11251</v>
      </c>
      <c r="KZR1" t="s">
        <v>11252</v>
      </c>
      <c r="KZS1" t="s">
        <v>11254</v>
      </c>
      <c r="KZT1" t="s">
        <v>40136</v>
      </c>
      <c r="KZU1" t="s">
        <v>52865</v>
      </c>
      <c r="KZV1" t="s">
        <v>18467</v>
      </c>
      <c r="KZW1" t="s">
        <v>16496</v>
      </c>
      <c r="KZX1" t="s">
        <v>16497</v>
      </c>
      <c r="KZY1" t="s">
        <v>16499</v>
      </c>
      <c r="KZZ1" t="s">
        <v>18468</v>
      </c>
      <c r="LAA1" t="s">
        <v>57122</v>
      </c>
      <c r="LAB1" t="s">
        <v>44009</v>
      </c>
      <c r="LAC1" t="s">
        <v>18469</v>
      </c>
      <c r="LAD1" t="s">
        <v>16500</v>
      </c>
      <c r="LAE1" t="s">
        <v>6587</v>
      </c>
      <c r="LAF1" t="s">
        <v>16501</v>
      </c>
      <c r="LAG1" t="s">
        <v>16503</v>
      </c>
      <c r="LAH1" t="s">
        <v>12738</v>
      </c>
      <c r="LAI1" t="s">
        <v>12739</v>
      </c>
      <c r="LAJ1" t="s">
        <v>16505</v>
      </c>
      <c r="LAK1" t="s">
        <v>49469</v>
      </c>
      <c r="LAL1" t="s">
        <v>3603</v>
      </c>
      <c r="LAM1" t="s">
        <v>16506</v>
      </c>
      <c r="LAN1" t="s">
        <v>36232</v>
      </c>
      <c r="LAO1" t="s">
        <v>16507</v>
      </c>
      <c r="LAP1" t="s">
        <v>12741</v>
      </c>
      <c r="LAQ1" t="s">
        <v>57300</v>
      </c>
      <c r="LAR1" t="s">
        <v>18471</v>
      </c>
      <c r="LAS1" t="s">
        <v>12743</v>
      </c>
      <c r="LAT1" t="s">
        <v>56791</v>
      </c>
      <c r="LAU1" t="s">
        <v>44348</v>
      </c>
      <c r="LAV1" t="s">
        <v>40204</v>
      </c>
      <c r="LAW1" t="s">
        <v>11268</v>
      </c>
      <c r="LAX1" t="s">
        <v>11269</v>
      </c>
      <c r="LAY1" t="s">
        <v>11271</v>
      </c>
      <c r="LAZ1" t="s">
        <v>11272</v>
      </c>
      <c r="LBA1" t="s">
        <v>11273</v>
      </c>
      <c r="LBB1" t="s">
        <v>11276</v>
      </c>
      <c r="LBC1" t="s">
        <v>11277</v>
      </c>
      <c r="LBD1" t="s">
        <v>11278</v>
      </c>
      <c r="LBE1" t="s">
        <v>18473</v>
      </c>
      <c r="LBF1" t="s">
        <v>11279</v>
      </c>
      <c r="LBG1" t="s">
        <v>6751</v>
      </c>
      <c r="LBH1" t="s">
        <v>653</v>
      </c>
      <c r="LBI1" t="s">
        <v>16512</v>
      </c>
      <c r="LBJ1" t="s">
        <v>970</v>
      </c>
      <c r="LBK1" t="s">
        <v>966</v>
      </c>
      <c r="LBL1" t="s">
        <v>11281</v>
      </c>
      <c r="LBM1" t="s">
        <v>12745</v>
      </c>
      <c r="LBN1" t="s">
        <v>1986</v>
      </c>
      <c r="LBO1" t="s">
        <v>11282</v>
      </c>
      <c r="LBP1" t="s">
        <v>11283</v>
      </c>
      <c r="LBQ1" t="s">
        <v>16513</v>
      </c>
      <c r="LBR1" t="s">
        <v>6745</v>
      </c>
      <c r="LBS1" t="s">
        <v>11284</v>
      </c>
      <c r="LBT1" t="s">
        <v>6346</v>
      </c>
      <c r="LBU1" t="s">
        <v>3800</v>
      </c>
      <c r="LBV1" t="s">
        <v>16514</v>
      </c>
      <c r="LBW1" t="s">
        <v>16515</v>
      </c>
      <c r="LBX1" t="s">
        <v>16516</v>
      </c>
      <c r="LBY1" t="s">
        <v>16517</v>
      </c>
      <c r="LBZ1" t="s">
        <v>11285</v>
      </c>
      <c r="LCA1" t="s">
        <v>16518</v>
      </c>
      <c r="LCB1" t="s">
        <v>2570</v>
      </c>
      <c r="LCC1" t="s">
        <v>49412</v>
      </c>
      <c r="LCD1" t="s">
        <v>2521</v>
      </c>
      <c r="LCE1" t="s">
        <v>12746</v>
      </c>
      <c r="LCF1" t="s">
        <v>18474</v>
      </c>
      <c r="LCG1" t="s">
        <v>11289</v>
      </c>
      <c r="LCH1" t="s">
        <v>16519</v>
      </c>
      <c r="LCI1" t="s">
        <v>6708</v>
      </c>
      <c r="LCJ1" t="s">
        <v>16520</v>
      </c>
      <c r="LCK1" t="s">
        <v>11290</v>
      </c>
      <c r="LCL1" t="s">
        <v>6049</v>
      </c>
      <c r="LCM1" t="s">
        <v>43902</v>
      </c>
      <c r="LCN1" t="s">
        <v>40109</v>
      </c>
      <c r="LCO1" t="s">
        <v>3256</v>
      </c>
      <c r="LCP1" t="s">
        <v>18479</v>
      </c>
      <c r="LCQ1" t="s">
        <v>16524</v>
      </c>
      <c r="LCR1" t="s">
        <v>17313</v>
      </c>
      <c r="LCS1" t="s">
        <v>16525</v>
      </c>
      <c r="LCT1" t="s">
        <v>11292</v>
      </c>
      <c r="LCU1" t="s">
        <v>11293</v>
      </c>
      <c r="LCV1" t="s">
        <v>11294</v>
      </c>
      <c r="LCW1" t="s">
        <v>37816</v>
      </c>
      <c r="LCX1" t="s">
        <v>53086</v>
      </c>
      <c r="LCY1" t="s">
        <v>42377</v>
      </c>
      <c r="LCZ1" t="s">
        <v>18481</v>
      </c>
      <c r="LDA1" t="s">
        <v>35035</v>
      </c>
      <c r="LDB1" t="s">
        <v>11295</v>
      </c>
      <c r="LDC1" t="s">
        <v>11302</v>
      </c>
      <c r="LDD1" t="s">
        <v>11304</v>
      </c>
      <c r="LDE1" t="s">
        <v>11305</v>
      </c>
      <c r="LDF1" t="s">
        <v>39395</v>
      </c>
      <c r="LDG1" t="s">
        <v>42624</v>
      </c>
      <c r="LDH1" t="s">
        <v>2836</v>
      </c>
      <c r="LDI1" t="s">
        <v>16527</v>
      </c>
      <c r="LDJ1" t="s">
        <v>45143</v>
      </c>
      <c r="LDK1" t="s">
        <v>11317</v>
      </c>
      <c r="LDL1" t="s">
        <v>11318</v>
      </c>
      <c r="LDM1" t="s">
        <v>72326</v>
      </c>
      <c r="LDN1" t="s">
        <v>2886</v>
      </c>
      <c r="LDO1" t="s">
        <v>11319</v>
      </c>
      <c r="LDP1" t="s">
        <v>11320</v>
      </c>
      <c r="LDQ1" t="s">
        <v>34822</v>
      </c>
      <c r="LDR1" t="s">
        <v>2861</v>
      </c>
      <c r="LDS1" t="s">
        <v>38366</v>
      </c>
      <c r="LDT1" t="s">
        <v>2847</v>
      </c>
      <c r="LDU1" t="s">
        <v>16528</v>
      </c>
      <c r="LDV1" t="s">
        <v>38327</v>
      </c>
      <c r="LDW1" t="s">
        <v>16529</v>
      </c>
      <c r="LDX1" t="s">
        <v>18483</v>
      </c>
      <c r="LDY1" t="s">
        <v>2131</v>
      </c>
      <c r="LDZ1" t="s">
        <v>16530</v>
      </c>
      <c r="LEA1" t="s">
        <v>16531</v>
      </c>
      <c r="LEB1" t="s">
        <v>4197</v>
      </c>
      <c r="LEC1" t="s">
        <v>11323</v>
      </c>
      <c r="LED1" t="s">
        <v>44040</v>
      </c>
      <c r="LEE1" t="s">
        <v>53913</v>
      </c>
      <c r="LEF1" t="s">
        <v>17316</v>
      </c>
      <c r="LEG1" t="s">
        <v>11324</v>
      </c>
      <c r="LEH1" t="s">
        <v>11325</v>
      </c>
      <c r="LEI1" t="s">
        <v>44546</v>
      </c>
      <c r="LEJ1" t="s">
        <v>11326</v>
      </c>
      <c r="LEK1" t="s">
        <v>11328</v>
      </c>
      <c r="LEL1" t="s">
        <v>43847</v>
      </c>
      <c r="LEM1" t="s">
        <v>11330</v>
      </c>
      <c r="LEN1" t="s">
        <v>47919</v>
      </c>
      <c r="LEO1" t="s">
        <v>6949</v>
      </c>
      <c r="LEP1" t="s">
        <v>43584</v>
      </c>
      <c r="LEQ1" t="s">
        <v>16532</v>
      </c>
      <c r="LER1" t="s">
        <v>16533</v>
      </c>
      <c r="LES1" t="s">
        <v>38188</v>
      </c>
      <c r="LET1" t="s">
        <v>44118</v>
      </c>
      <c r="LEU1" t="s">
        <v>18484</v>
      </c>
      <c r="LEV1" t="s">
        <v>11331</v>
      </c>
      <c r="LEW1" t="s">
        <v>16534</v>
      </c>
      <c r="LEX1" t="s">
        <v>53852</v>
      </c>
      <c r="LEY1" t="s">
        <v>16535</v>
      </c>
      <c r="LEZ1" t="s">
        <v>89</v>
      </c>
      <c r="LFA1" t="s">
        <v>42210</v>
      </c>
      <c r="LFB1" t="s">
        <v>40058</v>
      </c>
      <c r="LFC1" t="s">
        <v>6090</v>
      </c>
      <c r="LFD1" t="s">
        <v>41051</v>
      </c>
      <c r="LFE1" t="s">
        <v>16539</v>
      </c>
      <c r="LFF1" t="s">
        <v>43908</v>
      </c>
      <c r="LFG1" t="s">
        <v>72398</v>
      </c>
      <c r="LFH1" t="s">
        <v>11332</v>
      </c>
      <c r="LFI1" t="s">
        <v>11334</v>
      </c>
      <c r="LFJ1" t="s">
        <v>11337</v>
      </c>
      <c r="LFK1" t="s">
        <v>11338</v>
      </c>
      <c r="LFL1" t="s">
        <v>11339</v>
      </c>
      <c r="LFM1" t="s">
        <v>11341</v>
      </c>
      <c r="LFN1" t="s">
        <v>11342</v>
      </c>
      <c r="LFO1" t="s">
        <v>51394</v>
      </c>
      <c r="LFP1" t="s">
        <v>11346</v>
      </c>
      <c r="LFQ1" t="s">
        <v>11347</v>
      </c>
      <c r="LFR1" t="s">
        <v>11349</v>
      </c>
      <c r="LFS1" t="s">
        <v>43937</v>
      </c>
      <c r="LFT1" t="s">
        <v>11350</v>
      </c>
      <c r="LFU1" t="s">
        <v>11351</v>
      </c>
      <c r="LFV1" t="s">
        <v>6619</v>
      </c>
      <c r="LFW1" t="s">
        <v>6613</v>
      </c>
      <c r="LFX1" t="s">
        <v>18485</v>
      </c>
      <c r="LFY1" t="s">
        <v>38282</v>
      </c>
      <c r="LFZ1" t="s">
        <v>38806</v>
      </c>
      <c r="LGA1" t="s">
        <v>41551</v>
      </c>
      <c r="LGB1" t="s">
        <v>18486</v>
      </c>
      <c r="LGC1" t="s">
        <v>11352</v>
      </c>
      <c r="LGD1" t="s">
        <v>11353</v>
      </c>
      <c r="LGE1" t="s">
        <v>2382</v>
      </c>
      <c r="LGF1" t="s">
        <v>4256</v>
      </c>
      <c r="LGG1" t="s">
        <v>16540</v>
      </c>
      <c r="LGH1" t="s">
        <v>6581</v>
      </c>
      <c r="LGI1" t="s">
        <v>11355</v>
      </c>
      <c r="LGJ1" t="s">
        <v>44262</v>
      </c>
      <c r="LGK1" t="s">
        <v>50064</v>
      </c>
      <c r="LGL1" t="s">
        <v>6616</v>
      </c>
      <c r="LGM1" t="s">
        <v>57331</v>
      </c>
      <c r="LGN1" t="s">
        <v>11356</v>
      </c>
      <c r="LGO1" t="s">
        <v>44512</v>
      </c>
      <c r="LGP1" t="s">
        <v>38226</v>
      </c>
      <c r="LGQ1" t="s">
        <v>11357</v>
      </c>
      <c r="LGR1" t="s">
        <v>11358</v>
      </c>
      <c r="LGS1" t="s">
        <v>6687</v>
      </c>
      <c r="LGT1" t="s">
        <v>11359</v>
      </c>
      <c r="LGU1" t="s">
        <v>11360</v>
      </c>
      <c r="LGV1" t="s">
        <v>11362</v>
      </c>
      <c r="LGW1" t="s">
        <v>6596</v>
      </c>
      <c r="LGX1" t="s">
        <v>11366</v>
      </c>
      <c r="LGY1" t="s">
        <v>6433</v>
      </c>
      <c r="LGZ1" t="s">
        <v>11372</v>
      </c>
      <c r="LHA1" t="s">
        <v>16542</v>
      </c>
      <c r="LHB1" t="s">
        <v>12749</v>
      </c>
      <c r="LHC1" t="s">
        <v>17317</v>
      </c>
      <c r="LHD1" t="s">
        <v>12750</v>
      </c>
      <c r="LHE1" t="s">
        <v>6639</v>
      </c>
      <c r="LHF1" t="s">
        <v>11375</v>
      </c>
      <c r="LHG1" t="s">
        <v>11376</v>
      </c>
      <c r="LHH1" t="s">
        <v>6439</v>
      </c>
      <c r="LHI1" t="s">
        <v>16543</v>
      </c>
      <c r="LHJ1" t="s">
        <v>4453</v>
      </c>
      <c r="LHK1" t="s">
        <v>11377</v>
      </c>
      <c r="LHL1" t="s">
        <v>32034</v>
      </c>
      <c r="LHM1" t="s">
        <v>7158</v>
      </c>
      <c r="LHN1" t="s">
        <v>11380</v>
      </c>
      <c r="LHO1" t="s">
        <v>16544</v>
      </c>
      <c r="LHP1" t="s">
        <v>2130</v>
      </c>
      <c r="LHQ1" t="s">
        <v>6947</v>
      </c>
      <c r="LHR1" t="s">
        <v>11383</v>
      </c>
      <c r="LHS1" t="s">
        <v>16545</v>
      </c>
      <c r="LHT1" t="s">
        <v>16546</v>
      </c>
      <c r="LHU1" t="s">
        <v>11385</v>
      </c>
      <c r="LHV1" t="s">
        <v>11386</v>
      </c>
      <c r="LHW1" t="s">
        <v>11388</v>
      </c>
      <c r="LHX1" t="s">
        <v>7113</v>
      </c>
      <c r="LHY1" t="s">
        <v>11390</v>
      </c>
      <c r="LHZ1" t="s">
        <v>6576</v>
      </c>
      <c r="LIA1" t="s">
        <v>38340</v>
      </c>
      <c r="LIB1" t="s">
        <v>16547</v>
      </c>
      <c r="LIC1" t="s">
        <v>11391</v>
      </c>
      <c r="LID1" t="s">
        <v>11392</v>
      </c>
      <c r="LIE1" t="s">
        <v>16629</v>
      </c>
      <c r="LIF1" t="s">
        <v>16549</v>
      </c>
      <c r="LIG1" t="s">
        <v>18487</v>
      </c>
      <c r="LIH1" t="s">
        <v>11393</v>
      </c>
      <c r="LII1" t="s">
        <v>11395</v>
      </c>
      <c r="LIJ1" t="s">
        <v>11397</v>
      </c>
      <c r="LIK1" t="s">
        <v>44271</v>
      </c>
      <c r="LIL1" t="s">
        <v>6594</v>
      </c>
      <c r="LIM1" t="s">
        <v>44265</v>
      </c>
      <c r="LIN1" t="s">
        <v>11400</v>
      </c>
      <c r="LIO1" t="s">
        <v>35930</v>
      </c>
      <c r="LIP1" t="s">
        <v>11402</v>
      </c>
      <c r="LIQ1" t="s">
        <v>17371</v>
      </c>
      <c r="LIR1" t="s">
        <v>17318</v>
      </c>
      <c r="LIS1" t="s">
        <v>16550</v>
      </c>
      <c r="LIT1" t="s">
        <v>16552</v>
      </c>
      <c r="LIU1" t="s">
        <v>11404</v>
      </c>
      <c r="LIV1" t="s">
        <v>11405</v>
      </c>
      <c r="LIW1" t="s">
        <v>12753</v>
      </c>
      <c r="LIX1" t="s">
        <v>16553</v>
      </c>
      <c r="LIY1" t="s">
        <v>11406</v>
      </c>
      <c r="LIZ1" t="s">
        <v>11408</v>
      </c>
      <c r="LJA1" t="s">
        <v>11409</v>
      </c>
      <c r="LJB1" t="s">
        <v>11410</v>
      </c>
      <c r="LJC1" t="s">
        <v>11411</v>
      </c>
      <c r="LJD1" t="s">
        <v>11412</v>
      </c>
      <c r="LJE1" t="s">
        <v>11413</v>
      </c>
      <c r="LJF1" t="s">
        <v>44034</v>
      </c>
      <c r="LJG1" t="s">
        <v>18489</v>
      </c>
      <c r="LJH1" t="s">
        <v>18491</v>
      </c>
      <c r="LJI1" t="s">
        <v>16554</v>
      </c>
      <c r="LJJ1" t="s">
        <v>6836</v>
      </c>
      <c r="LJK1" t="s">
        <v>11414</v>
      </c>
      <c r="LJL1" t="s">
        <v>11415</v>
      </c>
      <c r="LJM1" t="s">
        <v>11417</v>
      </c>
      <c r="LJN1" t="s">
        <v>12754</v>
      </c>
      <c r="LJO1" t="s">
        <v>11418</v>
      </c>
      <c r="LJP1" t="s">
        <v>18492</v>
      </c>
      <c r="LJQ1" t="s">
        <v>11419</v>
      </c>
      <c r="LJR1" t="s">
        <v>6612</v>
      </c>
      <c r="LJS1" t="s">
        <v>11421</v>
      </c>
      <c r="LJT1" t="s">
        <v>11422</v>
      </c>
      <c r="LJU1" t="s">
        <v>12755</v>
      </c>
      <c r="LJV1" t="s">
        <v>16556</v>
      </c>
      <c r="LJW1" t="s">
        <v>11423</v>
      </c>
      <c r="LJX1" t="s">
        <v>11424</v>
      </c>
      <c r="LJY1" t="s">
        <v>4219</v>
      </c>
      <c r="LJZ1" t="s">
        <v>39901</v>
      </c>
      <c r="LKA1" t="s">
        <v>55030</v>
      </c>
      <c r="LKB1" t="s">
        <v>18493</v>
      </c>
      <c r="LKC1" t="s">
        <v>289</v>
      </c>
      <c r="LKD1" t="s">
        <v>4951</v>
      </c>
      <c r="LKE1" t="s">
        <v>53318</v>
      </c>
      <c r="LKF1" t="s">
        <v>11425</v>
      </c>
      <c r="LKG1" t="s">
        <v>11426</v>
      </c>
      <c r="LKH1" t="s">
        <v>44995</v>
      </c>
      <c r="LKI1" t="s">
        <v>16558</v>
      </c>
      <c r="LKJ1" t="s">
        <v>1492</v>
      </c>
      <c r="LKK1" t="s">
        <v>117</v>
      </c>
      <c r="LKL1" t="s">
        <v>16559</v>
      </c>
      <c r="LKM1" t="s">
        <v>16560</v>
      </c>
      <c r="LKN1" t="s">
        <v>42944</v>
      </c>
      <c r="LKO1" t="s">
        <v>12756</v>
      </c>
      <c r="LKP1" t="s">
        <v>33942</v>
      </c>
      <c r="LKQ1" t="s">
        <v>16561</v>
      </c>
    </row>
    <row r="2" spans="1:8415" x14ac:dyDescent="0.25">
      <c r="D2" s="6">
        <v>8735</v>
      </c>
      <c r="E2" s="6">
        <v>43259</v>
      </c>
      <c r="F2" s="6">
        <v>78710</v>
      </c>
      <c r="H2" s="1" t="s">
        <v>11430</v>
      </c>
      <c r="I2" t="s">
        <v>11432</v>
      </c>
      <c r="N2" s="1" t="s">
        <v>11430</v>
      </c>
      <c r="O2" t="s">
        <v>11431</v>
      </c>
      <c r="Y2" s="1" t="s">
        <v>11430</v>
      </c>
      <c r="Z2" t="s">
        <v>11431</v>
      </c>
      <c r="AJ2" s="2" t="s">
        <v>22</v>
      </c>
    </row>
    <row r="3" spans="1:8415" x14ac:dyDescent="0.25">
      <c r="A3" s="1" t="s">
        <v>11430</v>
      </c>
      <c r="B3" t="s">
        <v>18522</v>
      </c>
      <c r="H3" s="2" t="s">
        <v>3150</v>
      </c>
      <c r="I3" s="6">
        <v>1717</v>
      </c>
      <c r="K3" t="str" cm="1">
        <f t="array" aca="1" ref="K3:K9" ca="1">OFFSET($H$2,$M$1,0,7)</f>
        <v>Директор</v>
      </c>
      <c r="L3" cm="1">
        <f t="array" aca="1" ref="L3:L9" ca="1">OFFSET($H$2,$M$1,1,7)</f>
        <v>1717</v>
      </c>
      <c r="N3" s="2" t="s">
        <v>3736</v>
      </c>
      <c r="O3" s="6">
        <v>2956</v>
      </c>
      <c r="Q3" cm="1">
        <f t="array" aca="1" ref="Q3:Q14280" ca="1">RANK(_xlfn.ANCHORARRAY(S3),_xlfn.ANCHORARRAY(S3))</f>
        <v>1</v>
      </c>
      <c r="R3" t="str" cm="1">
        <f t="array" aca="1" ref="R3:R14280" ca="1">OFFSET($N$2,1,0,COUNT($O:$O))</f>
        <v>Подсобный рабочий</v>
      </c>
      <c r="S3" cm="1">
        <f t="array" aca="1" ref="S3:S14280" ca="1">OFFSET($N$2,1,1,COUNT($O:$O))</f>
        <v>2956</v>
      </c>
      <c r="U3" t="str" cm="1">
        <f t="array" aca="1" ref="U3:U9" ca="1">OFFSET($N$2,$W$1,0,7)</f>
        <v>Подсобный рабочий</v>
      </c>
      <c r="V3" cm="1">
        <f t="array" aca="1" ref="V3:V9" ca="1">OFFSET($N$2,$W$1,1,7)</f>
        <v>2956</v>
      </c>
      <c r="Y3" s="2" t="s">
        <v>7381</v>
      </c>
      <c r="Z3" s="6">
        <v>2006</v>
      </c>
      <c r="AB3" cm="1">
        <f t="array" aca="1" ref="AB3:AB13920" ca="1">RANK(_xlfn.ANCHORARRAY(AD3),_xlfn.ANCHORARRAY(AD3))</f>
        <v>1</v>
      </c>
      <c r="AC3" t="str" cm="1">
        <f t="array" aca="1" ref="AC3:AC13920" ca="1">OFFSET($Y$2,1,0,COUNT($Z:$Z))</f>
        <v>Филиал компании с ограниченной ответственностью "Чайна Элевенс Кемикал Констракшн Компани Лимитед" (КНР) в г. Находка</v>
      </c>
      <c r="AD3" cm="1">
        <f t="array" aca="1" ref="AD3:AD13920" ca="1">OFFSET($Y$2,1,1,COUNT($Z:$Z))</f>
        <v>2006</v>
      </c>
      <c r="AF3" t="str" cm="1">
        <f t="array" aca="1" ref="AF3:AF8" ca="1">OFFSET($Y$2,$AH$1,0,6)</f>
        <v>Филиал компании с ограниченной ответственностью "Чайна Элевенс Кемикал Констракшн Компани Лимитед" (КНР) в г. Находка</v>
      </c>
      <c r="AG3" cm="1">
        <f t="array" aca="1" ref="AG3:AG8" ca="1">OFFSET($Y$2,$AH$1,1,6)</f>
        <v>2006</v>
      </c>
      <c r="AJ3" s="2" t="s">
        <v>43</v>
      </c>
    </row>
    <row r="4" spans="1:8415" x14ac:dyDescent="0.25">
      <c r="A4" s="2">
        <v>10000</v>
      </c>
      <c r="B4" s="6">
        <v>85</v>
      </c>
      <c r="H4" s="2" t="s">
        <v>3370</v>
      </c>
      <c r="I4" s="6">
        <v>1205</v>
      </c>
      <c r="K4" t="str">
        <f ca="1"/>
        <v>Менеджер</v>
      </c>
      <c r="L4">
        <f ca="1"/>
        <v>1205</v>
      </c>
      <c r="N4" s="2" t="s">
        <v>559</v>
      </c>
      <c r="O4" s="6">
        <v>1364</v>
      </c>
      <c r="Q4">
        <f ca="1"/>
        <v>2</v>
      </c>
      <c r="R4" t="str">
        <f ca="1"/>
        <v>Повар</v>
      </c>
      <c r="S4">
        <f ca="1"/>
        <v>1364</v>
      </c>
      <c r="U4" t="str">
        <f ca="1"/>
        <v>Повар</v>
      </c>
      <c r="V4">
        <f ca="1"/>
        <v>1364</v>
      </c>
      <c r="Y4" s="2" t="s">
        <v>7288</v>
      </c>
      <c r="Z4" s="6">
        <v>1101</v>
      </c>
      <c r="AB4">
        <f ca="1"/>
        <v>2</v>
      </c>
      <c r="AC4" t="str">
        <f ca="1"/>
        <v>ООО "КитайСтрой"</v>
      </c>
      <c r="AD4">
        <f ca="1"/>
        <v>1101</v>
      </c>
      <c r="AF4" t="str">
        <f ca="1"/>
        <v>ООО "КитайСтрой"</v>
      </c>
      <c r="AG4">
        <f ca="1"/>
        <v>1101</v>
      </c>
      <c r="AJ4" s="2" t="s">
        <v>12</v>
      </c>
    </row>
    <row r="5" spans="1:8415" x14ac:dyDescent="0.25">
      <c r="A5" s="2">
        <v>10007</v>
      </c>
      <c r="B5" s="6">
        <v>1</v>
      </c>
      <c r="D5" t="s">
        <v>11479</v>
      </c>
      <c r="E5" s="4">
        <f>GETPIVOTDATA("[Measures].[Distinct Count of Профессия]",$D$1)</f>
        <v>8735</v>
      </c>
      <c r="H5" s="2" t="s">
        <v>45</v>
      </c>
      <c r="I5" s="6">
        <v>828</v>
      </c>
      <c r="K5" t="str">
        <f ca="1"/>
        <v>Водитель</v>
      </c>
      <c r="L5">
        <f ca="1"/>
        <v>828</v>
      </c>
      <c r="N5" s="2" t="s">
        <v>2316</v>
      </c>
      <c r="O5" s="6">
        <v>1210</v>
      </c>
      <c r="Q5">
        <f ca="1"/>
        <v>3</v>
      </c>
      <c r="R5" t="str">
        <f ca="1"/>
        <v>Водитель автомобиля</v>
      </c>
      <c r="S5">
        <f ca="1"/>
        <v>1210</v>
      </c>
      <c r="U5" t="str">
        <f ca="1"/>
        <v>Водитель автомобиля</v>
      </c>
      <c r="V5">
        <f ca="1"/>
        <v>1210</v>
      </c>
      <c r="Y5" s="2" t="s">
        <v>7355</v>
      </c>
      <c r="Z5" s="6">
        <v>906</v>
      </c>
      <c r="AB5">
        <f ca="1"/>
        <v>3</v>
      </c>
      <c r="AC5" t="str">
        <f ca="1"/>
        <v>ООО "ТРУДОВЫЕ РЕСУРСЫ"</v>
      </c>
      <c r="AD5">
        <f ca="1"/>
        <v>906</v>
      </c>
      <c r="AF5" t="str">
        <f ca="1"/>
        <v>ООО "ТРУДОВЫЕ РЕСУРСЫ"</v>
      </c>
      <c r="AG5">
        <f ca="1"/>
        <v>906</v>
      </c>
      <c r="AJ5" s="2" t="s">
        <v>56</v>
      </c>
    </row>
    <row r="6" spans="1:8415" x14ac:dyDescent="0.25">
      <c r="A6" s="2">
        <v>10398</v>
      </c>
      <c r="B6" s="6">
        <v>1</v>
      </c>
      <c r="D6" t="s">
        <v>11480</v>
      </c>
      <c r="E6" s="4">
        <f>GETPIVOTDATA("[Measures].[Count of Профессия]",$D$1)</f>
        <v>43259</v>
      </c>
      <c r="H6" s="2" t="s">
        <v>3992</v>
      </c>
      <c r="I6" s="6">
        <v>799</v>
      </c>
      <c r="K6" t="str">
        <f ca="1"/>
        <v>Инженер</v>
      </c>
      <c r="L6">
        <f ca="1"/>
        <v>799</v>
      </c>
      <c r="N6" s="2" t="s">
        <v>999</v>
      </c>
      <c r="O6" s="6">
        <v>944</v>
      </c>
      <c r="Q6">
        <f ca="1"/>
        <v>4</v>
      </c>
      <c r="R6" t="str">
        <f ca="1"/>
        <v>Арматурщик</v>
      </c>
      <c r="S6">
        <f ca="1"/>
        <v>944</v>
      </c>
      <c r="U6" t="str">
        <f ca="1"/>
        <v>Арматурщик</v>
      </c>
      <c r="V6">
        <f ca="1"/>
        <v>944</v>
      </c>
      <c r="Y6" s="2" t="s">
        <v>8717</v>
      </c>
      <c r="Z6" s="6">
        <v>720</v>
      </c>
      <c r="AB6">
        <f ca="1"/>
        <v>4</v>
      </c>
      <c r="AC6" t="str">
        <f ca="1"/>
        <v>ООО "Гринлайн"</v>
      </c>
      <c r="AD6">
        <f ca="1"/>
        <v>720</v>
      </c>
      <c r="AF6" t="str">
        <f ca="1"/>
        <v>ООО "Гринлайн"</v>
      </c>
      <c r="AG6">
        <f ca="1"/>
        <v>720</v>
      </c>
      <c r="AJ6" s="2" t="s">
        <v>25</v>
      </c>
    </row>
    <row r="7" spans="1:8415" x14ac:dyDescent="0.25">
      <c r="A7" s="2">
        <v>10417</v>
      </c>
      <c r="B7" s="6">
        <v>1</v>
      </c>
      <c r="D7" t="s">
        <v>11481</v>
      </c>
      <c r="E7" s="4">
        <f>GETPIVOTDATA("[Measures].[Sum of Вакантных мест]",$D$1)</f>
        <v>78710</v>
      </c>
      <c r="H7" s="2" t="s">
        <v>122</v>
      </c>
      <c r="I7" s="6">
        <v>762</v>
      </c>
      <c r="K7" t="str">
        <f ca="1"/>
        <v>Бухгалтер</v>
      </c>
      <c r="L7">
        <f ca="1"/>
        <v>762</v>
      </c>
      <c r="N7" s="2" t="s">
        <v>3036</v>
      </c>
      <c r="O7" s="6">
        <v>883</v>
      </c>
      <c r="Q7">
        <f ca="1"/>
        <v>5</v>
      </c>
      <c r="R7" t="str">
        <f ca="1"/>
        <v>Уборщик производственных и служебных помещений</v>
      </c>
      <c r="S7">
        <f ca="1"/>
        <v>883</v>
      </c>
      <c r="U7" t="str">
        <f ca="1"/>
        <v>Уборщик производственных и служебных помещений</v>
      </c>
      <c r="V7">
        <f ca="1"/>
        <v>883</v>
      </c>
      <c r="Y7" s="2" t="s">
        <v>7468</v>
      </c>
      <c r="Z7" s="6">
        <v>600</v>
      </c>
      <c r="AB7">
        <f ca="1"/>
        <v>5</v>
      </c>
      <c r="AC7" t="str">
        <f ca="1"/>
        <v>ООО "Заречное"</v>
      </c>
      <c r="AD7">
        <f ca="1"/>
        <v>600</v>
      </c>
      <c r="AF7" t="str">
        <f ca="1"/>
        <v>ООО "Заречное"</v>
      </c>
      <c r="AG7">
        <f ca="1"/>
        <v>600</v>
      </c>
      <c r="AJ7" s="2" t="s">
        <v>60</v>
      </c>
    </row>
    <row r="8" spans="1:8415" x14ac:dyDescent="0.25">
      <c r="A8" s="2">
        <v>10418</v>
      </c>
      <c r="B8" s="6">
        <v>1</v>
      </c>
      <c r="D8" s="3"/>
      <c r="H8" s="2" t="s">
        <v>99</v>
      </c>
      <c r="I8" s="6">
        <v>648</v>
      </c>
      <c r="K8" t="str">
        <f ca="1"/>
        <v>Администратор</v>
      </c>
      <c r="L8">
        <f ca="1"/>
        <v>648</v>
      </c>
      <c r="N8" s="2" t="s">
        <v>6382</v>
      </c>
      <c r="O8" s="6">
        <v>837</v>
      </c>
      <c r="Q8">
        <f ca="1"/>
        <v>6</v>
      </c>
      <c r="R8" t="str">
        <f ca="1"/>
        <v>Плотник</v>
      </c>
      <c r="S8">
        <f ca="1"/>
        <v>837</v>
      </c>
      <c r="U8" t="str">
        <f ca="1"/>
        <v>Плотник</v>
      </c>
      <c r="V8">
        <f ca="1"/>
        <v>837</v>
      </c>
      <c r="Y8" s="2" t="s">
        <v>61605</v>
      </c>
      <c r="Z8" s="6">
        <v>526</v>
      </c>
      <c r="AB8">
        <f ca="1"/>
        <v>6</v>
      </c>
      <c r="AC8" t="str">
        <f ca="1"/>
        <v>ООО Международная торгово-промышленная компания "Канцзи"</v>
      </c>
      <c r="AD8">
        <f ca="1"/>
        <v>526</v>
      </c>
      <c r="AF8" t="str">
        <f ca="1"/>
        <v>ООО Международная торгово-промышленная компания "Канцзи"</v>
      </c>
      <c r="AG8">
        <f ca="1"/>
        <v>526</v>
      </c>
      <c r="AJ8" s="2" t="s">
        <v>23</v>
      </c>
    </row>
    <row r="9" spans="1:8415" x14ac:dyDescent="0.25">
      <c r="A9" s="2">
        <v>10500</v>
      </c>
      <c r="B9" s="6">
        <v>4</v>
      </c>
      <c r="H9" s="2" t="s">
        <v>559</v>
      </c>
      <c r="I9" s="6">
        <v>639</v>
      </c>
      <c r="K9" t="str">
        <f ca="1"/>
        <v>Повар</v>
      </c>
      <c r="L9">
        <f ca="1"/>
        <v>639</v>
      </c>
      <c r="N9" s="2" t="s">
        <v>9805</v>
      </c>
      <c r="O9" s="6">
        <v>829</v>
      </c>
      <c r="Q9">
        <f ca="1"/>
        <v>7</v>
      </c>
      <c r="R9" t="str">
        <f ca="1"/>
        <v>Овощевод</v>
      </c>
      <c r="S9">
        <f ca="1"/>
        <v>829</v>
      </c>
      <c r="U9" t="str">
        <f ca="1"/>
        <v>Овощевод</v>
      </c>
      <c r="V9">
        <f ca="1"/>
        <v>829</v>
      </c>
      <c r="Y9" s="2" t="s">
        <v>8464</v>
      </c>
      <c r="Z9" s="6">
        <v>483</v>
      </c>
      <c r="AB9">
        <f ca="1"/>
        <v>7</v>
      </c>
      <c r="AC9" t="str">
        <f ca="1"/>
        <v>АО "ФПК"</v>
      </c>
      <c r="AD9">
        <f ca="1"/>
        <v>483</v>
      </c>
      <c r="AJ9" s="2" t="s">
        <v>46</v>
      </c>
    </row>
    <row r="10" spans="1:8415" x14ac:dyDescent="0.25">
      <c r="A10" s="2">
        <v>10550</v>
      </c>
      <c r="B10" s="6">
        <v>1</v>
      </c>
      <c r="H10" s="2" t="s">
        <v>1050</v>
      </c>
      <c r="I10" s="6">
        <v>558</v>
      </c>
      <c r="N10" s="2" t="s">
        <v>311</v>
      </c>
      <c r="O10" s="6">
        <v>775</v>
      </c>
      <c r="Q10">
        <f ca="1"/>
        <v>8</v>
      </c>
      <c r="R10" t="str">
        <f ca="1"/>
        <v>Продавец-консультант</v>
      </c>
      <c r="S10">
        <f ca="1"/>
        <v>775</v>
      </c>
      <c r="Y10" s="2" t="s">
        <v>7456</v>
      </c>
      <c r="Z10" s="6">
        <v>456</v>
      </c>
      <c r="AB10">
        <f ca="1"/>
        <v>8</v>
      </c>
      <c r="AC10" t="str">
        <f ca="1"/>
        <v>АО "Южморрыбфлот"</v>
      </c>
      <c r="AD10">
        <f ca="1"/>
        <v>456</v>
      </c>
      <c r="AJ10" s="2" t="s">
        <v>115</v>
      </c>
    </row>
    <row r="11" spans="1:8415" x14ac:dyDescent="0.25">
      <c r="A11" s="2">
        <v>10600</v>
      </c>
      <c r="B11" s="6">
        <v>6</v>
      </c>
      <c r="H11" s="2" t="s">
        <v>4405</v>
      </c>
      <c r="I11" s="6">
        <v>550</v>
      </c>
      <c r="N11" s="2" t="s">
        <v>9794</v>
      </c>
      <c r="O11" s="6">
        <v>740</v>
      </c>
      <c r="Q11">
        <f ca="1"/>
        <v>9</v>
      </c>
      <c r="R11" t="str">
        <f ca="1"/>
        <v>Обработчик рыбы</v>
      </c>
      <c r="S11">
        <f ca="1"/>
        <v>740</v>
      </c>
      <c r="Y11" s="2" t="s">
        <v>63276</v>
      </c>
      <c r="Z11" s="6">
        <v>455</v>
      </c>
      <c r="AB11">
        <f ca="1"/>
        <v>9</v>
      </c>
      <c r="AC11" t="str">
        <f ca="1"/>
        <v>ООО "Торгово-промышленная компания "Цзисинь"</v>
      </c>
      <c r="AD11">
        <f ca="1"/>
        <v>455</v>
      </c>
      <c r="AJ11" s="2" t="s">
        <v>24</v>
      </c>
    </row>
    <row r="12" spans="1:8415" x14ac:dyDescent="0.25">
      <c r="A12" s="2">
        <v>10601</v>
      </c>
      <c r="B12" s="6">
        <v>1</v>
      </c>
      <c r="H12" s="2" t="s">
        <v>2180</v>
      </c>
      <c r="I12" s="6">
        <v>531</v>
      </c>
      <c r="N12" s="2" t="s">
        <v>1598</v>
      </c>
      <c r="O12" s="6">
        <v>715</v>
      </c>
      <c r="Q12">
        <f ca="1"/>
        <v>10</v>
      </c>
      <c r="R12" t="str">
        <f ca="1"/>
        <v>Бетонщик</v>
      </c>
      <c r="S12">
        <f ca="1"/>
        <v>715</v>
      </c>
      <c r="Y12" s="2" t="s">
        <v>43992</v>
      </c>
      <c r="Z12" s="6">
        <v>442</v>
      </c>
      <c r="AB12">
        <f ca="1"/>
        <v>10</v>
      </c>
      <c r="AC12" t="str">
        <f ca="1"/>
        <v>ООО "АКВАМАРИН"</v>
      </c>
      <c r="AD12">
        <f ca="1"/>
        <v>442</v>
      </c>
    </row>
    <row r="13" spans="1:8415" x14ac:dyDescent="0.25">
      <c r="A13" s="2">
        <v>10717</v>
      </c>
      <c r="B13" s="6">
        <v>3</v>
      </c>
      <c r="H13" s="2" t="s">
        <v>311</v>
      </c>
      <c r="I13" s="6">
        <v>527</v>
      </c>
      <c r="N13" s="2" t="s">
        <v>5287</v>
      </c>
      <c r="O13" s="6">
        <v>699</v>
      </c>
      <c r="Q13">
        <f ca="1"/>
        <v>11</v>
      </c>
      <c r="R13" t="str">
        <f ca="1"/>
        <v>Мастер</v>
      </c>
      <c r="S13">
        <f ca="1"/>
        <v>699</v>
      </c>
      <c r="Y13" s="2" t="s">
        <v>36248</v>
      </c>
      <c r="Z13" s="6">
        <v>422</v>
      </c>
      <c r="AB13">
        <f ca="1"/>
        <v>11</v>
      </c>
      <c r="AC13" t="str">
        <f ca="1"/>
        <v>ООО "ЯВ-СТРОЙ"</v>
      </c>
      <c r="AD13">
        <f ca="1"/>
        <v>422</v>
      </c>
    </row>
    <row r="14" spans="1:8415" x14ac:dyDescent="0.25">
      <c r="A14" s="2">
        <v>11000</v>
      </c>
      <c r="B14" s="6">
        <v>6</v>
      </c>
      <c r="H14" s="2" t="s">
        <v>1335</v>
      </c>
      <c r="I14" s="6">
        <v>494</v>
      </c>
      <c r="N14" s="2" t="s">
        <v>1000</v>
      </c>
      <c r="O14" s="6">
        <v>632</v>
      </c>
      <c r="Q14">
        <f ca="1"/>
        <v>12</v>
      </c>
      <c r="R14" t="str">
        <f ca="1"/>
        <v>Разнорабочий</v>
      </c>
      <c r="S14">
        <f ca="1"/>
        <v>632</v>
      </c>
      <c r="Y14" s="2" t="s">
        <v>7374</v>
      </c>
      <c r="Z14" s="6">
        <v>406</v>
      </c>
      <c r="AB14">
        <f ca="1"/>
        <v>12</v>
      </c>
      <c r="AC14" t="str">
        <f ca="1"/>
        <v>ООО "СтаффКом"</v>
      </c>
      <c r="AD14">
        <f ca="1"/>
        <v>406</v>
      </c>
    </row>
    <row r="15" spans="1:8415" x14ac:dyDescent="0.25">
      <c r="A15" s="2">
        <v>11026</v>
      </c>
      <c r="B15" s="6">
        <v>3</v>
      </c>
      <c r="H15" s="2" t="s">
        <v>264</v>
      </c>
      <c r="I15" s="6">
        <v>475</v>
      </c>
      <c r="N15" s="2" t="s">
        <v>4455</v>
      </c>
      <c r="O15" s="6">
        <v>584</v>
      </c>
      <c r="Q15">
        <f ca="1"/>
        <v>13</v>
      </c>
      <c r="R15" t="str">
        <f ca="1"/>
        <v>Каменщик</v>
      </c>
      <c r="S15">
        <f ca="1"/>
        <v>584</v>
      </c>
      <c r="Y15" s="2" t="s">
        <v>7813</v>
      </c>
      <c r="Z15" s="6">
        <v>399</v>
      </c>
      <c r="AB15">
        <f ca="1"/>
        <v>13</v>
      </c>
      <c r="AC15" t="str">
        <f ca="1"/>
        <v>ПУНКТ ОТБОРА НА ВОЕННУЮ СЛУЖБУ ПО КОНТРАКТУ (Г. ВЛАДИВОСТОК)</v>
      </c>
      <c r="AD15">
        <f ca="1"/>
        <v>399</v>
      </c>
      <c r="AJ15" s="1" t="s">
        <v>11430</v>
      </c>
      <c r="AK15" t="s">
        <v>18523</v>
      </c>
    </row>
    <row r="16" spans="1:8415" x14ac:dyDescent="0.25">
      <c r="A16" s="2">
        <v>11135</v>
      </c>
      <c r="B16" s="6">
        <v>1</v>
      </c>
      <c r="H16" s="2" t="s">
        <v>2316</v>
      </c>
      <c r="I16" s="6">
        <v>450</v>
      </c>
      <c r="N16" s="2" t="s">
        <v>6573</v>
      </c>
      <c r="O16" s="6">
        <v>549</v>
      </c>
      <c r="Q16">
        <f ca="1"/>
        <v>14</v>
      </c>
      <c r="R16" t="str">
        <f ca="1"/>
        <v>Проводник пассажирского вагона</v>
      </c>
      <c r="S16">
        <f ca="1"/>
        <v>549</v>
      </c>
      <c r="Y16" s="2" t="s">
        <v>8720</v>
      </c>
      <c r="Z16" s="6">
        <v>363</v>
      </c>
      <c r="AB16">
        <f ca="1"/>
        <v>14</v>
      </c>
      <c r="AC16" t="str">
        <f ca="1"/>
        <v>ООО "Демос"</v>
      </c>
      <c r="AD16">
        <f ca="1"/>
        <v>363</v>
      </c>
      <c r="AJ16" s="2" t="s">
        <v>12</v>
      </c>
      <c r="AK16" s="6">
        <v>21659</v>
      </c>
    </row>
    <row r="17" spans="1:37" x14ac:dyDescent="0.25">
      <c r="A17" s="2">
        <v>11167</v>
      </c>
      <c r="B17" s="6">
        <v>1</v>
      </c>
      <c r="H17" s="2" t="s">
        <v>1992</v>
      </c>
      <c r="I17" s="6">
        <v>370</v>
      </c>
      <c r="N17" s="2" t="s">
        <v>9191</v>
      </c>
      <c r="O17" s="6">
        <v>522</v>
      </c>
      <c r="Q17">
        <f ca="1"/>
        <v>15</v>
      </c>
      <c r="R17" t="str">
        <f ca="1"/>
        <v>Контролер-учетчик</v>
      </c>
      <c r="S17">
        <f ca="1"/>
        <v>522</v>
      </c>
      <c r="Y17" s="2" t="s">
        <v>8719</v>
      </c>
      <c r="Z17" s="6">
        <v>360</v>
      </c>
      <c r="AB17">
        <f ca="1"/>
        <v>15</v>
      </c>
      <c r="AC17" t="str">
        <f ca="1"/>
        <v>ООО "Дружба"</v>
      </c>
      <c r="AD17">
        <f ca="1"/>
        <v>360</v>
      </c>
      <c r="AJ17" s="2" t="s">
        <v>25</v>
      </c>
      <c r="AK17" s="6">
        <v>5006</v>
      </c>
    </row>
    <row r="18" spans="1:37" x14ac:dyDescent="0.25">
      <c r="A18" s="2">
        <v>11410</v>
      </c>
      <c r="B18" s="6">
        <v>1</v>
      </c>
      <c r="H18" s="2" t="s">
        <v>596</v>
      </c>
      <c r="I18" s="6">
        <v>367</v>
      </c>
      <c r="N18" s="2" t="s">
        <v>1335</v>
      </c>
      <c r="O18" s="6">
        <v>507</v>
      </c>
      <c r="Q18">
        <f ca="1"/>
        <v>16</v>
      </c>
      <c r="R18" t="str">
        <f ca="1"/>
        <v>Грузчик</v>
      </c>
      <c r="S18">
        <f ca="1"/>
        <v>507</v>
      </c>
      <c r="Y18" s="2" t="s">
        <v>7715</v>
      </c>
      <c r="Z18" s="6">
        <v>351</v>
      </c>
      <c r="AB18">
        <f ca="1"/>
        <v>16</v>
      </c>
      <c r="AC18" t="str">
        <f ca="1"/>
        <v>АО "ДЦСС"</v>
      </c>
      <c r="AD18">
        <f ca="1"/>
        <v>351</v>
      </c>
      <c r="AJ18" s="2" t="s">
        <v>22</v>
      </c>
      <c r="AK18" s="6">
        <v>3956</v>
      </c>
    </row>
    <row r="19" spans="1:37" x14ac:dyDescent="0.25">
      <c r="A19" s="2">
        <v>11459</v>
      </c>
      <c r="B19" s="6">
        <v>1</v>
      </c>
      <c r="H19" s="2" t="s">
        <v>453</v>
      </c>
      <c r="I19" s="6">
        <v>366</v>
      </c>
      <c r="N19" s="2" t="s">
        <v>7060</v>
      </c>
      <c r="O19" s="6">
        <v>473</v>
      </c>
      <c r="Q19">
        <f ca="1"/>
        <v>17</v>
      </c>
      <c r="R19" t="str">
        <f ca="1"/>
        <v>Станочник широкого профиля</v>
      </c>
      <c r="S19">
        <f ca="1"/>
        <v>473</v>
      </c>
      <c r="Y19" s="2" t="s">
        <v>7400</v>
      </c>
      <c r="Z19" s="6">
        <v>342</v>
      </c>
      <c r="AB19">
        <f ca="1"/>
        <v>17</v>
      </c>
      <c r="AC19" t="str">
        <f ca="1"/>
        <v>ООО "Микрон"</v>
      </c>
      <c r="AD19">
        <f ca="1"/>
        <v>342</v>
      </c>
      <c r="AJ19" s="2" t="s">
        <v>56</v>
      </c>
      <c r="AK19" s="6">
        <v>3942</v>
      </c>
    </row>
    <row r="20" spans="1:37" x14ac:dyDescent="0.25">
      <c r="A20" s="2">
        <v>11460</v>
      </c>
      <c r="B20" s="6">
        <v>5</v>
      </c>
      <c r="F20" t="s">
        <v>11482</v>
      </c>
      <c r="H20" s="2" t="s">
        <v>1683</v>
      </c>
      <c r="I20" s="6">
        <v>353</v>
      </c>
      <c r="N20" s="2" t="s">
        <v>1299</v>
      </c>
      <c r="O20" s="6">
        <v>466</v>
      </c>
      <c r="Q20">
        <f ca="1"/>
        <v>18</v>
      </c>
      <c r="R20" t="str">
        <f ca="1"/>
        <v>Полицейский</v>
      </c>
      <c r="S20">
        <f ca="1"/>
        <v>466</v>
      </c>
      <c r="Y20" s="2" t="s">
        <v>7239</v>
      </c>
      <c r="Z20" s="6">
        <v>324</v>
      </c>
      <c r="AB20">
        <f ca="1"/>
        <v>18</v>
      </c>
      <c r="AC20" t="str">
        <f ca="1"/>
        <v>ООО "ВОСХОД"</v>
      </c>
      <c r="AD20">
        <f ca="1"/>
        <v>324</v>
      </c>
      <c r="AJ20" s="2" t="s">
        <v>43</v>
      </c>
      <c r="AK20" s="6">
        <v>1021</v>
      </c>
    </row>
    <row r="21" spans="1:37" x14ac:dyDescent="0.25">
      <c r="A21" s="2">
        <v>11494</v>
      </c>
      <c r="B21" s="6">
        <v>1</v>
      </c>
      <c r="H21" s="2" t="s">
        <v>1000</v>
      </c>
      <c r="I21" s="6">
        <v>350</v>
      </c>
      <c r="N21" s="2" t="s">
        <v>10330</v>
      </c>
      <c r="O21" s="6">
        <v>460</v>
      </c>
      <c r="Q21">
        <f ca="1"/>
        <v>19</v>
      </c>
      <c r="R21" t="str">
        <f ca="1"/>
        <v>Приемщик товаров</v>
      </c>
      <c r="S21">
        <f ca="1"/>
        <v>460</v>
      </c>
      <c r="Y21" s="2" t="s">
        <v>61881</v>
      </c>
      <c r="Z21" s="6">
        <v>320</v>
      </c>
      <c r="AB21">
        <f ca="1"/>
        <v>19</v>
      </c>
      <c r="AC21" t="str">
        <f ca="1"/>
        <v>ООО "ДВ-ФРУТ"</v>
      </c>
      <c r="AD21">
        <f ca="1"/>
        <v>320</v>
      </c>
      <c r="AJ21" s="2" t="s">
        <v>60</v>
      </c>
      <c r="AK21" s="6">
        <v>784</v>
      </c>
    </row>
    <row r="22" spans="1:37" x14ac:dyDescent="0.25">
      <c r="A22" s="2">
        <v>11739</v>
      </c>
      <c r="B22" s="6">
        <v>1</v>
      </c>
      <c r="H22" s="2" t="s">
        <v>3036</v>
      </c>
      <c r="I22" s="6">
        <v>313</v>
      </c>
      <c r="N22" s="2" t="s">
        <v>453</v>
      </c>
      <c r="O22" s="6">
        <v>458</v>
      </c>
      <c r="Q22">
        <f ca="1"/>
        <v>20</v>
      </c>
      <c r="R22" t="str">
        <f ca="1"/>
        <v>Продавец-кассир</v>
      </c>
      <c r="S22">
        <f ca="1"/>
        <v>458</v>
      </c>
      <c r="Y22" s="2" t="s">
        <v>58742</v>
      </c>
      <c r="Z22" s="6">
        <v>311</v>
      </c>
      <c r="AB22">
        <f ca="1"/>
        <v>20</v>
      </c>
      <c r="AC22" t="str">
        <f ca="1"/>
        <v>ООО "СЕРВИС-ДВ"</v>
      </c>
      <c r="AD22">
        <f ca="1"/>
        <v>311</v>
      </c>
      <c r="AJ22" s="2" t="s">
        <v>115</v>
      </c>
      <c r="AK22" s="6">
        <v>568</v>
      </c>
    </row>
    <row r="23" spans="1:37" x14ac:dyDescent="0.25">
      <c r="A23" s="2">
        <v>11800</v>
      </c>
      <c r="B23" s="6">
        <v>1</v>
      </c>
      <c r="H23" s="2" t="s">
        <v>636</v>
      </c>
      <c r="I23" s="6">
        <v>271</v>
      </c>
      <c r="N23" s="2" t="s">
        <v>2836</v>
      </c>
      <c r="O23" s="6">
        <v>446</v>
      </c>
      <c r="Q23">
        <f ca="1"/>
        <v>21</v>
      </c>
      <c r="R23" t="str">
        <f ca="1"/>
        <v>Электрогазосварщик</v>
      </c>
      <c r="S23">
        <f ca="1"/>
        <v>446</v>
      </c>
      <c r="Y23" s="2" t="s">
        <v>72753</v>
      </c>
      <c r="Z23" s="6">
        <v>306</v>
      </c>
      <c r="AB23">
        <f ca="1"/>
        <v>21</v>
      </c>
      <c r="AC23" t="str">
        <f ca="1"/>
        <v>696 отряд судов обеспечения флота - ФКУ "Войсковая часть 62665"</v>
      </c>
      <c r="AD23">
        <f ca="1"/>
        <v>306</v>
      </c>
      <c r="AJ23" s="2" t="s">
        <v>24</v>
      </c>
      <c r="AK23" s="6">
        <v>556</v>
      </c>
    </row>
    <row r="24" spans="1:37" x14ac:dyDescent="0.25">
      <c r="A24" s="2">
        <v>11957</v>
      </c>
      <c r="B24" s="6">
        <v>1</v>
      </c>
      <c r="H24" s="2" t="s">
        <v>1576</v>
      </c>
      <c r="I24" s="6">
        <v>269</v>
      </c>
      <c r="N24" s="2" t="s">
        <v>393</v>
      </c>
      <c r="O24" s="6">
        <v>433</v>
      </c>
      <c r="Q24">
        <f ca="1"/>
        <v>22</v>
      </c>
      <c r="R24" t="str">
        <f ca="1"/>
        <v>Охранник</v>
      </c>
      <c r="S24">
        <f ca="1"/>
        <v>433</v>
      </c>
      <c r="Y24" s="2" t="s">
        <v>36411</v>
      </c>
      <c r="Z24" s="6">
        <v>302</v>
      </c>
      <c r="AB24">
        <f ca="1"/>
        <v>22</v>
      </c>
      <c r="AC24" t="str">
        <f ca="1"/>
        <v>ООО "СМУ-882"</v>
      </c>
      <c r="AD24">
        <f ca="1"/>
        <v>302</v>
      </c>
      <c r="AJ24" s="2" t="s">
        <v>46</v>
      </c>
      <c r="AK24" s="6">
        <v>492</v>
      </c>
    </row>
    <row r="25" spans="1:37" x14ac:dyDescent="0.25">
      <c r="A25" s="2">
        <v>12000</v>
      </c>
      <c r="B25" s="6">
        <v>33</v>
      </c>
      <c r="H25" s="2" t="s">
        <v>3016</v>
      </c>
      <c r="I25" s="6">
        <v>262</v>
      </c>
      <c r="N25" s="2" t="s">
        <v>7064</v>
      </c>
      <c r="O25" s="6">
        <v>408</v>
      </c>
      <c r="Q25">
        <f ca="1"/>
        <v>23</v>
      </c>
      <c r="R25" t="str">
        <f ca="1"/>
        <v>Стрелок</v>
      </c>
      <c r="S25">
        <f ca="1"/>
        <v>408</v>
      </c>
      <c r="Y25" s="2" t="s">
        <v>7397</v>
      </c>
      <c r="Z25" s="6">
        <v>298</v>
      </c>
      <c r="AB25">
        <f ca="1"/>
        <v>23</v>
      </c>
      <c r="AC25" t="str">
        <f ca="1"/>
        <v>АО "ЦСД"</v>
      </c>
      <c r="AD25">
        <f ca="1"/>
        <v>298</v>
      </c>
      <c r="AJ25" s="2" t="s">
        <v>23</v>
      </c>
      <c r="AK25" s="6">
        <v>473</v>
      </c>
    </row>
    <row r="26" spans="1:37" x14ac:dyDescent="0.25">
      <c r="A26" s="2">
        <v>12181</v>
      </c>
      <c r="B26" s="6">
        <v>9</v>
      </c>
      <c r="H26" s="2" t="s">
        <v>1164</v>
      </c>
      <c r="I26" s="6">
        <v>257</v>
      </c>
      <c r="N26" s="2" t="s">
        <v>9115</v>
      </c>
      <c r="O26" s="6">
        <v>394</v>
      </c>
      <c r="Q26">
        <f ca="1"/>
        <v>24</v>
      </c>
      <c r="R26" t="str">
        <f ca="1"/>
        <v>Кладовщик склада спецпродукции</v>
      </c>
      <c r="S26">
        <f ca="1"/>
        <v>394</v>
      </c>
      <c r="Y26" s="2" t="s">
        <v>6449</v>
      </c>
      <c r="Z26" s="6">
        <v>289</v>
      </c>
      <c r="AB26">
        <f ca="1"/>
        <v>24</v>
      </c>
      <c r="AC26" t="str">
        <f ca="1"/>
        <v>УМВД России по Приморскому краю</v>
      </c>
      <c r="AD26">
        <f ca="1"/>
        <v>289</v>
      </c>
    </row>
    <row r="27" spans="1:37" x14ac:dyDescent="0.25">
      <c r="A27" s="2">
        <v>12182</v>
      </c>
      <c r="B27" s="6">
        <v>118</v>
      </c>
      <c r="H27" s="2" t="s">
        <v>393</v>
      </c>
      <c r="I27" s="6">
        <v>251</v>
      </c>
      <c r="N27" s="2" t="s">
        <v>5223</v>
      </c>
      <c r="O27" s="6">
        <v>391</v>
      </c>
      <c r="Q27">
        <f ca="1"/>
        <v>25</v>
      </c>
      <c r="R27" t="str">
        <f ca="1"/>
        <v>Маляр</v>
      </c>
      <c r="S27">
        <f ca="1"/>
        <v>391</v>
      </c>
      <c r="Y27" s="2" t="s">
        <v>7337</v>
      </c>
      <c r="Z27" s="6">
        <v>276</v>
      </c>
      <c r="AB27">
        <f ca="1"/>
        <v>25</v>
      </c>
      <c r="AC27" t="str">
        <f ca="1"/>
        <v>КГБУЗ "Уссурийская центральная городская больница"</v>
      </c>
      <c r="AD27">
        <f ca="1"/>
        <v>276</v>
      </c>
    </row>
    <row r="28" spans="1:37" x14ac:dyDescent="0.25">
      <c r="A28" s="2">
        <v>12200</v>
      </c>
      <c r="B28" s="6">
        <v>6</v>
      </c>
      <c r="H28" s="2" t="s">
        <v>3736</v>
      </c>
      <c r="I28" s="6">
        <v>243</v>
      </c>
      <c r="N28" s="2" t="s">
        <v>264</v>
      </c>
      <c r="O28" s="6">
        <v>384</v>
      </c>
      <c r="Q28">
        <f ca="1"/>
        <v>26</v>
      </c>
      <c r="R28" t="str">
        <f ca="1"/>
        <v>Кладовщик</v>
      </c>
      <c r="S28">
        <f ca="1"/>
        <v>384</v>
      </c>
      <c r="Y28" s="2" t="s">
        <v>7325</v>
      </c>
      <c r="Z28" s="6">
        <v>259</v>
      </c>
      <c r="AB28">
        <f ca="1"/>
        <v>26</v>
      </c>
      <c r="AC28" t="str">
        <f ca="1"/>
        <v>ОАО "Тернейлес"</v>
      </c>
      <c r="AD28">
        <f ca="1"/>
        <v>259</v>
      </c>
    </row>
    <row r="29" spans="1:37" x14ac:dyDescent="0.25">
      <c r="A29" s="2">
        <v>12225</v>
      </c>
      <c r="B29" s="6">
        <v>2</v>
      </c>
      <c r="H29" s="2" t="s">
        <v>2518</v>
      </c>
      <c r="I29" s="6">
        <v>231</v>
      </c>
      <c r="N29" s="2" t="s">
        <v>931</v>
      </c>
      <c r="O29" s="6">
        <v>349</v>
      </c>
      <c r="Q29">
        <f ca="1"/>
        <v>27</v>
      </c>
      <c r="R29" t="str">
        <f ca="1"/>
        <v>Переводчик</v>
      </c>
      <c r="S29">
        <f ca="1"/>
        <v>349</v>
      </c>
      <c r="Y29" s="2" t="s">
        <v>7386</v>
      </c>
      <c r="Z29" s="6">
        <v>256</v>
      </c>
      <c r="AB29">
        <f ca="1"/>
        <v>27</v>
      </c>
      <c r="AC29" t="str">
        <f ca="1"/>
        <v>ООО «АВАНТ»</v>
      </c>
      <c r="AD29">
        <f ca="1"/>
        <v>256</v>
      </c>
    </row>
    <row r="30" spans="1:37" x14ac:dyDescent="0.25">
      <c r="A30" s="2">
        <v>12300</v>
      </c>
      <c r="B30" s="6">
        <v>3</v>
      </c>
      <c r="H30" s="2" t="s">
        <v>931</v>
      </c>
      <c r="I30" s="6">
        <v>222</v>
      </c>
      <c r="N30" s="2" t="s">
        <v>9450</v>
      </c>
      <c r="O30" s="6">
        <v>349</v>
      </c>
      <c r="Q30">
        <f ca="1"/>
        <v>27</v>
      </c>
      <c r="R30" t="str">
        <f ca="1"/>
        <v>Медицинская сестра</v>
      </c>
      <c r="S30">
        <f ca="1"/>
        <v>349</v>
      </c>
      <c r="Y30" s="2" t="s">
        <v>7391</v>
      </c>
      <c r="Z30" s="6">
        <v>254</v>
      </c>
      <c r="AB30">
        <f ca="1"/>
        <v>28</v>
      </c>
      <c r="AC30" t="str">
        <f ca="1"/>
        <v>ООО "РОУД ПРИМ"</v>
      </c>
      <c r="AD30">
        <f ca="1"/>
        <v>254</v>
      </c>
    </row>
    <row r="31" spans="1:37" x14ac:dyDescent="0.25">
      <c r="A31" s="2">
        <v>12318</v>
      </c>
      <c r="B31" s="6">
        <v>2</v>
      </c>
      <c r="H31" s="2" t="s">
        <v>2282</v>
      </c>
      <c r="I31" s="6">
        <v>190</v>
      </c>
      <c r="N31" s="2" t="s">
        <v>1068</v>
      </c>
      <c r="O31" s="6">
        <v>327</v>
      </c>
      <c r="Q31">
        <f ca="1"/>
        <v>29</v>
      </c>
      <c r="R31" t="str">
        <f ca="1"/>
        <v>Монтажник</v>
      </c>
      <c r="S31">
        <f ca="1"/>
        <v>327</v>
      </c>
      <c r="Y31" s="2" t="s">
        <v>60985</v>
      </c>
      <c r="Z31" s="6">
        <v>253</v>
      </c>
      <c r="AB31">
        <f ca="1"/>
        <v>29</v>
      </c>
      <c r="AC31" t="str">
        <f ca="1"/>
        <v>ООО "Ливадийский ремонтно-судостроительный завод"</v>
      </c>
      <c r="AD31">
        <f ca="1"/>
        <v>253</v>
      </c>
    </row>
    <row r="32" spans="1:37" x14ac:dyDescent="0.25">
      <c r="A32" s="2">
        <v>12375</v>
      </c>
      <c r="B32" s="6">
        <v>1</v>
      </c>
      <c r="H32" s="2" t="s">
        <v>3177</v>
      </c>
      <c r="I32" s="6">
        <v>188</v>
      </c>
      <c r="N32" s="2" t="s">
        <v>122</v>
      </c>
      <c r="O32" s="6">
        <v>326</v>
      </c>
      <c r="Q32">
        <f ca="1"/>
        <v>30</v>
      </c>
      <c r="R32" t="str">
        <f ca="1"/>
        <v>Бухгалтер</v>
      </c>
      <c r="S32">
        <f ca="1"/>
        <v>326</v>
      </c>
      <c r="Y32" s="2" t="s">
        <v>7706</v>
      </c>
      <c r="Z32" s="6">
        <v>248</v>
      </c>
      <c r="AB32">
        <f ca="1"/>
        <v>30</v>
      </c>
      <c r="AC32" t="str">
        <f ca="1"/>
        <v>АО ВП "ЭРА"</v>
      </c>
      <c r="AD32">
        <f ca="1"/>
        <v>248</v>
      </c>
    </row>
    <row r="33" spans="1:30" x14ac:dyDescent="0.25">
      <c r="A33" s="2">
        <v>12500</v>
      </c>
      <c r="B33" s="6">
        <v>9</v>
      </c>
      <c r="H33" s="2" t="s">
        <v>14</v>
      </c>
      <c r="I33" s="6">
        <v>188</v>
      </c>
      <c r="N33" s="2" t="s">
        <v>6247</v>
      </c>
      <c r="O33" s="6">
        <v>323</v>
      </c>
      <c r="Q33">
        <f ca="1"/>
        <v>31</v>
      </c>
      <c r="R33" t="str">
        <f ca="1"/>
        <v>Рабочий по комплексному обслуживанию и ремонту зданий</v>
      </c>
      <c r="S33">
        <f ca="1"/>
        <v>323</v>
      </c>
      <c r="Y33" s="2" t="s">
        <v>58752</v>
      </c>
      <c r="Z33" s="6">
        <v>242</v>
      </c>
      <c r="AB33">
        <f ca="1"/>
        <v>31</v>
      </c>
      <c r="AC33" t="str">
        <f ca="1"/>
        <v>ООО "АМИРА-ДВ"</v>
      </c>
      <c r="AD33">
        <f ca="1"/>
        <v>242</v>
      </c>
    </row>
    <row r="34" spans="1:30" x14ac:dyDescent="0.25">
      <c r="A34" s="2">
        <v>12567</v>
      </c>
      <c r="B34" s="6">
        <v>1</v>
      </c>
      <c r="H34" s="2" t="s">
        <v>7216</v>
      </c>
      <c r="I34" s="6">
        <v>169</v>
      </c>
      <c r="N34" s="2" t="s">
        <v>9884</v>
      </c>
      <c r="O34" s="6">
        <v>318</v>
      </c>
      <c r="Q34">
        <f ca="1"/>
        <v>32</v>
      </c>
      <c r="R34" t="str">
        <f ca="1"/>
        <v>Отделочник железобетонных изделий</v>
      </c>
      <c r="S34">
        <f ca="1"/>
        <v>318</v>
      </c>
      <c r="Y34" s="2" t="s">
        <v>58745</v>
      </c>
      <c r="Z34" s="6">
        <v>241</v>
      </c>
      <c r="AB34">
        <f ca="1"/>
        <v>32</v>
      </c>
      <c r="AC34" t="str">
        <f ca="1"/>
        <v>ООО "ТРАНЗИТ-ДВ"</v>
      </c>
      <c r="AD34">
        <f ca="1"/>
        <v>241</v>
      </c>
    </row>
    <row r="35" spans="1:30" x14ac:dyDescent="0.25">
      <c r="A35" s="2">
        <v>12738</v>
      </c>
      <c r="B35" s="6">
        <v>1</v>
      </c>
      <c r="H35" s="2" t="s">
        <v>828</v>
      </c>
      <c r="I35" s="6">
        <v>164</v>
      </c>
      <c r="N35" s="2" t="s">
        <v>17422</v>
      </c>
      <c r="O35" s="6">
        <v>316</v>
      </c>
      <c r="Q35">
        <f ca="1"/>
        <v>33</v>
      </c>
      <c r="R35" t="str">
        <f ca="1"/>
        <v>Младший инспектор</v>
      </c>
      <c r="S35">
        <f ca="1"/>
        <v>316</v>
      </c>
      <c r="Y35" s="2" t="s">
        <v>58790</v>
      </c>
      <c r="Z35" s="6">
        <v>232</v>
      </c>
      <c r="AB35">
        <f ca="1"/>
        <v>33</v>
      </c>
      <c r="AC35" t="str">
        <f ca="1"/>
        <v>ООО "УСПЕХ-ПЛЮС"</v>
      </c>
      <c r="AD35">
        <f ca="1"/>
        <v>232</v>
      </c>
    </row>
    <row r="36" spans="1:30" x14ac:dyDescent="0.25">
      <c r="A36" s="2">
        <v>12792</v>
      </c>
      <c r="B36" s="6">
        <v>5</v>
      </c>
      <c r="H36" s="2" t="s">
        <v>2070</v>
      </c>
      <c r="I36" s="6">
        <v>161</v>
      </c>
      <c r="N36" s="2" t="s">
        <v>5998</v>
      </c>
      <c r="O36" s="6">
        <v>316</v>
      </c>
      <c r="Q36">
        <f ca="1"/>
        <v>33</v>
      </c>
      <c r="R36" t="str">
        <f ca="1"/>
        <v>Механик-наладчик</v>
      </c>
      <c r="S36">
        <f ca="1"/>
        <v>316</v>
      </c>
      <c r="Y36" s="2" t="s">
        <v>10228</v>
      </c>
      <c r="Z36" s="6">
        <v>228</v>
      </c>
      <c r="AB36">
        <f ca="1"/>
        <v>34</v>
      </c>
      <c r="AC36" t="str">
        <f ca="1"/>
        <v>ФГП "Ведомственная охрана железнодорожного транспорта Российской Федерации" (ФГП ВО ЖДТ России)</v>
      </c>
      <c r="AD36">
        <f ca="1"/>
        <v>228</v>
      </c>
    </row>
    <row r="37" spans="1:30" x14ac:dyDescent="0.25">
      <c r="A37" s="2">
        <v>12800</v>
      </c>
      <c r="B37" s="6">
        <v>3</v>
      </c>
      <c r="H37" s="2" t="s">
        <v>9450</v>
      </c>
      <c r="I37" s="6">
        <v>157</v>
      </c>
      <c r="N37" s="2" t="s">
        <v>9814</v>
      </c>
      <c r="O37" s="6">
        <v>309</v>
      </c>
      <c r="Q37">
        <f ca="1"/>
        <v>35</v>
      </c>
      <c r="R37" t="str">
        <f ca="1"/>
        <v>Оператор автоматических и полуавтоматических линий станков и установок</v>
      </c>
      <c r="S37">
        <f ca="1"/>
        <v>309</v>
      </c>
      <c r="Y37" s="2" t="s">
        <v>7464</v>
      </c>
      <c r="Z37" s="6">
        <v>215</v>
      </c>
      <c r="AB37">
        <f ca="1"/>
        <v>35</v>
      </c>
      <c r="AC37" t="str">
        <f ca="1"/>
        <v>СХПК "ИСКРА"</v>
      </c>
      <c r="AD37">
        <f ca="1"/>
        <v>215</v>
      </c>
    </row>
    <row r="38" spans="1:30" x14ac:dyDescent="0.25">
      <c r="A38" s="2">
        <v>13000</v>
      </c>
      <c r="B38" s="6">
        <v>24</v>
      </c>
      <c r="H38" s="2" t="s">
        <v>464</v>
      </c>
      <c r="I38" s="6">
        <v>152</v>
      </c>
      <c r="N38" s="2" t="s">
        <v>3005</v>
      </c>
      <c r="O38" s="6">
        <v>307</v>
      </c>
      <c r="Q38">
        <f ca="1"/>
        <v>36</v>
      </c>
      <c r="R38" t="str">
        <f ca="1"/>
        <v>Заведующий складом</v>
      </c>
      <c r="S38">
        <f ca="1"/>
        <v>307</v>
      </c>
      <c r="Y38" s="2" t="s">
        <v>7240</v>
      </c>
      <c r="Z38" s="6">
        <v>202</v>
      </c>
      <c r="AB38">
        <f ca="1"/>
        <v>36</v>
      </c>
      <c r="AC38" t="str">
        <f ca="1"/>
        <v>ООО "ПРОГРЕСС"</v>
      </c>
      <c r="AD38">
        <f ca="1"/>
        <v>202</v>
      </c>
    </row>
    <row r="39" spans="1:30" x14ac:dyDescent="0.25">
      <c r="A39" s="2">
        <v>13200</v>
      </c>
      <c r="B39" s="6">
        <v>1</v>
      </c>
      <c r="H39" s="2" t="s">
        <v>1638</v>
      </c>
      <c r="I39" s="6">
        <v>149</v>
      </c>
      <c r="N39" s="2" t="s">
        <v>7247</v>
      </c>
      <c r="O39" s="6">
        <v>292</v>
      </c>
      <c r="Q39">
        <f ca="1"/>
        <v>37</v>
      </c>
      <c r="R39" t="str">
        <f ca="1"/>
        <v>Агент по закупкам</v>
      </c>
      <c r="S39">
        <f ca="1"/>
        <v>292</v>
      </c>
      <c r="Y39" s="2" t="s">
        <v>7233</v>
      </c>
      <c r="Z39" s="6">
        <v>201</v>
      </c>
      <c r="AB39">
        <f ca="1"/>
        <v>37</v>
      </c>
      <c r="AC39" t="str">
        <f ca="1"/>
        <v>Отделение КГКУ "ПЦЗН" в г. Находка и г. Фокино</v>
      </c>
      <c r="AD39">
        <f ca="1"/>
        <v>201</v>
      </c>
    </row>
    <row r="40" spans="1:30" x14ac:dyDescent="0.25">
      <c r="A40" s="2">
        <v>13259</v>
      </c>
      <c r="B40" s="6">
        <v>1</v>
      </c>
      <c r="H40" s="2" t="s">
        <v>732</v>
      </c>
      <c r="I40" s="6">
        <v>147</v>
      </c>
      <c r="N40" s="2" t="s">
        <v>258</v>
      </c>
      <c r="O40" s="6">
        <v>289</v>
      </c>
      <c r="Q40">
        <f ca="1"/>
        <v>38</v>
      </c>
      <c r="R40" t="str">
        <f ca="1"/>
        <v>Массажист</v>
      </c>
      <c r="S40">
        <f ca="1"/>
        <v>289</v>
      </c>
      <c r="Y40" s="2" t="s">
        <v>7373</v>
      </c>
      <c r="Z40" s="6">
        <v>200</v>
      </c>
      <c r="AB40">
        <f ca="1"/>
        <v>38</v>
      </c>
      <c r="AC40" t="str">
        <f ca="1"/>
        <v>ООО "Стройпроект"</v>
      </c>
      <c r="AD40">
        <f ca="1"/>
        <v>200</v>
      </c>
    </row>
    <row r="41" spans="1:30" x14ac:dyDescent="0.25">
      <c r="A41" s="2">
        <v>13300</v>
      </c>
      <c r="B41" s="6">
        <v>2</v>
      </c>
      <c r="H41" s="2" t="s">
        <v>2836</v>
      </c>
      <c r="I41" s="6">
        <v>145</v>
      </c>
      <c r="N41" s="2" t="s">
        <v>464</v>
      </c>
      <c r="O41" s="6">
        <v>288</v>
      </c>
      <c r="Q41">
        <f ca="1"/>
        <v>39</v>
      </c>
      <c r="R41" t="str">
        <f ca="1"/>
        <v>Менеджер по продажам</v>
      </c>
      <c r="S41">
        <f ca="1"/>
        <v>288</v>
      </c>
      <c r="Y41" s="2" t="s">
        <v>58894</v>
      </c>
      <c r="Z41" s="6">
        <v>200</v>
      </c>
      <c r="AB41">
        <f ca="1"/>
        <v>38</v>
      </c>
      <c r="AC41" t="str">
        <f ca="1"/>
        <v>ООО "ИНТЕР-ТРЕЙД"</v>
      </c>
      <c r="AD41">
        <f ca="1"/>
        <v>200</v>
      </c>
    </row>
    <row r="42" spans="1:30" x14ac:dyDescent="0.25">
      <c r="A42" s="2">
        <v>13404</v>
      </c>
      <c r="B42" s="6">
        <v>1</v>
      </c>
      <c r="H42" s="2" t="s">
        <v>6247</v>
      </c>
      <c r="I42" s="6">
        <v>141</v>
      </c>
      <c r="N42" s="2" t="s">
        <v>11273</v>
      </c>
      <c r="O42" s="6">
        <v>285</v>
      </c>
      <c r="Q42">
        <f ca="1"/>
        <v>40</v>
      </c>
      <c r="R42" t="str">
        <f ca="1"/>
        <v>Штукатур</v>
      </c>
      <c r="S42">
        <f ca="1"/>
        <v>285</v>
      </c>
      <c r="Y42" s="2" t="s">
        <v>7241</v>
      </c>
      <c r="Z42" s="6">
        <v>200</v>
      </c>
      <c r="AB42">
        <f ca="1"/>
        <v>38</v>
      </c>
      <c r="AC42" t="str">
        <f ca="1"/>
        <v>ООО "ВЕКТОР"</v>
      </c>
      <c r="AD42">
        <f ca="1"/>
        <v>200</v>
      </c>
    </row>
    <row r="43" spans="1:30" x14ac:dyDescent="0.25">
      <c r="A43" s="2">
        <v>13500</v>
      </c>
      <c r="B43" s="6">
        <v>7</v>
      </c>
      <c r="H43" s="2" t="s">
        <v>6347</v>
      </c>
      <c r="I43" s="6">
        <v>139</v>
      </c>
      <c r="N43" s="2" t="s">
        <v>9650</v>
      </c>
      <c r="O43" s="6">
        <v>281</v>
      </c>
      <c r="Q43">
        <f ca="1"/>
        <v>41</v>
      </c>
      <c r="R43" t="str">
        <f ca="1"/>
        <v>Монтажник по монтажу стальных и железобетонных конструкций</v>
      </c>
      <c r="S43">
        <f ca="1"/>
        <v>281</v>
      </c>
      <c r="Y43" s="2" t="s">
        <v>9116</v>
      </c>
      <c r="Z43" s="6">
        <v>193</v>
      </c>
      <c r="AB43">
        <f ca="1"/>
        <v>41</v>
      </c>
      <c r="AC43" t="str">
        <f ca="1"/>
        <v>ООО "СТАТУС"</v>
      </c>
      <c r="AD43">
        <f ca="1"/>
        <v>193</v>
      </c>
    </row>
    <row r="44" spans="1:30" x14ac:dyDescent="0.25">
      <c r="A44" s="2">
        <v>13509</v>
      </c>
      <c r="B44" s="6">
        <v>1</v>
      </c>
      <c r="H44" s="2" t="s">
        <v>5287</v>
      </c>
      <c r="I44" s="6">
        <v>133</v>
      </c>
      <c r="N44" s="2" t="s">
        <v>3177</v>
      </c>
      <c r="O44" s="6">
        <v>267</v>
      </c>
      <c r="Q44">
        <f ca="1"/>
        <v>42</v>
      </c>
      <c r="R44" t="str">
        <f ca="1"/>
        <v>Официант</v>
      </c>
      <c r="S44">
        <f ca="1"/>
        <v>267</v>
      </c>
      <c r="Y44" s="2" t="s">
        <v>38216</v>
      </c>
      <c r="Z44" s="6">
        <v>185</v>
      </c>
      <c r="AB44">
        <f ca="1"/>
        <v>42</v>
      </c>
      <c r="AC44" t="str">
        <f ca="1"/>
        <v>ООО "ДВ-Маркет"</v>
      </c>
      <c r="AD44">
        <f ca="1"/>
        <v>185</v>
      </c>
    </row>
    <row r="45" spans="1:30" x14ac:dyDescent="0.25">
      <c r="A45" s="2">
        <v>13680</v>
      </c>
      <c r="B45" s="6">
        <v>1</v>
      </c>
      <c r="H45" s="2" t="s">
        <v>31</v>
      </c>
      <c r="I45" s="6">
        <v>129</v>
      </c>
      <c r="N45" s="2" t="s">
        <v>828</v>
      </c>
      <c r="O45" s="6">
        <v>265</v>
      </c>
      <c r="Q45">
        <f ca="1"/>
        <v>43</v>
      </c>
      <c r="R45" t="str">
        <f ca="1"/>
        <v>Специалист</v>
      </c>
      <c r="S45">
        <f ca="1"/>
        <v>265</v>
      </c>
      <c r="Y45" s="2" t="s">
        <v>9886</v>
      </c>
      <c r="Z45" s="6">
        <v>180</v>
      </c>
      <c r="AB45">
        <f ca="1"/>
        <v>43</v>
      </c>
      <c r="AC45" t="str">
        <f ca="1"/>
        <v>ООО "Изумруд ДВ ОПТ"</v>
      </c>
      <c r="AD45">
        <f ca="1"/>
        <v>180</v>
      </c>
    </row>
    <row r="46" spans="1:30" x14ac:dyDescent="0.25">
      <c r="A46" s="2">
        <v>13700</v>
      </c>
      <c r="B46" s="6">
        <v>3</v>
      </c>
      <c r="H46" s="2" t="s">
        <v>6537</v>
      </c>
      <c r="I46" s="6">
        <v>125</v>
      </c>
      <c r="N46" s="2" t="s">
        <v>592</v>
      </c>
      <c r="O46" s="6">
        <v>262</v>
      </c>
      <c r="Q46">
        <f ca="1"/>
        <v>44</v>
      </c>
      <c r="R46" t="str">
        <f ca="1"/>
        <v>Сборщик</v>
      </c>
      <c r="S46">
        <f ca="1"/>
        <v>262</v>
      </c>
      <c r="Y46" s="2" t="s">
        <v>58898</v>
      </c>
      <c r="Z46" s="6">
        <v>180</v>
      </c>
      <c r="AB46">
        <f ca="1"/>
        <v>43</v>
      </c>
      <c r="AC46" t="str">
        <f ca="1"/>
        <v>ООО "ВЛАД-ЭКСПРЕСС"</v>
      </c>
      <c r="AD46">
        <f ca="1"/>
        <v>180</v>
      </c>
    </row>
    <row r="47" spans="1:30" x14ac:dyDescent="0.25">
      <c r="A47" s="2">
        <v>13750</v>
      </c>
      <c r="B47" s="6">
        <v>1</v>
      </c>
      <c r="H47" s="2" t="s">
        <v>3475</v>
      </c>
      <c r="I47" s="6">
        <v>124</v>
      </c>
      <c r="N47" s="2" t="s">
        <v>732</v>
      </c>
      <c r="O47" s="6">
        <v>258</v>
      </c>
      <c r="Q47">
        <f ca="1"/>
        <v>45</v>
      </c>
      <c r="R47" t="str">
        <f ca="1"/>
        <v>Торговый представитель</v>
      </c>
      <c r="S47">
        <f ca="1"/>
        <v>258</v>
      </c>
      <c r="Y47" s="2" t="s">
        <v>7318</v>
      </c>
      <c r="Z47" s="6">
        <v>178</v>
      </c>
      <c r="AB47">
        <f ca="1"/>
        <v>45</v>
      </c>
      <c r="AC47" t="str">
        <f ca="1"/>
        <v>ООО "Рилайз"</v>
      </c>
      <c r="AD47">
        <f ca="1"/>
        <v>178</v>
      </c>
    </row>
    <row r="48" spans="1:30" x14ac:dyDescent="0.25">
      <c r="A48" s="2">
        <v>13751</v>
      </c>
      <c r="B48" s="6">
        <v>1</v>
      </c>
      <c r="H48" s="2" t="s">
        <v>6694</v>
      </c>
      <c r="I48" s="6">
        <v>122</v>
      </c>
      <c r="N48" s="2" t="s">
        <v>11111</v>
      </c>
      <c r="O48" s="6">
        <v>256</v>
      </c>
      <c r="Q48">
        <f ca="1"/>
        <v>46</v>
      </c>
      <c r="R48" t="str">
        <f ca="1"/>
        <v>Уборщик территорий</v>
      </c>
      <c r="S48">
        <f ca="1"/>
        <v>256</v>
      </c>
      <c r="Y48" s="2" t="s">
        <v>58769</v>
      </c>
      <c r="Z48" s="6">
        <v>177</v>
      </c>
      <c r="AB48">
        <f ca="1"/>
        <v>46</v>
      </c>
      <c r="AC48" t="str">
        <f ca="1"/>
        <v>ООО "УДАЧА-ПЛЮС"</v>
      </c>
      <c r="AD48">
        <f ca="1"/>
        <v>177</v>
      </c>
    </row>
    <row r="49" spans="1:30" x14ac:dyDescent="0.25">
      <c r="A49" s="2">
        <v>13800</v>
      </c>
      <c r="B49" s="6">
        <v>1</v>
      </c>
      <c r="H49" s="2" t="s">
        <v>3419</v>
      </c>
      <c r="I49" s="6">
        <v>120</v>
      </c>
      <c r="N49" s="2" t="s">
        <v>9874</v>
      </c>
      <c r="O49" s="6">
        <v>254</v>
      </c>
      <c r="Q49">
        <f ca="1"/>
        <v>47</v>
      </c>
      <c r="R49" t="str">
        <f ca="1"/>
        <v>Оператор-комплектовщик</v>
      </c>
      <c r="S49">
        <f ca="1"/>
        <v>254</v>
      </c>
      <c r="Y49" s="2" t="s">
        <v>614</v>
      </c>
      <c r="Z49" s="6">
        <v>176</v>
      </c>
      <c r="AB49">
        <f ca="1"/>
        <v>47</v>
      </c>
      <c r="AC49" t="str">
        <f ca="1"/>
        <v>Тинькофф</v>
      </c>
      <c r="AD49">
        <f ca="1"/>
        <v>176</v>
      </c>
    </row>
    <row r="50" spans="1:30" x14ac:dyDescent="0.25">
      <c r="A50" s="2">
        <v>13813</v>
      </c>
      <c r="B50" s="6">
        <v>1</v>
      </c>
      <c r="H50" s="2" t="s">
        <v>2670</v>
      </c>
      <c r="I50" s="6">
        <v>120</v>
      </c>
      <c r="N50" s="2" t="s">
        <v>3992</v>
      </c>
      <c r="O50" s="6">
        <v>251</v>
      </c>
      <c r="Q50">
        <f ca="1"/>
        <v>48</v>
      </c>
      <c r="R50" t="str">
        <f ca="1"/>
        <v>Инженер</v>
      </c>
      <c r="S50">
        <f ca="1"/>
        <v>251</v>
      </c>
      <c r="Y50" s="2" t="s">
        <v>9302</v>
      </c>
      <c r="Z50" s="6">
        <v>175</v>
      </c>
      <c r="AB50">
        <f ca="1"/>
        <v>48</v>
      </c>
      <c r="AC50" t="str">
        <f ca="1"/>
        <v>ООО "ЮНИОН"</v>
      </c>
      <c r="AD50">
        <f ca="1"/>
        <v>175</v>
      </c>
    </row>
    <row r="51" spans="1:30" x14ac:dyDescent="0.25">
      <c r="A51" s="2">
        <v>13860</v>
      </c>
      <c r="B51" s="6">
        <v>2</v>
      </c>
      <c r="H51" s="2" t="s">
        <v>1743</v>
      </c>
      <c r="I51" s="6">
        <v>119</v>
      </c>
      <c r="N51" s="2" t="s">
        <v>9132</v>
      </c>
      <c r="O51" s="6">
        <v>250</v>
      </c>
      <c r="Q51">
        <f ca="1"/>
        <v>49</v>
      </c>
      <c r="R51" t="str">
        <f ca="1"/>
        <v>Комплектовщик товаров</v>
      </c>
      <c r="S51">
        <f ca="1"/>
        <v>250</v>
      </c>
      <c r="Y51" s="2" t="s">
        <v>61599</v>
      </c>
      <c r="Z51" s="6">
        <v>173</v>
      </c>
      <c r="AB51">
        <f ca="1"/>
        <v>49</v>
      </c>
      <c r="AC51" t="str">
        <f ca="1"/>
        <v>ООО "Компания "Сюань-Юань"</v>
      </c>
      <c r="AD51">
        <f ca="1"/>
        <v>173</v>
      </c>
    </row>
    <row r="52" spans="1:30" x14ac:dyDescent="0.25">
      <c r="A52" s="2">
        <v>13980</v>
      </c>
      <c r="B52" s="6">
        <v>1</v>
      </c>
      <c r="H52" s="2" t="s">
        <v>2120</v>
      </c>
      <c r="I52" s="6">
        <v>118</v>
      </c>
      <c r="N52" s="2" t="s">
        <v>2282</v>
      </c>
      <c r="O52" s="6">
        <v>249</v>
      </c>
      <c r="Q52">
        <f ca="1"/>
        <v>50</v>
      </c>
      <c r="R52" t="str">
        <f ca="1"/>
        <v>Водитель-экспедитор</v>
      </c>
      <c r="S52">
        <f ca="1"/>
        <v>249</v>
      </c>
      <c r="Y52" s="2" t="s">
        <v>912</v>
      </c>
      <c r="Z52" s="6">
        <v>161</v>
      </c>
      <c r="AB52">
        <f ca="1"/>
        <v>50</v>
      </c>
      <c r="AC52" t="str">
        <f ca="1"/>
        <v>Судостроительный комплекс Звезда</v>
      </c>
      <c r="AD52">
        <f ca="1"/>
        <v>161</v>
      </c>
    </row>
    <row r="53" spans="1:30" x14ac:dyDescent="0.25">
      <c r="A53" s="2">
        <v>14000</v>
      </c>
      <c r="B53" s="6">
        <v>19</v>
      </c>
      <c r="H53" s="2" t="s">
        <v>2835</v>
      </c>
      <c r="I53" s="6">
        <v>113</v>
      </c>
      <c r="N53" s="2" t="s">
        <v>10765</v>
      </c>
      <c r="O53" s="6">
        <v>245</v>
      </c>
      <c r="Q53">
        <f ca="1"/>
        <v>51</v>
      </c>
      <c r="R53" t="str">
        <f ca="1"/>
        <v>Сортировщик изделий, сырья и материалов</v>
      </c>
      <c r="S53">
        <f ca="1"/>
        <v>245</v>
      </c>
      <c r="Y53" s="2" t="s">
        <v>7430</v>
      </c>
      <c r="Z53" s="6">
        <v>161</v>
      </c>
      <c r="AB53">
        <f ca="1"/>
        <v>50</v>
      </c>
      <c r="AC53" t="str">
        <f ca="1"/>
        <v>ООО "БУЛЬВАР"</v>
      </c>
      <c r="AD53">
        <f ca="1"/>
        <v>161</v>
      </c>
    </row>
    <row r="54" spans="1:30" x14ac:dyDescent="0.25">
      <c r="A54" s="2">
        <v>14150</v>
      </c>
      <c r="B54" s="6">
        <v>2</v>
      </c>
      <c r="H54" s="2" t="s">
        <v>2390</v>
      </c>
      <c r="I54" s="6">
        <v>111</v>
      </c>
      <c r="N54" s="2" t="s">
        <v>6347</v>
      </c>
      <c r="O54" s="6">
        <v>241</v>
      </c>
      <c r="Q54">
        <f ca="1"/>
        <v>52</v>
      </c>
      <c r="R54" t="str">
        <f ca="1"/>
        <v>Пекарь</v>
      </c>
      <c r="S54">
        <f ca="1"/>
        <v>241</v>
      </c>
      <c r="Y54" s="2" t="s">
        <v>16448</v>
      </c>
      <c r="Z54" s="6">
        <v>160</v>
      </c>
      <c r="AB54">
        <f ca="1"/>
        <v>52</v>
      </c>
      <c r="AC54" t="str">
        <f ca="1"/>
        <v>ООО «Кассия»</v>
      </c>
      <c r="AD54">
        <f ca="1"/>
        <v>160</v>
      </c>
    </row>
    <row r="55" spans="1:30" x14ac:dyDescent="0.25">
      <c r="A55" s="2">
        <v>14340</v>
      </c>
      <c r="B55" s="6">
        <v>1</v>
      </c>
      <c r="H55" s="2" t="s">
        <v>1068</v>
      </c>
      <c r="I55" s="6">
        <v>108</v>
      </c>
      <c r="N55" s="2" t="s">
        <v>1638</v>
      </c>
      <c r="O55" s="6">
        <v>241</v>
      </c>
      <c r="Q55">
        <f ca="1"/>
        <v>52</v>
      </c>
      <c r="R55" t="str">
        <f ca="1"/>
        <v>Машинист экскаватора</v>
      </c>
      <c r="S55">
        <f ca="1"/>
        <v>241</v>
      </c>
      <c r="Y55" s="2" t="s">
        <v>7393</v>
      </c>
      <c r="Z55" s="6">
        <v>160</v>
      </c>
      <c r="AB55">
        <f ca="1"/>
        <v>52</v>
      </c>
      <c r="AC55" t="str">
        <f ca="1"/>
        <v>ООО "Чжунюй Констракшн"</v>
      </c>
      <c r="AD55">
        <f ca="1"/>
        <v>160</v>
      </c>
    </row>
    <row r="56" spans="1:30" x14ac:dyDescent="0.25">
      <c r="A56" s="2">
        <v>14364</v>
      </c>
      <c r="B56" s="6">
        <v>1</v>
      </c>
      <c r="H56" s="2" t="s">
        <v>2408</v>
      </c>
      <c r="I56" s="6">
        <v>106</v>
      </c>
      <c r="N56" s="2" t="s">
        <v>9572</v>
      </c>
      <c r="O56" s="6">
        <v>238</v>
      </c>
      <c r="Q56">
        <f ca="1"/>
        <v>54</v>
      </c>
      <c r="R56" t="str">
        <f ca="1"/>
        <v>Младший воспитатель</v>
      </c>
      <c r="S56">
        <f ca="1"/>
        <v>238</v>
      </c>
      <c r="Y56" s="2" t="s">
        <v>9787</v>
      </c>
      <c r="Z56" s="6">
        <v>160</v>
      </c>
      <c r="AB56">
        <f ca="1"/>
        <v>52</v>
      </c>
      <c r="AC56" t="str">
        <f ca="1"/>
        <v>ООО "Приморский кирпич"</v>
      </c>
      <c r="AD56">
        <f ca="1"/>
        <v>160</v>
      </c>
    </row>
    <row r="57" spans="1:30" x14ac:dyDescent="0.25">
      <c r="A57" s="2">
        <v>14400</v>
      </c>
      <c r="B57" s="6">
        <v>1</v>
      </c>
      <c r="H57" s="2" t="s">
        <v>7124</v>
      </c>
      <c r="I57" s="6">
        <v>104</v>
      </c>
      <c r="N57" s="2" t="s">
        <v>1576</v>
      </c>
      <c r="O57" s="6">
        <v>233</v>
      </c>
      <c r="Q57">
        <f ca="1"/>
        <v>55</v>
      </c>
      <c r="R57" t="str">
        <f ca="1"/>
        <v>Продавец</v>
      </c>
      <c r="S57">
        <f ca="1"/>
        <v>233</v>
      </c>
      <c r="Y57" s="2" t="s">
        <v>8667</v>
      </c>
      <c r="Z57" s="6">
        <v>160</v>
      </c>
      <c r="AB57">
        <f ca="1"/>
        <v>52</v>
      </c>
      <c r="AC57" t="str">
        <f ca="1"/>
        <v>ООО "Гончар"</v>
      </c>
      <c r="AD57">
        <f ca="1"/>
        <v>160</v>
      </c>
    </row>
    <row r="58" spans="1:30" x14ac:dyDescent="0.25">
      <c r="A58" s="2">
        <v>14500</v>
      </c>
      <c r="B58" s="6">
        <v>7</v>
      </c>
      <c r="H58" s="2" t="s">
        <v>11180</v>
      </c>
      <c r="I58" s="6">
        <v>103</v>
      </c>
      <c r="N58" s="2" t="s">
        <v>5009</v>
      </c>
      <c r="O58" s="6">
        <v>227</v>
      </c>
      <c r="Q58">
        <f ca="1"/>
        <v>56</v>
      </c>
      <c r="R58" t="str">
        <f ca="1"/>
        <v>Контролер качества</v>
      </c>
      <c r="S58">
        <f ca="1"/>
        <v>227</v>
      </c>
      <c r="Y58" s="2" t="s">
        <v>9181</v>
      </c>
      <c r="Z58" s="6">
        <v>159</v>
      </c>
      <c r="AB58">
        <f ca="1"/>
        <v>56</v>
      </c>
      <c r="AC58" t="str">
        <f ca="1"/>
        <v>ООО «ЭНТРАНС»</v>
      </c>
      <c r="AD58">
        <f ca="1"/>
        <v>159</v>
      </c>
    </row>
    <row r="59" spans="1:30" x14ac:dyDescent="0.25">
      <c r="A59" s="2">
        <v>14570</v>
      </c>
      <c r="B59" s="6">
        <v>1</v>
      </c>
      <c r="H59" s="2" t="s">
        <v>9572</v>
      </c>
      <c r="I59" s="6">
        <v>102</v>
      </c>
      <c r="N59" s="2" t="s">
        <v>6472</v>
      </c>
      <c r="O59" s="6">
        <v>224</v>
      </c>
      <c r="Q59">
        <f ca="1"/>
        <v>57</v>
      </c>
      <c r="R59" t="str">
        <f ca="1"/>
        <v>Приемосдатчик груза и багажа</v>
      </c>
      <c r="S59">
        <f ca="1"/>
        <v>224</v>
      </c>
      <c r="Y59" s="2" t="s">
        <v>51833</v>
      </c>
      <c r="Z59" s="6">
        <v>159</v>
      </c>
      <c r="AB59">
        <f ca="1"/>
        <v>56</v>
      </c>
      <c r="AC59" t="str">
        <f ca="1"/>
        <v>АО "ГМК "Дальполиметалл"</v>
      </c>
      <c r="AD59">
        <f ca="1"/>
        <v>159</v>
      </c>
    </row>
    <row r="60" spans="1:30" x14ac:dyDescent="0.25">
      <c r="A60" s="2">
        <v>14600</v>
      </c>
      <c r="B60" s="6">
        <v>1</v>
      </c>
      <c r="H60" s="2" t="s">
        <v>2319</v>
      </c>
      <c r="I60" s="6">
        <v>102</v>
      </c>
      <c r="N60" s="2" t="s">
        <v>3475</v>
      </c>
      <c r="O60" s="6">
        <v>218</v>
      </c>
      <c r="Q60">
        <f ca="1"/>
        <v>58</v>
      </c>
      <c r="R60" t="str">
        <f ca="1"/>
        <v>Слесарь-сантехник</v>
      </c>
      <c r="S60">
        <f ca="1"/>
        <v>218</v>
      </c>
      <c r="Y60" s="2" t="s">
        <v>10234</v>
      </c>
      <c r="Z60" s="6">
        <v>157</v>
      </c>
      <c r="AB60">
        <f ca="1"/>
        <v>58</v>
      </c>
      <c r="AC60" t="str">
        <f ca="1"/>
        <v>УПРАВЛЕНИЕ РОСГВАРДИИ ПО ПРИМОРСКОМУ КРАЮ</v>
      </c>
      <c r="AD60">
        <f ca="1"/>
        <v>157</v>
      </c>
    </row>
    <row r="61" spans="1:30" x14ac:dyDescent="0.25">
      <c r="A61" s="2">
        <v>14620</v>
      </c>
      <c r="B61" s="6">
        <v>1</v>
      </c>
      <c r="H61" s="2" t="s">
        <v>6389</v>
      </c>
      <c r="I61" s="6">
        <v>99</v>
      </c>
      <c r="N61" s="2" t="s">
        <v>2670</v>
      </c>
      <c r="O61" s="6">
        <v>218</v>
      </c>
      <c r="Q61">
        <f ca="1"/>
        <v>58</v>
      </c>
      <c r="R61" t="str">
        <f ca="1"/>
        <v>Воспитатель</v>
      </c>
      <c r="S61">
        <f ca="1"/>
        <v>218</v>
      </c>
      <c r="Y61" s="2" t="s">
        <v>420</v>
      </c>
      <c r="Z61" s="6">
        <v>157</v>
      </c>
      <c r="AB61">
        <f ca="1"/>
        <v>58</v>
      </c>
      <c r="AC61" t="str">
        <f ca="1"/>
        <v>Компания Группа компаний Реми</v>
      </c>
      <c r="AD61">
        <f ca="1"/>
        <v>157</v>
      </c>
    </row>
    <row r="62" spans="1:30" x14ac:dyDescent="0.25">
      <c r="A62" s="2">
        <v>14766</v>
      </c>
      <c r="B62" s="6">
        <v>2</v>
      </c>
      <c r="H62" s="2" t="s">
        <v>6382</v>
      </c>
      <c r="I62" s="6">
        <v>97</v>
      </c>
      <c r="N62" s="2" t="s">
        <v>10848</v>
      </c>
      <c r="O62" s="6">
        <v>210</v>
      </c>
      <c r="Q62">
        <f ca="1"/>
        <v>60</v>
      </c>
      <c r="R62" t="str">
        <f ca="1"/>
        <v>Станочник-распиловщик</v>
      </c>
      <c r="S62">
        <f ca="1"/>
        <v>210</v>
      </c>
      <c r="Y62" s="2" t="s">
        <v>11084</v>
      </c>
      <c r="Z62" s="6">
        <v>152</v>
      </c>
      <c r="AB62">
        <f ca="1"/>
        <v>60</v>
      </c>
      <c r="AC62" t="str">
        <f ca="1"/>
        <v>ПАО "Находкинская база активного морского рыболовства"</v>
      </c>
      <c r="AD62">
        <f ca="1"/>
        <v>152</v>
      </c>
    </row>
    <row r="63" spans="1:30" x14ac:dyDescent="0.25">
      <c r="A63" s="2">
        <v>14865</v>
      </c>
      <c r="B63" s="6">
        <v>1</v>
      </c>
      <c r="H63" s="2" t="s">
        <v>1299</v>
      </c>
      <c r="I63" s="6">
        <v>95</v>
      </c>
      <c r="N63" s="2" t="s">
        <v>2120</v>
      </c>
      <c r="O63" s="6">
        <v>209</v>
      </c>
      <c r="Q63">
        <f ca="1"/>
        <v>61</v>
      </c>
      <c r="R63" t="str">
        <f ca="1"/>
        <v>Водитель погрузчика</v>
      </c>
      <c r="S63">
        <f ca="1"/>
        <v>209</v>
      </c>
      <c r="Y63" s="2" t="s">
        <v>9306</v>
      </c>
      <c r="Z63" s="6">
        <v>151</v>
      </c>
      <c r="AB63">
        <f ca="1"/>
        <v>61</v>
      </c>
      <c r="AC63" t="str">
        <f ca="1"/>
        <v>ООО "БЕЧЕТ"</v>
      </c>
      <c r="AD63">
        <f ca="1"/>
        <v>151</v>
      </c>
    </row>
    <row r="64" spans="1:30" x14ac:dyDescent="0.25">
      <c r="A64" s="2">
        <v>14997</v>
      </c>
      <c r="B64" s="6">
        <v>1</v>
      </c>
      <c r="H64" s="2" t="s">
        <v>1182</v>
      </c>
      <c r="I64" s="6">
        <v>95</v>
      </c>
      <c r="N64" s="2" t="s">
        <v>3016</v>
      </c>
      <c r="O64" s="6">
        <v>208</v>
      </c>
      <c r="Q64">
        <f ca="1"/>
        <v>62</v>
      </c>
      <c r="R64" t="str">
        <f ca="1"/>
        <v>Дворник</v>
      </c>
      <c r="S64">
        <f ca="1"/>
        <v>208</v>
      </c>
      <c r="Y64" s="2" t="s">
        <v>532</v>
      </c>
      <c r="Z64" s="6">
        <v>147</v>
      </c>
      <c r="AB64">
        <f ca="1"/>
        <v>62</v>
      </c>
      <c r="AC64" t="str">
        <f ca="1"/>
        <v>Ростелеком</v>
      </c>
      <c r="AD64">
        <f ca="1"/>
        <v>147</v>
      </c>
    </row>
    <row r="65" spans="1:30" x14ac:dyDescent="0.25">
      <c r="A65" s="2">
        <v>14999</v>
      </c>
      <c r="B65" s="6">
        <v>2</v>
      </c>
      <c r="H65" s="2" t="s">
        <v>1255</v>
      </c>
      <c r="I65" s="6">
        <v>94</v>
      </c>
      <c r="N65" s="2" t="s">
        <v>1683</v>
      </c>
      <c r="O65" s="6">
        <v>204</v>
      </c>
      <c r="Q65">
        <f ca="1"/>
        <v>63</v>
      </c>
      <c r="R65" t="str">
        <f ca="1"/>
        <v>Кассир</v>
      </c>
      <c r="S65">
        <f ca="1"/>
        <v>204</v>
      </c>
      <c r="Y65" s="2" t="s">
        <v>8914</v>
      </c>
      <c r="Z65" s="6">
        <v>145</v>
      </c>
      <c r="AB65">
        <f ca="1"/>
        <v>63</v>
      </c>
      <c r="AC65" t="str">
        <f ca="1"/>
        <v>ООО "ЯГУАР"</v>
      </c>
      <c r="AD65">
        <f ca="1"/>
        <v>145</v>
      </c>
    </row>
    <row r="66" spans="1:30" x14ac:dyDescent="0.25">
      <c r="A66" s="2">
        <v>15000</v>
      </c>
      <c r="B66" s="6">
        <v>146</v>
      </c>
      <c r="H66" s="2" t="s">
        <v>2130</v>
      </c>
      <c r="I66" s="6">
        <v>87</v>
      </c>
      <c r="N66" s="2" t="s">
        <v>6537</v>
      </c>
      <c r="O66" s="6">
        <v>201</v>
      </c>
      <c r="Q66">
        <f ca="1"/>
        <v>64</v>
      </c>
      <c r="R66" t="str">
        <f ca="1"/>
        <v>Продавец продовольственных товаров</v>
      </c>
      <c r="S66">
        <f ca="1"/>
        <v>201</v>
      </c>
      <c r="Y66" s="2" t="s">
        <v>34034</v>
      </c>
      <c r="Z66" s="6">
        <v>145</v>
      </c>
      <c r="AB66">
        <f ca="1"/>
        <v>63</v>
      </c>
      <c r="AC66" t="str">
        <f ca="1"/>
        <v>ООО "ДНС Ритейл"</v>
      </c>
      <c r="AD66">
        <f ca="1"/>
        <v>145</v>
      </c>
    </row>
    <row r="67" spans="1:30" x14ac:dyDescent="0.25">
      <c r="A67" s="2">
        <v>15200</v>
      </c>
      <c r="B67" s="6">
        <v>2</v>
      </c>
      <c r="H67" s="2" t="s">
        <v>6053</v>
      </c>
      <c r="I67" s="6">
        <v>87</v>
      </c>
      <c r="N67" s="2" t="s">
        <v>7259</v>
      </c>
      <c r="O67" s="6">
        <v>201</v>
      </c>
      <c r="Q67">
        <f ca="1"/>
        <v>64</v>
      </c>
      <c r="R67" t="str">
        <f ca="1"/>
        <v>Агент торговый</v>
      </c>
      <c r="S67">
        <f ca="1"/>
        <v>201</v>
      </c>
      <c r="Y67" s="2" t="s">
        <v>8418</v>
      </c>
      <c r="Z67" s="6">
        <v>144</v>
      </c>
      <c r="AB67">
        <f ca="1"/>
        <v>65</v>
      </c>
      <c r="AC67" t="str">
        <f ca="1"/>
        <v>ООО "Бухта Южная"</v>
      </c>
      <c r="AD67">
        <f ca="1"/>
        <v>144</v>
      </c>
    </row>
    <row r="68" spans="1:30" x14ac:dyDescent="0.25">
      <c r="A68" s="2">
        <v>15279</v>
      </c>
      <c r="B68" s="6">
        <v>3</v>
      </c>
      <c r="H68" s="2" t="s">
        <v>11195</v>
      </c>
      <c r="I68" s="6">
        <v>86</v>
      </c>
      <c r="N68" s="2" t="s">
        <v>11349</v>
      </c>
      <c r="O68" s="6">
        <v>200</v>
      </c>
      <c r="Q68">
        <f ca="1"/>
        <v>66</v>
      </c>
      <c r="R68" t="str">
        <f ca="1"/>
        <v>Электромонтажник судовой 2 разряда-5 разряда</v>
      </c>
      <c r="S68">
        <f ca="1"/>
        <v>200</v>
      </c>
      <c r="Y68" s="2" t="s">
        <v>9634</v>
      </c>
      <c r="Z68" s="6">
        <v>144</v>
      </c>
      <c r="AB68">
        <f ca="1"/>
        <v>65</v>
      </c>
      <c r="AC68" t="str">
        <f ca="1"/>
        <v>ООО "Восток"</v>
      </c>
      <c r="AD68">
        <f ca="1"/>
        <v>144</v>
      </c>
    </row>
    <row r="69" spans="1:30" x14ac:dyDescent="0.25">
      <c r="A69" s="2">
        <v>15300</v>
      </c>
      <c r="B69" s="6">
        <v>1</v>
      </c>
      <c r="H69" s="2" t="s">
        <v>3265</v>
      </c>
      <c r="I69" s="6">
        <v>86</v>
      </c>
      <c r="N69" s="2" t="s">
        <v>10953</v>
      </c>
      <c r="O69" s="6">
        <v>200</v>
      </c>
      <c r="Q69">
        <f ca="1"/>
        <v>66</v>
      </c>
      <c r="R69" t="str">
        <f ca="1"/>
        <v>Столяр строительный</v>
      </c>
      <c r="S69">
        <f ca="1"/>
        <v>200</v>
      </c>
      <c r="Y69" s="2" t="s">
        <v>8893</v>
      </c>
      <c r="Z69" s="6">
        <v>143</v>
      </c>
      <c r="AB69">
        <f ca="1"/>
        <v>67</v>
      </c>
      <c r="AC69" t="str">
        <f ca="1"/>
        <v>ООО "ЛАЗАРЕВСКИЙ ЛПК"</v>
      </c>
      <c r="AD69">
        <f ca="1"/>
        <v>143</v>
      </c>
    </row>
    <row r="70" spans="1:30" x14ac:dyDescent="0.25">
      <c r="A70" s="2">
        <v>15500</v>
      </c>
      <c r="B70" s="6">
        <v>3</v>
      </c>
      <c r="H70" s="2" t="s">
        <v>1569</v>
      </c>
      <c r="I70" s="6">
        <v>86</v>
      </c>
      <c r="N70" s="2" t="s">
        <v>5323</v>
      </c>
      <c r="O70" s="6">
        <v>199</v>
      </c>
      <c r="Q70">
        <f ca="1"/>
        <v>68</v>
      </c>
      <c r="R70" t="str">
        <f ca="1"/>
        <v>Мастер погрузочно-разгрузочных работ</v>
      </c>
      <c r="S70">
        <f ca="1"/>
        <v>199</v>
      </c>
      <c r="Y70" s="2" t="s">
        <v>59546</v>
      </c>
      <c r="Z70" s="6">
        <v>136</v>
      </c>
      <c r="AB70">
        <f ca="1"/>
        <v>68</v>
      </c>
      <c r="AC70" t="str">
        <f ca="1"/>
        <v>Войсковая часть 25030-2</v>
      </c>
      <c r="AD70">
        <f ca="1"/>
        <v>136</v>
      </c>
    </row>
    <row r="71" spans="1:30" x14ac:dyDescent="0.25">
      <c r="A71" s="2">
        <v>15600</v>
      </c>
      <c r="B71" s="6">
        <v>1</v>
      </c>
      <c r="H71" s="2" t="s">
        <v>2495</v>
      </c>
      <c r="I71" s="6">
        <v>84</v>
      </c>
      <c r="N71" s="2" t="s">
        <v>3385</v>
      </c>
      <c r="O71" s="6">
        <v>180</v>
      </c>
      <c r="Q71">
        <f ca="1"/>
        <v>69</v>
      </c>
      <c r="R71" t="str">
        <f ca="1"/>
        <v>Укладчик-упаковщик</v>
      </c>
      <c r="S71">
        <f ca="1"/>
        <v>180</v>
      </c>
      <c r="Y71" s="2" t="s">
        <v>58767</v>
      </c>
      <c r="Z71" s="6">
        <v>134</v>
      </c>
      <c r="AB71">
        <f ca="1"/>
        <v>69</v>
      </c>
      <c r="AC71" t="str">
        <f ca="1"/>
        <v>ООО Компания "ДЭН-ГРУПП"</v>
      </c>
      <c r="AD71">
        <f ca="1"/>
        <v>134</v>
      </c>
    </row>
    <row r="72" spans="1:30" x14ac:dyDescent="0.25">
      <c r="A72" s="2">
        <v>15700</v>
      </c>
      <c r="B72" s="6">
        <v>2</v>
      </c>
      <c r="H72" s="2" t="s">
        <v>1549</v>
      </c>
      <c r="I72" s="6">
        <v>84</v>
      </c>
      <c r="N72" s="2" t="s">
        <v>99</v>
      </c>
      <c r="O72" s="6">
        <v>179</v>
      </c>
      <c r="Q72">
        <f ca="1"/>
        <v>70</v>
      </c>
      <c r="R72" t="str">
        <f ca="1"/>
        <v>Администратор</v>
      </c>
      <c r="S72">
        <f ca="1"/>
        <v>179</v>
      </c>
      <c r="Y72" s="2" t="s">
        <v>36106</v>
      </c>
      <c r="Z72" s="6">
        <v>133</v>
      </c>
      <c r="AB72">
        <f ca="1"/>
        <v>70</v>
      </c>
      <c r="AC72" t="str">
        <f ca="1"/>
        <v>ООО "ГудФуд ДВ"</v>
      </c>
      <c r="AD72">
        <f ca="1"/>
        <v>133</v>
      </c>
    </row>
    <row r="73" spans="1:30" x14ac:dyDescent="0.25">
      <c r="A73" s="2">
        <v>16000</v>
      </c>
      <c r="B73" s="6">
        <v>34</v>
      </c>
      <c r="H73" s="2" t="s">
        <v>6432</v>
      </c>
      <c r="I73" s="6">
        <v>82</v>
      </c>
      <c r="N73" s="2" t="s">
        <v>10236</v>
      </c>
      <c r="O73" s="6">
        <v>175</v>
      </c>
      <c r="Q73">
        <f ca="1"/>
        <v>71</v>
      </c>
      <c r="R73" t="str">
        <f ca="1"/>
        <v>Полицейский-водитель</v>
      </c>
      <c r="S73">
        <f ca="1"/>
        <v>175</v>
      </c>
      <c r="Y73" s="2" t="s">
        <v>7284</v>
      </c>
      <c r="Z73" s="6">
        <v>131</v>
      </c>
      <c r="AB73">
        <f ca="1"/>
        <v>71</v>
      </c>
      <c r="AC73" t="str">
        <f ca="1"/>
        <v>Отделение КГКУ "ПЦЗН" в Октябрьском районе</v>
      </c>
      <c r="AD73">
        <f ca="1"/>
        <v>131</v>
      </c>
    </row>
    <row r="74" spans="1:30" x14ac:dyDescent="0.25">
      <c r="A74" s="2">
        <v>16242</v>
      </c>
      <c r="B74" s="6">
        <v>25</v>
      </c>
      <c r="H74" s="2" t="s">
        <v>653</v>
      </c>
      <c r="I74" s="6">
        <v>81</v>
      </c>
      <c r="N74" s="2" t="s">
        <v>10558</v>
      </c>
      <c r="O74" s="6">
        <v>171</v>
      </c>
      <c r="Q74">
        <f ca="1"/>
        <v>72</v>
      </c>
      <c r="R74" t="str">
        <f ca="1"/>
        <v>Рамщик</v>
      </c>
      <c r="S74">
        <f ca="1"/>
        <v>171</v>
      </c>
      <c r="Y74" s="2" t="s">
        <v>65374</v>
      </c>
      <c r="Z74" s="6">
        <v>129</v>
      </c>
      <c r="AB74">
        <f ca="1"/>
        <v>72</v>
      </c>
      <c r="AC74" t="str">
        <f ca="1"/>
        <v>Обособленное структурное подразделение "Сибирьэнергомонтаж" Акционерное общество "Сибирьэнергоремонт"Приморское строительно-монтажное управление</v>
      </c>
      <c r="AD74">
        <f ca="1"/>
        <v>129</v>
      </c>
    </row>
    <row r="75" spans="1:30" x14ac:dyDescent="0.25">
      <c r="A75" s="2">
        <v>16415</v>
      </c>
      <c r="B75" s="6">
        <v>1</v>
      </c>
      <c r="H75" s="2" t="s">
        <v>289</v>
      </c>
      <c r="I75" s="6">
        <v>81</v>
      </c>
      <c r="N75" s="2" t="s">
        <v>139</v>
      </c>
      <c r="O75" s="6">
        <v>171</v>
      </c>
      <c r="Q75">
        <f ca="1"/>
        <v>72</v>
      </c>
      <c r="R75" t="str">
        <f ca="1"/>
        <v>Менеджер по работе с клиентами</v>
      </c>
      <c r="S75">
        <f ca="1"/>
        <v>171</v>
      </c>
      <c r="Y75" s="2" t="s">
        <v>7574</v>
      </c>
      <c r="Z75" s="6">
        <v>127</v>
      </c>
      <c r="AB75">
        <f ca="1"/>
        <v>73</v>
      </c>
      <c r="AC75" t="str">
        <f ca="1"/>
        <v>Находкинский филиал КГУП "Примтеплоэнерго"</v>
      </c>
      <c r="AD75">
        <f ca="1"/>
        <v>127</v>
      </c>
    </row>
    <row r="76" spans="1:30" x14ac:dyDescent="0.25">
      <c r="A76" s="2">
        <v>16500</v>
      </c>
      <c r="B76" s="6">
        <v>4</v>
      </c>
      <c r="H76" s="2" t="s">
        <v>10992</v>
      </c>
      <c r="I76" s="6">
        <v>78</v>
      </c>
      <c r="N76" s="2" t="s">
        <v>7216</v>
      </c>
      <c r="O76" s="6">
        <v>169</v>
      </c>
      <c r="Q76">
        <f ca="1"/>
        <v>74</v>
      </c>
      <c r="R76" t="str">
        <f ca="1"/>
        <v>Уборщик, горничная</v>
      </c>
      <c r="S76">
        <f ca="1"/>
        <v>169</v>
      </c>
      <c r="Y76" s="2" t="s">
        <v>8968</v>
      </c>
      <c r="Z76" s="6">
        <v>123</v>
      </c>
      <c r="AB76">
        <f ca="1"/>
        <v>74</v>
      </c>
      <c r="AC76" t="str">
        <f ca="1"/>
        <v>ООО "СК Алькор"</v>
      </c>
      <c r="AD76">
        <f ca="1"/>
        <v>123</v>
      </c>
    </row>
    <row r="77" spans="1:30" x14ac:dyDescent="0.25">
      <c r="A77" s="2">
        <v>16600</v>
      </c>
      <c r="B77" s="6">
        <v>1</v>
      </c>
      <c r="H77" s="2" t="s">
        <v>592</v>
      </c>
      <c r="I77" s="6">
        <v>76</v>
      </c>
      <c r="N77" s="2" t="s">
        <v>1255</v>
      </c>
      <c r="O77" s="6">
        <v>167</v>
      </c>
      <c r="Q77">
        <f ca="1"/>
        <v>75</v>
      </c>
      <c r="R77" t="str">
        <f ca="1"/>
        <v>Технолог</v>
      </c>
      <c r="S77">
        <f ca="1"/>
        <v>167</v>
      </c>
      <c r="Y77" s="2" t="s">
        <v>7380</v>
      </c>
      <c r="Z77" s="6">
        <v>122</v>
      </c>
      <c r="AB77">
        <f ca="1"/>
        <v>75</v>
      </c>
      <c r="AC77" t="str">
        <f ca="1"/>
        <v>ООО "МАРТЫНОФФ"</v>
      </c>
      <c r="AD77">
        <f ca="1"/>
        <v>122</v>
      </c>
    </row>
    <row r="78" spans="1:30" x14ac:dyDescent="0.25">
      <c r="A78" s="2">
        <v>16800</v>
      </c>
      <c r="B78" s="6">
        <v>6</v>
      </c>
      <c r="H78" s="2" t="s">
        <v>3275</v>
      </c>
      <c r="I78" s="6">
        <v>76</v>
      </c>
      <c r="N78" s="2" t="s">
        <v>11292</v>
      </c>
      <c r="O78" s="6">
        <v>166</v>
      </c>
      <c r="Q78">
        <f ca="1"/>
        <v>76</v>
      </c>
      <c r="R78" t="str">
        <f ca="1"/>
        <v>Электрик судовой</v>
      </c>
      <c r="S78">
        <f ca="1"/>
        <v>166</v>
      </c>
      <c r="Y78" s="2" t="s">
        <v>8180</v>
      </c>
      <c r="Z78" s="6">
        <v>120</v>
      </c>
      <c r="AB78">
        <f ca="1"/>
        <v>76</v>
      </c>
      <c r="AC78" t="str">
        <f ca="1"/>
        <v>КГБУЗ "Станция скорой медицинской помощи г. Владивостока" (КГБУЗ "ССМП г. Владивостока")</v>
      </c>
      <c r="AD78">
        <f ca="1"/>
        <v>120</v>
      </c>
    </row>
    <row r="79" spans="1:30" x14ac:dyDescent="0.25">
      <c r="A79" s="2">
        <v>16920</v>
      </c>
      <c r="B79" s="6">
        <v>2</v>
      </c>
      <c r="H79" s="2" t="s">
        <v>11152</v>
      </c>
      <c r="I79" s="6">
        <v>75</v>
      </c>
      <c r="N79" s="2" t="s">
        <v>10645</v>
      </c>
      <c r="O79" s="6">
        <v>165</v>
      </c>
      <c r="Q79">
        <f ca="1"/>
        <v>77</v>
      </c>
      <c r="R79" t="str">
        <f ca="1"/>
        <v>Следователь</v>
      </c>
      <c r="S79">
        <f ca="1"/>
        <v>165</v>
      </c>
      <c r="Y79" s="2" t="s">
        <v>8965</v>
      </c>
      <c r="Z79" s="6">
        <v>119</v>
      </c>
      <c r="AB79">
        <f ca="1"/>
        <v>77</v>
      </c>
      <c r="AC79" t="str">
        <f ca="1"/>
        <v>АО ААК "Прогресс"</v>
      </c>
      <c r="AD79">
        <f ca="1"/>
        <v>119</v>
      </c>
    </row>
    <row r="80" spans="1:30" x14ac:dyDescent="0.25">
      <c r="A80" s="2">
        <v>17000</v>
      </c>
      <c r="B80" s="6">
        <v>36</v>
      </c>
      <c r="H80" s="2" t="s">
        <v>5003</v>
      </c>
      <c r="I80" s="6">
        <v>75</v>
      </c>
      <c r="N80" s="2" t="s">
        <v>9889</v>
      </c>
      <c r="O80" s="6">
        <v>160</v>
      </c>
      <c r="Q80">
        <f ca="1"/>
        <v>78</v>
      </c>
      <c r="R80" t="str">
        <f ca="1"/>
        <v>Отделочник материалов и готовых изделий</v>
      </c>
      <c r="S80">
        <f ca="1"/>
        <v>160</v>
      </c>
      <c r="Y80" s="2" t="s">
        <v>7390</v>
      </c>
      <c r="Z80" s="6">
        <v>116</v>
      </c>
      <c r="AB80">
        <f ca="1"/>
        <v>78</v>
      </c>
      <c r="AC80" t="str">
        <f ca="1"/>
        <v>ООО "ИНТЕРКОМ"</v>
      </c>
      <c r="AD80">
        <f ca="1"/>
        <v>116</v>
      </c>
    </row>
    <row r="81" spans="1:30" x14ac:dyDescent="0.25">
      <c r="A81" s="2">
        <v>17059</v>
      </c>
      <c r="B81" s="6">
        <v>2</v>
      </c>
      <c r="H81" s="2" t="s">
        <v>139</v>
      </c>
      <c r="I81" s="6">
        <v>74</v>
      </c>
      <c r="N81" s="2" t="s">
        <v>5345</v>
      </c>
      <c r="O81" s="6">
        <v>160</v>
      </c>
      <c r="Q81">
        <f ca="1"/>
        <v>78</v>
      </c>
      <c r="R81" t="str">
        <f ca="1"/>
        <v>Мастер цеха</v>
      </c>
      <c r="S81">
        <f ca="1"/>
        <v>160</v>
      </c>
      <c r="Y81" s="2" t="s">
        <v>427</v>
      </c>
      <c r="Z81" s="6">
        <v>114</v>
      </c>
      <c r="AB81">
        <f ca="1"/>
        <v>79</v>
      </c>
      <c r="AC81" t="str">
        <f ca="1"/>
        <v>Российские железные дороги</v>
      </c>
      <c r="AD81">
        <f ca="1"/>
        <v>114</v>
      </c>
    </row>
    <row r="82" spans="1:30" x14ac:dyDescent="0.25">
      <c r="A82" s="2">
        <v>17250</v>
      </c>
      <c r="B82" s="6">
        <v>2</v>
      </c>
      <c r="H82" s="2" t="s">
        <v>4378</v>
      </c>
      <c r="I82" s="6">
        <v>73</v>
      </c>
      <c r="N82" s="2" t="s">
        <v>8700</v>
      </c>
      <c r="O82" s="6">
        <v>160</v>
      </c>
      <c r="Q82">
        <f ca="1"/>
        <v>78</v>
      </c>
      <c r="R82" t="str">
        <f ca="1"/>
        <v>Заведующий производством (шеф-повар)</v>
      </c>
      <c r="S82">
        <f ca="1"/>
        <v>160</v>
      </c>
      <c r="Y82" s="2" t="s">
        <v>7427</v>
      </c>
      <c r="Z82" s="6">
        <v>114</v>
      </c>
      <c r="AB82">
        <f ca="1"/>
        <v>79</v>
      </c>
      <c r="AC82" t="str">
        <f ca="1"/>
        <v>Отделение КГКУ "ПЦЗН" в Хасанском районе</v>
      </c>
      <c r="AD82">
        <f ca="1"/>
        <v>114</v>
      </c>
    </row>
    <row r="83" spans="1:30" x14ac:dyDescent="0.25">
      <c r="A83" s="2">
        <v>17500</v>
      </c>
      <c r="B83" s="6">
        <v>2</v>
      </c>
      <c r="H83" s="2" t="s">
        <v>2604</v>
      </c>
      <c r="I83" s="6">
        <v>73</v>
      </c>
      <c r="N83" s="2" t="s">
        <v>8417</v>
      </c>
      <c r="O83" s="6">
        <v>160</v>
      </c>
      <c r="Q83">
        <f ca="1"/>
        <v>78</v>
      </c>
      <c r="R83" t="str">
        <f ca="1"/>
        <v>Горнорабочий россыпных месторождений</v>
      </c>
      <c r="S83">
        <f ca="1"/>
        <v>160</v>
      </c>
      <c r="Y83" s="2" t="s">
        <v>7755</v>
      </c>
      <c r="Z83" s="6">
        <v>111</v>
      </c>
      <c r="AB83">
        <f ca="1"/>
        <v>81</v>
      </c>
      <c r="AC83" t="str">
        <f ca="1"/>
        <v>ФГКУ "1477 ВМКГ" Минобороны России</v>
      </c>
      <c r="AD83">
        <f ca="1"/>
        <v>111</v>
      </c>
    </row>
    <row r="84" spans="1:30" x14ac:dyDescent="0.25">
      <c r="A84" s="2">
        <v>17600</v>
      </c>
      <c r="B84" s="6">
        <v>1</v>
      </c>
      <c r="H84" s="2" t="s">
        <v>174</v>
      </c>
      <c r="I84" s="6">
        <v>71</v>
      </c>
      <c r="N84" s="2" t="s">
        <v>3618</v>
      </c>
      <c r="O84" s="6">
        <v>158</v>
      </c>
      <c r="Q84">
        <f ca="1"/>
        <v>82</v>
      </c>
      <c r="R84" t="str">
        <f ca="1"/>
        <v>Начальник складского хозяйства</v>
      </c>
      <c r="S84">
        <f ca="1"/>
        <v>158</v>
      </c>
      <c r="Y84" s="2" t="s">
        <v>7554</v>
      </c>
      <c r="Z84" s="6">
        <v>110</v>
      </c>
      <c r="AB84">
        <f ca="1"/>
        <v>82</v>
      </c>
      <c r="AC84" t="str">
        <f ca="1"/>
        <v>ООО "Ратимир"</v>
      </c>
      <c r="AD84">
        <f ca="1"/>
        <v>110</v>
      </c>
    </row>
    <row r="85" spans="1:30" x14ac:dyDescent="0.25">
      <c r="A85" s="2">
        <v>17703</v>
      </c>
      <c r="B85" s="6">
        <v>1</v>
      </c>
      <c r="H85" s="2" t="s">
        <v>3945</v>
      </c>
      <c r="I85" s="6">
        <v>71</v>
      </c>
      <c r="N85" s="2" t="s">
        <v>2130</v>
      </c>
      <c r="O85" s="6">
        <v>154</v>
      </c>
      <c r="Q85">
        <f ca="1"/>
        <v>83</v>
      </c>
      <c r="R85" t="str">
        <f ca="1"/>
        <v>Электромонтер по ремонту и обслуживанию электрооборудования</v>
      </c>
      <c r="S85">
        <f ca="1"/>
        <v>154</v>
      </c>
      <c r="Y85" s="2" t="s">
        <v>7258</v>
      </c>
      <c r="Z85" s="6">
        <v>110</v>
      </c>
      <c r="AB85">
        <f ca="1"/>
        <v>82</v>
      </c>
      <c r="AC85" t="str">
        <f ca="1"/>
        <v>ООО "КАПИТАЛ ЛАЙФ СТРАХОВАНИЕ ЖИЗНИ"</v>
      </c>
      <c r="AD85">
        <f ca="1"/>
        <v>110</v>
      </c>
    </row>
    <row r="86" spans="1:30" x14ac:dyDescent="0.25">
      <c r="A86" s="2">
        <v>17800</v>
      </c>
      <c r="B86" s="6">
        <v>2</v>
      </c>
      <c r="H86" s="2" t="s">
        <v>258</v>
      </c>
      <c r="I86" s="6">
        <v>69</v>
      </c>
      <c r="N86" s="2" t="s">
        <v>6694</v>
      </c>
      <c r="O86" s="6">
        <v>153</v>
      </c>
      <c r="Q86">
        <f ca="1"/>
        <v>84</v>
      </c>
      <c r="R86" t="str">
        <f ca="1"/>
        <v>Техник</v>
      </c>
      <c r="S86">
        <f ca="1"/>
        <v>153</v>
      </c>
      <c r="Y86" s="2" t="s">
        <v>37131</v>
      </c>
      <c r="Z86" s="6">
        <v>109</v>
      </c>
      <c r="AB86">
        <f ca="1"/>
        <v>84</v>
      </c>
      <c r="AC86" t="str">
        <f ca="1"/>
        <v>ООО "Элтехнорд"</v>
      </c>
      <c r="AD86">
        <f ca="1"/>
        <v>109</v>
      </c>
    </row>
    <row r="87" spans="1:30" x14ac:dyDescent="0.25">
      <c r="A87" s="2">
        <v>17934</v>
      </c>
      <c r="B87" s="6">
        <v>1</v>
      </c>
      <c r="H87" s="2" t="s">
        <v>30</v>
      </c>
      <c r="I87" s="6">
        <v>69</v>
      </c>
      <c r="N87" s="2" t="s">
        <v>7238</v>
      </c>
      <c r="O87" s="6">
        <v>153</v>
      </c>
      <c r="Q87">
        <f ca="1"/>
        <v>84</v>
      </c>
      <c r="R87" t="str">
        <f ca="1"/>
        <v>Агент коммерческий</v>
      </c>
      <c r="S87">
        <f ca="1"/>
        <v>153</v>
      </c>
      <c r="Y87" s="2" t="s">
        <v>8791</v>
      </c>
      <c r="Z87" s="6">
        <v>106</v>
      </c>
      <c r="AB87">
        <f ca="1"/>
        <v>85</v>
      </c>
      <c r="AC87" t="str">
        <f ca="1"/>
        <v>ООО "НОВАЯ ИСКРА"</v>
      </c>
      <c r="AD87">
        <f ca="1"/>
        <v>106</v>
      </c>
    </row>
    <row r="88" spans="1:30" x14ac:dyDescent="0.25">
      <c r="A88" s="2">
        <v>18000</v>
      </c>
      <c r="B88" s="6">
        <v>52</v>
      </c>
      <c r="H88" s="2" t="s">
        <v>2382</v>
      </c>
      <c r="I88" s="6">
        <v>68</v>
      </c>
      <c r="N88" s="2" t="s">
        <v>10329</v>
      </c>
      <c r="O88" s="6">
        <v>152</v>
      </c>
      <c r="Q88">
        <f ca="1"/>
        <v>86</v>
      </c>
      <c r="R88" t="str">
        <f ca="1"/>
        <v>Приемщик сырья</v>
      </c>
      <c r="S88">
        <f ca="1"/>
        <v>152</v>
      </c>
      <c r="Y88" s="2" t="s">
        <v>59008</v>
      </c>
      <c r="Z88" s="6">
        <v>105</v>
      </c>
      <c r="AB88">
        <f ca="1"/>
        <v>86</v>
      </c>
      <c r="AC88" t="str">
        <f ca="1"/>
        <v>ООО "ДВ-Билдинг Групп"</v>
      </c>
      <c r="AD88">
        <f ca="1"/>
        <v>105</v>
      </c>
    </row>
    <row r="89" spans="1:30" x14ac:dyDescent="0.25">
      <c r="A89" s="2">
        <v>18100</v>
      </c>
      <c r="B89" s="6">
        <v>2</v>
      </c>
      <c r="H89" s="2" t="s">
        <v>5289</v>
      </c>
      <c r="I89" s="6">
        <v>68</v>
      </c>
      <c r="N89" s="2" t="s">
        <v>11277</v>
      </c>
      <c r="O89" s="6">
        <v>150</v>
      </c>
      <c r="Q89">
        <f ca="1"/>
        <v>87</v>
      </c>
      <c r="R89" t="str">
        <f ca="1"/>
        <v>Штукатур 3 разряда</v>
      </c>
      <c r="S89">
        <f ca="1"/>
        <v>150</v>
      </c>
      <c r="Y89" s="2" t="s">
        <v>7646</v>
      </c>
      <c r="Z89" s="6">
        <v>104</v>
      </c>
      <c r="AB89">
        <f ca="1"/>
        <v>87</v>
      </c>
      <c r="AC89" t="str">
        <f ca="1"/>
        <v>Филиал ФГБУ "ЦЖКУ" Минобороны России</v>
      </c>
      <c r="AD89">
        <f ca="1"/>
        <v>104</v>
      </c>
    </row>
    <row r="90" spans="1:30" x14ac:dyDescent="0.25">
      <c r="A90" s="2">
        <v>18195</v>
      </c>
      <c r="B90" s="6">
        <v>14</v>
      </c>
      <c r="H90" s="2" t="s">
        <v>2022</v>
      </c>
      <c r="I90" s="6">
        <v>68</v>
      </c>
      <c r="N90" s="2" t="s">
        <v>11295</v>
      </c>
      <c r="O90" s="6">
        <v>149</v>
      </c>
      <c r="Q90">
        <f ca="1"/>
        <v>88</v>
      </c>
      <c r="R90" t="str">
        <f ca="1"/>
        <v>Электрик участка</v>
      </c>
      <c r="S90">
        <f ca="1"/>
        <v>149</v>
      </c>
      <c r="Y90" s="2" t="s">
        <v>8352</v>
      </c>
      <c r="Z90" s="6">
        <v>103</v>
      </c>
      <c r="AB90">
        <f ca="1"/>
        <v>88</v>
      </c>
      <c r="AC90" t="str">
        <f ca="1"/>
        <v>ООО "Стусло"</v>
      </c>
      <c r="AD90">
        <f ca="1"/>
        <v>103</v>
      </c>
    </row>
    <row r="91" spans="1:30" x14ac:dyDescent="0.25">
      <c r="A91" s="2">
        <v>18272</v>
      </c>
      <c r="B91" s="6">
        <v>3</v>
      </c>
      <c r="H91" s="2" t="s">
        <v>758</v>
      </c>
      <c r="I91" s="6">
        <v>68</v>
      </c>
      <c r="N91" s="2" t="s">
        <v>6432</v>
      </c>
      <c r="O91" s="6">
        <v>149</v>
      </c>
      <c r="Q91">
        <f ca="1"/>
        <v>88</v>
      </c>
      <c r="R91" t="str">
        <f ca="1"/>
        <v>Слесарь-ремонтник</v>
      </c>
      <c r="S91">
        <f ca="1"/>
        <v>149</v>
      </c>
      <c r="Y91" s="2" t="s">
        <v>260</v>
      </c>
      <c r="Z91" s="6">
        <v>102</v>
      </c>
      <c r="AB91">
        <f ca="1"/>
        <v>89</v>
      </c>
      <c r="AC91" t="str">
        <f ca="1"/>
        <v>Почта России</v>
      </c>
      <c r="AD91">
        <f ca="1"/>
        <v>102</v>
      </c>
    </row>
    <row r="92" spans="1:30" x14ac:dyDescent="0.25">
      <c r="A92" s="2">
        <v>18273</v>
      </c>
      <c r="B92" s="6">
        <v>1</v>
      </c>
      <c r="H92" s="2" t="s">
        <v>6959</v>
      </c>
      <c r="I92" s="6">
        <v>67</v>
      </c>
      <c r="N92" s="2" t="s">
        <v>11120</v>
      </c>
      <c r="O92" s="6">
        <v>148</v>
      </c>
      <c r="Q92">
        <f ca="1"/>
        <v>90</v>
      </c>
      <c r="R92" t="str">
        <f ca="1"/>
        <v>Укладчик изделий</v>
      </c>
      <c r="S92">
        <f ca="1"/>
        <v>148</v>
      </c>
      <c r="Y92" s="2" t="s">
        <v>58978</v>
      </c>
      <c r="Z92" s="6">
        <v>100</v>
      </c>
      <c r="AB92">
        <f ca="1"/>
        <v>90</v>
      </c>
      <c r="AC92" t="str">
        <f ca="1"/>
        <v>ООО "ГУАНФА-ДВ"</v>
      </c>
      <c r="AD92">
        <f ca="1"/>
        <v>100</v>
      </c>
    </row>
    <row r="93" spans="1:30" x14ac:dyDescent="0.25">
      <c r="A93" s="2">
        <v>18300</v>
      </c>
      <c r="B93" s="6">
        <v>4</v>
      </c>
      <c r="H93" s="2" t="s">
        <v>1008</v>
      </c>
      <c r="I93" s="6">
        <v>67</v>
      </c>
      <c r="N93" s="2" t="s">
        <v>10992</v>
      </c>
      <c r="O93" s="6">
        <v>147</v>
      </c>
      <c r="Q93">
        <f ca="1"/>
        <v>91</v>
      </c>
      <c r="R93" t="str">
        <f ca="1"/>
        <v>Техник по наладке и испытаниям</v>
      </c>
      <c r="S93">
        <f ca="1"/>
        <v>147</v>
      </c>
      <c r="Y93" s="2" t="s">
        <v>7385</v>
      </c>
      <c r="Z93" s="6">
        <v>100</v>
      </c>
      <c r="AB93">
        <f ca="1"/>
        <v>90</v>
      </c>
      <c r="AC93" t="str">
        <f ca="1"/>
        <v>Общество с ограниченной ответственностью "Геонрим"</v>
      </c>
      <c r="AD93">
        <f ca="1"/>
        <v>100</v>
      </c>
    </row>
    <row r="94" spans="1:30" x14ac:dyDescent="0.25">
      <c r="A94" s="2">
        <v>18460</v>
      </c>
      <c r="B94" s="6">
        <v>1</v>
      </c>
      <c r="H94" s="2" t="s">
        <v>3603</v>
      </c>
      <c r="I94" s="6">
        <v>65</v>
      </c>
      <c r="N94" s="2" t="s">
        <v>6389</v>
      </c>
      <c r="O94" s="6">
        <v>147</v>
      </c>
      <c r="Q94">
        <f ca="1"/>
        <v>91</v>
      </c>
      <c r="R94" t="str">
        <f ca="1"/>
        <v>Повар-универсал</v>
      </c>
      <c r="S94">
        <f ca="1"/>
        <v>147</v>
      </c>
      <c r="Y94" s="2" t="s">
        <v>7372</v>
      </c>
      <c r="Z94" s="6">
        <v>100</v>
      </c>
      <c r="AB94">
        <f ca="1"/>
        <v>90</v>
      </c>
      <c r="AC94" t="str">
        <f ca="1"/>
        <v>Общество с ограниченной ответственностью "Рюген"</v>
      </c>
      <c r="AD94">
        <f ca="1"/>
        <v>100</v>
      </c>
    </row>
    <row r="95" spans="1:30" x14ac:dyDescent="0.25">
      <c r="A95" s="2">
        <v>18500</v>
      </c>
      <c r="B95" s="6">
        <v>2</v>
      </c>
      <c r="H95" s="2" t="s">
        <v>3256</v>
      </c>
      <c r="I95" s="6">
        <v>65</v>
      </c>
      <c r="N95" s="2" t="s">
        <v>117</v>
      </c>
      <c r="O95" s="6">
        <v>143</v>
      </c>
      <c r="Q95">
        <f ca="1"/>
        <v>93</v>
      </c>
      <c r="R95" t="str">
        <f ca="1"/>
        <v>Юрист</v>
      </c>
      <c r="S95">
        <f ca="1"/>
        <v>143</v>
      </c>
      <c r="Y95" s="2" t="s">
        <v>67909</v>
      </c>
      <c r="Z95" s="6">
        <v>99</v>
      </c>
      <c r="AB95">
        <f ca="1"/>
        <v>93</v>
      </c>
      <c r="AC95" t="str">
        <f ca="1"/>
        <v>Дальневосточное отделение Центра контрольно-ревизионной деятельности - структурного подразделения Акционерное общество "Федеральная пассажирская компания" (АО "ФПК")</v>
      </c>
      <c r="AD95">
        <f ca="1"/>
        <v>99</v>
      </c>
    </row>
    <row r="96" spans="1:30" x14ac:dyDescent="0.25">
      <c r="A96" s="2">
        <v>18563</v>
      </c>
      <c r="B96" s="6">
        <v>1</v>
      </c>
      <c r="H96" s="2" t="s">
        <v>2324</v>
      </c>
      <c r="I96" s="6">
        <v>64</v>
      </c>
      <c r="N96" s="2" t="s">
        <v>3370</v>
      </c>
      <c r="O96" s="6">
        <v>139</v>
      </c>
      <c r="Q96">
        <f ca="1"/>
        <v>94</v>
      </c>
      <c r="R96" t="str">
        <f ca="1"/>
        <v>Менеджер</v>
      </c>
      <c r="S96">
        <f ca="1"/>
        <v>139</v>
      </c>
      <c r="Y96" s="2" t="s">
        <v>7485</v>
      </c>
      <c r="Z96" s="6">
        <v>98</v>
      </c>
      <c r="AB96">
        <f ca="1"/>
        <v>94</v>
      </c>
      <c r="AC96" t="str">
        <f ca="1"/>
        <v>Отделение КГКУ "ПЦЗН" в г. Дальнереченск</v>
      </c>
      <c r="AD96">
        <f ca="1"/>
        <v>98</v>
      </c>
    </row>
    <row r="97" spans="1:30" x14ac:dyDescent="0.25">
      <c r="A97" s="2">
        <v>18792</v>
      </c>
      <c r="B97" s="6">
        <v>1</v>
      </c>
      <c r="H97" s="2" t="s">
        <v>3527</v>
      </c>
      <c r="I97" s="6">
        <v>64</v>
      </c>
      <c r="N97" s="2" t="s">
        <v>5407</v>
      </c>
      <c r="O97" s="6">
        <v>134</v>
      </c>
      <c r="Q97">
        <f ca="1"/>
        <v>95</v>
      </c>
      <c r="R97" t="str">
        <f ca="1"/>
        <v>Тракторист-машинист сельскохозяйственного производства</v>
      </c>
      <c r="S97">
        <f ca="1"/>
        <v>134</v>
      </c>
      <c r="Y97" s="2" t="s">
        <v>7333</v>
      </c>
      <c r="Z97" s="6">
        <v>98</v>
      </c>
      <c r="AB97">
        <f ca="1"/>
        <v>94</v>
      </c>
      <c r="AC97" t="str">
        <f ca="1"/>
        <v>ООО "ССК "ЗВЕЗДА"</v>
      </c>
      <c r="AD97">
        <f ca="1"/>
        <v>98</v>
      </c>
    </row>
    <row r="98" spans="1:30" x14ac:dyDescent="0.25">
      <c r="A98" s="2">
        <v>18800</v>
      </c>
      <c r="B98" s="6">
        <v>3</v>
      </c>
      <c r="H98" s="2" t="s">
        <v>4253</v>
      </c>
      <c r="I98" s="6">
        <v>63</v>
      </c>
      <c r="N98" s="2" t="s">
        <v>14</v>
      </c>
      <c r="O98" s="6">
        <v>133</v>
      </c>
      <c r="Q98">
        <f ca="1"/>
        <v>96</v>
      </c>
      <c r="R98" t="str">
        <f ca="1"/>
        <v>Механик</v>
      </c>
      <c r="S98">
        <f ca="1"/>
        <v>133</v>
      </c>
      <c r="Y98" s="2" t="s">
        <v>7243</v>
      </c>
      <c r="Z98" s="6">
        <v>98</v>
      </c>
      <c r="AB98">
        <f ca="1"/>
        <v>94</v>
      </c>
      <c r="AC98" t="str">
        <f ca="1"/>
        <v>ООО "Рассвет"</v>
      </c>
      <c r="AD98">
        <f ca="1"/>
        <v>98</v>
      </c>
    </row>
    <row r="99" spans="1:30" x14ac:dyDescent="0.25">
      <c r="A99" s="2">
        <v>18843</v>
      </c>
      <c r="B99" s="6">
        <v>2</v>
      </c>
      <c r="H99" s="2" t="s">
        <v>7060</v>
      </c>
      <c r="I99" s="6">
        <v>62</v>
      </c>
      <c r="N99" s="2" t="s">
        <v>10617</v>
      </c>
      <c r="O99" s="6">
        <v>131</v>
      </c>
      <c r="Q99">
        <f ca="1"/>
        <v>97</v>
      </c>
      <c r="R99" t="str">
        <f ca="1"/>
        <v>Сборщик изделий</v>
      </c>
      <c r="S99">
        <f ca="1"/>
        <v>131</v>
      </c>
      <c r="Y99" s="2" t="s">
        <v>7363</v>
      </c>
      <c r="Z99" s="6">
        <v>98</v>
      </c>
      <c r="AB99">
        <f ca="1"/>
        <v>94</v>
      </c>
      <c r="AC99" t="str">
        <f ca="1"/>
        <v>АО "Желдорреммаш" Филиал "Уссурийский локомотиворемонтный завод"</v>
      </c>
      <c r="AD99">
        <f ca="1"/>
        <v>98</v>
      </c>
    </row>
    <row r="100" spans="1:30" x14ac:dyDescent="0.25">
      <c r="A100" s="2">
        <v>19000</v>
      </c>
      <c r="B100" s="6">
        <v>25</v>
      </c>
      <c r="H100" s="2" t="s">
        <v>1871</v>
      </c>
      <c r="I100" s="6">
        <v>62</v>
      </c>
      <c r="N100" s="2" t="s">
        <v>10585</v>
      </c>
      <c r="O100" s="6">
        <v>129</v>
      </c>
      <c r="Q100">
        <f ca="1"/>
        <v>98</v>
      </c>
      <c r="R100" t="str">
        <f ca="1"/>
        <v>Рисовод</v>
      </c>
      <c r="S100">
        <f ca="1"/>
        <v>129</v>
      </c>
      <c r="Y100" s="2" t="s">
        <v>9082</v>
      </c>
      <c r="Z100" s="6">
        <v>97</v>
      </c>
      <c r="AB100">
        <f ca="1"/>
        <v>98</v>
      </c>
      <c r="AC100" t="str">
        <f ca="1"/>
        <v>ООО "Кадровик"</v>
      </c>
      <c r="AD100">
        <f ca="1"/>
        <v>97</v>
      </c>
    </row>
    <row r="101" spans="1:30" x14ac:dyDescent="0.25">
      <c r="A101" s="2">
        <v>19188</v>
      </c>
      <c r="B101" s="6">
        <v>36</v>
      </c>
      <c r="H101" s="2" t="s">
        <v>89</v>
      </c>
      <c r="I101" s="6">
        <v>59</v>
      </c>
      <c r="N101" s="2" t="s">
        <v>174</v>
      </c>
      <c r="O101" s="6">
        <v>129</v>
      </c>
      <c r="Q101">
        <f ca="1"/>
        <v>98</v>
      </c>
      <c r="R101" t="str">
        <f ca="1"/>
        <v>Офис-менеджер</v>
      </c>
      <c r="S101">
        <f ca="1"/>
        <v>129</v>
      </c>
      <c r="Y101" s="2" t="s">
        <v>7857</v>
      </c>
      <c r="Z101" s="6">
        <v>97</v>
      </c>
      <c r="AB101">
        <f ca="1"/>
        <v>98</v>
      </c>
      <c r="AC101" t="str">
        <f ca="1"/>
        <v>ООО "Воздвиженский хлеб"</v>
      </c>
      <c r="AD101">
        <f ca="1"/>
        <v>97</v>
      </c>
    </row>
    <row r="102" spans="1:30" x14ac:dyDescent="0.25">
      <c r="A102" s="2">
        <v>19197</v>
      </c>
      <c r="B102" s="6">
        <v>2</v>
      </c>
      <c r="H102" s="2" t="s">
        <v>9814</v>
      </c>
      <c r="I102" s="6">
        <v>59</v>
      </c>
      <c r="N102" s="2" t="s">
        <v>2022</v>
      </c>
      <c r="O102" s="6">
        <v>129</v>
      </c>
      <c r="Q102">
        <f ca="1"/>
        <v>98</v>
      </c>
      <c r="R102" t="str">
        <f ca="1"/>
        <v>Инженер-технолог</v>
      </c>
      <c r="S102">
        <f ca="1"/>
        <v>129</v>
      </c>
      <c r="Y102" s="2" t="s">
        <v>8942</v>
      </c>
      <c r="Z102" s="6">
        <v>97</v>
      </c>
      <c r="AB102">
        <f ca="1"/>
        <v>98</v>
      </c>
      <c r="AC102" t="str">
        <f ca="1"/>
        <v>ИП АНОХОВ ФЕДОР АНДРЕЕВИЧ</v>
      </c>
      <c r="AD102">
        <f ca="1"/>
        <v>97</v>
      </c>
    </row>
    <row r="103" spans="1:30" x14ac:dyDescent="0.25">
      <c r="A103" s="2">
        <v>19200</v>
      </c>
      <c r="B103" s="6">
        <v>6</v>
      </c>
      <c r="H103" s="2" t="s">
        <v>9962</v>
      </c>
      <c r="I103" s="6">
        <v>58</v>
      </c>
      <c r="N103" s="2" t="s">
        <v>7130</v>
      </c>
      <c r="O103" s="6">
        <v>127</v>
      </c>
      <c r="Q103">
        <f ca="1"/>
        <v>101</v>
      </c>
      <c r="R103" t="str">
        <f ca="1"/>
        <v>Трубопроводчик судовой</v>
      </c>
      <c r="S103">
        <f ca="1"/>
        <v>127</v>
      </c>
      <c r="Y103" s="2" t="s">
        <v>7466</v>
      </c>
      <c r="Z103" s="6">
        <v>95</v>
      </c>
      <c r="AB103">
        <f ca="1"/>
        <v>101</v>
      </c>
      <c r="AC103" t="str">
        <f ca="1"/>
        <v>ООО "Пегас"</v>
      </c>
      <c r="AD103">
        <f ca="1"/>
        <v>95</v>
      </c>
    </row>
    <row r="104" spans="1:30" x14ac:dyDescent="0.25">
      <c r="A104" s="2">
        <v>19300</v>
      </c>
      <c r="B104" s="6">
        <v>1</v>
      </c>
      <c r="H104" s="2" t="s">
        <v>1237</v>
      </c>
      <c r="I104" s="6">
        <v>58</v>
      </c>
      <c r="N104" s="2" t="s">
        <v>10681</v>
      </c>
      <c r="O104" s="6">
        <v>126</v>
      </c>
      <c r="Q104">
        <f ca="1"/>
        <v>102</v>
      </c>
      <c r="R104" t="str">
        <f ca="1"/>
        <v>Слесарь по ремонту агрегатов</v>
      </c>
      <c r="S104">
        <f ca="1"/>
        <v>126</v>
      </c>
      <c r="Y104" s="2" t="s">
        <v>60341</v>
      </c>
      <c r="Z104" s="6">
        <v>93</v>
      </c>
      <c r="AB104">
        <f ca="1"/>
        <v>102</v>
      </c>
      <c r="AC104" t="str">
        <f ca="1"/>
        <v>ФКУЗ МСЧ-25 ФСИН России</v>
      </c>
      <c r="AD104">
        <f ca="1"/>
        <v>93</v>
      </c>
    </row>
    <row r="105" spans="1:30" x14ac:dyDescent="0.25">
      <c r="A105" s="2">
        <v>19400</v>
      </c>
      <c r="B105" s="6">
        <v>1</v>
      </c>
      <c r="H105" s="2" t="s">
        <v>4721</v>
      </c>
      <c r="I105" s="6">
        <v>57</v>
      </c>
      <c r="N105" s="2" t="s">
        <v>1871</v>
      </c>
      <c r="O105" s="6">
        <v>125</v>
      </c>
      <c r="Q105">
        <f ca="1"/>
        <v>103</v>
      </c>
      <c r="R105" t="str">
        <f ca="1"/>
        <v>Инженер ПТО</v>
      </c>
      <c r="S105">
        <f ca="1"/>
        <v>125</v>
      </c>
      <c r="Y105" s="2" t="s">
        <v>364</v>
      </c>
      <c r="Z105" s="6">
        <v>93</v>
      </c>
      <c r="AB105">
        <f ca="1"/>
        <v>102</v>
      </c>
      <c r="AC105" t="str">
        <f ca="1"/>
        <v>Алеут фирменная розничная сеть Ратимир</v>
      </c>
      <c r="AD105">
        <f ca="1"/>
        <v>93</v>
      </c>
    </row>
    <row r="106" spans="1:30" x14ac:dyDescent="0.25">
      <c r="A106" s="2">
        <v>19488</v>
      </c>
      <c r="B106" s="6">
        <v>1</v>
      </c>
      <c r="H106" s="2" t="s">
        <v>11111</v>
      </c>
      <c r="I106" s="6">
        <v>56</v>
      </c>
      <c r="N106" s="2" t="s">
        <v>3987</v>
      </c>
      <c r="O106" s="6">
        <v>125</v>
      </c>
      <c r="Q106">
        <f ca="1"/>
        <v>103</v>
      </c>
      <c r="R106" t="str">
        <f ca="1"/>
        <v>Заточник</v>
      </c>
      <c r="S106">
        <f ca="1"/>
        <v>125</v>
      </c>
      <c r="Y106" s="2" t="s">
        <v>59232</v>
      </c>
      <c r="Z106" s="6">
        <v>91</v>
      </c>
      <c r="AB106">
        <f ca="1"/>
        <v>104</v>
      </c>
      <c r="AC106" t="str">
        <f ca="1"/>
        <v>УВО по городу Владивостоку - филиал ФГКУ "УВО ВНГ России по Приморскому краю"</v>
      </c>
      <c r="AD106">
        <f ca="1"/>
        <v>91</v>
      </c>
    </row>
    <row r="107" spans="1:30" x14ac:dyDescent="0.25">
      <c r="A107" s="2">
        <v>19490</v>
      </c>
      <c r="B107" s="6">
        <v>3</v>
      </c>
      <c r="H107" s="2" t="s">
        <v>6925</v>
      </c>
      <c r="I107" s="6">
        <v>56</v>
      </c>
      <c r="N107" s="2" t="s">
        <v>10439</v>
      </c>
      <c r="O107" s="6">
        <v>123</v>
      </c>
      <c r="Q107">
        <f ca="1"/>
        <v>105</v>
      </c>
      <c r="R107" t="str">
        <f ca="1"/>
        <v>Производитель работ (прораб) (в строительстве)</v>
      </c>
      <c r="S107">
        <f ca="1"/>
        <v>123</v>
      </c>
      <c r="Y107" s="2" t="s">
        <v>285</v>
      </c>
      <c r="Z107" s="6">
        <v>91</v>
      </c>
      <c r="AB107">
        <f ca="1"/>
        <v>104</v>
      </c>
      <c r="AC107" t="str">
        <f ca="1"/>
        <v>Пятёрочка</v>
      </c>
      <c r="AD107">
        <f ca="1"/>
        <v>91</v>
      </c>
    </row>
    <row r="108" spans="1:30" x14ac:dyDescent="0.25">
      <c r="A108" s="2">
        <v>19500</v>
      </c>
      <c r="B108" s="6">
        <v>2</v>
      </c>
      <c r="H108" s="2" t="s">
        <v>36</v>
      </c>
      <c r="I108" s="6">
        <v>56</v>
      </c>
      <c r="N108" s="2" t="s">
        <v>2319</v>
      </c>
      <c r="O108" s="6">
        <v>123</v>
      </c>
      <c r="Q108">
        <f ca="1"/>
        <v>105</v>
      </c>
      <c r="R108" t="str">
        <f ca="1"/>
        <v>Водитель самосвала</v>
      </c>
      <c r="S108">
        <f ca="1"/>
        <v>123</v>
      </c>
      <c r="Y108" s="2" t="s">
        <v>8003</v>
      </c>
      <c r="Z108" s="6">
        <v>91</v>
      </c>
      <c r="AB108">
        <f ca="1"/>
        <v>104</v>
      </c>
      <c r="AC108" t="str">
        <f ca="1"/>
        <v>ООО "Квест"</v>
      </c>
      <c r="AD108">
        <f ca="1"/>
        <v>91</v>
      </c>
    </row>
    <row r="109" spans="1:30" x14ac:dyDescent="0.25">
      <c r="A109" s="2">
        <v>19600</v>
      </c>
      <c r="B109" s="6">
        <v>2</v>
      </c>
      <c r="H109" s="2" t="s">
        <v>37</v>
      </c>
      <c r="I109" s="6">
        <v>55</v>
      </c>
      <c r="N109" s="2" t="s">
        <v>544</v>
      </c>
      <c r="O109" s="6">
        <v>122</v>
      </c>
      <c r="Q109">
        <f ca="1"/>
        <v>107</v>
      </c>
      <c r="R109" t="str">
        <f ca="1"/>
        <v>Горничная</v>
      </c>
      <c r="S109">
        <f ca="1"/>
        <v>122</v>
      </c>
      <c r="Y109" s="2" t="s">
        <v>11500</v>
      </c>
      <c r="Z109" s="6">
        <v>90</v>
      </c>
      <c r="AB109">
        <f ca="1"/>
        <v>107</v>
      </c>
      <c r="AC109" t="str">
        <f ca="1"/>
        <v>ООО «Джи1 Интертейнмент»</v>
      </c>
      <c r="AD109">
        <f ca="1"/>
        <v>90</v>
      </c>
    </row>
    <row r="110" spans="1:30" x14ac:dyDescent="0.25">
      <c r="A110" s="2">
        <v>19602</v>
      </c>
      <c r="B110" s="6">
        <v>1</v>
      </c>
      <c r="H110" s="2" t="s">
        <v>6307</v>
      </c>
      <c r="I110" s="6">
        <v>55</v>
      </c>
      <c r="N110" s="2" t="s">
        <v>11180</v>
      </c>
      <c r="O110" s="6">
        <v>118</v>
      </c>
      <c r="Q110">
        <f ca="1"/>
        <v>108</v>
      </c>
      <c r="R110" t="str">
        <f ca="1"/>
        <v>Учитель (преподаватель) математики</v>
      </c>
      <c r="S110">
        <f ca="1"/>
        <v>118</v>
      </c>
      <c r="Y110" s="2" t="s">
        <v>7394</v>
      </c>
      <c r="Z110" s="6">
        <v>90</v>
      </c>
      <c r="AB110">
        <f ca="1"/>
        <v>107</v>
      </c>
      <c r="AC110" t="str">
        <f ca="1"/>
        <v>ООО "ПРИМБИЛДИНГ"</v>
      </c>
      <c r="AD110">
        <f ca="1"/>
        <v>90</v>
      </c>
    </row>
    <row r="111" spans="1:30" x14ac:dyDescent="0.25">
      <c r="A111" s="2">
        <v>19641</v>
      </c>
      <c r="B111" s="6">
        <v>2</v>
      </c>
      <c r="H111" s="2" t="s">
        <v>5223</v>
      </c>
      <c r="I111" s="6">
        <v>55</v>
      </c>
      <c r="N111" s="2" t="s">
        <v>37</v>
      </c>
      <c r="O111" s="6">
        <v>118</v>
      </c>
      <c r="Q111">
        <f ca="1"/>
        <v>108</v>
      </c>
      <c r="R111" t="str">
        <f ca="1"/>
        <v>Слесарь по ремонту автомобилей</v>
      </c>
      <c r="S111">
        <f ca="1"/>
        <v>118</v>
      </c>
      <c r="Y111" s="2" t="s">
        <v>8634</v>
      </c>
      <c r="Z111" s="6">
        <v>90</v>
      </c>
      <c r="AB111">
        <f ca="1"/>
        <v>107</v>
      </c>
      <c r="AC111" t="str">
        <f ca="1"/>
        <v>ООО "АВАНГАРД ПРИМ"</v>
      </c>
      <c r="AD111">
        <f ca="1"/>
        <v>90</v>
      </c>
    </row>
    <row r="112" spans="1:30" x14ac:dyDescent="0.25">
      <c r="A112" s="2">
        <v>19700</v>
      </c>
      <c r="B112" s="6">
        <v>1</v>
      </c>
      <c r="H112" s="2" t="s">
        <v>2131</v>
      </c>
      <c r="I112" s="6">
        <v>53</v>
      </c>
      <c r="N112" s="2" t="s">
        <v>6053</v>
      </c>
      <c r="O112" s="6">
        <v>117</v>
      </c>
      <c r="Q112">
        <f ca="1"/>
        <v>110</v>
      </c>
      <c r="R112" t="str">
        <f ca="1"/>
        <v>Мойщик посуды</v>
      </c>
      <c r="S112">
        <f ca="1"/>
        <v>117</v>
      </c>
      <c r="Y112" s="2" t="s">
        <v>59590</v>
      </c>
      <c r="Z112" s="6">
        <v>90</v>
      </c>
      <c r="AB112">
        <f ca="1"/>
        <v>107</v>
      </c>
      <c r="AC112" t="str">
        <f ca="1"/>
        <v>В/ч 25030-11</v>
      </c>
      <c r="AD112">
        <f ca="1"/>
        <v>90</v>
      </c>
    </row>
    <row r="113" spans="1:30" x14ac:dyDescent="0.25">
      <c r="A113" s="2">
        <v>19800</v>
      </c>
      <c r="B113" s="6">
        <v>2</v>
      </c>
      <c r="H113" s="2" t="s">
        <v>6427</v>
      </c>
      <c r="I113" s="6">
        <v>53</v>
      </c>
      <c r="N113" s="2" t="s">
        <v>2408</v>
      </c>
      <c r="O113" s="6">
        <v>117</v>
      </c>
      <c r="Q113">
        <f ca="1"/>
        <v>110</v>
      </c>
      <c r="R113" t="str">
        <f ca="1"/>
        <v>Водитель грузового автомобиля</v>
      </c>
      <c r="S113">
        <f ca="1"/>
        <v>117</v>
      </c>
      <c r="Y113" s="2" t="s">
        <v>257</v>
      </c>
      <c r="Z113" s="6">
        <v>88</v>
      </c>
      <c r="AB113">
        <f ca="1"/>
        <v>111</v>
      </c>
      <c r="AC113" t="str">
        <f ca="1"/>
        <v>СБЕР</v>
      </c>
      <c r="AD113">
        <f ca="1"/>
        <v>88</v>
      </c>
    </row>
    <row r="114" spans="1:30" x14ac:dyDescent="0.25">
      <c r="A114" s="2">
        <v>20000</v>
      </c>
      <c r="B114" s="6">
        <v>455</v>
      </c>
      <c r="H114" s="2" t="s">
        <v>3101</v>
      </c>
      <c r="I114" s="6">
        <v>53</v>
      </c>
      <c r="N114" s="2" t="s">
        <v>9055</v>
      </c>
      <c r="O114" s="6">
        <v>115</v>
      </c>
      <c r="Q114">
        <f ca="1"/>
        <v>112</v>
      </c>
      <c r="R114" t="str">
        <f ca="1"/>
        <v>Каменщик 4 разряда-6 разряда</v>
      </c>
      <c r="S114">
        <f ca="1"/>
        <v>115</v>
      </c>
      <c r="Y114" s="2" t="s">
        <v>8830</v>
      </c>
      <c r="Z114" s="6">
        <v>88</v>
      </c>
      <c r="AB114">
        <f ca="1"/>
        <v>111</v>
      </c>
      <c r="AC114" t="str">
        <f ca="1"/>
        <v>ООО "КЭМ"</v>
      </c>
      <c r="AD114">
        <f ca="1"/>
        <v>88</v>
      </c>
    </row>
    <row r="115" spans="1:30" x14ac:dyDescent="0.25">
      <c r="A115" s="2">
        <v>20111</v>
      </c>
      <c r="B115" s="6">
        <v>1</v>
      </c>
      <c r="H115" s="2" t="s">
        <v>463</v>
      </c>
      <c r="I115" s="6">
        <v>52</v>
      </c>
      <c r="N115" s="2" t="s">
        <v>7440</v>
      </c>
      <c r="O115" s="6">
        <v>115</v>
      </c>
      <c r="Q115">
        <f ca="1"/>
        <v>112</v>
      </c>
      <c r="R115" t="str">
        <f ca="1"/>
        <v>Бетонщик 4 разряда-6 разряда</v>
      </c>
      <c r="S115">
        <f ca="1"/>
        <v>115</v>
      </c>
      <c r="Y115" s="2" t="s">
        <v>7838</v>
      </c>
      <c r="Z115" s="6">
        <v>87</v>
      </c>
      <c r="AB115">
        <f ca="1"/>
        <v>113</v>
      </c>
      <c r="AC115" t="str">
        <f ca="1"/>
        <v>ФГКУ "439 Военный госпиталь" МО РФ</v>
      </c>
      <c r="AD115">
        <f ca="1"/>
        <v>87</v>
      </c>
    </row>
    <row r="116" spans="1:30" x14ac:dyDescent="0.25">
      <c r="A116" s="2">
        <v>20148</v>
      </c>
      <c r="B116" s="6">
        <v>1</v>
      </c>
      <c r="H116" s="2" t="s">
        <v>5009</v>
      </c>
      <c r="I116" s="6">
        <v>52</v>
      </c>
      <c r="N116" s="2" t="s">
        <v>8031</v>
      </c>
      <c r="O116" s="6">
        <v>112</v>
      </c>
      <c r="Q116">
        <f ca="1"/>
        <v>114</v>
      </c>
      <c r="R116" t="str">
        <f ca="1"/>
        <v>Военнослужащий (рядовой и сержантский состав)</v>
      </c>
      <c r="S116">
        <f ca="1"/>
        <v>112</v>
      </c>
      <c r="Y116" s="2" t="s">
        <v>8807</v>
      </c>
      <c r="Z116" s="6">
        <v>87</v>
      </c>
      <c r="AB116">
        <f ca="1"/>
        <v>113</v>
      </c>
      <c r="AC116" t="str">
        <f ca="1"/>
        <v>ООО Лун Юэ</v>
      </c>
      <c r="AD116">
        <f ca="1"/>
        <v>87</v>
      </c>
    </row>
    <row r="117" spans="1:30" x14ac:dyDescent="0.25">
      <c r="A117" s="2">
        <v>20191</v>
      </c>
      <c r="B117" s="6">
        <v>1</v>
      </c>
      <c r="H117" s="2" t="s">
        <v>3948</v>
      </c>
      <c r="I117" s="6">
        <v>52</v>
      </c>
      <c r="N117" s="2" t="s">
        <v>10047</v>
      </c>
      <c r="O117" s="6">
        <v>111</v>
      </c>
      <c r="Q117">
        <f ca="1"/>
        <v>115</v>
      </c>
      <c r="R117" t="str">
        <f ca="1"/>
        <v>Плотник 4 разряда</v>
      </c>
      <c r="S117">
        <f ca="1"/>
        <v>111</v>
      </c>
      <c r="Y117" s="2" t="s">
        <v>8806</v>
      </c>
      <c r="Z117" s="6">
        <v>86</v>
      </c>
      <c r="AB117">
        <f ca="1"/>
        <v>115</v>
      </c>
      <c r="AC117" t="str">
        <f ca="1"/>
        <v>ООО "ПРОМЛЕС"</v>
      </c>
      <c r="AD117">
        <f ca="1"/>
        <v>86</v>
      </c>
    </row>
    <row r="118" spans="1:30" x14ac:dyDescent="0.25">
      <c r="A118" s="2">
        <v>20358</v>
      </c>
      <c r="B118" s="6">
        <v>1</v>
      </c>
      <c r="H118" s="2" t="s">
        <v>3005</v>
      </c>
      <c r="I118" s="6">
        <v>52</v>
      </c>
      <c r="N118" s="2" t="s">
        <v>8744</v>
      </c>
      <c r="O118" s="6">
        <v>110</v>
      </c>
      <c r="Q118">
        <f ca="1"/>
        <v>116</v>
      </c>
      <c r="R118" t="str">
        <f ca="1"/>
        <v>Загрузчик-выгрузчик обжигательных печей</v>
      </c>
      <c r="S118">
        <f ca="1"/>
        <v>110</v>
      </c>
      <c r="Y118" s="2" t="s">
        <v>59553</v>
      </c>
      <c r="Z118" s="6">
        <v>84</v>
      </c>
      <c r="AB118">
        <f ca="1"/>
        <v>116</v>
      </c>
      <c r="AC118" t="str">
        <f ca="1"/>
        <v>МПВ "ВПОПАТ-1"</v>
      </c>
      <c r="AD118">
        <f ca="1"/>
        <v>84</v>
      </c>
    </row>
    <row r="119" spans="1:30" x14ac:dyDescent="0.25">
      <c r="A119" s="2">
        <v>20467</v>
      </c>
      <c r="B119" s="6">
        <v>1</v>
      </c>
      <c r="H119" s="2" t="s">
        <v>2695</v>
      </c>
      <c r="I119" s="6">
        <v>51</v>
      </c>
      <c r="N119" s="2" t="s">
        <v>6880</v>
      </c>
      <c r="O119" s="6">
        <v>108</v>
      </c>
      <c r="Q119">
        <f ca="1"/>
        <v>117</v>
      </c>
      <c r="R119" t="str">
        <f ca="1"/>
        <v>Сортировщик</v>
      </c>
      <c r="S119">
        <f ca="1"/>
        <v>108</v>
      </c>
      <c r="Y119" s="2" t="s">
        <v>58918</v>
      </c>
      <c r="Z119" s="6">
        <v>84</v>
      </c>
      <c r="AB119">
        <f ca="1"/>
        <v>116</v>
      </c>
      <c r="AC119" t="str">
        <f ca="1"/>
        <v>Дирекция социальной сферы Дальневосточной железной дороги - филиала ОАО "РЖД"</v>
      </c>
      <c r="AD119">
        <f ca="1"/>
        <v>84</v>
      </c>
    </row>
    <row r="120" spans="1:30" x14ac:dyDescent="0.25">
      <c r="A120" s="2">
        <v>20468</v>
      </c>
      <c r="B120" s="6">
        <v>2</v>
      </c>
      <c r="H120" s="2" t="s">
        <v>117</v>
      </c>
      <c r="I120" s="6">
        <v>50</v>
      </c>
      <c r="N120" s="2" t="s">
        <v>1620</v>
      </c>
      <c r="O120" s="6">
        <v>107</v>
      </c>
      <c r="Q120">
        <f ca="1"/>
        <v>118</v>
      </c>
      <c r="R120" t="str">
        <f ca="1"/>
        <v>Слесарь-судоремонтник</v>
      </c>
      <c r="S120">
        <f ca="1"/>
        <v>107</v>
      </c>
      <c r="Y120" s="2" t="s">
        <v>7360</v>
      </c>
      <c r="Z120" s="6">
        <v>83</v>
      </c>
      <c r="AB120">
        <f ca="1"/>
        <v>118</v>
      </c>
      <c r="AC120" t="str">
        <f ca="1"/>
        <v>ООО "Дальнегорский ГОК"</v>
      </c>
      <c r="AD120">
        <f ca="1"/>
        <v>83</v>
      </c>
    </row>
    <row r="121" spans="1:30" x14ac:dyDescent="0.25">
      <c r="A121" s="2">
        <v>20500</v>
      </c>
      <c r="B121" s="6">
        <v>1</v>
      </c>
      <c r="H121" s="2" t="s">
        <v>5998</v>
      </c>
      <c r="I121" s="6">
        <v>50</v>
      </c>
      <c r="N121" s="2" t="s">
        <v>9695</v>
      </c>
      <c r="O121" s="6">
        <v>107</v>
      </c>
      <c r="Q121">
        <f ca="1"/>
        <v>118</v>
      </c>
      <c r="R121" t="str">
        <f ca="1"/>
        <v>Наладчик деревообрабатывающего оборудования</v>
      </c>
      <c r="S121">
        <f ca="1"/>
        <v>107</v>
      </c>
      <c r="Y121" s="2" t="s">
        <v>8868</v>
      </c>
      <c r="Z121" s="6">
        <v>83</v>
      </c>
      <c r="AB121">
        <f ca="1"/>
        <v>118</v>
      </c>
      <c r="AC121" t="str">
        <f ca="1"/>
        <v>ООО "Вертикаль"</v>
      </c>
      <c r="AD121">
        <f ca="1"/>
        <v>83</v>
      </c>
    </row>
    <row r="122" spans="1:30" x14ac:dyDescent="0.25">
      <c r="A122" s="2">
        <v>20700</v>
      </c>
      <c r="B122" s="6">
        <v>1</v>
      </c>
      <c r="H122" s="2" t="s">
        <v>667</v>
      </c>
      <c r="I122" s="6">
        <v>50</v>
      </c>
      <c r="N122" s="2" t="s">
        <v>3603</v>
      </c>
      <c r="O122" s="6">
        <v>106</v>
      </c>
      <c r="Q122">
        <f ca="1"/>
        <v>120</v>
      </c>
      <c r="R122" t="str">
        <f ca="1"/>
        <v>Шеф-повар</v>
      </c>
      <c r="S122">
        <f ca="1"/>
        <v>106</v>
      </c>
      <c r="Y122" s="2" t="s">
        <v>65</v>
      </c>
      <c r="Z122" s="6">
        <v>82</v>
      </c>
      <c r="AB122">
        <f ca="1"/>
        <v>120</v>
      </c>
      <c r="AC122" t="str">
        <f ca="1"/>
        <v>Проект</v>
      </c>
      <c r="AD122">
        <f ca="1"/>
        <v>82</v>
      </c>
    </row>
    <row r="123" spans="1:30" x14ac:dyDescent="0.25">
      <c r="A123" s="2">
        <v>20737</v>
      </c>
      <c r="B123" s="6">
        <v>1</v>
      </c>
      <c r="H123" s="2" t="s">
        <v>5325</v>
      </c>
      <c r="I123" s="6">
        <v>50</v>
      </c>
      <c r="N123" s="2" t="s">
        <v>2324</v>
      </c>
      <c r="O123" s="6">
        <v>106</v>
      </c>
      <c r="Q123">
        <f ca="1"/>
        <v>120</v>
      </c>
      <c r="R123" t="str">
        <f ca="1"/>
        <v>Фельдшер</v>
      </c>
      <c r="S123">
        <f ca="1"/>
        <v>106</v>
      </c>
      <c r="Y123" s="2" t="s">
        <v>7353</v>
      </c>
      <c r="Z123" s="6">
        <v>82</v>
      </c>
      <c r="AB123">
        <f ca="1"/>
        <v>120</v>
      </c>
      <c r="AC123" t="str">
        <f ca="1"/>
        <v>ООО "СИНОПЛАСТ"</v>
      </c>
      <c r="AD123">
        <f ca="1"/>
        <v>82</v>
      </c>
    </row>
    <row r="124" spans="1:30" x14ac:dyDescent="0.25">
      <c r="A124" s="2">
        <v>20750</v>
      </c>
      <c r="B124" s="6">
        <v>1</v>
      </c>
      <c r="H124" s="2" t="s">
        <v>2362</v>
      </c>
      <c r="I124" s="6">
        <v>50</v>
      </c>
      <c r="N124" s="2" t="s">
        <v>2958</v>
      </c>
      <c r="O124" s="6">
        <v>106</v>
      </c>
      <c r="Q124">
        <f ca="1"/>
        <v>120</v>
      </c>
      <c r="R124" t="str">
        <f ca="1"/>
        <v>Машинист бульдозера</v>
      </c>
      <c r="S124">
        <f ca="1"/>
        <v>106</v>
      </c>
      <c r="Y124" s="2" t="s">
        <v>253</v>
      </c>
      <c r="Z124" s="6">
        <v>81</v>
      </c>
      <c r="AB124">
        <f ca="1"/>
        <v>122</v>
      </c>
      <c r="AC124" t="str">
        <f ca="1"/>
        <v>Розничное направление ГК Невада</v>
      </c>
      <c r="AD124">
        <f ca="1"/>
        <v>81</v>
      </c>
    </row>
    <row r="125" spans="1:30" x14ac:dyDescent="0.25">
      <c r="A125" s="2">
        <v>20790</v>
      </c>
      <c r="B125" s="6">
        <v>4</v>
      </c>
      <c r="H125" s="2" t="s">
        <v>901</v>
      </c>
      <c r="I125" s="6">
        <v>50</v>
      </c>
      <c r="N125" s="2" t="s">
        <v>5391</v>
      </c>
      <c r="O125" s="6">
        <v>100</v>
      </c>
      <c r="Q125">
        <f ca="1"/>
        <v>123</v>
      </c>
      <c r="R125" t="str">
        <f ca="1"/>
        <v>Тракторист</v>
      </c>
      <c r="S125">
        <f ca="1"/>
        <v>100</v>
      </c>
      <c r="Y125" s="2" t="s">
        <v>62071</v>
      </c>
      <c r="Z125" s="6">
        <v>80</v>
      </c>
      <c r="AB125">
        <f ca="1"/>
        <v>123</v>
      </c>
      <c r="AC125" t="str">
        <f ca="1"/>
        <v>ООО "БИЗНЕС-ТОРГ Д.В."</v>
      </c>
      <c r="AD125">
        <f ca="1"/>
        <v>80</v>
      </c>
    </row>
    <row r="126" spans="1:30" x14ac:dyDescent="0.25">
      <c r="A126" s="2">
        <v>20835</v>
      </c>
      <c r="B126" s="6">
        <v>87</v>
      </c>
      <c r="H126" s="2" t="s">
        <v>500</v>
      </c>
      <c r="I126" s="6">
        <v>49</v>
      </c>
      <c r="N126" s="2" t="s">
        <v>10970</v>
      </c>
      <c r="O126" s="6">
        <v>100</v>
      </c>
      <c r="Q126">
        <f ca="1"/>
        <v>123</v>
      </c>
      <c r="R126" t="str">
        <f ca="1"/>
        <v>Стропальщик 4 разряда-5 разряда</v>
      </c>
      <c r="S126">
        <f ca="1"/>
        <v>100</v>
      </c>
      <c r="Y126" s="2" t="s">
        <v>7975</v>
      </c>
      <c r="Z126" s="6">
        <v>80</v>
      </c>
      <c r="AB126">
        <f ca="1"/>
        <v>123</v>
      </c>
      <c r="AC126" t="str">
        <f ca="1"/>
        <v>Дальнегорский филиал КГУП "Примтеплоэнерго"</v>
      </c>
      <c r="AD126">
        <f ca="1"/>
        <v>80</v>
      </c>
    </row>
    <row r="127" spans="1:30" x14ac:dyDescent="0.25">
      <c r="A127" s="2">
        <v>20845</v>
      </c>
      <c r="B127" s="6">
        <v>1</v>
      </c>
      <c r="H127" s="2" t="s">
        <v>7062</v>
      </c>
      <c r="I127" s="6">
        <v>49</v>
      </c>
      <c r="N127" s="2" t="s">
        <v>7439</v>
      </c>
      <c r="O127" s="6">
        <v>100</v>
      </c>
      <c r="Q127">
        <f ca="1"/>
        <v>123</v>
      </c>
      <c r="R127" t="str">
        <f ca="1"/>
        <v>Бетонщик 4 разряда</v>
      </c>
      <c r="S127">
        <f ca="1"/>
        <v>100</v>
      </c>
      <c r="Y127" s="2" t="s">
        <v>8002</v>
      </c>
      <c r="Z127" s="6">
        <v>79</v>
      </c>
      <c r="AB127">
        <f ca="1"/>
        <v>125</v>
      </c>
      <c r="AC127" t="str">
        <f ca="1"/>
        <v>ИП Гергерт Эдуард Енович</v>
      </c>
      <c r="AD127">
        <f ca="1"/>
        <v>79</v>
      </c>
    </row>
    <row r="128" spans="1:30" x14ac:dyDescent="0.25">
      <c r="A128" s="2">
        <v>20880</v>
      </c>
      <c r="B128" s="6">
        <v>1</v>
      </c>
      <c r="H128" s="2" t="s">
        <v>3041</v>
      </c>
      <c r="I128" s="6">
        <v>49</v>
      </c>
      <c r="N128" s="2" t="s">
        <v>9660</v>
      </c>
      <c r="O128" s="6">
        <v>99</v>
      </c>
      <c r="Q128">
        <f ca="1"/>
        <v>126</v>
      </c>
      <c r="R128" t="str">
        <f ca="1"/>
        <v>Монтажник технологических трубопроводов 3 разряда-6 разряда</v>
      </c>
      <c r="S128">
        <f ca="1"/>
        <v>99</v>
      </c>
      <c r="Y128" s="2" t="s">
        <v>8653</v>
      </c>
      <c r="Z128" s="6">
        <v>78</v>
      </c>
      <c r="AB128">
        <f ca="1"/>
        <v>126</v>
      </c>
      <c r="AC128" t="str">
        <f ca="1"/>
        <v>Отдел Министерства внутренних дел РФ по городу Артему</v>
      </c>
      <c r="AD128">
        <f ca="1"/>
        <v>78</v>
      </c>
    </row>
    <row r="129" spans="1:30" x14ac:dyDescent="0.25">
      <c r="A129" s="2">
        <v>21000</v>
      </c>
      <c r="B129" s="6">
        <v>105</v>
      </c>
      <c r="H129" s="2" t="s">
        <v>2069</v>
      </c>
      <c r="I129" s="6">
        <v>49</v>
      </c>
      <c r="N129" s="2" t="s">
        <v>1520</v>
      </c>
      <c r="O129" s="6">
        <v>99</v>
      </c>
      <c r="Q129">
        <f ca="1"/>
        <v>126</v>
      </c>
      <c r="R129" t="str">
        <f ca="1"/>
        <v>Инженер по качеству</v>
      </c>
      <c r="S129">
        <f ca="1"/>
        <v>99</v>
      </c>
      <c r="Y129" s="2" t="s">
        <v>38457</v>
      </c>
      <c r="Z129" s="6">
        <v>78</v>
      </c>
      <c r="AB129">
        <f ca="1"/>
        <v>126</v>
      </c>
      <c r="AC129" t="str">
        <f ca="1"/>
        <v>ООО "Алеут"</v>
      </c>
      <c r="AD129">
        <f ca="1"/>
        <v>78</v>
      </c>
    </row>
    <row r="130" spans="1:30" x14ac:dyDescent="0.25">
      <c r="A130" s="2">
        <v>21100</v>
      </c>
      <c r="B130" s="6">
        <v>1</v>
      </c>
      <c r="H130" s="2" t="s">
        <v>6293</v>
      </c>
      <c r="I130" s="6">
        <v>49</v>
      </c>
      <c r="N130" s="2" t="s">
        <v>11152</v>
      </c>
      <c r="O130" s="6">
        <v>96</v>
      </c>
      <c r="Q130">
        <f ca="1"/>
        <v>128</v>
      </c>
      <c r="R130" t="str">
        <f ca="1"/>
        <v>Учитель</v>
      </c>
      <c r="S130">
        <f ca="1"/>
        <v>96</v>
      </c>
      <c r="Y130" s="2" t="s">
        <v>162</v>
      </c>
      <c r="Z130" s="6">
        <v>77</v>
      </c>
      <c r="AB130">
        <f ca="1"/>
        <v>128</v>
      </c>
      <c r="AC130" t="str">
        <f ca="1"/>
        <v>Развлекательный комплекс Tigre de Cristal</v>
      </c>
      <c r="AD130">
        <f ca="1"/>
        <v>77</v>
      </c>
    </row>
    <row r="131" spans="1:30" x14ac:dyDescent="0.25">
      <c r="A131" s="2">
        <v>21114</v>
      </c>
      <c r="B131" s="6">
        <v>1</v>
      </c>
      <c r="H131" s="2" t="s">
        <v>2958</v>
      </c>
      <c r="I131" s="6">
        <v>49</v>
      </c>
      <c r="N131" s="2" t="s">
        <v>11195</v>
      </c>
      <c r="O131" s="6">
        <v>96</v>
      </c>
      <c r="Q131">
        <f ca="1"/>
        <v>128</v>
      </c>
      <c r="R131" t="str">
        <f ca="1"/>
        <v>Учитель (преподаватель) русского языка и литературы</v>
      </c>
      <c r="S131">
        <f ca="1"/>
        <v>96</v>
      </c>
      <c r="Y131" s="2" t="s">
        <v>6129</v>
      </c>
      <c r="Z131" s="6">
        <v>77</v>
      </c>
      <c r="AB131">
        <f ca="1"/>
        <v>128</v>
      </c>
      <c r="AC131" t="str">
        <f ca="1"/>
        <v>ААК ПРОГРЕСС</v>
      </c>
      <c r="AD131">
        <f ca="1"/>
        <v>77</v>
      </c>
    </row>
    <row r="132" spans="1:30" x14ac:dyDescent="0.25">
      <c r="A132" s="2">
        <v>21115</v>
      </c>
      <c r="B132" s="6">
        <v>3</v>
      </c>
      <c r="H132" s="2" t="s">
        <v>1598</v>
      </c>
      <c r="I132" s="6">
        <v>49</v>
      </c>
      <c r="N132" s="2" t="s">
        <v>10091</v>
      </c>
      <c r="O132" s="6">
        <v>96</v>
      </c>
      <c r="Q132">
        <f ca="1"/>
        <v>128</v>
      </c>
      <c r="R132" t="str">
        <f ca="1"/>
        <v>Повар 3 разряда-5 разряда</v>
      </c>
      <c r="S132">
        <f ca="1"/>
        <v>96</v>
      </c>
      <c r="Y132" s="2" t="s">
        <v>2008</v>
      </c>
      <c r="Z132" s="6">
        <v>76</v>
      </c>
      <c r="AB132">
        <f ca="1"/>
        <v>130</v>
      </c>
      <c r="AC132" t="str">
        <f ca="1"/>
        <v>СтальГрад</v>
      </c>
      <c r="AD132">
        <f ca="1"/>
        <v>76</v>
      </c>
    </row>
    <row r="133" spans="1:30" x14ac:dyDescent="0.25">
      <c r="A133" s="2">
        <v>21120</v>
      </c>
      <c r="B133" s="6">
        <v>1</v>
      </c>
      <c r="H133" s="2" t="s">
        <v>11295</v>
      </c>
      <c r="I133" s="6">
        <v>48</v>
      </c>
      <c r="N133" s="2" t="s">
        <v>45</v>
      </c>
      <c r="O133" s="6">
        <v>95</v>
      </c>
      <c r="Q133">
        <f ca="1"/>
        <v>131</v>
      </c>
      <c r="R133" t="str">
        <f ca="1"/>
        <v>Водитель</v>
      </c>
      <c r="S133">
        <f ca="1"/>
        <v>95</v>
      </c>
      <c r="Y133" s="2" t="s">
        <v>9887</v>
      </c>
      <c r="Z133" s="6">
        <v>75</v>
      </c>
      <c r="AB133">
        <f ca="1"/>
        <v>131</v>
      </c>
      <c r="AC133" t="str">
        <f ca="1"/>
        <v>СПССК "Уссуриец"</v>
      </c>
      <c r="AD133">
        <f ca="1"/>
        <v>75</v>
      </c>
    </row>
    <row r="134" spans="1:30" x14ac:dyDescent="0.25">
      <c r="A134" s="2">
        <v>21127</v>
      </c>
      <c r="B134" s="6">
        <v>1</v>
      </c>
      <c r="H134" s="2" t="s">
        <v>11167</v>
      </c>
      <c r="I134" s="6">
        <v>48</v>
      </c>
      <c r="N134" s="2" t="s">
        <v>7438</v>
      </c>
      <c r="O134" s="6">
        <v>95</v>
      </c>
      <c r="Q134">
        <f ca="1"/>
        <v>131</v>
      </c>
      <c r="R134" t="str">
        <f ca="1"/>
        <v>Бетонщик 3 разряда</v>
      </c>
      <c r="S134">
        <f ca="1"/>
        <v>95</v>
      </c>
      <c r="Y134" s="2" t="s">
        <v>8934</v>
      </c>
      <c r="Z134" s="6">
        <v>75</v>
      </c>
      <c r="AB134">
        <f ca="1"/>
        <v>131</v>
      </c>
      <c r="AC134" t="str">
        <f ca="1"/>
        <v>ООО "СОВМИЛ.ДВ"</v>
      </c>
      <c r="AD134">
        <f ca="1"/>
        <v>75</v>
      </c>
    </row>
    <row r="135" spans="1:30" x14ac:dyDescent="0.25">
      <c r="A135" s="2">
        <v>21195</v>
      </c>
      <c r="B135" s="6">
        <v>1</v>
      </c>
      <c r="H135" s="2" t="s">
        <v>1540</v>
      </c>
      <c r="I135" s="6">
        <v>48</v>
      </c>
      <c r="N135" s="2" t="s">
        <v>7395</v>
      </c>
      <c r="O135" s="6">
        <v>95</v>
      </c>
      <c r="Q135">
        <f ca="1"/>
        <v>131</v>
      </c>
      <c r="R135" t="str">
        <f ca="1"/>
        <v>Арматурщик 3 разряда</v>
      </c>
      <c r="S135">
        <f ca="1"/>
        <v>95</v>
      </c>
      <c r="Y135" s="2" t="s">
        <v>7846</v>
      </c>
      <c r="Z135" s="6">
        <v>75</v>
      </c>
      <c r="AB135">
        <f ca="1"/>
        <v>131</v>
      </c>
      <c r="AC135" t="str">
        <f ca="1"/>
        <v>ООО "Валеолог"</v>
      </c>
      <c r="AD135">
        <f ca="1"/>
        <v>75</v>
      </c>
    </row>
    <row r="136" spans="1:30" x14ac:dyDescent="0.25">
      <c r="A136" s="2">
        <v>21200</v>
      </c>
      <c r="B136" s="6">
        <v>8</v>
      </c>
      <c r="H136" s="2" t="s">
        <v>10296</v>
      </c>
      <c r="I136" s="6">
        <v>47</v>
      </c>
      <c r="N136" s="2" t="s">
        <v>9190</v>
      </c>
      <c r="O136" s="6">
        <v>93</v>
      </c>
      <c r="Q136">
        <f ca="1"/>
        <v>134</v>
      </c>
      <c r="R136" t="str">
        <f ca="1"/>
        <v>Контролер-приемщик</v>
      </c>
      <c r="S136">
        <f ca="1"/>
        <v>93</v>
      </c>
      <c r="Y136" s="2" t="s">
        <v>8648</v>
      </c>
      <c r="Z136" s="6">
        <v>74</v>
      </c>
      <c r="AB136">
        <f ca="1"/>
        <v>134</v>
      </c>
      <c r="AC136" t="str">
        <f ca="1"/>
        <v>МО МВД России "Дальнереченский"</v>
      </c>
      <c r="AD136">
        <f ca="1"/>
        <v>74</v>
      </c>
    </row>
    <row r="137" spans="1:30" x14ac:dyDescent="0.25">
      <c r="A137" s="2">
        <v>21355</v>
      </c>
      <c r="B137" s="6">
        <v>1</v>
      </c>
      <c r="H137" s="2" t="s">
        <v>9239</v>
      </c>
      <c r="I137" s="6">
        <v>46</v>
      </c>
      <c r="N137" s="2" t="s">
        <v>1237</v>
      </c>
      <c r="O137" s="6">
        <v>92</v>
      </c>
      <c r="Q137">
        <f ca="1"/>
        <v>135</v>
      </c>
      <c r="R137" t="str">
        <f ca="1"/>
        <v>Главный бухгалтер</v>
      </c>
      <c r="S137">
        <f ca="1"/>
        <v>92</v>
      </c>
      <c r="Y137" s="2" t="s">
        <v>706</v>
      </c>
      <c r="Z137" s="6">
        <v>73</v>
      </c>
      <c r="AB137">
        <f ca="1"/>
        <v>135</v>
      </c>
      <c r="AC137" t="str">
        <f ca="1"/>
        <v>РАТИМИР</v>
      </c>
      <c r="AD137">
        <f ca="1"/>
        <v>73</v>
      </c>
    </row>
    <row r="138" spans="1:30" x14ac:dyDescent="0.25">
      <c r="A138" s="2">
        <v>21400</v>
      </c>
      <c r="B138" s="6">
        <v>2</v>
      </c>
      <c r="H138" s="2" t="s">
        <v>112</v>
      </c>
      <c r="I138" s="6">
        <v>46</v>
      </c>
      <c r="N138" s="2" t="s">
        <v>4253</v>
      </c>
      <c r="O138" s="6">
        <v>91</v>
      </c>
      <c r="Q138">
        <f ca="1"/>
        <v>136</v>
      </c>
      <c r="R138" t="str">
        <f ca="1"/>
        <v>Инженер по подготовке производства</v>
      </c>
      <c r="S138">
        <f ca="1"/>
        <v>91</v>
      </c>
      <c r="Y138" s="2" t="s">
        <v>7371</v>
      </c>
      <c r="Z138" s="6">
        <v>73</v>
      </c>
      <c r="AB138">
        <f ca="1"/>
        <v>135</v>
      </c>
      <c r="AC138" t="str">
        <f ca="1"/>
        <v>Лесозаводский филиал КГУП "Примтеплоэнерго"</v>
      </c>
      <c r="AD138">
        <f ca="1"/>
        <v>73</v>
      </c>
    </row>
    <row r="139" spans="1:30" x14ac:dyDescent="0.25">
      <c r="A139" s="2">
        <v>21450</v>
      </c>
      <c r="B139" s="6">
        <v>1</v>
      </c>
      <c r="H139" s="2" t="s">
        <v>212</v>
      </c>
      <c r="I139" s="6">
        <v>45</v>
      </c>
      <c r="N139" s="2" t="s">
        <v>7124</v>
      </c>
      <c r="O139" s="6">
        <v>90</v>
      </c>
      <c r="Q139">
        <f ca="1"/>
        <v>137</v>
      </c>
      <c r="R139" t="str">
        <f ca="1"/>
        <v>Токарь</v>
      </c>
      <c r="S139">
        <f ca="1"/>
        <v>90</v>
      </c>
      <c r="Y139" s="2" t="s">
        <v>7560</v>
      </c>
      <c r="Z139" s="6">
        <v>72</v>
      </c>
      <c r="AB139">
        <f ca="1"/>
        <v>137</v>
      </c>
      <c r="AC139" t="str">
        <f ca="1"/>
        <v>Отделение КГКУ "ПЦЗН" в г. Владивосток</v>
      </c>
      <c r="AD139">
        <f ca="1"/>
        <v>72</v>
      </c>
    </row>
    <row r="140" spans="1:30" x14ac:dyDescent="0.25">
      <c r="A140" s="2">
        <v>21463</v>
      </c>
      <c r="B140" s="6">
        <v>1</v>
      </c>
      <c r="H140" s="2" t="s">
        <v>6109</v>
      </c>
      <c r="I140" s="6">
        <v>45</v>
      </c>
      <c r="N140" s="2" t="s">
        <v>7398</v>
      </c>
      <c r="O140" s="6">
        <v>90</v>
      </c>
      <c r="Q140">
        <f ca="1"/>
        <v>137</v>
      </c>
      <c r="R140" t="str">
        <f ca="1"/>
        <v>Арматурщик 4 разряда</v>
      </c>
      <c r="S140">
        <f ca="1"/>
        <v>90</v>
      </c>
      <c r="Y140" s="2" t="s">
        <v>8008</v>
      </c>
      <c r="Z140" s="6">
        <v>71</v>
      </c>
      <c r="AB140">
        <f ca="1"/>
        <v>138</v>
      </c>
      <c r="AC140" t="str">
        <f ca="1"/>
        <v>ООО Эко Тойс</v>
      </c>
      <c r="AD140">
        <f ca="1"/>
        <v>71</v>
      </c>
    </row>
    <row r="141" spans="1:30" x14ac:dyDescent="0.25">
      <c r="A141" s="2">
        <v>21472</v>
      </c>
      <c r="B141" s="6">
        <v>1</v>
      </c>
      <c r="H141" s="2" t="s">
        <v>5322</v>
      </c>
      <c r="I141" s="6">
        <v>45</v>
      </c>
      <c r="N141" s="2" t="s">
        <v>993</v>
      </c>
      <c r="O141" s="6">
        <v>90</v>
      </c>
      <c r="Q141">
        <f ca="1"/>
        <v>137</v>
      </c>
      <c r="R141" t="str">
        <f ca="1"/>
        <v>Аппаратчик</v>
      </c>
      <c r="S141">
        <f ca="1"/>
        <v>90</v>
      </c>
      <c r="Y141" s="2" t="s">
        <v>8006</v>
      </c>
      <c r="Z141" s="6">
        <v>71</v>
      </c>
      <c r="AB141">
        <f ca="1"/>
        <v>138</v>
      </c>
      <c r="AC141" t="str">
        <f ca="1"/>
        <v>ООО "Эгида"</v>
      </c>
      <c r="AD141">
        <f ca="1"/>
        <v>71</v>
      </c>
    </row>
    <row r="142" spans="1:30" x14ac:dyDescent="0.25">
      <c r="A142" s="2">
        <v>21500</v>
      </c>
      <c r="B142" s="6">
        <v>8</v>
      </c>
      <c r="H142" s="2" t="s">
        <v>3987</v>
      </c>
      <c r="I142" s="6">
        <v>45</v>
      </c>
      <c r="N142" s="2" t="s">
        <v>2646</v>
      </c>
      <c r="O142" s="6">
        <v>89</v>
      </c>
      <c r="Q142">
        <f ca="1"/>
        <v>140</v>
      </c>
      <c r="R142" t="str">
        <f ca="1"/>
        <v>Водитель автомобиля 5 разряда</v>
      </c>
      <c r="S142">
        <f ca="1"/>
        <v>89</v>
      </c>
      <c r="Y142" s="2" t="s">
        <v>7787</v>
      </c>
      <c r="Z142" s="6">
        <v>71</v>
      </c>
      <c r="AB142">
        <f ca="1"/>
        <v>138</v>
      </c>
      <c r="AC142" t="str">
        <f ca="1"/>
        <v>МБУ "СГТ"</v>
      </c>
      <c r="AD142">
        <f ca="1"/>
        <v>71</v>
      </c>
    </row>
    <row r="143" spans="1:30" x14ac:dyDescent="0.25">
      <c r="A143" s="2">
        <v>21600</v>
      </c>
      <c r="B143" s="6">
        <v>1</v>
      </c>
      <c r="H143" s="2" t="s">
        <v>88</v>
      </c>
      <c r="I143" s="6">
        <v>44</v>
      </c>
      <c r="N143" s="2" t="s">
        <v>653</v>
      </c>
      <c r="O143" s="6">
        <v>88</v>
      </c>
      <c r="Q143">
        <f ca="1"/>
        <v>141</v>
      </c>
      <c r="R143" t="str">
        <f ca="1"/>
        <v>Экономист</v>
      </c>
      <c r="S143">
        <f ca="1"/>
        <v>88</v>
      </c>
      <c r="Y143" s="2" t="s">
        <v>148</v>
      </c>
      <c r="Z143" s="6">
        <v>71</v>
      </c>
      <c r="AB143">
        <f ca="1"/>
        <v>138</v>
      </c>
      <c r="AC143" t="str">
        <f ca="1"/>
        <v>VLADIVOSTOK Grand Hotel &amp; SPA</v>
      </c>
      <c r="AD143">
        <f ca="1"/>
        <v>71</v>
      </c>
    </row>
    <row r="144" spans="1:30" x14ac:dyDescent="0.25">
      <c r="A144" s="2">
        <v>21735</v>
      </c>
      <c r="B144" s="6">
        <v>2</v>
      </c>
      <c r="H144" s="2" t="s">
        <v>733</v>
      </c>
      <c r="I144" s="6">
        <v>43</v>
      </c>
      <c r="N144" s="2" t="s">
        <v>30</v>
      </c>
      <c r="O144" s="6">
        <v>86</v>
      </c>
      <c r="Q144">
        <f ca="1"/>
        <v>142</v>
      </c>
      <c r="R144" t="str">
        <f ca="1"/>
        <v>Автомеханик</v>
      </c>
      <c r="S144">
        <f ca="1"/>
        <v>86</v>
      </c>
      <c r="Y144" s="2" t="s">
        <v>10112</v>
      </c>
      <c r="Z144" s="6">
        <v>70</v>
      </c>
      <c r="AB144">
        <f ca="1"/>
        <v>142</v>
      </c>
      <c r="AC144" t="str">
        <f ca="1"/>
        <v>МБОУ "СОШ № 83"</v>
      </c>
      <c r="AD144">
        <f ca="1"/>
        <v>70</v>
      </c>
    </row>
    <row r="145" spans="1:30" x14ac:dyDescent="0.25">
      <c r="A145" s="2">
        <v>21800</v>
      </c>
      <c r="B145" s="6">
        <v>7</v>
      </c>
      <c r="H145" s="2" t="s">
        <v>279</v>
      </c>
      <c r="I145" s="6">
        <v>43</v>
      </c>
      <c r="N145" s="2" t="s">
        <v>11278</v>
      </c>
      <c r="O145" s="6">
        <v>85</v>
      </c>
      <c r="Q145">
        <f ca="1"/>
        <v>143</v>
      </c>
      <c r="R145" t="str">
        <f ca="1"/>
        <v>Штукатур 4 разряда</v>
      </c>
      <c r="S145">
        <f ca="1"/>
        <v>85</v>
      </c>
      <c r="Y145" s="2" t="s">
        <v>7830</v>
      </c>
      <c r="Z145" s="6">
        <v>69</v>
      </c>
      <c r="AB145">
        <f ca="1"/>
        <v>143</v>
      </c>
      <c r="AC145" t="str">
        <f ca="1"/>
        <v>Управление по Дальневосточному Федеральному округу центра охраны объектов промышленности (филиал) ФГУП "ОХРАНА" Росгвардии</v>
      </c>
      <c r="AD145">
        <f ca="1"/>
        <v>69</v>
      </c>
    </row>
    <row r="146" spans="1:30" x14ac:dyDescent="0.25">
      <c r="A146" s="2">
        <v>21839</v>
      </c>
      <c r="B146" s="6">
        <v>1</v>
      </c>
      <c r="H146" s="2" t="s">
        <v>2570</v>
      </c>
      <c r="I146" s="6">
        <v>42</v>
      </c>
      <c r="N146" s="2" t="s">
        <v>9885</v>
      </c>
      <c r="O146" s="6">
        <v>85</v>
      </c>
      <c r="Q146">
        <f ca="1"/>
        <v>143</v>
      </c>
      <c r="R146" t="str">
        <f ca="1"/>
        <v>Отделочник железобетонных изделий 4 разряда</v>
      </c>
      <c r="S146">
        <f ca="1"/>
        <v>85</v>
      </c>
      <c r="Y146" s="2" t="s">
        <v>37824</v>
      </c>
      <c r="Z146" s="6">
        <v>69</v>
      </c>
      <c r="AB146">
        <f ca="1"/>
        <v>143</v>
      </c>
      <c r="AC146" t="str">
        <f ca="1"/>
        <v>ООО "Дальселькор"</v>
      </c>
      <c r="AD146">
        <f ca="1"/>
        <v>69</v>
      </c>
    </row>
    <row r="147" spans="1:30" x14ac:dyDescent="0.25">
      <c r="A147" s="2">
        <v>21840</v>
      </c>
      <c r="B147" s="6">
        <v>1</v>
      </c>
      <c r="H147" s="2" t="s">
        <v>4445</v>
      </c>
      <c r="I147" s="6">
        <v>42</v>
      </c>
      <c r="N147" s="2" t="s">
        <v>9788</v>
      </c>
      <c r="O147" s="6">
        <v>85</v>
      </c>
      <c r="Q147">
        <f ca="1"/>
        <v>143</v>
      </c>
      <c r="R147" t="str">
        <f ca="1"/>
        <v>Облицовщик-плиточник</v>
      </c>
      <c r="S147">
        <f ca="1"/>
        <v>85</v>
      </c>
      <c r="Y147" s="2" t="s">
        <v>280</v>
      </c>
      <c r="Z147" s="6">
        <v>69</v>
      </c>
      <c r="AB147">
        <f ca="1"/>
        <v>143</v>
      </c>
      <c r="AC147" t="str">
        <f ca="1"/>
        <v>Образовательное учреждение Дальневосточный федеральный университет</v>
      </c>
      <c r="AD147">
        <f ca="1"/>
        <v>69</v>
      </c>
    </row>
    <row r="148" spans="1:30" x14ac:dyDescent="0.25">
      <c r="A148" s="2">
        <v>21845</v>
      </c>
      <c r="B148" s="6">
        <v>1</v>
      </c>
      <c r="H148" s="2" t="s">
        <v>2087</v>
      </c>
      <c r="I148" s="6">
        <v>42</v>
      </c>
      <c r="N148" s="2" t="s">
        <v>2730</v>
      </c>
      <c r="O148" s="6">
        <v>85</v>
      </c>
      <c r="Q148">
        <f ca="1"/>
        <v>143</v>
      </c>
      <c r="R148" t="str">
        <f ca="1"/>
        <v>Врач-терапевт участковый</v>
      </c>
      <c r="S148">
        <f ca="1"/>
        <v>85</v>
      </c>
      <c r="Y148" s="2" t="s">
        <v>7350</v>
      </c>
      <c r="Z148" s="6">
        <v>69</v>
      </c>
      <c r="AB148">
        <f ca="1"/>
        <v>143</v>
      </c>
      <c r="AC148" t="str">
        <f ca="1"/>
        <v>ИП Алтунина Галина Александровна</v>
      </c>
      <c r="AD148">
        <f ca="1"/>
        <v>69</v>
      </c>
    </row>
    <row r="149" spans="1:30" x14ac:dyDescent="0.25">
      <c r="A149" s="2">
        <v>21859</v>
      </c>
      <c r="B149" s="6">
        <v>1</v>
      </c>
      <c r="H149" s="2" t="s">
        <v>5461</v>
      </c>
      <c r="I149" s="6">
        <v>42</v>
      </c>
      <c r="N149" s="2" t="s">
        <v>9808</v>
      </c>
      <c r="O149" s="6">
        <v>83</v>
      </c>
      <c r="Q149">
        <f ca="1"/>
        <v>147</v>
      </c>
      <c r="R149" t="str">
        <f ca="1"/>
        <v>Оперативный уполномоченный</v>
      </c>
      <c r="S149">
        <f ca="1"/>
        <v>83</v>
      </c>
      <c r="Y149" s="2" t="s">
        <v>524</v>
      </c>
      <c r="Z149" s="6">
        <v>68</v>
      </c>
      <c r="AB149">
        <f ca="1"/>
        <v>147</v>
      </c>
      <c r="AC149" t="str">
        <f ca="1"/>
        <v>Сфера Менеджмент</v>
      </c>
      <c r="AD149">
        <f ca="1"/>
        <v>68</v>
      </c>
    </row>
    <row r="150" spans="1:30" x14ac:dyDescent="0.25">
      <c r="A150" s="2">
        <v>21900</v>
      </c>
      <c r="B150" s="6">
        <v>2</v>
      </c>
      <c r="H150" s="2" t="s">
        <v>5345</v>
      </c>
      <c r="I150" s="6">
        <v>42</v>
      </c>
      <c r="N150" s="2" t="s">
        <v>9472</v>
      </c>
      <c r="O150" s="6">
        <v>83</v>
      </c>
      <c r="Q150">
        <f ca="1"/>
        <v>147</v>
      </c>
      <c r="R150" t="str">
        <f ca="1"/>
        <v>Медицинская сестра палатная (постовая)</v>
      </c>
      <c r="S150">
        <f ca="1"/>
        <v>83</v>
      </c>
      <c r="Y150" s="2" t="s">
        <v>52</v>
      </c>
      <c r="Z150" s="6">
        <v>68</v>
      </c>
      <c r="AB150">
        <f ca="1"/>
        <v>147</v>
      </c>
      <c r="AC150" t="str">
        <f ca="1"/>
        <v>Мегаполис</v>
      </c>
      <c r="AD150">
        <f ca="1"/>
        <v>68</v>
      </c>
    </row>
    <row r="151" spans="1:30" x14ac:dyDescent="0.25">
      <c r="A151" s="2">
        <v>22000</v>
      </c>
      <c r="B151" s="6">
        <v>125</v>
      </c>
      <c r="H151" s="2" t="s">
        <v>4083</v>
      </c>
      <c r="I151" s="6">
        <v>42</v>
      </c>
      <c r="N151" s="2" t="s">
        <v>1021</v>
      </c>
      <c r="O151" s="6">
        <v>83</v>
      </c>
      <c r="Q151">
        <f ca="1"/>
        <v>147</v>
      </c>
      <c r="R151" t="str">
        <f ca="1"/>
        <v>Инженер-проектировщик</v>
      </c>
      <c r="S151">
        <f ca="1"/>
        <v>83</v>
      </c>
      <c r="Y151" s="2" t="s">
        <v>50</v>
      </c>
      <c r="Z151" s="6">
        <v>68</v>
      </c>
      <c r="AB151">
        <f ca="1"/>
        <v>147</v>
      </c>
      <c r="AC151" t="str">
        <f ca="1"/>
        <v>ДРСК Приморские электрические сети</v>
      </c>
      <c r="AD151">
        <f ca="1"/>
        <v>68</v>
      </c>
    </row>
    <row r="152" spans="1:30" x14ac:dyDescent="0.25">
      <c r="A152" s="2">
        <v>22224</v>
      </c>
      <c r="B152" s="6">
        <v>10</v>
      </c>
      <c r="H152" s="2" t="s">
        <v>2666</v>
      </c>
      <c r="I152" s="6">
        <v>42</v>
      </c>
      <c r="N152" s="2" t="s">
        <v>2604</v>
      </c>
      <c r="O152" s="6">
        <v>83</v>
      </c>
      <c r="Q152">
        <f ca="1"/>
        <v>147</v>
      </c>
      <c r="R152" t="str">
        <f ca="1"/>
        <v>Комплектовщик</v>
      </c>
      <c r="S152">
        <f ca="1"/>
        <v>83</v>
      </c>
      <c r="Y152" s="2" t="s">
        <v>8975</v>
      </c>
      <c r="Z152" s="6">
        <v>68</v>
      </c>
      <c r="AB152">
        <f ca="1"/>
        <v>147</v>
      </c>
      <c r="AC152" t="str">
        <f ca="1"/>
        <v>АО "Находкинский судоремонтный завод"</v>
      </c>
      <c r="AD152">
        <f ca="1"/>
        <v>68</v>
      </c>
    </row>
    <row r="153" spans="1:30" x14ac:dyDescent="0.25">
      <c r="A153" s="2">
        <v>22225</v>
      </c>
      <c r="B153" s="6">
        <v>1</v>
      </c>
      <c r="H153" s="2" t="s">
        <v>1622</v>
      </c>
      <c r="I153" s="6">
        <v>42</v>
      </c>
      <c r="N153" s="2" t="s">
        <v>2713</v>
      </c>
      <c r="O153" s="6">
        <v>83</v>
      </c>
      <c r="Q153">
        <f ca="1"/>
        <v>147</v>
      </c>
      <c r="R153" t="str">
        <f ca="1"/>
        <v>Врач-анестезиолог-реаниматолог</v>
      </c>
      <c r="S153">
        <f ca="1"/>
        <v>83</v>
      </c>
      <c r="Y153" s="2" t="s">
        <v>11348</v>
      </c>
      <c r="Z153" s="6">
        <v>67</v>
      </c>
      <c r="AB153">
        <f ca="1"/>
        <v>151</v>
      </c>
      <c r="AC153" t="str">
        <f ca="1"/>
        <v>ООО ТП "ЭРА"</v>
      </c>
      <c r="AD153">
        <f ca="1"/>
        <v>67</v>
      </c>
    </row>
    <row r="154" spans="1:30" x14ac:dyDescent="0.25">
      <c r="A154" s="2">
        <v>22300</v>
      </c>
      <c r="B154" s="6">
        <v>2</v>
      </c>
      <c r="H154" s="2" t="s">
        <v>544</v>
      </c>
      <c r="I154" s="6">
        <v>41</v>
      </c>
      <c r="N154" s="2" t="s">
        <v>10461</v>
      </c>
      <c r="O154" s="6">
        <v>82</v>
      </c>
      <c r="Q154">
        <f ca="1"/>
        <v>152</v>
      </c>
      <c r="R154" t="str">
        <f ca="1"/>
        <v>Рабочий зеленого хозяйства</v>
      </c>
      <c r="S154">
        <f ca="1"/>
        <v>82</v>
      </c>
      <c r="Y154" s="2" t="s">
        <v>7584</v>
      </c>
      <c r="Z154" s="6">
        <v>67</v>
      </c>
      <c r="AB154">
        <f ca="1"/>
        <v>151</v>
      </c>
      <c r="AC154" t="str">
        <f ca="1"/>
        <v>ПСМК "Энергия"</v>
      </c>
      <c r="AD154">
        <f ca="1"/>
        <v>67</v>
      </c>
    </row>
    <row r="155" spans="1:30" x14ac:dyDescent="0.25">
      <c r="A155" s="2">
        <v>22381</v>
      </c>
      <c r="B155" s="6">
        <v>1</v>
      </c>
      <c r="H155" s="2" t="s">
        <v>136</v>
      </c>
      <c r="I155" s="6">
        <v>41</v>
      </c>
      <c r="N155" s="2" t="s">
        <v>3419</v>
      </c>
      <c r="O155" s="6">
        <v>82</v>
      </c>
      <c r="Q155">
        <f ca="1"/>
        <v>152</v>
      </c>
      <c r="R155" t="str">
        <f ca="1"/>
        <v>Мерчендайзер</v>
      </c>
      <c r="S155">
        <f ca="1"/>
        <v>82</v>
      </c>
      <c r="Y155" s="2" t="s">
        <v>7492</v>
      </c>
      <c r="Z155" s="6">
        <v>67</v>
      </c>
      <c r="AB155">
        <f ca="1"/>
        <v>151</v>
      </c>
      <c r="AC155" t="str">
        <f ca="1"/>
        <v>ООО "Таёжное"</v>
      </c>
      <c r="AD155">
        <f ca="1"/>
        <v>67</v>
      </c>
    </row>
    <row r="156" spans="1:30" x14ac:dyDescent="0.25">
      <c r="A156" s="2">
        <v>22500</v>
      </c>
      <c r="B156" s="6">
        <v>30</v>
      </c>
      <c r="H156" s="2" t="s">
        <v>999</v>
      </c>
      <c r="I156" s="6">
        <v>40</v>
      </c>
      <c r="N156" s="2" t="s">
        <v>6846</v>
      </c>
      <c r="O156" s="6">
        <v>80</v>
      </c>
      <c r="Q156">
        <f ca="1"/>
        <v>154</v>
      </c>
      <c r="R156" t="str">
        <f ca="1"/>
        <v>Слесарь по ремонту и обслуживанию систем вентиляции и кондиционирования</v>
      </c>
      <c r="S156">
        <f ca="1"/>
        <v>80</v>
      </c>
      <c r="Y156" s="2" t="s">
        <v>7242</v>
      </c>
      <c r="Z156" s="6">
        <v>67</v>
      </c>
      <c r="AB156">
        <f ca="1"/>
        <v>151</v>
      </c>
      <c r="AC156" t="str">
        <f ca="1"/>
        <v>ООО "САТУРН"</v>
      </c>
      <c r="AD156">
        <f ca="1"/>
        <v>67</v>
      </c>
    </row>
    <row r="157" spans="1:30" x14ac:dyDescent="0.25">
      <c r="A157" s="2">
        <v>22600</v>
      </c>
      <c r="B157" s="6">
        <v>20</v>
      </c>
      <c r="H157" s="2" t="s">
        <v>5391</v>
      </c>
      <c r="I157" s="6">
        <v>39</v>
      </c>
      <c r="N157" s="2" t="s">
        <v>10660</v>
      </c>
      <c r="O157" s="6">
        <v>80</v>
      </c>
      <c r="Q157">
        <f ca="1"/>
        <v>154</v>
      </c>
      <c r="R157" t="str">
        <f ca="1"/>
        <v>Слесарь по изготовлению и ремонту трубопроводов</v>
      </c>
      <c r="S157">
        <f ca="1"/>
        <v>80</v>
      </c>
      <c r="Y157" s="2" t="s">
        <v>7639</v>
      </c>
      <c r="Z157" s="6">
        <v>67</v>
      </c>
      <c r="AB157">
        <f ca="1"/>
        <v>151</v>
      </c>
      <c r="AC157" t="str">
        <f ca="1"/>
        <v>АО "ДВЗ "Звезда"</v>
      </c>
      <c r="AD157">
        <f ca="1"/>
        <v>67</v>
      </c>
    </row>
    <row r="158" spans="1:30" x14ac:dyDescent="0.25">
      <c r="A158" s="2">
        <v>22608</v>
      </c>
      <c r="B158" s="6">
        <v>18</v>
      </c>
      <c r="H158" s="2" t="s">
        <v>10240</v>
      </c>
      <c r="I158" s="6">
        <v>39</v>
      </c>
      <c r="N158" s="2" t="s">
        <v>7366</v>
      </c>
      <c r="O158" s="6">
        <v>80</v>
      </c>
      <c r="Q158">
        <f ca="1"/>
        <v>154</v>
      </c>
      <c r="R158" t="str">
        <f ca="1"/>
        <v>Аппаратчик производства технической продукции</v>
      </c>
      <c r="S158">
        <f ca="1"/>
        <v>80</v>
      </c>
      <c r="Y158" s="2" t="s">
        <v>37421</v>
      </c>
      <c r="Z158" s="6">
        <v>66</v>
      </c>
      <c r="AB158">
        <f ca="1"/>
        <v>156</v>
      </c>
      <c r="AC158" t="str">
        <f ca="1"/>
        <v>ФГАОУ ВО "ДВФУ"</v>
      </c>
      <c r="AD158">
        <f ca="1"/>
        <v>66</v>
      </c>
    </row>
    <row r="159" spans="1:30" x14ac:dyDescent="0.25">
      <c r="A159" s="2">
        <v>22609</v>
      </c>
      <c r="B159" s="6">
        <v>3</v>
      </c>
      <c r="H159" s="2" t="s">
        <v>1266</v>
      </c>
      <c r="I159" s="6">
        <v>39</v>
      </c>
      <c r="N159" s="2" t="s">
        <v>9187</v>
      </c>
      <c r="O159" s="6">
        <v>79</v>
      </c>
      <c r="Q159">
        <f ca="1"/>
        <v>157</v>
      </c>
      <c r="R159" t="str">
        <f ca="1"/>
        <v>Контролер технологического процесса</v>
      </c>
      <c r="S159">
        <f ca="1"/>
        <v>79</v>
      </c>
      <c r="Y159" s="2" t="s">
        <v>314</v>
      </c>
      <c r="Z159" s="6">
        <v>66</v>
      </c>
      <c r="AB159">
        <f ca="1"/>
        <v>156</v>
      </c>
      <c r="AC159" t="str">
        <f ca="1"/>
        <v>Винлаб</v>
      </c>
      <c r="AD159">
        <f ca="1"/>
        <v>66</v>
      </c>
    </row>
    <row r="160" spans="1:30" x14ac:dyDescent="0.25">
      <c r="A160" s="2">
        <v>22689</v>
      </c>
      <c r="B160" s="6">
        <v>1</v>
      </c>
      <c r="H160" s="2" t="s">
        <v>5358</v>
      </c>
      <c r="I160" s="6">
        <v>39</v>
      </c>
      <c r="N160" s="2" t="s">
        <v>9239</v>
      </c>
      <c r="O160" s="6">
        <v>78</v>
      </c>
      <c r="Q160">
        <f ca="1"/>
        <v>158</v>
      </c>
      <c r="R160" t="str">
        <f ca="1"/>
        <v>Кухонный рабочий</v>
      </c>
      <c r="S160">
        <f ca="1"/>
        <v>78</v>
      </c>
      <c r="Y160" s="2" t="s">
        <v>8740</v>
      </c>
      <c r="Z160" s="6">
        <v>65</v>
      </c>
      <c r="AB160">
        <f ca="1"/>
        <v>158</v>
      </c>
      <c r="AC160" t="str">
        <f ca="1"/>
        <v>ООО "ТАЛАН"</v>
      </c>
      <c r="AD160">
        <f ca="1"/>
        <v>65</v>
      </c>
    </row>
    <row r="161" spans="1:30" x14ac:dyDescent="0.25">
      <c r="A161" s="2">
        <v>22700</v>
      </c>
      <c r="B161" s="6">
        <v>1</v>
      </c>
      <c r="H161" s="2" t="s">
        <v>4455</v>
      </c>
      <c r="I161" s="6">
        <v>39</v>
      </c>
      <c r="N161" s="2" t="s">
        <v>11408</v>
      </c>
      <c r="O161" s="6">
        <v>77</v>
      </c>
      <c r="Q161">
        <f ca="1"/>
        <v>159</v>
      </c>
      <c r="R161" t="str">
        <f ca="1"/>
        <v>Электросварщик ручной сварки</v>
      </c>
      <c r="S161">
        <f ca="1"/>
        <v>77</v>
      </c>
      <c r="Y161" s="2" t="s">
        <v>34097</v>
      </c>
      <c r="Z161" s="6">
        <v>65</v>
      </c>
      <c r="AB161">
        <f ca="1"/>
        <v>158</v>
      </c>
      <c r="AC161" t="str">
        <f ca="1"/>
        <v>ООО "Деловые люди"</v>
      </c>
      <c r="AD161">
        <f ca="1"/>
        <v>65</v>
      </c>
    </row>
    <row r="162" spans="1:30" x14ac:dyDescent="0.25">
      <c r="A162" s="2">
        <v>22730</v>
      </c>
      <c r="B162" s="6">
        <v>1</v>
      </c>
      <c r="H162" s="2" t="s">
        <v>10848</v>
      </c>
      <c r="I162" s="6">
        <v>38</v>
      </c>
      <c r="N162" s="2" t="s">
        <v>10046</v>
      </c>
      <c r="O162" s="6">
        <v>77</v>
      </c>
      <c r="Q162">
        <f ca="1"/>
        <v>159</v>
      </c>
      <c r="R162" t="str">
        <f ca="1"/>
        <v>Плотник 3 разряда</v>
      </c>
      <c r="S162">
        <f ca="1"/>
        <v>77</v>
      </c>
      <c r="Y162" s="2" t="s">
        <v>10135</v>
      </c>
      <c r="Z162" s="6">
        <v>65</v>
      </c>
      <c r="AB162">
        <f ca="1"/>
        <v>158</v>
      </c>
      <c r="AC162" t="str">
        <f ca="1"/>
        <v>МБОУ "СОШ № 52"</v>
      </c>
      <c r="AD162">
        <f ca="1"/>
        <v>65</v>
      </c>
    </row>
    <row r="163" spans="1:30" x14ac:dyDescent="0.25">
      <c r="A163" s="2">
        <v>22750</v>
      </c>
      <c r="B163" s="6">
        <v>1</v>
      </c>
      <c r="H163" s="2" t="s">
        <v>5407</v>
      </c>
      <c r="I163" s="6">
        <v>38</v>
      </c>
      <c r="N163" s="2" t="s">
        <v>2362</v>
      </c>
      <c r="O163" s="6">
        <v>77</v>
      </c>
      <c r="Q163">
        <f ca="1"/>
        <v>159</v>
      </c>
      <c r="R163" t="str">
        <f ca="1"/>
        <v>Водитель автобуса</v>
      </c>
      <c r="S163">
        <f ca="1"/>
        <v>77</v>
      </c>
      <c r="Y163" s="2" t="s">
        <v>11438</v>
      </c>
      <c r="Z163" s="6">
        <v>65</v>
      </c>
      <c r="AB163">
        <f ca="1"/>
        <v>158</v>
      </c>
      <c r="AC163" t="str">
        <f ca="1"/>
        <v>КГКУ "ЦЕНТР СОДЕЙСТВИЯ СЕМЕЙНОМУ УСТРОЙСТВУ Г. УССУРИЙСКА"</v>
      </c>
      <c r="AD163">
        <f ca="1"/>
        <v>65</v>
      </c>
    </row>
    <row r="164" spans="1:30" x14ac:dyDescent="0.25">
      <c r="A164" s="2">
        <v>22755</v>
      </c>
      <c r="B164" s="6">
        <v>1</v>
      </c>
      <c r="H164" s="2" t="s">
        <v>333</v>
      </c>
      <c r="I164" s="6">
        <v>38</v>
      </c>
      <c r="N164" s="2" t="s">
        <v>8123</v>
      </c>
      <c r="O164" s="6">
        <v>76</v>
      </c>
      <c r="Q164">
        <f ca="1"/>
        <v>162</v>
      </c>
      <c r="R164" t="str">
        <f ca="1"/>
        <v>Воспитатель детского сада (яслей-сада)</v>
      </c>
      <c r="S164">
        <f ca="1"/>
        <v>76</v>
      </c>
      <c r="Y164" s="2" t="s">
        <v>7793</v>
      </c>
      <c r="Z164" s="6">
        <v>64</v>
      </c>
      <c r="AB164">
        <f ca="1"/>
        <v>162</v>
      </c>
      <c r="AC164" t="str">
        <f ca="1"/>
        <v>ПАО "Славянский СРЗ"</v>
      </c>
      <c r="AD164">
        <f ca="1"/>
        <v>64</v>
      </c>
    </row>
    <row r="165" spans="1:30" x14ac:dyDescent="0.25">
      <c r="A165" s="2">
        <v>22800</v>
      </c>
      <c r="B165" s="6">
        <v>2</v>
      </c>
      <c r="H165" s="2" t="s">
        <v>4640</v>
      </c>
      <c r="I165" s="6">
        <v>37</v>
      </c>
      <c r="N165" s="2" t="s">
        <v>2070</v>
      </c>
      <c r="O165" s="6">
        <v>75</v>
      </c>
      <c r="Q165">
        <f ca="1"/>
        <v>163</v>
      </c>
      <c r="R165" t="str">
        <f ca="1"/>
        <v>Курьер</v>
      </c>
      <c r="S165">
        <f ca="1"/>
        <v>75</v>
      </c>
      <c r="Y165" s="2" t="s">
        <v>38634</v>
      </c>
      <c r="Z165" s="6">
        <v>64</v>
      </c>
      <c r="AB165">
        <f ca="1"/>
        <v>162</v>
      </c>
      <c r="AC165" t="str">
        <f ca="1"/>
        <v>ООО "Кристалл"</v>
      </c>
      <c r="AD165">
        <f ca="1"/>
        <v>64</v>
      </c>
    </row>
    <row r="166" spans="1:30" x14ac:dyDescent="0.25">
      <c r="A166" s="2">
        <v>22864</v>
      </c>
      <c r="B166" s="6">
        <v>1</v>
      </c>
      <c r="H166" s="2" t="s">
        <v>10346</v>
      </c>
      <c r="I166" s="6">
        <v>37</v>
      </c>
      <c r="N166" s="2" t="s">
        <v>1540</v>
      </c>
      <c r="O166" s="6">
        <v>75</v>
      </c>
      <c r="Q166">
        <f ca="1"/>
        <v>163</v>
      </c>
      <c r="R166" t="str">
        <f ca="1"/>
        <v>Бухгалтер на первичную документацию</v>
      </c>
      <c r="S166">
        <f ca="1"/>
        <v>75</v>
      </c>
      <c r="Y166" s="2" t="s">
        <v>7870</v>
      </c>
      <c r="Z166" s="6">
        <v>64</v>
      </c>
      <c r="AB166">
        <f ca="1"/>
        <v>162</v>
      </c>
      <c r="AC166" t="str">
        <f ca="1"/>
        <v>ООО "Лесозаводский ЛПК"</v>
      </c>
      <c r="AD166">
        <f ca="1"/>
        <v>64</v>
      </c>
    </row>
    <row r="167" spans="1:30" x14ac:dyDescent="0.25">
      <c r="A167" s="2">
        <v>22869</v>
      </c>
      <c r="B167" s="6">
        <v>1</v>
      </c>
      <c r="H167" s="2" t="s">
        <v>9650</v>
      </c>
      <c r="I167" s="6">
        <v>37</v>
      </c>
      <c r="N167" s="2" t="s">
        <v>9486</v>
      </c>
      <c r="O167" s="6">
        <v>73</v>
      </c>
      <c r="Q167">
        <f ca="1"/>
        <v>165</v>
      </c>
      <c r="R167" t="str">
        <f ca="1"/>
        <v>Медицинская сестра-анестезист</v>
      </c>
      <c r="S167">
        <f ca="1"/>
        <v>73</v>
      </c>
      <c r="Y167" s="2" t="s">
        <v>9170</v>
      </c>
      <c r="Z167" s="6">
        <v>64</v>
      </c>
      <c r="AB167">
        <f ca="1"/>
        <v>162</v>
      </c>
      <c r="AC167" t="str">
        <f ca="1"/>
        <v>ИП Попелыш Николай Иванович</v>
      </c>
      <c r="AD167">
        <f ca="1"/>
        <v>64</v>
      </c>
    </row>
    <row r="168" spans="1:30" x14ac:dyDescent="0.25">
      <c r="A168" s="2">
        <v>22900</v>
      </c>
      <c r="B168" s="6">
        <v>2</v>
      </c>
      <c r="H168" s="2" t="s">
        <v>550</v>
      </c>
      <c r="I168" s="6">
        <v>36</v>
      </c>
      <c r="N168" s="2" t="s">
        <v>9352</v>
      </c>
      <c r="O168" s="6">
        <v>73</v>
      </c>
      <c r="Q168">
        <f ca="1"/>
        <v>165</v>
      </c>
      <c r="R168" t="str">
        <f ca="1"/>
        <v>Машинист (кочегар) котельной</v>
      </c>
      <c r="S168">
        <f ca="1"/>
        <v>73</v>
      </c>
      <c r="Y168" s="2" t="s">
        <v>7267</v>
      </c>
      <c r="Z168" s="6">
        <v>64</v>
      </c>
      <c r="AB168">
        <f ca="1"/>
        <v>162</v>
      </c>
      <c r="AC168" t="str">
        <f ca="1"/>
        <v>АО "ПримАгро"</v>
      </c>
      <c r="AD168">
        <f ca="1"/>
        <v>64</v>
      </c>
    </row>
    <row r="169" spans="1:30" x14ac:dyDescent="0.25">
      <c r="A169" s="2">
        <v>22917</v>
      </c>
      <c r="B169" s="6">
        <v>7</v>
      </c>
      <c r="H169" s="2" t="s">
        <v>4456</v>
      </c>
      <c r="I169" s="6">
        <v>36</v>
      </c>
      <c r="N169" s="2" t="s">
        <v>9711</v>
      </c>
      <c r="O169" s="6">
        <v>72</v>
      </c>
      <c r="Q169">
        <f ca="1"/>
        <v>167</v>
      </c>
      <c r="R169" t="str">
        <f ca="1"/>
        <v>Наладчик технологического оборудования</v>
      </c>
      <c r="S169">
        <f ca="1"/>
        <v>72</v>
      </c>
      <c r="Y169" s="2" t="s">
        <v>73</v>
      </c>
      <c r="Z169" s="6">
        <v>63</v>
      </c>
      <c r="AB169">
        <f ca="1"/>
        <v>167</v>
      </c>
      <c r="AC169" t="str">
        <f ca="1"/>
        <v>Центр судоремонта Дальзавод</v>
      </c>
      <c r="AD169">
        <f ca="1"/>
        <v>63</v>
      </c>
    </row>
    <row r="170" spans="1:30" x14ac:dyDescent="0.25">
      <c r="A170" s="2">
        <v>22918</v>
      </c>
      <c r="B170" s="6">
        <v>3</v>
      </c>
      <c r="H170" s="2" t="s">
        <v>12008</v>
      </c>
      <c r="I170" s="6">
        <v>36</v>
      </c>
      <c r="N170" s="2" t="s">
        <v>2695</v>
      </c>
      <c r="O170" s="6">
        <v>72</v>
      </c>
      <c r="Q170">
        <f ca="1"/>
        <v>167</v>
      </c>
      <c r="R170" t="str">
        <f ca="1"/>
        <v>Врач-терапевт</v>
      </c>
      <c r="S170">
        <f ca="1"/>
        <v>72</v>
      </c>
      <c r="Y170" s="2" t="s">
        <v>2588</v>
      </c>
      <c r="Z170" s="6">
        <v>63</v>
      </c>
      <c r="AB170">
        <f ca="1"/>
        <v>167</v>
      </c>
      <c r="AC170" t="str">
        <f ca="1"/>
        <v>Яндекс</v>
      </c>
      <c r="AD170">
        <f ca="1"/>
        <v>63</v>
      </c>
    </row>
    <row r="171" spans="1:30" x14ac:dyDescent="0.25">
      <c r="A171" s="2">
        <v>22919</v>
      </c>
      <c r="B171" s="6">
        <v>211</v>
      </c>
      <c r="H171" s="2" t="s">
        <v>3127</v>
      </c>
      <c r="I171" s="6">
        <v>36</v>
      </c>
      <c r="N171" s="2" t="s">
        <v>8178</v>
      </c>
      <c r="O171" s="6">
        <v>72</v>
      </c>
      <c r="Q171">
        <f ca="1"/>
        <v>167</v>
      </c>
      <c r="R171" t="str">
        <f ca="1"/>
        <v>Врач скорой медицинской помощи</v>
      </c>
      <c r="S171">
        <f ca="1"/>
        <v>72</v>
      </c>
      <c r="Y171" s="2" t="s">
        <v>9323</v>
      </c>
      <c r="Z171" s="6">
        <v>63</v>
      </c>
      <c r="AB171">
        <f ca="1"/>
        <v>167</v>
      </c>
      <c r="AC171" t="str">
        <f ca="1"/>
        <v>ООО "Золотая речка"</v>
      </c>
      <c r="AD171">
        <f ca="1"/>
        <v>63</v>
      </c>
    </row>
    <row r="172" spans="1:30" x14ac:dyDescent="0.25">
      <c r="A172" s="2">
        <v>22950</v>
      </c>
      <c r="B172" s="6">
        <v>1</v>
      </c>
      <c r="H172" s="2" t="s">
        <v>2741</v>
      </c>
      <c r="I172" s="6">
        <v>36</v>
      </c>
      <c r="N172" s="2" t="s">
        <v>5433</v>
      </c>
      <c r="O172" s="6">
        <v>71</v>
      </c>
      <c r="Q172">
        <f ca="1"/>
        <v>170</v>
      </c>
      <c r="R172" t="str">
        <f ca="1"/>
        <v>Машинист крана (крановщик)</v>
      </c>
      <c r="S172">
        <f ca="1"/>
        <v>71</v>
      </c>
      <c r="Y172" s="2" t="s">
        <v>751</v>
      </c>
      <c r="Z172" s="6">
        <v>63</v>
      </c>
      <c r="AB172">
        <f ca="1"/>
        <v>167</v>
      </c>
      <c r="AC172" t="str">
        <f ca="1"/>
        <v>FESCO (ПАО Дальневосточное морское пароходство)</v>
      </c>
      <c r="AD172">
        <f ca="1"/>
        <v>63</v>
      </c>
    </row>
    <row r="173" spans="1:30" x14ac:dyDescent="0.25">
      <c r="A173" s="2">
        <v>22960</v>
      </c>
      <c r="B173" s="6">
        <v>1</v>
      </c>
      <c r="H173" s="2" t="s">
        <v>7667</v>
      </c>
      <c r="I173" s="6">
        <v>36</v>
      </c>
      <c r="N173" s="2" t="s">
        <v>6579</v>
      </c>
      <c r="O173" s="6">
        <v>70</v>
      </c>
      <c r="Q173">
        <f ca="1"/>
        <v>171</v>
      </c>
      <c r="R173" t="str">
        <f ca="1"/>
        <v>Стропальщик</v>
      </c>
      <c r="S173">
        <f ca="1"/>
        <v>70</v>
      </c>
      <c r="Y173" s="2" t="s">
        <v>7547</v>
      </c>
      <c r="Z173" s="6">
        <v>62</v>
      </c>
      <c r="AB173">
        <f ca="1"/>
        <v>171</v>
      </c>
      <c r="AC173" t="str">
        <f ca="1"/>
        <v>ФКУ "ЦХИСО УМВД РОССИИ ПО ПРИМОРСКОМУ КРАЮ"</v>
      </c>
      <c r="AD173">
        <f ca="1"/>
        <v>62</v>
      </c>
    </row>
    <row r="174" spans="1:30" x14ac:dyDescent="0.25">
      <c r="A174" s="2">
        <v>22984</v>
      </c>
      <c r="B174" s="6">
        <v>1</v>
      </c>
      <c r="H174" s="2" t="s">
        <v>6302</v>
      </c>
      <c r="I174" s="6">
        <v>35</v>
      </c>
      <c r="N174" s="2" t="s">
        <v>4442</v>
      </c>
      <c r="O174" s="6">
        <v>70</v>
      </c>
      <c r="Q174">
        <f ca="1"/>
        <v>171</v>
      </c>
      <c r="R174" t="str">
        <f ca="1"/>
        <v>Монтер пути</v>
      </c>
      <c r="S174">
        <f ca="1"/>
        <v>70</v>
      </c>
      <c r="Y174" s="2" t="s">
        <v>445</v>
      </c>
      <c r="Z174" s="6">
        <v>62</v>
      </c>
      <c r="AB174">
        <f ca="1"/>
        <v>171</v>
      </c>
      <c r="AC174" t="str">
        <f ca="1"/>
        <v>DNS Головной офис</v>
      </c>
      <c r="AD174">
        <f ca="1"/>
        <v>62</v>
      </c>
    </row>
    <row r="175" spans="1:30" x14ac:dyDescent="0.25">
      <c r="A175" s="2">
        <v>23000</v>
      </c>
      <c r="B175" s="6">
        <v>147</v>
      </c>
      <c r="H175" s="2" t="s">
        <v>6232</v>
      </c>
      <c r="I175" s="6">
        <v>35</v>
      </c>
      <c r="N175" s="2" t="s">
        <v>2706</v>
      </c>
      <c r="O175" s="6">
        <v>70</v>
      </c>
      <c r="Q175">
        <f ca="1"/>
        <v>171</v>
      </c>
      <c r="R175" t="str">
        <f ca="1"/>
        <v>Врач-педиатр</v>
      </c>
      <c r="S175">
        <f ca="1"/>
        <v>70</v>
      </c>
      <c r="Y175" s="2" t="s">
        <v>60088</v>
      </c>
      <c r="Z175" s="6">
        <v>61</v>
      </c>
      <c r="AB175">
        <f ca="1"/>
        <v>173</v>
      </c>
      <c r="AC175" t="str">
        <f ca="1"/>
        <v>ООО Ханихеза-Дружба</v>
      </c>
      <c r="AD175">
        <f ca="1"/>
        <v>61</v>
      </c>
    </row>
    <row r="176" spans="1:30" x14ac:dyDescent="0.25">
      <c r="A176" s="2">
        <v>23008</v>
      </c>
      <c r="B176" s="6">
        <v>1</v>
      </c>
      <c r="H176" s="2" t="s">
        <v>6311</v>
      </c>
      <c r="I176" s="6">
        <v>35</v>
      </c>
      <c r="N176" s="2" t="s">
        <v>3265</v>
      </c>
      <c r="O176" s="6">
        <v>69</v>
      </c>
      <c r="Q176">
        <f ca="1"/>
        <v>174</v>
      </c>
      <c r="R176" t="str">
        <f ca="1"/>
        <v>Кухонный работник</v>
      </c>
      <c r="S176">
        <f ca="1"/>
        <v>69</v>
      </c>
      <c r="Y176" s="2" t="s">
        <v>8541</v>
      </c>
      <c r="Z176" s="6">
        <v>61</v>
      </c>
      <c r="AB176">
        <f ca="1"/>
        <v>173</v>
      </c>
      <c r="AC176" t="str">
        <f ca="1"/>
        <v>Гимназия № 2</v>
      </c>
      <c r="AD176">
        <f ca="1"/>
        <v>61</v>
      </c>
    </row>
    <row r="177" spans="1:30" x14ac:dyDescent="0.25">
      <c r="A177" s="2">
        <v>23100</v>
      </c>
      <c r="B177" s="6">
        <v>1</v>
      </c>
      <c r="H177" s="2" t="s">
        <v>5291</v>
      </c>
      <c r="I177" s="6">
        <v>35</v>
      </c>
      <c r="N177" s="2" t="s">
        <v>1569</v>
      </c>
      <c r="O177" s="6">
        <v>69</v>
      </c>
      <c r="Q177">
        <f ca="1"/>
        <v>174</v>
      </c>
      <c r="R177" t="str">
        <f ca="1"/>
        <v>Бармен</v>
      </c>
      <c r="S177">
        <f ca="1"/>
        <v>69</v>
      </c>
      <c r="Y177" s="2" t="s">
        <v>61238</v>
      </c>
      <c r="Z177" s="6">
        <v>60</v>
      </c>
      <c r="AB177">
        <f ca="1"/>
        <v>175</v>
      </c>
      <c r="AC177" t="str">
        <f ca="1"/>
        <v>ООО "УГОЛЬ - СП"</v>
      </c>
      <c r="AD177">
        <f ca="1"/>
        <v>60</v>
      </c>
    </row>
    <row r="178" spans="1:30" x14ac:dyDescent="0.25">
      <c r="A178" s="2">
        <v>23200</v>
      </c>
      <c r="B178" s="6">
        <v>1</v>
      </c>
      <c r="H178" s="2" t="s">
        <v>4367</v>
      </c>
      <c r="I178" s="6">
        <v>35</v>
      </c>
      <c r="N178" s="2" t="s">
        <v>4721</v>
      </c>
      <c r="O178" s="6">
        <v>68</v>
      </c>
      <c r="Q178">
        <f ca="1"/>
        <v>176</v>
      </c>
      <c r="R178" t="str">
        <f ca="1"/>
        <v>Кондитер</v>
      </c>
      <c r="S178">
        <f ca="1"/>
        <v>68</v>
      </c>
      <c r="Y178" s="2" t="s">
        <v>8977</v>
      </c>
      <c r="Z178" s="6">
        <v>60</v>
      </c>
      <c r="AB178">
        <f ca="1"/>
        <v>175</v>
      </c>
      <c r="AC178" t="str">
        <f ca="1"/>
        <v>ООО "ВЛАД ПЛАСТ"</v>
      </c>
      <c r="AD178">
        <f ca="1"/>
        <v>60</v>
      </c>
    </row>
    <row r="179" spans="1:30" x14ac:dyDescent="0.25">
      <c r="A179" s="2">
        <v>23400</v>
      </c>
      <c r="B179" s="6">
        <v>3</v>
      </c>
      <c r="H179" s="2" t="s">
        <v>9191</v>
      </c>
      <c r="I179" s="6">
        <v>35</v>
      </c>
      <c r="N179" s="2" t="s">
        <v>11341</v>
      </c>
      <c r="O179" s="6">
        <v>67</v>
      </c>
      <c r="Q179">
        <f ca="1"/>
        <v>177</v>
      </c>
      <c r="R179" t="str">
        <f ca="1"/>
        <v>Электромонтажник по силовым сетям и электрооборудованию</v>
      </c>
      <c r="S179">
        <f ca="1"/>
        <v>67</v>
      </c>
      <c r="Y179" s="2" t="s">
        <v>702</v>
      </c>
      <c r="Z179" s="6">
        <v>60</v>
      </c>
      <c r="AB179">
        <f ca="1"/>
        <v>175</v>
      </c>
      <c r="AC179" t="str">
        <f ca="1"/>
        <v>ANCOR</v>
      </c>
      <c r="AD179">
        <f ca="1"/>
        <v>60</v>
      </c>
    </row>
    <row r="180" spans="1:30" x14ac:dyDescent="0.25">
      <c r="A180" s="2">
        <v>23500</v>
      </c>
      <c r="B180" s="6">
        <v>6</v>
      </c>
      <c r="H180" s="2" t="s">
        <v>2730</v>
      </c>
      <c r="I180" s="6">
        <v>35</v>
      </c>
      <c r="N180" s="2" t="s">
        <v>1182</v>
      </c>
      <c r="O180" s="6">
        <v>67</v>
      </c>
      <c r="Q180">
        <f ca="1"/>
        <v>177</v>
      </c>
      <c r="R180" t="str">
        <f ca="1"/>
        <v>Геодезист</v>
      </c>
      <c r="S180">
        <f ca="1"/>
        <v>67</v>
      </c>
      <c r="Y180" s="2" t="s">
        <v>34959</v>
      </c>
      <c r="Z180" s="6">
        <v>59</v>
      </c>
      <c r="AB180">
        <f ca="1"/>
        <v>178</v>
      </c>
      <c r="AC180" t="str">
        <f ca="1"/>
        <v>ФКУ СИЗО-1 ГУФСИН России по Приморскому краю</v>
      </c>
      <c r="AD180">
        <f ca="1"/>
        <v>59</v>
      </c>
    </row>
    <row r="181" spans="1:30" x14ac:dyDescent="0.25">
      <c r="A181" s="2">
        <v>23507</v>
      </c>
      <c r="B181" s="6">
        <v>1</v>
      </c>
      <c r="H181" s="2" t="s">
        <v>3385</v>
      </c>
      <c r="I181" s="6">
        <v>34</v>
      </c>
      <c r="N181" s="2" t="s">
        <v>11357</v>
      </c>
      <c r="O181" s="6">
        <v>66</v>
      </c>
      <c r="Q181">
        <f ca="1"/>
        <v>179</v>
      </c>
      <c r="R181" t="str">
        <f ca="1"/>
        <v>Электромонтер охранно-пожарной сигнализации</v>
      </c>
      <c r="S181">
        <f ca="1"/>
        <v>66</v>
      </c>
      <c r="Y181" s="2" t="s">
        <v>8743</v>
      </c>
      <c r="Z181" s="6">
        <v>59</v>
      </c>
      <c r="AB181">
        <f ca="1"/>
        <v>178</v>
      </c>
      <c r="AC181" t="str">
        <f ca="1"/>
        <v>ООО "БОН ТЕКНОЛОДЖИ"</v>
      </c>
      <c r="AD181">
        <f ca="1"/>
        <v>59</v>
      </c>
    </row>
    <row r="182" spans="1:30" x14ac:dyDescent="0.25">
      <c r="A182" s="2">
        <v>23527</v>
      </c>
      <c r="B182" s="6">
        <v>2</v>
      </c>
      <c r="H182" s="2" t="s">
        <v>7064</v>
      </c>
      <c r="I182" s="6">
        <v>34</v>
      </c>
      <c r="N182" s="2" t="s">
        <v>9345</v>
      </c>
      <c r="O182" s="6">
        <v>66</v>
      </c>
      <c r="Q182">
        <f ca="1"/>
        <v>179</v>
      </c>
      <c r="R182" t="str">
        <f ca="1"/>
        <v>Матрос 1 категории (класса)</v>
      </c>
      <c r="S182">
        <f ca="1"/>
        <v>66</v>
      </c>
      <c r="Y182" s="2" t="s">
        <v>589</v>
      </c>
      <c r="Z182" s="6">
        <v>59</v>
      </c>
      <c r="AB182">
        <f ca="1"/>
        <v>178</v>
      </c>
      <c r="AC182" t="str">
        <f ca="1"/>
        <v>Бубль Гум, Розничная сеть</v>
      </c>
      <c r="AD182">
        <f ca="1"/>
        <v>59</v>
      </c>
    </row>
    <row r="183" spans="1:30" x14ac:dyDescent="0.25">
      <c r="A183" s="2">
        <v>23600</v>
      </c>
      <c r="B183" s="6">
        <v>3</v>
      </c>
      <c r="H183" s="2" t="s">
        <v>127</v>
      </c>
      <c r="I183" s="6">
        <v>34</v>
      </c>
      <c r="N183" s="2" t="s">
        <v>1743</v>
      </c>
      <c r="O183" s="6">
        <v>66</v>
      </c>
      <c r="Q183">
        <f ca="1"/>
        <v>179</v>
      </c>
      <c r="R183" t="str">
        <f ca="1"/>
        <v>Диспетчер</v>
      </c>
      <c r="S183">
        <f ca="1"/>
        <v>66</v>
      </c>
      <c r="Y183" s="2" t="s">
        <v>7843</v>
      </c>
      <c r="Z183" s="6">
        <v>58</v>
      </c>
      <c r="AB183">
        <f ca="1"/>
        <v>181</v>
      </c>
      <c r="AC183" t="str">
        <f ca="1"/>
        <v>Филиал ФГБУ ЦЖКУ МО РФ по ВВО ЖКС № 4 (г. Уссурийск)</v>
      </c>
      <c r="AD183">
        <f ca="1"/>
        <v>58</v>
      </c>
    </row>
    <row r="184" spans="1:30" x14ac:dyDescent="0.25">
      <c r="A184" s="2">
        <v>23613</v>
      </c>
      <c r="B184" s="6">
        <v>1</v>
      </c>
      <c r="H184" s="2" t="s">
        <v>4761</v>
      </c>
      <c r="I184" s="6">
        <v>34</v>
      </c>
      <c r="N184" s="2" t="s">
        <v>289</v>
      </c>
      <c r="O184" s="6">
        <v>65</v>
      </c>
      <c r="Q184">
        <f ca="1"/>
        <v>182</v>
      </c>
      <c r="R184" t="str">
        <f ca="1"/>
        <v>Юрисконсульт</v>
      </c>
      <c r="S184">
        <f ca="1"/>
        <v>65</v>
      </c>
      <c r="Y184" s="2" t="s">
        <v>7443</v>
      </c>
      <c r="Z184" s="6">
        <v>58</v>
      </c>
      <c r="AB184">
        <f ca="1"/>
        <v>181</v>
      </c>
      <c r="AC184" t="str">
        <f ca="1"/>
        <v>ФГБОУ ВДЦ "Океан"</v>
      </c>
      <c r="AD184">
        <f ca="1"/>
        <v>58</v>
      </c>
    </row>
    <row r="185" spans="1:30" x14ac:dyDescent="0.25">
      <c r="A185" s="2">
        <v>23664</v>
      </c>
      <c r="B185" s="6">
        <v>1</v>
      </c>
      <c r="H185" s="2" t="s">
        <v>11203</v>
      </c>
      <c r="I185" s="6">
        <v>33</v>
      </c>
      <c r="N185" s="2" t="s">
        <v>10837</v>
      </c>
      <c r="O185" s="6">
        <v>65</v>
      </c>
      <c r="Q185">
        <f ca="1"/>
        <v>182</v>
      </c>
      <c r="R185" t="str">
        <f ca="1"/>
        <v>Станочник деревообрабатывающих станков</v>
      </c>
      <c r="S185">
        <f ca="1"/>
        <v>65</v>
      </c>
      <c r="Y185" s="2" t="s">
        <v>77</v>
      </c>
      <c r="Z185" s="6">
        <v>58</v>
      </c>
      <c r="AB185">
        <f ca="1"/>
        <v>181</v>
      </c>
      <c r="AC185" t="str">
        <f ca="1"/>
        <v>Транзит</v>
      </c>
      <c r="AD185">
        <f ca="1"/>
        <v>58</v>
      </c>
    </row>
    <row r="186" spans="1:30" x14ac:dyDescent="0.25">
      <c r="A186" s="2">
        <v>23700</v>
      </c>
      <c r="B186" s="6">
        <v>1</v>
      </c>
      <c r="H186" s="2" t="s">
        <v>2145</v>
      </c>
      <c r="I186" s="6">
        <v>33</v>
      </c>
      <c r="N186" s="2" t="s">
        <v>3256</v>
      </c>
      <c r="O186" s="6">
        <v>64</v>
      </c>
      <c r="Q186">
        <f ca="1"/>
        <v>184</v>
      </c>
      <c r="R186" t="str">
        <f ca="1"/>
        <v>Электрик</v>
      </c>
      <c r="S186">
        <f ca="1"/>
        <v>64</v>
      </c>
      <c r="Y186" s="2" t="s">
        <v>8609</v>
      </c>
      <c r="Z186" s="6">
        <v>58</v>
      </c>
      <c r="AB186">
        <f ca="1"/>
        <v>181</v>
      </c>
      <c r="AC186" t="str">
        <f ca="1"/>
        <v>ООО "ЦЕТРА"</v>
      </c>
      <c r="AD186">
        <f ca="1"/>
        <v>58</v>
      </c>
    </row>
    <row r="187" spans="1:30" x14ac:dyDescent="0.25">
      <c r="A187" s="2">
        <v>23760</v>
      </c>
      <c r="B187" s="6">
        <v>1</v>
      </c>
      <c r="H187" s="2" t="s">
        <v>6792</v>
      </c>
      <c r="I187" s="6">
        <v>33</v>
      </c>
      <c r="N187" s="2" t="s">
        <v>127</v>
      </c>
      <c r="O187" s="6">
        <v>64</v>
      </c>
      <c r="Q187">
        <f ca="1"/>
        <v>184</v>
      </c>
      <c r="R187" t="str">
        <f ca="1"/>
        <v>Системный администратор</v>
      </c>
      <c r="S187">
        <f ca="1"/>
        <v>64</v>
      </c>
      <c r="Y187" s="2" t="s">
        <v>59083</v>
      </c>
      <c r="Z187" s="6">
        <v>58</v>
      </c>
      <c r="AB187">
        <f ca="1"/>
        <v>181</v>
      </c>
      <c r="AC187" t="str">
        <f ca="1"/>
        <v>ООО "ЭКОСФЕРА-25"</v>
      </c>
      <c r="AD187">
        <f ca="1"/>
        <v>58</v>
      </c>
    </row>
    <row r="188" spans="1:30" x14ac:dyDescent="0.25">
      <c r="A188" s="2">
        <v>23773</v>
      </c>
      <c r="B188" s="6">
        <v>1</v>
      </c>
      <c r="H188" s="2" t="s">
        <v>1650</v>
      </c>
      <c r="I188" s="6">
        <v>33</v>
      </c>
      <c r="N188" s="2" t="s">
        <v>10452</v>
      </c>
      <c r="O188" s="6">
        <v>64</v>
      </c>
      <c r="Q188">
        <f ca="1"/>
        <v>184</v>
      </c>
      <c r="R188" t="str">
        <f ca="1"/>
        <v>Рабочий береговой</v>
      </c>
      <c r="S188">
        <f ca="1"/>
        <v>64</v>
      </c>
      <c r="Y188" s="2" t="s">
        <v>8809</v>
      </c>
      <c r="Z188" s="6">
        <v>58</v>
      </c>
      <c r="AB188">
        <f ca="1"/>
        <v>181</v>
      </c>
      <c r="AC188" t="str">
        <f ca="1"/>
        <v>ООО "Стройэнергосервис"</v>
      </c>
      <c r="AD188">
        <f ca="1"/>
        <v>58</v>
      </c>
    </row>
    <row r="189" spans="1:30" x14ac:dyDescent="0.25">
      <c r="A189" s="2">
        <v>23779</v>
      </c>
      <c r="B189" s="6">
        <v>1</v>
      </c>
      <c r="H189" s="2" t="s">
        <v>8700</v>
      </c>
      <c r="I189" s="6">
        <v>33</v>
      </c>
      <c r="N189" s="2" t="s">
        <v>10346</v>
      </c>
      <c r="O189" s="6">
        <v>62</v>
      </c>
      <c r="Q189">
        <f ca="1"/>
        <v>187</v>
      </c>
      <c r="R189" t="str">
        <f ca="1"/>
        <v>Продавец непродовольственных товаров</v>
      </c>
      <c r="S189">
        <f ca="1"/>
        <v>62</v>
      </c>
      <c r="Y189" s="2" t="s">
        <v>228</v>
      </c>
      <c r="Z189" s="6">
        <v>57</v>
      </c>
      <c r="AB189">
        <f ca="1"/>
        <v>187</v>
      </c>
      <c r="AC189" t="str">
        <f ca="1"/>
        <v>Сеть магазинов цифровой и бытовой техники DNS</v>
      </c>
      <c r="AD189">
        <f ca="1"/>
        <v>57</v>
      </c>
    </row>
    <row r="190" spans="1:30" x14ac:dyDescent="0.25">
      <c r="A190" s="2">
        <v>23800</v>
      </c>
      <c r="B190" s="6">
        <v>1</v>
      </c>
      <c r="H190" s="2" t="s">
        <v>8878</v>
      </c>
      <c r="I190" s="6">
        <v>33</v>
      </c>
      <c r="N190" s="2" t="s">
        <v>5322</v>
      </c>
      <c r="O190" s="6">
        <v>62</v>
      </c>
      <c r="Q190">
        <f ca="1"/>
        <v>187</v>
      </c>
      <c r="R190" t="str">
        <f ca="1"/>
        <v>Мастер участка</v>
      </c>
      <c r="S190">
        <f ca="1"/>
        <v>62</v>
      </c>
      <c r="Y190" s="2" t="s">
        <v>37184</v>
      </c>
      <c r="Z190" s="6">
        <v>57</v>
      </c>
      <c r="AB190">
        <f ca="1"/>
        <v>187</v>
      </c>
      <c r="AC190" t="str">
        <f ca="1"/>
        <v>ООО "ДВ Невада"</v>
      </c>
      <c r="AD190">
        <f ca="1"/>
        <v>57</v>
      </c>
    </row>
    <row r="191" spans="1:30" x14ac:dyDescent="0.25">
      <c r="A191" s="2">
        <v>23864</v>
      </c>
      <c r="B191" s="6">
        <v>1</v>
      </c>
      <c r="H191" s="2" t="s">
        <v>2713</v>
      </c>
      <c r="I191" s="6">
        <v>33</v>
      </c>
      <c r="N191" s="2" t="s">
        <v>4083</v>
      </c>
      <c r="O191" s="6">
        <v>61</v>
      </c>
      <c r="Q191">
        <f ca="1"/>
        <v>189</v>
      </c>
      <c r="R191" t="str">
        <f ca="1"/>
        <v>Инженер по наладке и испытаниям</v>
      </c>
      <c r="S191">
        <f ca="1"/>
        <v>61</v>
      </c>
      <c r="Y191" s="2" t="s">
        <v>10178</v>
      </c>
      <c r="Z191" s="6">
        <v>57</v>
      </c>
      <c r="AB191">
        <f ca="1"/>
        <v>187</v>
      </c>
      <c r="AC191" t="str">
        <f ca="1"/>
        <v>ООО "АгроПтица"</v>
      </c>
      <c r="AD191">
        <f ca="1"/>
        <v>57</v>
      </c>
    </row>
    <row r="192" spans="1:30" x14ac:dyDescent="0.25">
      <c r="A192" s="2">
        <v>23868</v>
      </c>
      <c r="B192" s="6">
        <v>1</v>
      </c>
      <c r="H192" s="2" t="s">
        <v>1373</v>
      </c>
      <c r="I192" s="6">
        <v>33</v>
      </c>
      <c r="N192" s="2" t="s">
        <v>9176</v>
      </c>
      <c r="O192" s="6">
        <v>61</v>
      </c>
      <c r="Q192">
        <f ca="1"/>
        <v>189</v>
      </c>
      <c r="R192" t="str">
        <f ca="1"/>
        <v>Контролер контрольно-пропускного пункта</v>
      </c>
      <c r="S192">
        <f ca="1"/>
        <v>61</v>
      </c>
      <c r="Y192" s="2" t="s">
        <v>7909</v>
      </c>
      <c r="Z192" s="6">
        <v>57</v>
      </c>
      <c r="AB192">
        <f ca="1"/>
        <v>187</v>
      </c>
      <c r="AC192" t="str">
        <f ca="1"/>
        <v>КГУП "Приморский водоканал"</v>
      </c>
      <c r="AD192">
        <f ca="1"/>
        <v>57</v>
      </c>
    </row>
    <row r="193" spans="1:30" x14ac:dyDescent="0.25">
      <c r="A193" s="2">
        <v>23870</v>
      </c>
      <c r="B193" s="6">
        <v>1</v>
      </c>
      <c r="H193" s="2" t="s">
        <v>11273</v>
      </c>
      <c r="I193" s="6">
        <v>32</v>
      </c>
      <c r="N193" s="2" t="s">
        <v>11407</v>
      </c>
      <c r="O193" s="6">
        <v>60</v>
      </c>
      <c r="Q193">
        <f ca="1"/>
        <v>191</v>
      </c>
      <c r="R193" t="str">
        <f ca="1"/>
        <v>Электросварщик на автоматических и полуавтоматических машинах 4 разряда-6 разряда</v>
      </c>
      <c r="S193">
        <f ca="1"/>
        <v>60</v>
      </c>
      <c r="Y193" s="2" t="s">
        <v>8175</v>
      </c>
      <c r="Z193" s="6">
        <v>57</v>
      </c>
      <c r="AB193">
        <f ca="1"/>
        <v>187</v>
      </c>
      <c r="AC193" t="str">
        <f ca="1"/>
        <v>ГБУЗ "ПКПД"</v>
      </c>
      <c r="AD193">
        <f ca="1"/>
        <v>57</v>
      </c>
    </row>
    <row r="194" spans="1:30" x14ac:dyDescent="0.25">
      <c r="A194" s="2">
        <v>23900</v>
      </c>
      <c r="B194" s="6">
        <v>2</v>
      </c>
      <c r="H194" s="2" t="s">
        <v>6048</v>
      </c>
      <c r="I194" s="6">
        <v>32</v>
      </c>
      <c r="N194" s="2" t="s">
        <v>9646</v>
      </c>
      <c r="O194" s="6">
        <v>60</v>
      </c>
      <c r="Q194">
        <f ca="1"/>
        <v>191</v>
      </c>
      <c r="R194" t="str">
        <f ca="1"/>
        <v>Монтажник 4 разряда</v>
      </c>
      <c r="S194">
        <f ca="1"/>
        <v>60</v>
      </c>
      <c r="Y194" s="2" t="s">
        <v>11475</v>
      </c>
      <c r="Z194" s="6">
        <v>56</v>
      </c>
      <c r="AB194">
        <f ca="1"/>
        <v>192</v>
      </c>
      <c r="AC194" t="str">
        <f ca="1"/>
        <v>УФПС ПРИМОРСКОГО КРАЯ</v>
      </c>
      <c r="AD194">
        <f ca="1"/>
        <v>56</v>
      </c>
    </row>
    <row r="195" spans="1:30" x14ac:dyDescent="0.25">
      <c r="A195" s="2">
        <v>23963</v>
      </c>
      <c r="B195" s="6">
        <v>2</v>
      </c>
      <c r="H195" s="2" t="s">
        <v>656</v>
      </c>
      <c r="I195" s="6">
        <v>32</v>
      </c>
      <c r="N195" s="2" t="s">
        <v>9180</v>
      </c>
      <c r="O195" s="6">
        <v>60</v>
      </c>
      <c r="Q195">
        <f ca="1"/>
        <v>191</v>
      </c>
      <c r="R195" t="str">
        <f ca="1"/>
        <v>Контролер материалов и изделий</v>
      </c>
      <c r="S195">
        <f ca="1"/>
        <v>60</v>
      </c>
      <c r="Y195" s="2" t="s">
        <v>19576</v>
      </c>
      <c r="Z195" s="6">
        <v>56</v>
      </c>
      <c r="AB195">
        <f ca="1"/>
        <v>192</v>
      </c>
      <c r="AC195" t="str">
        <f ca="1"/>
        <v>Эй-Пи Трейд</v>
      </c>
      <c r="AD195">
        <f ca="1"/>
        <v>56</v>
      </c>
    </row>
    <row r="196" spans="1:30" x14ac:dyDescent="0.25">
      <c r="A196" s="2">
        <v>24000</v>
      </c>
      <c r="B196" s="6">
        <v>141</v>
      </c>
      <c r="H196" s="2" t="s">
        <v>9115</v>
      </c>
      <c r="I196" s="6">
        <v>32</v>
      </c>
      <c r="N196" s="2" t="s">
        <v>2069</v>
      </c>
      <c r="O196" s="6">
        <v>59</v>
      </c>
      <c r="Q196">
        <f ca="1"/>
        <v>194</v>
      </c>
      <c r="R196" t="str">
        <f ca="1"/>
        <v>Сварщик</v>
      </c>
      <c r="S196">
        <f ca="1"/>
        <v>59</v>
      </c>
      <c r="Y196" s="2" t="s">
        <v>7470</v>
      </c>
      <c r="Z196" s="6">
        <v>56</v>
      </c>
      <c r="AB196">
        <f ca="1"/>
        <v>192</v>
      </c>
      <c r="AC196" t="str">
        <f ca="1"/>
        <v>ООО "ЕЛЕНА"</v>
      </c>
      <c r="AD196">
        <f ca="1"/>
        <v>56</v>
      </c>
    </row>
    <row r="197" spans="1:30" x14ac:dyDescent="0.25">
      <c r="A197" s="2">
        <v>24100</v>
      </c>
      <c r="B197" s="6">
        <v>1</v>
      </c>
      <c r="H197" s="2" t="s">
        <v>2699</v>
      </c>
      <c r="I197" s="6">
        <v>32</v>
      </c>
      <c r="N197" s="2" t="s">
        <v>9962</v>
      </c>
      <c r="O197" s="6">
        <v>59</v>
      </c>
      <c r="Q197">
        <f ca="1"/>
        <v>194</v>
      </c>
      <c r="R197" t="str">
        <f ca="1"/>
        <v>Педагог-психолог</v>
      </c>
      <c r="S197">
        <f ca="1"/>
        <v>59</v>
      </c>
      <c r="Y197" s="2" t="s">
        <v>8802</v>
      </c>
      <c r="Z197" s="6">
        <v>56</v>
      </c>
      <c r="AB197">
        <f ca="1"/>
        <v>192</v>
      </c>
      <c r="AC197" t="str">
        <f ca="1"/>
        <v>ООО "Кировсклес"</v>
      </c>
      <c r="AD197">
        <f ca="1"/>
        <v>56</v>
      </c>
    </row>
    <row r="198" spans="1:30" x14ac:dyDescent="0.25">
      <c r="A198" s="2">
        <v>24123</v>
      </c>
      <c r="B198" s="6">
        <v>2</v>
      </c>
      <c r="H198" s="2" t="s">
        <v>11254</v>
      </c>
      <c r="I198" s="6">
        <v>31</v>
      </c>
      <c r="N198" s="2" t="s">
        <v>9007</v>
      </c>
      <c r="O198" s="6">
        <v>59</v>
      </c>
      <c r="Q198">
        <f ca="1"/>
        <v>194</v>
      </c>
      <c r="R198" t="str">
        <f ca="1"/>
        <v>Инспектор дорожно-патрульной службы</v>
      </c>
      <c r="S198">
        <f ca="1"/>
        <v>59</v>
      </c>
      <c r="Y198" s="2" t="s">
        <v>8795</v>
      </c>
      <c r="Z198" s="6">
        <v>56</v>
      </c>
      <c r="AB198">
        <f ca="1"/>
        <v>192</v>
      </c>
      <c r="AC198" t="str">
        <f ca="1"/>
        <v>ООО "Малкур"</v>
      </c>
      <c r="AD198">
        <f ca="1"/>
        <v>56</v>
      </c>
    </row>
    <row r="199" spans="1:30" x14ac:dyDescent="0.25">
      <c r="A199" s="2">
        <v>24300</v>
      </c>
      <c r="B199" s="6">
        <v>2</v>
      </c>
      <c r="H199" s="2" t="s">
        <v>16201</v>
      </c>
      <c r="I199" s="6">
        <v>31</v>
      </c>
      <c r="N199" s="2" t="s">
        <v>2131</v>
      </c>
      <c r="O199" s="6">
        <v>58</v>
      </c>
      <c r="Q199">
        <f ca="1"/>
        <v>197</v>
      </c>
      <c r="R199" t="str">
        <f ca="1"/>
        <v>Электромеханик</v>
      </c>
      <c r="S199">
        <f ca="1"/>
        <v>58</v>
      </c>
      <c r="Y199" s="2" t="s">
        <v>431</v>
      </c>
      <c r="Z199" s="6">
        <v>56</v>
      </c>
      <c r="AB199">
        <f ca="1"/>
        <v>192</v>
      </c>
      <c r="AC199" t="str">
        <f ca="1"/>
        <v>ДИЛАН, Группа компаний</v>
      </c>
      <c r="AD199">
        <f ca="1"/>
        <v>56</v>
      </c>
    </row>
    <row r="200" spans="1:30" x14ac:dyDescent="0.25">
      <c r="A200" s="2">
        <v>24340</v>
      </c>
      <c r="B200" s="6">
        <v>1</v>
      </c>
      <c r="H200" s="2" t="s">
        <v>9472</v>
      </c>
      <c r="I200" s="6">
        <v>31</v>
      </c>
      <c r="N200" s="2" t="s">
        <v>1008</v>
      </c>
      <c r="O200" s="6">
        <v>58</v>
      </c>
      <c r="Q200">
        <f ca="1"/>
        <v>197</v>
      </c>
      <c r="R200" t="str">
        <f ca="1"/>
        <v>Делопроизводитель</v>
      </c>
      <c r="S200">
        <f ca="1"/>
        <v>58</v>
      </c>
      <c r="Y200" s="2" t="s">
        <v>7557</v>
      </c>
      <c r="Z200" s="6">
        <v>55</v>
      </c>
      <c r="AB200">
        <f ca="1"/>
        <v>198</v>
      </c>
      <c r="AC200" t="str">
        <f ca="1"/>
        <v>ООО "МОТОР"</v>
      </c>
      <c r="AD200">
        <f ca="1"/>
        <v>55</v>
      </c>
    </row>
    <row r="201" spans="1:30" x14ac:dyDescent="0.25">
      <c r="A201" s="2">
        <v>24343</v>
      </c>
      <c r="B201" s="6">
        <v>20</v>
      </c>
      <c r="H201" s="2" t="s">
        <v>2976</v>
      </c>
      <c r="I201" s="6">
        <v>31</v>
      </c>
      <c r="N201" s="2" t="s">
        <v>1373</v>
      </c>
      <c r="O201" s="6">
        <v>58</v>
      </c>
      <c r="Q201">
        <f ca="1"/>
        <v>197</v>
      </c>
      <c r="R201" t="str">
        <f ca="1"/>
        <v>Ведущий бухгалтер</v>
      </c>
      <c r="S201">
        <f ca="1"/>
        <v>58</v>
      </c>
      <c r="Y201" s="2" t="s">
        <v>7409</v>
      </c>
      <c r="Z201" s="6">
        <v>55</v>
      </c>
      <c r="AB201">
        <f ca="1"/>
        <v>198</v>
      </c>
      <c r="AC201" t="str">
        <f ca="1"/>
        <v>МОСКОВСКИЙ ФИЛИАЛ КИТАЙСКОЙ КОМПАНИИ КОММУНИКАЦИЙ И СТРОИТЕЛЬСТВА</v>
      </c>
      <c r="AD201">
        <f ca="1"/>
        <v>55</v>
      </c>
    </row>
    <row r="202" spans="1:30" x14ac:dyDescent="0.25">
      <c r="A202" s="2">
        <v>24346</v>
      </c>
      <c r="B202" s="6">
        <v>2</v>
      </c>
      <c r="H202" s="2" t="s">
        <v>8123</v>
      </c>
      <c r="I202" s="6">
        <v>31</v>
      </c>
      <c r="N202" s="2" t="s">
        <v>31</v>
      </c>
      <c r="O202" s="6">
        <v>58</v>
      </c>
      <c r="Q202">
        <f ca="1"/>
        <v>197</v>
      </c>
      <c r="R202" t="str">
        <f ca="1"/>
        <v>Автослесарь</v>
      </c>
      <c r="S202">
        <f ca="1"/>
        <v>58</v>
      </c>
      <c r="Y202" s="2" t="s">
        <v>7467</v>
      </c>
      <c r="Z202" s="6">
        <v>55</v>
      </c>
      <c r="AB202">
        <f ca="1"/>
        <v>198</v>
      </c>
      <c r="AC202" t="str">
        <f ca="1"/>
        <v>ИП Устинов Вячеслав Юрьевич</v>
      </c>
      <c r="AD202">
        <f ca="1"/>
        <v>55</v>
      </c>
    </row>
    <row r="203" spans="1:30" x14ac:dyDescent="0.25">
      <c r="A203" s="2">
        <v>24360</v>
      </c>
      <c r="B203" s="6">
        <v>1</v>
      </c>
      <c r="H203" s="2" t="s">
        <v>26</v>
      </c>
      <c r="I203" s="6">
        <v>31</v>
      </c>
      <c r="N203" s="2" t="s">
        <v>7463</v>
      </c>
      <c r="O203" s="6">
        <v>58</v>
      </c>
      <c r="Q203">
        <f ca="1"/>
        <v>197</v>
      </c>
      <c r="R203" t="str">
        <f ca="1"/>
        <v>Бригадир на участках основного производства</v>
      </c>
      <c r="S203">
        <f ca="1"/>
        <v>58</v>
      </c>
      <c r="Y203" s="2" t="s">
        <v>7708</v>
      </c>
      <c r="Z203" s="6">
        <v>55</v>
      </c>
      <c r="AB203">
        <f ca="1"/>
        <v>198</v>
      </c>
      <c r="AC203" t="str">
        <f ca="1"/>
        <v>АО "Изумруд"</v>
      </c>
      <c r="AD203">
        <f ca="1"/>
        <v>55</v>
      </c>
    </row>
    <row r="204" spans="1:30" x14ac:dyDescent="0.25">
      <c r="A204" s="2">
        <v>24362</v>
      </c>
      <c r="B204" s="6">
        <v>4</v>
      </c>
      <c r="H204" s="2" t="s">
        <v>6660</v>
      </c>
      <c r="I204" s="6">
        <v>30</v>
      </c>
      <c r="N204" s="2" t="s">
        <v>36</v>
      </c>
      <c r="O204" s="6">
        <v>58</v>
      </c>
      <c r="Q204">
        <f ca="1"/>
        <v>197</v>
      </c>
      <c r="R204" t="str">
        <f ca="1"/>
        <v>Автомойщик</v>
      </c>
      <c r="S204">
        <f ca="1"/>
        <v>58</v>
      </c>
      <c r="Y204" s="2" t="s">
        <v>1193</v>
      </c>
      <c r="Z204" s="6">
        <v>54</v>
      </c>
      <c r="AB204">
        <f ca="1"/>
        <v>202</v>
      </c>
      <c r="AC204" t="str">
        <f ca="1"/>
        <v>СДС Строй ДВ филиал</v>
      </c>
      <c r="AD204">
        <f ca="1"/>
        <v>54</v>
      </c>
    </row>
    <row r="205" spans="1:30" x14ac:dyDescent="0.25">
      <c r="A205" s="2">
        <v>24363</v>
      </c>
      <c r="B205" s="6">
        <v>1774</v>
      </c>
      <c r="H205" s="2" t="s">
        <v>10330</v>
      </c>
      <c r="I205" s="6">
        <v>30</v>
      </c>
      <c r="N205" s="2" t="s">
        <v>463</v>
      </c>
      <c r="O205" s="6">
        <v>57</v>
      </c>
      <c r="Q205">
        <f ca="1"/>
        <v>203</v>
      </c>
      <c r="R205" t="str">
        <f ca="1"/>
        <v>Товаровед</v>
      </c>
      <c r="S205">
        <f ca="1"/>
        <v>57</v>
      </c>
      <c r="Y205" s="2" t="s">
        <v>11559</v>
      </c>
      <c r="Z205" s="6">
        <v>54</v>
      </c>
      <c r="AB205">
        <f ca="1"/>
        <v>202</v>
      </c>
      <c r="AC205" t="str">
        <f ca="1"/>
        <v>Частное лицо</v>
      </c>
      <c r="AD205">
        <f ca="1"/>
        <v>54</v>
      </c>
    </row>
    <row r="206" spans="1:30" x14ac:dyDescent="0.25">
      <c r="A206" s="2">
        <v>24364</v>
      </c>
      <c r="B206" s="6">
        <v>3</v>
      </c>
      <c r="H206" s="2" t="s">
        <v>3454</v>
      </c>
      <c r="I206" s="6">
        <v>30</v>
      </c>
      <c r="N206" s="2" t="s">
        <v>4445</v>
      </c>
      <c r="O206" s="6">
        <v>57</v>
      </c>
      <c r="Q206">
        <f ca="1"/>
        <v>203</v>
      </c>
      <c r="R206" t="str">
        <f ca="1"/>
        <v>Слесарь по ремонту технологических установок</v>
      </c>
      <c r="S206">
        <f ca="1"/>
        <v>57</v>
      </c>
      <c r="Y206" s="2" t="s">
        <v>8499</v>
      </c>
      <c r="Z206" s="6">
        <v>54</v>
      </c>
      <c r="AB206">
        <f ca="1"/>
        <v>202</v>
      </c>
      <c r="AC206" t="str">
        <f ca="1"/>
        <v>МБОУ СОШ № 1 Большой Камень</v>
      </c>
      <c r="AD206">
        <f ca="1"/>
        <v>54</v>
      </c>
    </row>
    <row r="207" spans="1:30" x14ac:dyDescent="0.25">
      <c r="A207" s="2">
        <v>24365</v>
      </c>
      <c r="B207" s="6">
        <v>13</v>
      </c>
      <c r="H207" s="2" t="s">
        <v>1822</v>
      </c>
      <c r="I207" s="6">
        <v>30</v>
      </c>
      <c r="N207" s="2" t="s">
        <v>683</v>
      </c>
      <c r="O207" s="6">
        <v>57</v>
      </c>
      <c r="Q207">
        <f ca="1"/>
        <v>203</v>
      </c>
      <c r="R207" t="str">
        <f ca="1"/>
        <v>Менеджер по персоналу</v>
      </c>
      <c r="S207">
        <f ca="1"/>
        <v>57</v>
      </c>
      <c r="Y207" s="2" t="s">
        <v>8582</v>
      </c>
      <c r="Z207" s="6">
        <v>53</v>
      </c>
      <c r="AB207">
        <f ca="1"/>
        <v>205</v>
      </c>
      <c r="AC207" t="str">
        <f ca="1"/>
        <v>ФКУ "Следственный изолятор № 3 ГУФСИН России по Приморскому краю"</v>
      </c>
      <c r="AD207">
        <f ca="1"/>
        <v>53</v>
      </c>
    </row>
    <row r="208" spans="1:30" x14ac:dyDescent="0.25">
      <c r="A208" s="2">
        <v>24366</v>
      </c>
      <c r="B208" s="6">
        <v>1</v>
      </c>
      <c r="H208" s="2" t="s">
        <v>9711</v>
      </c>
      <c r="I208" s="6">
        <v>30</v>
      </c>
      <c r="N208" s="2" t="s">
        <v>3041</v>
      </c>
      <c r="O208" s="6">
        <v>55</v>
      </c>
      <c r="Q208">
        <f ca="1"/>
        <v>206</v>
      </c>
      <c r="R208" t="str">
        <f ca="1"/>
        <v>Уборщик</v>
      </c>
      <c r="S208">
        <f ca="1"/>
        <v>55</v>
      </c>
      <c r="Y208" s="2" t="s">
        <v>9171</v>
      </c>
      <c r="Z208" s="6">
        <v>53</v>
      </c>
      <c r="AB208">
        <f ca="1"/>
        <v>205</v>
      </c>
      <c r="AC208" t="str">
        <f ca="1"/>
        <v>ИП НГУЕН ВАН ЧОНГ</v>
      </c>
      <c r="AD208">
        <f ca="1"/>
        <v>53</v>
      </c>
    </row>
    <row r="209" spans="1:30" x14ac:dyDescent="0.25">
      <c r="A209" s="2">
        <v>24367</v>
      </c>
      <c r="B209" s="6">
        <v>3</v>
      </c>
      <c r="H209" s="2" t="s">
        <v>8922</v>
      </c>
      <c r="I209" s="6">
        <v>30</v>
      </c>
      <c r="N209" s="2" t="s">
        <v>7077</v>
      </c>
      <c r="O209" s="6">
        <v>55</v>
      </c>
      <c r="Q209">
        <f ca="1"/>
        <v>206</v>
      </c>
      <c r="R209" t="str">
        <f ca="1"/>
        <v>Судокорпусник-ремонтник</v>
      </c>
      <c r="S209">
        <f ca="1"/>
        <v>55</v>
      </c>
      <c r="Y209" s="2" t="s">
        <v>356</v>
      </c>
      <c r="Z209" s="6">
        <v>53</v>
      </c>
      <c r="AB209">
        <f ca="1"/>
        <v>205</v>
      </c>
      <c r="AC209" t="str">
        <f ca="1"/>
        <v>Домотехника</v>
      </c>
      <c r="AD209">
        <f ca="1"/>
        <v>53</v>
      </c>
    </row>
    <row r="210" spans="1:30" x14ac:dyDescent="0.25">
      <c r="A210" s="2">
        <v>24368</v>
      </c>
      <c r="B210" s="6">
        <v>1</v>
      </c>
      <c r="H210" s="2" t="s">
        <v>2701</v>
      </c>
      <c r="I210" s="6">
        <v>30</v>
      </c>
      <c r="N210" s="2" t="s">
        <v>10240</v>
      </c>
      <c r="O210" s="6">
        <v>55</v>
      </c>
      <c r="Q210">
        <f ca="1"/>
        <v>206</v>
      </c>
      <c r="R210" t="str">
        <f ca="1"/>
        <v>Помощник воспитателя</v>
      </c>
      <c r="S210">
        <f ca="1"/>
        <v>55</v>
      </c>
      <c r="Y210" s="2" t="s">
        <v>97</v>
      </c>
      <c r="Z210" s="6">
        <v>53</v>
      </c>
      <c r="AB210">
        <f ca="1"/>
        <v>205</v>
      </c>
      <c r="AC210" t="str">
        <f ca="1"/>
        <v>Группа Компаний «Доброфлот»</v>
      </c>
      <c r="AD210">
        <f ca="1"/>
        <v>53</v>
      </c>
    </row>
    <row r="211" spans="1:30" x14ac:dyDescent="0.25">
      <c r="A211" s="2">
        <v>24369</v>
      </c>
      <c r="B211" s="6">
        <v>1</v>
      </c>
      <c r="H211" s="2" t="s">
        <v>11634</v>
      </c>
      <c r="I211" s="6">
        <v>29</v>
      </c>
      <c r="N211" s="2" t="s">
        <v>4212</v>
      </c>
      <c r="O211" s="6">
        <v>55</v>
      </c>
      <c r="Q211">
        <f ca="1"/>
        <v>206</v>
      </c>
      <c r="R211" t="str">
        <f ca="1"/>
        <v>Инженер электросвязи</v>
      </c>
      <c r="S211">
        <f ca="1"/>
        <v>55</v>
      </c>
      <c r="Y211" s="2" t="s">
        <v>868</v>
      </c>
      <c r="Z211" s="6">
        <v>52</v>
      </c>
      <c r="AB211">
        <f ca="1"/>
        <v>209</v>
      </c>
      <c r="AC211" t="str">
        <f ca="1"/>
        <v>СКБ Приморья Примсоцбанк</v>
      </c>
      <c r="AD211">
        <f ca="1"/>
        <v>52</v>
      </c>
    </row>
    <row r="212" spans="1:30" x14ac:dyDescent="0.25">
      <c r="A212" s="2">
        <v>24375</v>
      </c>
      <c r="B212" s="6">
        <v>4</v>
      </c>
      <c r="H212" s="2" t="s">
        <v>38</v>
      </c>
      <c r="I212" s="6">
        <v>29</v>
      </c>
      <c r="N212" s="2" t="s">
        <v>3988</v>
      </c>
      <c r="O212" s="6">
        <v>55</v>
      </c>
      <c r="Q212">
        <f ca="1"/>
        <v>206</v>
      </c>
      <c r="R212" t="str">
        <f ca="1"/>
        <v>Заточник деревообрабатывающего инструмента</v>
      </c>
      <c r="S212">
        <f ca="1"/>
        <v>55</v>
      </c>
      <c r="Y212" s="2" t="s">
        <v>9287</v>
      </c>
      <c r="Z212" s="6">
        <v>52</v>
      </c>
      <c r="AB212">
        <f ca="1"/>
        <v>209</v>
      </c>
      <c r="AC212" t="str">
        <f ca="1"/>
        <v>Отделение КГКУ "ПЦЗН" в Кавалеровском и Ольгинском районах</v>
      </c>
      <c r="AD212">
        <f ca="1"/>
        <v>52</v>
      </c>
    </row>
    <row r="213" spans="1:30" x14ac:dyDescent="0.25">
      <c r="A213" s="2">
        <v>24376</v>
      </c>
      <c r="B213" s="6">
        <v>1</v>
      </c>
      <c r="H213" s="2" t="s">
        <v>1477</v>
      </c>
      <c r="I213" s="6">
        <v>29</v>
      </c>
      <c r="N213" s="2" t="s">
        <v>8832</v>
      </c>
      <c r="O213" s="6">
        <v>55</v>
      </c>
      <c r="Q213">
        <f ca="1"/>
        <v>206</v>
      </c>
      <c r="R213" t="str">
        <f ca="1"/>
        <v>Изолировщик судовой</v>
      </c>
      <c r="S213">
        <f ca="1"/>
        <v>55</v>
      </c>
      <c r="Y213" s="2" t="s">
        <v>8629</v>
      </c>
      <c r="Z213" s="6">
        <v>52</v>
      </c>
      <c r="AB213">
        <f ca="1"/>
        <v>209</v>
      </c>
      <c r="AC213" t="str">
        <f ca="1"/>
        <v>ООО "СИТИ ТАНДЕМ"</v>
      </c>
      <c r="AD213">
        <f ca="1"/>
        <v>52</v>
      </c>
    </row>
    <row r="214" spans="1:30" x14ac:dyDescent="0.25">
      <c r="A214" s="2">
        <v>24385</v>
      </c>
      <c r="B214" s="6">
        <v>1</v>
      </c>
      <c r="H214" s="2" t="s">
        <v>7247</v>
      </c>
      <c r="I214" s="6">
        <v>29</v>
      </c>
      <c r="N214" s="2" t="s">
        <v>1549</v>
      </c>
      <c r="O214" s="6">
        <v>55</v>
      </c>
      <c r="Q214">
        <f ca="1"/>
        <v>206</v>
      </c>
      <c r="R214" t="str">
        <f ca="1"/>
        <v>Бариста</v>
      </c>
      <c r="S214">
        <f ca="1"/>
        <v>55</v>
      </c>
      <c r="Y214" s="2" t="s">
        <v>7872</v>
      </c>
      <c r="Z214" s="6">
        <v>52</v>
      </c>
      <c r="AB214">
        <f ca="1"/>
        <v>209</v>
      </c>
      <c r="AC214" t="str">
        <f ca="1"/>
        <v>ООО "Стандарт"</v>
      </c>
      <c r="AD214">
        <f ca="1"/>
        <v>52</v>
      </c>
    </row>
    <row r="215" spans="1:30" x14ac:dyDescent="0.25">
      <c r="A215" s="2">
        <v>24391</v>
      </c>
      <c r="B215" s="6">
        <v>1</v>
      </c>
      <c r="H215" s="2" t="s">
        <v>1313</v>
      </c>
      <c r="I215" s="6">
        <v>29</v>
      </c>
      <c r="N215" s="2" t="s">
        <v>11167</v>
      </c>
      <c r="O215" s="6">
        <v>54</v>
      </c>
      <c r="Q215">
        <f ca="1"/>
        <v>213</v>
      </c>
      <c r="R215" t="str">
        <f ca="1"/>
        <v>Учитель (преподаватель) иностранного языка</v>
      </c>
      <c r="S215">
        <f ca="1"/>
        <v>54</v>
      </c>
      <c r="Y215" s="2" t="s">
        <v>9303</v>
      </c>
      <c r="Z215" s="6">
        <v>52</v>
      </c>
      <c r="AB215">
        <f ca="1"/>
        <v>209</v>
      </c>
      <c r="AC215" t="str">
        <f ca="1"/>
        <v>ООО "ХЭФЭН"</v>
      </c>
      <c r="AD215">
        <f ca="1"/>
        <v>52</v>
      </c>
    </row>
    <row r="216" spans="1:30" x14ac:dyDescent="0.25">
      <c r="A216" s="2">
        <v>24393</v>
      </c>
      <c r="B216" s="6">
        <v>1</v>
      </c>
      <c r="H216" s="2" t="s">
        <v>11222</v>
      </c>
      <c r="I216" s="6">
        <v>28</v>
      </c>
      <c r="N216" s="2" t="s">
        <v>2170</v>
      </c>
      <c r="O216" s="6">
        <v>54</v>
      </c>
      <c r="Q216">
        <f ca="1"/>
        <v>213</v>
      </c>
      <c r="R216" t="str">
        <f ca="1"/>
        <v>Газорезчик</v>
      </c>
      <c r="S216">
        <f ca="1"/>
        <v>54</v>
      </c>
      <c r="Y216" s="2" t="s">
        <v>9174</v>
      </c>
      <c r="Z216" s="6">
        <v>52</v>
      </c>
      <c r="AB216">
        <f ca="1"/>
        <v>209</v>
      </c>
      <c r="AC216" t="str">
        <f ca="1"/>
        <v>ООО "ПРОМЭКСПОРТ"</v>
      </c>
      <c r="AD216">
        <f ca="1"/>
        <v>52</v>
      </c>
    </row>
    <row r="217" spans="1:30" x14ac:dyDescent="0.25">
      <c r="A217" s="2">
        <v>24400</v>
      </c>
      <c r="B217" s="6">
        <v>95</v>
      </c>
      <c r="H217" s="2" t="s">
        <v>10558</v>
      </c>
      <c r="I217" s="6">
        <v>28</v>
      </c>
      <c r="N217" s="2" t="s">
        <v>201</v>
      </c>
      <c r="O217" s="6">
        <v>54</v>
      </c>
      <c r="Q217">
        <f ca="1"/>
        <v>213</v>
      </c>
      <c r="R217" t="str">
        <f ca="1"/>
        <v>Администратор зала</v>
      </c>
      <c r="S217">
        <f ca="1"/>
        <v>54</v>
      </c>
      <c r="Y217" s="2" t="s">
        <v>55704</v>
      </c>
      <c r="Z217" s="6">
        <v>52</v>
      </c>
      <c r="AB217">
        <f ca="1"/>
        <v>209</v>
      </c>
      <c r="AC217" t="str">
        <f ca="1"/>
        <v>ООО "Импэль"</v>
      </c>
      <c r="AD217">
        <f ca="1"/>
        <v>52</v>
      </c>
    </row>
    <row r="218" spans="1:30" x14ac:dyDescent="0.25">
      <c r="A218" s="2">
        <v>24428</v>
      </c>
      <c r="B218" s="6">
        <v>2</v>
      </c>
      <c r="H218" s="2" t="s">
        <v>10236</v>
      </c>
      <c r="I218" s="6">
        <v>28</v>
      </c>
      <c r="N218" s="2" t="s">
        <v>11337</v>
      </c>
      <c r="O218" s="6">
        <v>53</v>
      </c>
      <c r="Q218">
        <f ca="1"/>
        <v>216</v>
      </c>
      <c r="R218" t="str">
        <f ca="1"/>
        <v>Электромонтажник по освещению и осветительным сетям</v>
      </c>
      <c r="S218">
        <f ca="1"/>
        <v>53</v>
      </c>
      <c r="Y218" s="2" t="s">
        <v>8405</v>
      </c>
      <c r="Z218" s="6">
        <v>51</v>
      </c>
      <c r="AB218">
        <f ca="1"/>
        <v>216</v>
      </c>
      <c r="AC218" t="str">
        <f ca="1"/>
        <v>ФГАОУ ВО "ДАЛЬНЕВОСТОЧНЫЙ ФЕДЕРАЛЬНЫЙ УНИВЕРСИТЕТ", ДАЛЬНЕВОСТОЧНЫЙ ФЕДЕРАЛЬНЫЙ УНИВЕРСИТЕТ, ФГАОУ ВО ДВФУ, ДВФУ</v>
      </c>
      <c r="AD218">
        <f ca="1"/>
        <v>51</v>
      </c>
    </row>
    <row r="219" spans="1:30" x14ac:dyDescent="0.25">
      <c r="A219" s="2">
        <v>24438</v>
      </c>
      <c r="B219" s="6">
        <v>3</v>
      </c>
      <c r="H219" s="2" t="s">
        <v>6478</v>
      </c>
      <c r="I219" s="6">
        <v>28</v>
      </c>
      <c r="N219" s="2" t="s">
        <v>403</v>
      </c>
      <c r="O219" s="6">
        <v>53</v>
      </c>
      <c r="Q219">
        <f ca="1"/>
        <v>216</v>
      </c>
      <c r="R219" t="str">
        <f ca="1"/>
        <v>Руководитель отдела продаж</v>
      </c>
      <c r="S219">
        <f ca="1"/>
        <v>53</v>
      </c>
      <c r="Y219" s="2" t="s">
        <v>8827</v>
      </c>
      <c r="Z219" s="6">
        <v>51</v>
      </c>
      <c r="AB219">
        <f ca="1"/>
        <v>216</v>
      </c>
      <c r="AC219" t="str">
        <f ca="1"/>
        <v>Филиал АО "ХРМК" "Приморский" в г. Владивосток</v>
      </c>
      <c r="AD219">
        <f ca="1"/>
        <v>51</v>
      </c>
    </row>
    <row r="220" spans="1:30" x14ac:dyDescent="0.25">
      <c r="A220" s="2">
        <v>24445</v>
      </c>
      <c r="B220" s="6">
        <v>1</v>
      </c>
      <c r="H220" s="2" t="s">
        <v>2925</v>
      </c>
      <c r="I220" s="6">
        <v>28</v>
      </c>
      <c r="N220" s="2" t="s">
        <v>10613</v>
      </c>
      <c r="O220" s="6">
        <v>53</v>
      </c>
      <c r="Q220">
        <f ca="1"/>
        <v>216</v>
      </c>
      <c r="R220" t="str">
        <f ca="1"/>
        <v>Санитарка (мойщица)</v>
      </c>
      <c r="S220">
        <f ca="1"/>
        <v>53</v>
      </c>
      <c r="Y220" s="2" t="s">
        <v>7335</v>
      </c>
      <c r="Z220" s="6">
        <v>51</v>
      </c>
      <c r="AB220">
        <f ca="1"/>
        <v>216</v>
      </c>
      <c r="AC220" t="str">
        <f ca="1"/>
        <v>КГБУЗ "Чугуевская центральная районная больница"</v>
      </c>
      <c r="AD220">
        <f ca="1"/>
        <v>51</v>
      </c>
    </row>
    <row r="221" spans="1:30" x14ac:dyDescent="0.25">
      <c r="A221" s="2">
        <v>24446</v>
      </c>
      <c r="B221" s="6">
        <v>6</v>
      </c>
      <c r="H221" s="2" t="s">
        <v>225</v>
      </c>
      <c r="I221" s="6">
        <v>28</v>
      </c>
      <c r="N221" s="2" t="s">
        <v>1650</v>
      </c>
      <c r="O221" s="6">
        <v>53</v>
      </c>
      <c r="Q221">
        <f ca="1"/>
        <v>216</v>
      </c>
      <c r="R221" t="str">
        <f ca="1"/>
        <v>Прораб</v>
      </c>
      <c r="S221">
        <f ca="1"/>
        <v>53</v>
      </c>
      <c r="Y221" s="2" t="s">
        <v>455</v>
      </c>
      <c r="Z221" s="6">
        <v>51</v>
      </c>
      <c r="AB221">
        <f ca="1"/>
        <v>216</v>
      </c>
      <c r="AC221" t="str">
        <f ca="1"/>
        <v>Деловые люди</v>
      </c>
      <c r="AD221">
        <f ca="1"/>
        <v>51</v>
      </c>
    </row>
    <row r="222" spans="1:30" x14ac:dyDescent="0.25">
      <c r="A222" s="2">
        <v>24447</v>
      </c>
      <c r="B222" s="6">
        <v>3</v>
      </c>
      <c r="H222" s="2" t="s">
        <v>3952</v>
      </c>
      <c r="I222" s="6">
        <v>27</v>
      </c>
      <c r="N222" s="2" t="s">
        <v>656</v>
      </c>
      <c r="O222" s="6">
        <v>53</v>
      </c>
      <c r="Q222">
        <f ca="1"/>
        <v>216</v>
      </c>
      <c r="R222" t="str">
        <f ca="1"/>
        <v>Менеджер по закупкам</v>
      </c>
      <c r="S222">
        <f ca="1"/>
        <v>53</v>
      </c>
      <c r="Y222" s="2" t="s">
        <v>7326</v>
      </c>
      <c r="Z222" s="6">
        <v>51</v>
      </c>
      <c r="AB222">
        <f ca="1"/>
        <v>216</v>
      </c>
      <c r="AC222" t="str">
        <f ca="1"/>
        <v>АО "Находкинский морской рыбный порт"</v>
      </c>
      <c r="AD222">
        <f ca="1"/>
        <v>51</v>
      </c>
    </row>
    <row r="223" spans="1:30" x14ac:dyDescent="0.25">
      <c r="A223" s="2">
        <v>24448</v>
      </c>
      <c r="B223" s="6">
        <v>1</v>
      </c>
      <c r="H223" s="2" t="s">
        <v>1708</v>
      </c>
      <c r="I223" s="6">
        <v>27</v>
      </c>
      <c r="N223" s="2" t="s">
        <v>10971</v>
      </c>
      <c r="O223" s="6">
        <v>52</v>
      </c>
      <c r="Q223">
        <f ca="1"/>
        <v>221</v>
      </c>
      <c r="R223" t="str">
        <f ca="1"/>
        <v>Стропальщик 5 разряда</v>
      </c>
      <c r="S223">
        <f ca="1"/>
        <v>52</v>
      </c>
      <c r="Y223" s="2" t="s">
        <v>59189</v>
      </c>
      <c r="Z223" s="6">
        <v>50</v>
      </c>
      <c r="AB223">
        <f ca="1"/>
        <v>221</v>
      </c>
      <c r="AC223" t="str">
        <f ca="1"/>
        <v>ФКУ ИК-33 ГУФСИН России по Приморскому краю</v>
      </c>
      <c r="AD223">
        <f ca="1"/>
        <v>50</v>
      </c>
    </row>
    <row r="224" spans="1:30" x14ac:dyDescent="0.25">
      <c r="A224" s="2">
        <v>24451</v>
      </c>
      <c r="B224" s="6">
        <v>2</v>
      </c>
      <c r="H224" s="2" t="s">
        <v>10645</v>
      </c>
      <c r="I224" s="6">
        <v>27</v>
      </c>
      <c r="N224" s="2" t="s">
        <v>10467</v>
      </c>
      <c r="O224" s="6">
        <v>52</v>
      </c>
      <c r="Q224">
        <f ca="1"/>
        <v>221</v>
      </c>
      <c r="R224" t="str">
        <f ca="1"/>
        <v>Рабочий по благоустройству населенных пунктов</v>
      </c>
      <c r="S224">
        <f ca="1"/>
        <v>52</v>
      </c>
      <c r="Y224" s="2" t="s">
        <v>761</v>
      </c>
      <c r="Z224" s="6">
        <v>50</v>
      </c>
      <c r="AB224">
        <f ca="1"/>
        <v>221</v>
      </c>
      <c r="AC224" t="str">
        <f ca="1"/>
        <v>Успех, Кадровое агентство</v>
      </c>
      <c r="AD224">
        <f ca="1"/>
        <v>50</v>
      </c>
    </row>
    <row r="225" spans="1:30" x14ac:dyDescent="0.25">
      <c r="A225" s="2">
        <v>24460</v>
      </c>
      <c r="B225" s="6">
        <v>1</v>
      </c>
      <c r="H225" s="2" t="s">
        <v>7014</v>
      </c>
      <c r="I225" s="6">
        <v>27</v>
      </c>
      <c r="N225" s="2" t="s">
        <v>10296</v>
      </c>
      <c r="O225" s="6">
        <v>52</v>
      </c>
      <c r="Q225">
        <f ca="1"/>
        <v>221</v>
      </c>
      <c r="R225" t="str">
        <f ca="1"/>
        <v>Преподаватель (в колледжах, университетах и других вузах)</v>
      </c>
      <c r="S225">
        <f ca="1"/>
        <v>52</v>
      </c>
      <c r="Y225" s="2" t="s">
        <v>10590</v>
      </c>
      <c r="Z225" s="6">
        <v>50</v>
      </c>
      <c r="AB225">
        <f ca="1"/>
        <v>221</v>
      </c>
      <c r="AC225" t="str">
        <f ca="1"/>
        <v>СХПК "Чкаловское"</v>
      </c>
      <c r="AD225">
        <f ca="1"/>
        <v>50</v>
      </c>
    </row>
    <row r="226" spans="1:30" x14ac:dyDescent="0.25">
      <c r="A226" s="2">
        <v>24467</v>
      </c>
      <c r="B226" s="6">
        <v>1</v>
      </c>
      <c r="H226" s="2" t="s">
        <v>10613</v>
      </c>
      <c r="I226" s="6">
        <v>27</v>
      </c>
      <c r="N226" s="2" t="s">
        <v>9673</v>
      </c>
      <c r="O226" s="6">
        <v>52</v>
      </c>
      <c r="Q226">
        <f ca="1"/>
        <v>221</v>
      </c>
      <c r="R226" t="str">
        <f ca="1"/>
        <v>Моторист (машинист) 1 категории (класса)</v>
      </c>
      <c r="S226">
        <f ca="1"/>
        <v>52</v>
      </c>
      <c r="Y226" s="2" t="s">
        <v>68328</v>
      </c>
      <c r="Z226" s="6">
        <v>50</v>
      </c>
      <c r="AB226">
        <f ca="1"/>
        <v>221</v>
      </c>
      <c r="AC226" t="str">
        <f ca="1"/>
        <v>ООО Кадровое агентство "Артемида"</v>
      </c>
      <c r="AD226">
        <f ca="1"/>
        <v>50</v>
      </c>
    </row>
    <row r="227" spans="1:30" x14ac:dyDescent="0.25">
      <c r="A227" s="2">
        <v>24480</v>
      </c>
      <c r="B227" s="6">
        <v>1</v>
      </c>
      <c r="H227" s="2" t="s">
        <v>4442</v>
      </c>
      <c r="I227" s="6">
        <v>27</v>
      </c>
      <c r="N227" s="2" t="s">
        <v>225</v>
      </c>
      <c r="O227" s="6">
        <v>52</v>
      </c>
      <c r="Q227">
        <f ca="1"/>
        <v>221</v>
      </c>
      <c r="R227" t="str">
        <f ca="1"/>
        <v>Администратор магазина</v>
      </c>
      <c r="S227">
        <f ca="1"/>
        <v>52</v>
      </c>
      <c r="Y227" s="2" t="s">
        <v>59235</v>
      </c>
      <c r="Z227" s="6">
        <v>50</v>
      </c>
      <c r="AB227">
        <f ca="1"/>
        <v>221</v>
      </c>
      <c r="AC227" t="str">
        <f ca="1"/>
        <v>ООО "СТГ-ВОСТОК"</v>
      </c>
      <c r="AD227">
        <f ca="1"/>
        <v>50</v>
      </c>
    </row>
    <row r="228" spans="1:30" x14ac:dyDescent="0.25">
      <c r="A228" s="2">
        <v>24500</v>
      </c>
      <c r="B228" s="6">
        <v>165</v>
      </c>
      <c r="H228" s="2" t="s">
        <v>9345</v>
      </c>
      <c r="I228" s="6">
        <v>27</v>
      </c>
      <c r="N228" s="2" t="s">
        <v>6302</v>
      </c>
      <c r="O228" s="6">
        <v>51</v>
      </c>
      <c r="Q228">
        <f ca="1"/>
        <v>226</v>
      </c>
      <c r="R228" t="str">
        <f ca="1"/>
        <v>Фармацевт</v>
      </c>
      <c r="S228">
        <f ca="1"/>
        <v>51</v>
      </c>
      <c r="Y228" s="2" t="s">
        <v>7256</v>
      </c>
      <c r="Z228" s="6">
        <v>50</v>
      </c>
      <c r="AB228">
        <f ca="1"/>
        <v>221</v>
      </c>
      <c r="AC228" t="str">
        <f ca="1"/>
        <v>ООО "ТОРГОВАЯ КОМПАНИЯ 888"</v>
      </c>
      <c r="AD228">
        <f ca="1"/>
        <v>50</v>
      </c>
    </row>
    <row r="229" spans="1:30" x14ac:dyDescent="0.25">
      <c r="A229" s="2">
        <v>24516</v>
      </c>
      <c r="B229" s="6">
        <v>1</v>
      </c>
      <c r="H229" s="2" t="s">
        <v>8584</v>
      </c>
      <c r="I229" s="6">
        <v>27</v>
      </c>
      <c r="N229" s="2" t="s">
        <v>11289</v>
      </c>
      <c r="O229" s="6">
        <v>51</v>
      </c>
      <c r="Q229">
        <f ca="1"/>
        <v>226</v>
      </c>
      <c r="R229" t="str">
        <f ca="1"/>
        <v>Экспедитор по перевозке грузов</v>
      </c>
      <c r="S229">
        <f ca="1"/>
        <v>51</v>
      </c>
      <c r="Y229" s="2" t="s">
        <v>7389</v>
      </c>
      <c r="Z229" s="6">
        <v>50</v>
      </c>
      <c r="AB229">
        <f ca="1"/>
        <v>221</v>
      </c>
      <c r="AC229" t="str">
        <f ca="1"/>
        <v>ООО "Компания по строительству временных городков "Чэндун"</v>
      </c>
      <c r="AD229">
        <f ca="1"/>
        <v>50</v>
      </c>
    </row>
    <row r="230" spans="1:30" x14ac:dyDescent="0.25">
      <c r="A230" s="2">
        <v>24566</v>
      </c>
      <c r="B230" s="6">
        <v>1</v>
      </c>
      <c r="H230" s="2" t="s">
        <v>2528</v>
      </c>
      <c r="I230" s="6">
        <v>27</v>
      </c>
      <c r="N230" s="2" t="s">
        <v>2145</v>
      </c>
      <c r="O230" s="6">
        <v>51</v>
      </c>
      <c r="Q230">
        <f ca="1"/>
        <v>226</v>
      </c>
      <c r="R230" t="str">
        <f ca="1"/>
        <v>Специалист по охране труда</v>
      </c>
      <c r="S230">
        <f ca="1"/>
        <v>51</v>
      </c>
      <c r="Y230" s="2" t="s">
        <v>34062</v>
      </c>
      <c r="Z230" s="6">
        <v>50</v>
      </c>
      <c r="AB230">
        <f ca="1"/>
        <v>221</v>
      </c>
      <c r="AC230" t="str">
        <f ca="1"/>
        <v>ООО "ИДЕЯ"</v>
      </c>
      <c r="AD230">
        <f ca="1"/>
        <v>50</v>
      </c>
    </row>
    <row r="231" spans="1:30" x14ac:dyDescent="0.25">
      <c r="A231" s="2">
        <v>24600</v>
      </c>
      <c r="B231" s="6">
        <v>12</v>
      </c>
      <c r="H231" s="2" t="s">
        <v>11216</v>
      </c>
      <c r="I231" s="6">
        <v>26</v>
      </c>
      <c r="N231" s="2" t="s">
        <v>2087</v>
      </c>
      <c r="O231" s="6">
        <v>51</v>
      </c>
      <c r="Q231">
        <f ca="1"/>
        <v>226</v>
      </c>
      <c r="R231" t="str">
        <f ca="1"/>
        <v>Почтальон</v>
      </c>
      <c r="S231">
        <f ca="1"/>
        <v>51</v>
      </c>
      <c r="Y231" s="2" t="s">
        <v>11029</v>
      </c>
      <c r="Z231" s="6">
        <v>50</v>
      </c>
      <c r="AB231">
        <f ca="1"/>
        <v>221</v>
      </c>
      <c r="AC231" t="str">
        <f ca="1"/>
        <v>ООО "Владторг"</v>
      </c>
      <c r="AD231">
        <f ca="1"/>
        <v>50</v>
      </c>
    </row>
    <row r="232" spans="1:30" x14ac:dyDescent="0.25">
      <c r="A232" s="2">
        <v>24640</v>
      </c>
      <c r="B232" s="6">
        <v>1</v>
      </c>
      <c r="H232" s="2" t="s">
        <v>6579</v>
      </c>
      <c r="I232" s="6">
        <v>26</v>
      </c>
      <c r="N232" s="2" t="s">
        <v>6293</v>
      </c>
      <c r="O232" s="6">
        <v>51</v>
      </c>
      <c r="Q232">
        <f ca="1"/>
        <v>226</v>
      </c>
      <c r="R232" t="str">
        <f ca="1"/>
        <v>Парикмахер-универсал</v>
      </c>
      <c r="S232">
        <f ca="1"/>
        <v>51</v>
      </c>
      <c r="Y232" s="2" t="s">
        <v>8206</v>
      </c>
      <c r="Z232" s="6">
        <v>50</v>
      </c>
      <c r="AB232">
        <f ca="1"/>
        <v>221</v>
      </c>
      <c r="AC232" t="str">
        <f ca="1"/>
        <v>КГБУЗ "Артемовская детская больница"</v>
      </c>
      <c r="AD232">
        <f ca="1"/>
        <v>50</v>
      </c>
    </row>
    <row r="233" spans="1:30" x14ac:dyDescent="0.25">
      <c r="A233" s="2">
        <v>24714</v>
      </c>
      <c r="B233" s="6">
        <v>4</v>
      </c>
      <c r="H233" s="2" t="s">
        <v>11562</v>
      </c>
      <c r="I233" s="6">
        <v>26</v>
      </c>
      <c r="N233" s="2" t="s">
        <v>9737</v>
      </c>
      <c r="O233" s="6">
        <v>51</v>
      </c>
      <c r="Q233">
        <f ca="1"/>
        <v>226</v>
      </c>
      <c r="R233" t="str">
        <f ca="1"/>
        <v>Начальник отдела (в строительстве)</v>
      </c>
      <c r="S233">
        <f ca="1"/>
        <v>51</v>
      </c>
      <c r="Y233" s="2" t="s">
        <v>11742</v>
      </c>
      <c r="Z233" s="6">
        <v>50</v>
      </c>
      <c r="AB233">
        <f ca="1"/>
        <v>221</v>
      </c>
      <c r="AC233" t="str">
        <f ca="1"/>
        <v>ИП Ницора А.В</v>
      </c>
      <c r="AD233">
        <f ca="1"/>
        <v>50</v>
      </c>
    </row>
    <row r="234" spans="1:30" x14ac:dyDescent="0.25">
      <c r="A234" s="2">
        <v>24750</v>
      </c>
      <c r="B234" s="6">
        <v>3</v>
      </c>
      <c r="H234" s="2" t="s">
        <v>1303</v>
      </c>
      <c r="I234" s="6">
        <v>26</v>
      </c>
      <c r="N234" s="2" t="s">
        <v>9539</v>
      </c>
      <c r="O234" s="6">
        <v>51</v>
      </c>
      <c r="Q234">
        <f ca="1"/>
        <v>226</v>
      </c>
      <c r="R234" t="str">
        <f ca="1"/>
        <v>Механизатор (докер-механизатор) комплексной бригады на погрузочно-разгрузочных работах</v>
      </c>
      <c r="S234">
        <f ca="1"/>
        <v>51</v>
      </c>
      <c r="Y234" s="2" t="s">
        <v>7317</v>
      </c>
      <c r="Z234" s="6">
        <v>49</v>
      </c>
      <c r="AB234">
        <f ca="1"/>
        <v>232</v>
      </c>
      <c r="AC234" t="str">
        <f ca="1"/>
        <v>ООО "ДАЛЬНЕВОСТОЧНЫЙ ДИЛЕР"</v>
      </c>
      <c r="AD234">
        <f ca="1"/>
        <v>49</v>
      </c>
    </row>
    <row r="235" spans="1:30" x14ac:dyDescent="0.25">
      <c r="A235" s="2">
        <v>24790</v>
      </c>
      <c r="B235" s="6">
        <v>1</v>
      </c>
      <c r="H235" s="2" t="s">
        <v>17422</v>
      </c>
      <c r="I235" s="6">
        <v>26</v>
      </c>
      <c r="N235" s="2" t="s">
        <v>8922</v>
      </c>
      <c r="O235" s="6">
        <v>51</v>
      </c>
      <c r="Q235">
        <f ca="1"/>
        <v>226</v>
      </c>
      <c r="R235" t="str">
        <f ca="1"/>
        <v>Инженер по организации управления производством</v>
      </c>
      <c r="S235">
        <f ca="1"/>
        <v>51</v>
      </c>
      <c r="Y235" s="2" t="s">
        <v>10190</v>
      </c>
      <c r="Z235" s="6">
        <v>49</v>
      </c>
      <c r="AB235">
        <f ca="1"/>
        <v>232</v>
      </c>
      <c r="AC235" t="str">
        <f ca="1"/>
        <v>МБОУ "Гимназия № 1"</v>
      </c>
      <c r="AD235">
        <f ca="1"/>
        <v>49</v>
      </c>
    </row>
    <row r="236" spans="1:30" x14ac:dyDescent="0.25">
      <c r="A236" s="2">
        <v>24800</v>
      </c>
      <c r="B236" s="6">
        <v>7</v>
      </c>
      <c r="H236" s="2" t="s">
        <v>3964</v>
      </c>
      <c r="I236" s="6">
        <v>26</v>
      </c>
      <c r="N236" s="2" t="s">
        <v>89</v>
      </c>
      <c r="O236" s="6">
        <v>50</v>
      </c>
      <c r="Q236">
        <f ca="1"/>
        <v>234</v>
      </c>
      <c r="R236" t="str">
        <f ca="1"/>
        <v>Электромонтажник</v>
      </c>
      <c r="S236">
        <f ca="1"/>
        <v>50</v>
      </c>
      <c r="Y236" s="2" t="s">
        <v>271</v>
      </c>
      <c r="Z236" s="6">
        <v>49</v>
      </c>
      <c r="AB236">
        <f ca="1"/>
        <v>232</v>
      </c>
      <c r="AC236" t="str">
        <f ca="1"/>
        <v>Мобильный Ритейл</v>
      </c>
      <c r="AD236">
        <f ca="1"/>
        <v>49</v>
      </c>
    </row>
    <row r="237" spans="1:30" x14ac:dyDescent="0.25">
      <c r="A237" s="2">
        <v>24863</v>
      </c>
      <c r="B237" s="6">
        <v>1</v>
      </c>
      <c r="H237" s="2" t="s">
        <v>2123</v>
      </c>
      <c r="I237" s="6">
        <v>26</v>
      </c>
      <c r="N237" s="2" t="s">
        <v>10997</v>
      </c>
      <c r="O237" s="6">
        <v>50</v>
      </c>
      <c r="Q237">
        <f ca="1"/>
        <v>234</v>
      </c>
      <c r="R237" t="str">
        <f ca="1"/>
        <v>Техник по подготовке производства</v>
      </c>
      <c r="S237">
        <f ca="1"/>
        <v>50</v>
      </c>
      <c r="Y237" s="2" t="s">
        <v>59376</v>
      </c>
      <c r="Z237" s="6">
        <v>48</v>
      </c>
      <c r="AB237">
        <f ca="1"/>
        <v>235</v>
      </c>
      <c r="AC237" t="str">
        <f ca="1"/>
        <v>ООО "Транснефть-Дальний Восток" РНУ Дальнереченск</v>
      </c>
      <c r="AD237">
        <f ca="1"/>
        <v>48</v>
      </c>
    </row>
    <row r="238" spans="1:30" x14ac:dyDescent="0.25">
      <c r="A238" s="2">
        <v>24885</v>
      </c>
      <c r="B238" s="6">
        <v>1</v>
      </c>
      <c r="H238" s="2" t="s">
        <v>9187</v>
      </c>
      <c r="I238" s="6">
        <v>26</v>
      </c>
      <c r="N238" s="2" t="s">
        <v>11334</v>
      </c>
      <c r="O238" s="6">
        <v>49</v>
      </c>
      <c r="Q238">
        <f ca="1"/>
        <v>236</v>
      </c>
      <c r="R238" t="str">
        <f ca="1"/>
        <v>Электромонтажник по кабельным сетям</v>
      </c>
      <c r="S238">
        <f ca="1"/>
        <v>49</v>
      </c>
      <c r="Y238" s="2" t="s">
        <v>8547</v>
      </c>
      <c r="Z238" s="6">
        <v>48</v>
      </c>
      <c r="AB238">
        <f ca="1"/>
        <v>235</v>
      </c>
      <c r="AC238" t="str">
        <f ca="1"/>
        <v>МО МВД РОССИИ "БОЛЬШЕКАМЕНСКИЙ"</v>
      </c>
      <c r="AD238">
        <f ca="1"/>
        <v>48</v>
      </c>
    </row>
    <row r="239" spans="1:30" x14ac:dyDescent="0.25">
      <c r="A239" s="2">
        <v>24900</v>
      </c>
      <c r="B239" s="6">
        <v>1</v>
      </c>
      <c r="H239" s="2" t="s">
        <v>2706</v>
      </c>
      <c r="I239" s="6">
        <v>26</v>
      </c>
      <c r="N239" s="2" t="s">
        <v>7062</v>
      </c>
      <c r="O239" s="6">
        <v>49</v>
      </c>
      <c r="Q239">
        <f ca="1"/>
        <v>236</v>
      </c>
      <c r="R239" t="str">
        <f ca="1"/>
        <v>Сторож</v>
      </c>
      <c r="S239">
        <f ca="1"/>
        <v>49</v>
      </c>
      <c r="Y239" s="2" t="s">
        <v>7255</v>
      </c>
      <c r="Z239" s="6">
        <v>47</v>
      </c>
      <c r="AB239">
        <f ca="1"/>
        <v>237</v>
      </c>
      <c r="AC239" t="str">
        <f ca="1"/>
        <v>ИП Люй Шоужэнь</v>
      </c>
      <c r="AD239">
        <f ca="1"/>
        <v>47</v>
      </c>
    </row>
    <row r="240" spans="1:30" x14ac:dyDescent="0.25">
      <c r="A240" s="2">
        <v>24962</v>
      </c>
      <c r="B240" s="6">
        <v>1</v>
      </c>
      <c r="H240" s="2" t="s">
        <v>11640</v>
      </c>
      <c r="I240" s="6">
        <v>25</v>
      </c>
      <c r="N240" s="2" t="s">
        <v>6048</v>
      </c>
      <c r="O240" s="6">
        <v>49</v>
      </c>
      <c r="Q240">
        <f ca="1"/>
        <v>236</v>
      </c>
      <c r="R240" t="str">
        <f ca="1"/>
        <v>Сборщик мебели</v>
      </c>
      <c r="S240">
        <f ca="1"/>
        <v>49</v>
      </c>
      <c r="Y240" s="2" t="s">
        <v>8905</v>
      </c>
      <c r="Z240" s="6">
        <v>47</v>
      </c>
      <c r="AB240">
        <f ca="1"/>
        <v>237</v>
      </c>
      <c r="AC240" t="str">
        <f ca="1"/>
        <v>ИП ВУ ТХУ ХА</v>
      </c>
      <c r="AD240">
        <f ca="1"/>
        <v>47</v>
      </c>
    </row>
    <row r="241" spans="1:30" x14ac:dyDescent="0.25">
      <c r="A241" s="2">
        <v>24999</v>
      </c>
      <c r="B241" s="6">
        <v>1</v>
      </c>
      <c r="H241" s="2" t="s">
        <v>2170</v>
      </c>
      <c r="I241" s="6">
        <v>25</v>
      </c>
      <c r="N241" s="2" t="s">
        <v>6381</v>
      </c>
      <c r="O241" s="6">
        <v>49</v>
      </c>
      <c r="Q241">
        <f ca="1"/>
        <v>236</v>
      </c>
      <c r="R241" t="str">
        <f ca="1"/>
        <v>Облицовщик-плиточник 4 разряда</v>
      </c>
      <c r="S241">
        <f ca="1"/>
        <v>49</v>
      </c>
      <c r="Y241" s="2" t="s">
        <v>7862</v>
      </c>
      <c r="Z241" s="6">
        <v>47</v>
      </c>
      <c r="AB241">
        <f ca="1"/>
        <v>237</v>
      </c>
      <c r="AC241" t="str">
        <f ca="1"/>
        <v>ВОЕННЫЙ КОМИССАРИАТ ПРИМОРСКОГО КРАЯ</v>
      </c>
      <c r="AD241">
        <f ca="1"/>
        <v>47</v>
      </c>
    </row>
    <row r="242" spans="1:30" x14ac:dyDescent="0.25">
      <c r="A242" s="2">
        <v>25000</v>
      </c>
      <c r="B242" s="6">
        <v>1705</v>
      </c>
      <c r="H242" s="2" t="s">
        <v>3504</v>
      </c>
      <c r="I242" s="6">
        <v>25</v>
      </c>
      <c r="N242" s="2" t="s">
        <v>667</v>
      </c>
      <c r="O242" s="6">
        <v>49</v>
      </c>
      <c r="Q242">
        <f ca="1"/>
        <v>236</v>
      </c>
      <c r="R242" t="str">
        <f ca="1"/>
        <v>Маркетолог</v>
      </c>
      <c r="S242">
        <f ca="1"/>
        <v>49</v>
      </c>
      <c r="Y242" s="2" t="s">
        <v>7878</v>
      </c>
      <c r="Z242" s="6">
        <v>47</v>
      </c>
      <c r="AB242">
        <f ca="1"/>
        <v>237</v>
      </c>
      <c r="AC242" t="str">
        <f ca="1"/>
        <v>Артемовский филиал КГУП "Примтеплоэнерго"</v>
      </c>
      <c r="AD242">
        <f ca="1"/>
        <v>47</v>
      </c>
    </row>
    <row r="243" spans="1:30" x14ac:dyDescent="0.25">
      <c r="A243" s="2">
        <v>25050</v>
      </c>
      <c r="B243" s="6">
        <v>3</v>
      </c>
      <c r="H243" s="2" t="s">
        <v>1355</v>
      </c>
      <c r="I243" s="6">
        <v>25</v>
      </c>
      <c r="N243" s="2" t="s">
        <v>2741</v>
      </c>
      <c r="O243" s="6">
        <v>49</v>
      </c>
      <c r="Q243">
        <f ca="1"/>
        <v>236</v>
      </c>
      <c r="R243" t="str">
        <f ca="1"/>
        <v>Врач-офтальмолог</v>
      </c>
      <c r="S243">
        <f ca="1"/>
        <v>49</v>
      </c>
      <c r="Y243" s="2" t="s">
        <v>7592</v>
      </c>
      <c r="Z243" s="6">
        <v>46</v>
      </c>
      <c r="AB243">
        <f ca="1"/>
        <v>241</v>
      </c>
      <c r="AC243" t="str">
        <f ca="1"/>
        <v>ООО "НИКОЛЬСКЪ"</v>
      </c>
      <c r="AD243">
        <f ca="1"/>
        <v>46</v>
      </c>
    </row>
    <row r="244" spans="1:30" x14ac:dyDescent="0.25">
      <c r="A244" s="2">
        <v>25056</v>
      </c>
      <c r="B244" s="6">
        <v>1</v>
      </c>
      <c r="H244" s="2" t="s">
        <v>1007</v>
      </c>
      <c r="I244" s="6">
        <v>25</v>
      </c>
      <c r="N244" s="2" t="s">
        <v>2570</v>
      </c>
      <c r="O244" s="6">
        <v>48</v>
      </c>
      <c r="Q244">
        <f ca="1"/>
        <v>242</v>
      </c>
      <c r="R244" t="str">
        <f ca="1"/>
        <v>Экспедитор</v>
      </c>
      <c r="S244">
        <f ca="1"/>
        <v>48</v>
      </c>
      <c r="Y244" s="2" t="s">
        <v>63470</v>
      </c>
      <c r="Z244" s="6">
        <v>46</v>
      </c>
      <c r="AB244">
        <f ca="1"/>
        <v>241</v>
      </c>
      <c r="AC244" t="str">
        <f ca="1"/>
        <v>ООО "Ост-Юнион"</v>
      </c>
      <c r="AD244">
        <f ca="1"/>
        <v>46</v>
      </c>
    </row>
    <row r="245" spans="1:30" x14ac:dyDescent="0.25">
      <c r="A245" s="2">
        <v>25066</v>
      </c>
      <c r="B245" s="6">
        <v>1</v>
      </c>
      <c r="H245" s="2" t="s">
        <v>2023</v>
      </c>
      <c r="I245" s="6">
        <v>24</v>
      </c>
      <c r="N245" s="2" t="s">
        <v>11134</v>
      </c>
      <c r="O245" s="6">
        <v>48</v>
      </c>
      <c r="Q245">
        <f ca="1"/>
        <v>242</v>
      </c>
      <c r="R245" t="str">
        <f ca="1"/>
        <v>Участковый уполномоченный полиции</v>
      </c>
      <c r="S245">
        <f ca="1"/>
        <v>48</v>
      </c>
      <c r="Y245" s="2" t="s">
        <v>8707</v>
      </c>
      <c r="Z245" s="6">
        <v>46</v>
      </c>
      <c r="AB245">
        <f ca="1"/>
        <v>241</v>
      </c>
      <c r="AC245" t="str">
        <f ca="1"/>
        <v>ООО "Континенталь"</v>
      </c>
      <c r="AD245">
        <f ca="1"/>
        <v>46</v>
      </c>
    </row>
    <row r="246" spans="1:30" x14ac:dyDescent="0.25">
      <c r="A246" s="2">
        <v>25082</v>
      </c>
      <c r="B246" s="6">
        <v>1</v>
      </c>
      <c r="H246" s="2" t="s">
        <v>6832</v>
      </c>
      <c r="I246" s="6">
        <v>24</v>
      </c>
      <c r="N246" s="2" t="s">
        <v>500</v>
      </c>
      <c r="O246" s="6">
        <v>48</v>
      </c>
      <c r="Q246">
        <f ca="1"/>
        <v>242</v>
      </c>
      <c r="R246" t="str">
        <f ca="1"/>
        <v>Хостес</v>
      </c>
      <c r="S246">
        <f ca="1"/>
        <v>48</v>
      </c>
      <c r="Y246" s="2" t="s">
        <v>61857</v>
      </c>
      <c r="Z246" s="6">
        <v>46</v>
      </c>
      <c r="AB246">
        <f ca="1"/>
        <v>241</v>
      </c>
      <c r="AC246" t="str">
        <f ca="1"/>
        <v>ООО "Азиа-Стар"</v>
      </c>
      <c r="AD246">
        <f ca="1"/>
        <v>46</v>
      </c>
    </row>
    <row r="247" spans="1:30" x14ac:dyDescent="0.25">
      <c r="A247" s="2">
        <v>25088</v>
      </c>
      <c r="B247" s="6">
        <v>3</v>
      </c>
      <c r="H247" s="2" t="s">
        <v>10617</v>
      </c>
      <c r="I247" s="6">
        <v>24</v>
      </c>
      <c r="N247" s="2" t="s">
        <v>6577</v>
      </c>
      <c r="O247" s="6">
        <v>48</v>
      </c>
      <c r="Q247">
        <f ca="1"/>
        <v>242</v>
      </c>
      <c r="R247" t="str">
        <f ca="1"/>
        <v>Слесарь-ремонтник 5 разряда</v>
      </c>
      <c r="S247">
        <f ca="1"/>
        <v>48</v>
      </c>
      <c r="Y247" s="2" t="s">
        <v>8302</v>
      </c>
      <c r="Z247" s="6">
        <v>46</v>
      </c>
      <c r="AB247">
        <f ca="1"/>
        <v>241</v>
      </c>
      <c r="AC247" t="str">
        <f ca="1"/>
        <v>МБОУ "СОШ № 22"</v>
      </c>
      <c r="AD247">
        <f ca="1"/>
        <v>46</v>
      </c>
    </row>
    <row r="248" spans="1:30" x14ac:dyDescent="0.25">
      <c r="A248" s="2">
        <v>25100</v>
      </c>
      <c r="B248" s="6">
        <v>1</v>
      </c>
      <c r="H248" s="2" t="s">
        <v>6645</v>
      </c>
      <c r="I248" s="6">
        <v>24</v>
      </c>
      <c r="N248" s="2" t="s">
        <v>4405</v>
      </c>
      <c r="O248" s="6">
        <v>48</v>
      </c>
      <c r="Q248">
        <f ca="1"/>
        <v>242</v>
      </c>
      <c r="R248" t="str">
        <f ca="1"/>
        <v>Консультант</v>
      </c>
      <c r="S248">
        <f ca="1"/>
        <v>48</v>
      </c>
      <c r="Y248" s="2" t="s">
        <v>11446</v>
      </c>
      <c r="Z248" s="6">
        <v>46</v>
      </c>
      <c r="AB248">
        <f ca="1"/>
        <v>241</v>
      </c>
      <c r="AC248" t="str">
        <f ca="1"/>
        <v>Михайловский филиал КГУП "Примтеплоэнерго"</v>
      </c>
      <c r="AD248">
        <f ca="1"/>
        <v>46</v>
      </c>
    </row>
    <row r="249" spans="1:30" x14ac:dyDescent="0.25">
      <c r="A249" s="2">
        <v>25118</v>
      </c>
      <c r="B249" s="6">
        <v>1</v>
      </c>
      <c r="H249" s="2" t="s">
        <v>9741</v>
      </c>
      <c r="I249" s="6">
        <v>24</v>
      </c>
      <c r="N249" s="2" t="s">
        <v>733</v>
      </c>
      <c r="O249" s="6">
        <v>48</v>
      </c>
      <c r="Q249">
        <f ca="1"/>
        <v>242</v>
      </c>
      <c r="R249" t="str">
        <f ca="1"/>
        <v>Главный специалист</v>
      </c>
      <c r="S249">
        <f ca="1"/>
        <v>48</v>
      </c>
      <c r="Y249" s="2" t="s">
        <v>8849</v>
      </c>
      <c r="Z249" s="6">
        <v>46</v>
      </c>
      <c r="AB249">
        <f ca="1"/>
        <v>241</v>
      </c>
      <c r="AC249" t="str">
        <f ca="1"/>
        <v>Макрорегиональный филиал "Дальний Восток" ПАО "Ростелеком"</v>
      </c>
      <c r="AD249">
        <f ca="1"/>
        <v>46</v>
      </c>
    </row>
    <row r="250" spans="1:30" x14ac:dyDescent="0.25">
      <c r="A250" s="2">
        <v>25125</v>
      </c>
      <c r="B250" s="6">
        <v>1</v>
      </c>
      <c r="H250" s="2" t="s">
        <v>9695</v>
      </c>
      <c r="I250" s="6">
        <v>24</v>
      </c>
      <c r="N250" s="2" t="s">
        <v>11225</v>
      </c>
      <c r="O250" s="6">
        <v>47</v>
      </c>
      <c r="Q250">
        <f ca="1"/>
        <v>248</v>
      </c>
      <c r="R250" t="str">
        <f ca="1"/>
        <v>Фельдшер скорой медицинской помощи</v>
      </c>
      <c r="S250">
        <f ca="1"/>
        <v>47</v>
      </c>
      <c r="Y250" s="2" t="s">
        <v>11153</v>
      </c>
      <c r="Z250" s="6">
        <v>46</v>
      </c>
      <c r="AB250">
        <f ca="1"/>
        <v>241</v>
      </c>
      <c r="AC250" t="str">
        <f ca="1"/>
        <v>МАОУ "СОШ №25 "Гелиос" НГО</v>
      </c>
      <c r="AD250">
        <f ca="1"/>
        <v>46</v>
      </c>
    </row>
    <row r="251" spans="1:30" x14ac:dyDescent="0.25">
      <c r="A251" s="2">
        <v>25134</v>
      </c>
      <c r="B251" s="6">
        <v>1</v>
      </c>
      <c r="H251" s="2" t="s">
        <v>9673</v>
      </c>
      <c r="I251" s="6">
        <v>24</v>
      </c>
      <c r="N251" s="2" t="s">
        <v>11346</v>
      </c>
      <c r="O251" s="6">
        <v>47</v>
      </c>
      <c r="Q251">
        <f ca="1"/>
        <v>248</v>
      </c>
      <c r="R251" t="str">
        <f ca="1"/>
        <v>Электромонтажник судовой</v>
      </c>
      <c r="S251">
        <f ca="1"/>
        <v>47</v>
      </c>
      <c r="Y251" s="2" t="s">
        <v>7916</v>
      </c>
      <c r="Z251" s="6">
        <v>46</v>
      </c>
      <c r="AB251">
        <f ca="1"/>
        <v>241</v>
      </c>
      <c r="AC251" t="str">
        <f ca="1"/>
        <v>ГУФССП РОССИИ ПО ПРИМОРСКОМУ КРАЮ</v>
      </c>
      <c r="AD251">
        <f ca="1"/>
        <v>46</v>
      </c>
    </row>
    <row r="252" spans="1:30" x14ac:dyDescent="0.25">
      <c r="A252" s="2">
        <v>25153</v>
      </c>
      <c r="B252" s="6">
        <v>1</v>
      </c>
      <c r="H252" s="2" t="s">
        <v>1392</v>
      </c>
      <c r="I252" s="6">
        <v>24</v>
      </c>
      <c r="N252" s="2" t="s">
        <v>977</v>
      </c>
      <c r="O252" s="6">
        <v>47</v>
      </c>
      <c r="Q252">
        <f ca="1"/>
        <v>248</v>
      </c>
      <c r="R252" t="str">
        <f ca="1"/>
        <v>Программист 1С</v>
      </c>
      <c r="S252">
        <f ca="1"/>
        <v>47</v>
      </c>
      <c r="Y252" s="2" t="s">
        <v>542</v>
      </c>
      <c r="Z252" s="6">
        <v>46</v>
      </c>
      <c r="AB252">
        <f ca="1"/>
        <v>241</v>
      </c>
      <c r="AC252" t="str">
        <f ca="1"/>
        <v>Дальневосточный банк</v>
      </c>
      <c r="AD252">
        <f ca="1"/>
        <v>46</v>
      </c>
    </row>
    <row r="253" spans="1:30" x14ac:dyDescent="0.25">
      <c r="A253" s="2">
        <v>25170</v>
      </c>
      <c r="B253" s="6">
        <v>1</v>
      </c>
      <c r="H253" s="2" t="s">
        <v>5323</v>
      </c>
      <c r="I253" s="6">
        <v>24</v>
      </c>
      <c r="N253" s="2" t="s">
        <v>9791</v>
      </c>
      <c r="O253" s="6">
        <v>47</v>
      </c>
      <c r="Q253">
        <f ca="1"/>
        <v>248</v>
      </c>
      <c r="R253" t="str">
        <f ca="1"/>
        <v>Обработчик деталей, полуфабрикатов и изделий</v>
      </c>
      <c r="S253">
        <f ca="1"/>
        <v>47</v>
      </c>
      <c r="Y253" s="2" t="s">
        <v>11471</v>
      </c>
      <c r="Z253" s="6">
        <v>45</v>
      </c>
      <c r="AB253">
        <f ca="1"/>
        <v>251</v>
      </c>
      <c r="AC253" t="str">
        <f ca="1"/>
        <v>Партизанский филиал КГУП "Примтеплоэнерго"</v>
      </c>
      <c r="AD253">
        <f ca="1"/>
        <v>45</v>
      </c>
    </row>
    <row r="254" spans="1:30" x14ac:dyDescent="0.25">
      <c r="A254" s="2">
        <v>25200</v>
      </c>
      <c r="B254" s="6">
        <v>6</v>
      </c>
      <c r="H254" s="2" t="s">
        <v>601</v>
      </c>
      <c r="I254" s="6">
        <v>24</v>
      </c>
      <c r="N254" s="2" t="s">
        <v>1822</v>
      </c>
      <c r="O254" s="6">
        <v>47</v>
      </c>
      <c r="Q254">
        <f ca="1"/>
        <v>248</v>
      </c>
      <c r="R254" t="str">
        <f ca="1"/>
        <v>Менеджер по продажам автомобилей</v>
      </c>
      <c r="S254">
        <f ca="1"/>
        <v>47</v>
      </c>
      <c r="Y254" s="2" t="s">
        <v>18603</v>
      </c>
      <c r="Z254" s="6">
        <v>45</v>
      </c>
      <c r="AB254">
        <f ca="1"/>
        <v>251</v>
      </c>
      <c r="AC254" t="str">
        <f ca="1"/>
        <v>Охотская Горно-Геологическая Компания</v>
      </c>
      <c r="AD254">
        <f ca="1"/>
        <v>45</v>
      </c>
    </row>
    <row r="255" spans="1:30" x14ac:dyDescent="0.25">
      <c r="A255" s="2">
        <v>25300</v>
      </c>
      <c r="B255" s="6">
        <v>1</v>
      </c>
      <c r="H255" s="2" t="s">
        <v>634</v>
      </c>
      <c r="I255" s="6">
        <v>24</v>
      </c>
      <c r="N255" s="2" t="s">
        <v>9173</v>
      </c>
      <c r="O255" s="6">
        <v>47</v>
      </c>
      <c r="Q255">
        <f ca="1"/>
        <v>248</v>
      </c>
      <c r="R255" t="str">
        <f ca="1"/>
        <v>Контролер качества продукции и технологического процесса</v>
      </c>
      <c r="S255">
        <f ca="1"/>
        <v>47</v>
      </c>
      <c r="Y255" s="2" t="s">
        <v>11654</v>
      </c>
      <c r="Z255" s="6">
        <v>45</v>
      </c>
      <c r="AB255">
        <f ca="1"/>
        <v>251</v>
      </c>
      <c r="AC255" t="str">
        <f ca="1"/>
        <v>ООО «Априори»</v>
      </c>
      <c r="AD255">
        <f ca="1"/>
        <v>45</v>
      </c>
    </row>
    <row r="256" spans="1:30" x14ac:dyDescent="0.25">
      <c r="A256" s="2">
        <v>25337</v>
      </c>
      <c r="B256" s="6">
        <v>1</v>
      </c>
      <c r="H256" s="2" t="s">
        <v>6125</v>
      </c>
      <c r="I256" s="6">
        <v>23</v>
      </c>
      <c r="N256" s="2" t="s">
        <v>634</v>
      </c>
      <c r="O256" s="6">
        <v>47</v>
      </c>
      <c r="Q256">
        <f ca="1"/>
        <v>248</v>
      </c>
      <c r="R256" t="str">
        <f ca="1"/>
        <v>Врач-акушер-гинеколог</v>
      </c>
      <c r="S256">
        <f ca="1"/>
        <v>47</v>
      </c>
      <c r="Y256" s="2" t="s">
        <v>8911</v>
      </c>
      <c r="Z256" s="6">
        <v>45</v>
      </c>
      <c r="AB256">
        <f ca="1"/>
        <v>251</v>
      </c>
      <c r="AC256" t="str">
        <f ca="1"/>
        <v>ООО "Капелан"</v>
      </c>
      <c r="AD256">
        <f ca="1"/>
        <v>45</v>
      </c>
    </row>
    <row r="257" spans="1:30" x14ac:dyDescent="0.25">
      <c r="A257" s="2">
        <v>25338</v>
      </c>
      <c r="B257" s="6">
        <v>1</v>
      </c>
      <c r="H257" s="2" t="s">
        <v>11548</v>
      </c>
      <c r="I257" s="6">
        <v>23</v>
      </c>
      <c r="N257" s="2" t="s">
        <v>7254</v>
      </c>
      <c r="O257" s="6">
        <v>47</v>
      </c>
      <c r="Q257">
        <f ca="1"/>
        <v>248</v>
      </c>
      <c r="R257" t="str">
        <f ca="1"/>
        <v>Агент по снабжению</v>
      </c>
      <c r="S257">
        <f ca="1"/>
        <v>47</v>
      </c>
      <c r="Y257" s="2" t="s">
        <v>8701</v>
      </c>
      <c r="Z257" s="6">
        <v>45</v>
      </c>
      <c r="AB257">
        <f ca="1"/>
        <v>251</v>
      </c>
      <c r="AC257" t="str">
        <f ca="1"/>
        <v>ООО "МаксиВкус"</v>
      </c>
      <c r="AD257">
        <f ca="1"/>
        <v>45</v>
      </c>
    </row>
    <row r="258" spans="1:30" x14ac:dyDescent="0.25">
      <c r="A258" s="2">
        <v>25350</v>
      </c>
      <c r="B258" s="6">
        <v>1</v>
      </c>
      <c r="H258" s="2" t="s">
        <v>2690</v>
      </c>
      <c r="I258" s="6">
        <v>23</v>
      </c>
      <c r="N258" s="2" t="s">
        <v>11222</v>
      </c>
      <c r="O258" s="6">
        <v>46</v>
      </c>
      <c r="Q258">
        <f ca="1"/>
        <v>256</v>
      </c>
      <c r="R258" t="str">
        <f ca="1"/>
        <v>Фасовщик</v>
      </c>
      <c r="S258">
        <f ca="1"/>
        <v>46</v>
      </c>
      <c r="Y258" s="2" t="s">
        <v>7433</v>
      </c>
      <c r="Z258" s="6">
        <v>45</v>
      </c>
      <c r="AB258">
        <f ca="1"/>
        <v>251</v>
      </c>
      <c r="AC258" t="str">
        <f ca="1"/>
        <v>ООО "КРИСТАЛ"</v>
      </c>
      <c r="AD258">
        <f ca="1"/>
        <v>45</v>
      </c>
    </row>
    <row r="259" spans="1:30" x14ac:dyDescent="0.25">
      <c r="A259" s="2">
        <v>25358</v>
      </c>
      <c r="B259" s="6">
        <v>1</v>
      </c>
      <c r="H259" s="2" t="s">
        <v>10661</v>
      </c>
      <c r="I259" s="6">
        <v>22</v>
      </c>
      <c r="N259" s="2" t="s">
        <v>6311</v>
      </c>
      <c r="O259" s="6">
        <v>46</v>
      </c>
      <c r="Q259">
        <f ca="1"/>
        <v>256</v>
      </c>
      <c r="R259" t="str">
        <f ca="1"/>
        <v>Педагог дополнительного образования</v>
      </c>
      <c r="S259">
        <f ca="1"/>
        <v>46</v>
      </c>
      <c r="Y259" s="2" t="s">
        <v>9186</v>
      </c>
      <c r="Z259" s="6">
        <v>45</v>
      </c>
      <c r="AB259">
        <f ca="1"/>
        <v>251</v>
      </c>
      <c r="AC259" t="str">
        <f ca="1"/>
        <v>ООО "КОНСТРАКТ ДВ"</v>
      </c>
      <c r="AD259">
        <f ca="1"/>
        <v>45</v>
      </c>
    </row>
    <row r="260" spans="1:30" x14ac:dyDescent="0.25">
      <c r="A260" s="2">
        <v>25400</v>
      </c>
      <c r="B260" s="6">
        <v>11</v>
      </c>
      <c r="H260" s="2" t="s">
        <v>10646</v>
      </c>
      <c r="I260" s="6">
        <v>22</v>
      </c>
      <c r="N260" s="2" t="s">
        <v>9741</v>
      </c>
      <c r="O260" s="6">
        <v>46</v>
      </c>
      <c r="Q260">
        <f ca="1"/>
        <v>256</v>
      </c>
      <c r="R260" t="str">
        <f ca="1"/>
        <v>Начальник отдела (специализированного в прочих отраслях)</v>
      </c>
      <c r="S260">
        <f ca="1"/>
        <v>46</v>
      </c>
      <c r="Y260" s="2" t="s">
        <v>8702</v>
      </c>
      <c r="Z260" s="6">
        <v>45</v>
      </c>
      <c r="AB260">
        <f ca="1"/>
        <v>251</v>
      </c>
      <c r="AC260" t="str">
        <f ca="1"/>
        <v>ИП ДЕДЕРЧУК ЕЛЕНА ВАСИЛЬЕВНА</v>
      </c>
      <c r="AD260">
        <f ca="1"/>
        <v>45</v>
      </c>
    </row>
    <row r="261" spans="1:30" x14ac:dyDescent="0.25">
      <c r="A261" s="2">
        <v>25405</v>
      </c>
      <c r="B261" s="6">
        <v>2</v>
      </c>
      <c r="H261" s="2" t="s">
        <v>1006</v>
      </c>
      <c r="I261" s="6">
        <v>22</v>
      </c>
      <c r="N261" s="2" t="s">
        <v>9163</v>
      </c>
      <c r="O261" s="6">
        <v>46</v>
      </c>
      <c r="Q261">
        <f ca="1"/>
        <v>256</v>
      </c>
      <c r="R261" t="str">
        <f ca="1"/>
        <v>Контролер деревообрабатывающего производства</v>
      </c>
      <c r="S261">
        <f ca="1"/>
        <v>46</v>
      </c>
      <c r="Y261" s="2" t="s">
        <v>58928</v>
      </c>
      <c r="Z261" s="6">
        <v>45</v>
      </c>
      <c r="AB261">
        <f ca="1"/>
        <v>251</v>
      </c>
      <c r="AC261" t="str">
        <f ca="1"/>
        <v>Войсковая часть 59313-46</v>
      </c>
      <c r="AD261">
        <f ca="1"/>
        <v>45</v>
      </c>
    </row>
    <row r="262" spans="1:30" x14ac:dyDescent="0.25">
      <c r="A262" s="2">
        <v>25425</v>
      </c>
      <c r="B262" s="6">
        <v>2</v>
      </c>
      <c r="H262" s="2" t="s">
        <v>6472</v>
      </c>
      <c r="I262" s="6">
        <v>22</v>
      </c>
      <c r="N262" s="2" t="s">
        <v>8878</v>
      </c>
      <c r="O262" s="6">
        <v>46</v>
      </c>
      <c r="Q262">
        <f ca="1"/>
        <v>256</v>
      </c>
      <c r="R262" t="str">
        <f ca="1"/>
        <v>Инженер по внедрению новой техники и технологии</v>
      </c>
      <c r="S262">
        <f ca="1"/>
        <v>46</v>
      </c>
      <c r="Y262" s="2" t="s">
        <v>7775</v>
      </c>
      <c r="Z262" s="6">
        <v>44</v>
      </c>
      <c r="AB262">
        <f ca="1"/>
        <v>260</v>
      </c>
      <c r="AC262" t="str">
        <f ca="1"/>
        <v>ФИЛИАЛ ОБЪЕДИНЕНИЯ "РОСИНКАС"</v>
      </c>
      <c r="AD262">
        <f ca="1"/>
        <v>44</v>
      </c>
    </row>
    <row r="263" spans="1:30" x14ac:dyDescent="0.25">
      <c r="A263" s="2">
        <v>25478</v>
      </c>
      <c r="B263" s="6">
        <v>2</v>
      </c>
      <c r="H263" s="2" t="s">
        <v>4898</v>
      </c>
      <c r="I263" s="6">
        <v>22</v>
      </c>
      <c r="N263" s="2" t="s">
        <v>136</v>
      </c>
      <c r="O263" s="6">
        <v>46</v>
      </c>
      <c r="Q263">
        <f ca="1"/>
        <v>256</v>
      </c>
      <c r="R263" t="str">
        <f ca="1"/>
        <v>Администратор салона красоты</v>
      </c>
      <c r="S263">
        <f ca="1"/>
        <v>46</v>
      </c>
      <c r="Y263" s="2" t="s">
        <v>7402</v>
      </c>
      <c r="Z263" s="6">
        <v>44</v>
      </c>
      <c r="AB263">
        <f ca="1"/>
        <v>260</v>
      </c>
      <c r="AC263" t="str">
        <f ca="1"/>
        <v>Приморский филиал ФГБУК "Государственный академический Мариинский театр"</v>
      </c>
      <c r="AD263">
        <f ca="1"/>
        <v>44</v>
      </c>
    </row>
    <row r="264" spans="1:30" x14ac:dyDescent="0.25">
      <c r="A264" s="2">
        <v>25487</v>
      </c>
      <c r="B264" s="6">
        <v>2</v>
      </c>
      <c r="H264" s="2" t="s">
        <v>9808</v>
      </c>
      <c r="I264" s="6">
        <v>22</v>
      </c>
      <c r="N264" s="2" t="s">
        <v>11254</v>
      </c>
      <c r="O264" s="6">
        <v>45</v>
      </c>
      <c r="Q264">
        <f ca="1"/>
        <v>262</v>
      </c>
      <c r="R264" t="str">
        <f ca="1"/>
        <v>Швея</v>
      </c>
      <c r="S264">
        <f ca="1"/>
        <v>45</v>
      </c>
      <c r="Y264" s="2" t="s">
        <v>8005</v>
      </c>
      <c r="Z264" s="6">
        <v>44</v>
      </c>
      <c r="AB264">
        <f ca="1"/>
        <v>260</v>
      </c>
      <c r="AC264" t="str">
        <f ca="1"/>
        <v>ООО "ЭЛЬБРУС"</v>
      </c>
      <c r="AD264">
        <f ca="1"/>
        <v>44</v>
      </c>
    </row>
    <row r="265" spans="1:30" x14ac:dyDescent="0.25">
      <c r="A265" s="2">
        <v>25500</v>
      </c>
      <c r="B265" s="6">
        <v>40</v>
      </c>
      <c r="H265" s="2" t="s">
        <v>3943</v>
      </c>
      <c r="I265" s="6">
        <v>22</v>
      </c>
      <c r="N265" s="2" t="s">
        <v>16201</v>
      </c>
      <c r="O265" s="6">
        <v>45</v>
      </c>
      <c r="Q265">
        <f ca="1"/>
        <v>262</v>
      </c>
      <c r="R265" t="str">
        <f ca="1"/>
        <v>СТОРОЖ (ВАХТЕР)</v>
      </c>
      <c r="S265">
        <f ca="1"/>
        <v>45</v>
      </c>
      <c r="Y265" s="2" t="s">
        <v>11270</v>
      </c>
      <c r="Z265" s="6">
        <v>43</v>
      </c>
      <c r="AB265">
        <f ca="1"/>
        <v>263</v>
      </c>
      <c r="AC265" t="str">
        <f ca="1"/>
        <v>Отделение КГКУ "ПЦЗН" в г. Большой Камень</v>
      </c>
      <c r="AD265">
        <f ca="1"/>
        <v>43</v>
      </c>
    </row>
    <row r="266" spans="1:30" x14ac:dyDescent="0.25">
      <c r="A266" s="2">
        <v>25502</v>
      </c>
      <c r="B266" s="6">
        <v>1</v>
      </c>
      <c r="H266" s="2" t="s">
        <v>1400</v>
      </c>
      <c r="I266" s="6">
        <v>22</v>
      </c>
      <c r="N266" s="2" t="s">
        <v>10466</v>
      </c>
      <c r="O266" s="6">
        <v>45</v>
      </c>
      <c r="Q266">
        <f ca="1"/>
        <v>262</v>
      </c>
      <c r="R266" t="str">
        <f ca="1"/>
        <v>Рабочий плодоовощного хранилища</v>
      </c>
      <c r="S266">
        <f ca="1"/>
        <v>45</v>
      </c>
      <c r="Y266" s="2" t="s">
        <v>8254</v>
      </c>
      <c r="Z266" s="6">
        <v>43</v>
      </c>
      <c r="AB266">
        <f ca="1"/>
        <v>263</v>
      </c>
      <c r="AC266" t="str">
        <f ca="1"/>
        <v>Отделение КГКУ "ПЦЗН" в Яковлевском районе</v>
      </c>
      <c r="AD266">
        <f ca="1"/>
        <v>43</v>
      </c>
    </row>
    <row r="267" spans="1:30" x14ac:dyDescent="0.25">
      <c r="A267" s="2">
        <v>25526</v>
      </c>
      <c r="B267" s="6">
        <v>1</v>
      </c>
      <c r="H267" s="2" t="s">
        <v>2861</v>
      </c>
      <c r="I267" s="6">
        <v>21</v>
      </c>
      <c r="N267" s="2" t="s">
        <v>10255</v>
      </c>
      <c r="O267" s="6">
        <v>45</v>
      </c>
      <c r="Q267">
        <f ca="1"/>
        <v>262</v>
      </c>
      <c r="R267" t="str">
        <f ca="1"/>
        <v>Помощник машиниста электровоза</v>
      </c>
      <c r="S267">
        <f ca="1"/>
        <v>45</v>
      </c>
      <c r="Y267" s="2" t="s">
        <v>10307</v>
      </c>
      <c r="Z267" s="6">
        <v>43</v>
      </c>
      <c r="AB267">
        <f ca="1"/>
        <v>263</v>
      </c>
      <c r="AC267" t="str">
        <f ca="1"/>
        <v>МБОУ СОШ № 2 ГО Большой Камень</v>
      </c>
      <c r="AD267">
        <f ca="1"/>
        <v>43</v>
      </c>
    </row>
    <row r="268" spans="1:30" x14ac:dyDescent="0.25">
      <c r="A268" s="2">
        <v>25581</v>
      </c>
      <c r="B268" s="6">
        <v>1</v>
      </c>
      <c r="H268" s="2" t="s">
        <v>12741</v>
      </c>
      <c r="I268" s="6">
        <v>21</v>
      </c>
      <c r="N268" s="2" t="s">
        <v>1266</v>
      </c>
      <c r="O268" s="6">
        <v>45</v>
      </c>
      <c r="Q268">
        <f ca="1"/>
        <v>262</v>
      </c>
      <c r="R268" t="str">
        <f ca="1"/>
        <v>Помощник повара</v>
      </c>
      <c r="S268">
        <f ca="1"/>
        <v>45</v>
      </c>
      <c r="Y268" s="2" t="s">
        <v>7852</v>
      </c>
      <c r="Z268" s="6">
        <v>42</v>
      </c>
      <c r="AB268">
        <f ca="1"/>
        <v>266</v>
      </c>
      <c r="AC268" t="str">
        <f ca="1"/>
        <v>ФКУ "Исправительная колония №27" ГУФСИН России по ПК</v>
      </c>
      <c r="AD268">
        <f ca="1"/>
        <v>42</v>
      </c>
    </row>
    <row r="269" spans="1:30" x14ac:dyDescent="0.25">
      <c r="A269" s="2">
        <v>25583</v>
      </c>
      <c r="B269" s="6">
        <v>4</v>
      </c>
      <c r="H269" s="2" t="s">
        <v>11228</v>
      </c>
      <c r="I269" s="6">
        <v>21</v>
      </c>
      <c r="N269" s="2" t="s">
        <v>6109</v>
      </c>
      <c r="O269" s="6">
        <v>45</v>
      </c>
      <c r="Q269">
        <f ca="1"/>
        <v>262</v>
      </c>
      <c r="R269" t="str">
        <f ca="1"/>
        <v>Музыкальный руководитель</v>
      </c>
      <c r="S269">
        <f ca="1"/>
        <v>45</v>
      </c>
      <c r="Y269" s="2" t="s">
        <v>62939</v>
      </c>
      <c r="Z269" s="6">
        <v>42</v>
      </c>
      <c r="AB269">
        <f ca="1"/>
        <v>266</v>
      </c>
      <c r="AC269" t="str">
        <f ca="1"/>
        <v>ФКУ ИК-20 ГУФСИН России по Приморскому краю</v>
      </c>
      <c r="AD269">
        <f ca="1"/>
        <v>42</v>
      </c>
    </row>
    <row r="270" spans="1:30" x14ac:dyDescent="0.25">
      <c r="A270" s="2">
        <v>25592</v>
      </c>
      <c r="B270" s="6">
        <v>1</v>
      </c>
      <c r="H270" s="2" t="s">
        <v>10681</v>
      </c>
      <c r="I270" s="6">
        <v>21</v>
      </c>
      <c r="N270" s="2" t="s">
        <v>1392</v>
      </c>
      <c r="O270" s="6">
        <v>45</v>
      </c>
      <c r="Q270">
        <f ca="1"/>
        <v>262</v>
      </c>
      <c r="R270" t="str">
        <f ca="1"/>
        <v>Менеджер по оптовым продажам</v>
      </c>
      <c r="S270">
        <f ca="1"/>
        <v>45</v>
      </c>
      <c r="Y270" s="2" t="s">
        <v>8718</v>
      </c>
      <c r="Z270" s="6">
        <v>42</v>
      </c>
      <c r="AB270">
        <f ca="1"/>
        <v>266</v>
      </c>
      <c r="AC270" t="str">
        <f ca="1"/>
        <v>ПАО "Дальприбор"</v>
      </c>
      <c r="AD270">
        <f ca="1"/>
        <v>42</v>
      </c>
    </row>
    <row r="271" spans="1:30" x14ac:dyDescent="0.25">
      <c r="A271" s="2">
        <v>25600</v>
      </c>
      <c r="B271" s="6">
        <v>9</v>
      </c>
      <c r="H271" s="2" t="s">
        <v>10439</v>
      </c>
      <c r="I271" s="6">
        <v>21</v>
      </c>
      <c r="N271" s="2" t="s">
        <v>2976</v>
      </c>
      <c r="O271" s="6">
        <v>45</v>
      </c>
      <c r="Q271">
        <f ca="1"/>
        <v>262</v>
      </c>
      <c r="R271" t="str">
        <f ca="1"/>
        <v>Кладовщик-грузчик</v>
      </c>
      <c r="S271">
        <f ca="1"/>
        <v>45</v>
      </c>
      <c r="Y271" s="2" t="s">
        <v>8168</v>
      </c>
      <c r="Z271" s="6">
        <v>42</v>
      </c>
      <c r="AB271">
        <f ca="1"/>
        <v>266</v>
      </c>
      <c r="AC271" t="str">
        <f ca="1"/>
        <v>ООО "Санаторий Изумрудный"</v>
      </c>
      <c r="AD271">
        <f ca="1"/>
        <v>42</v>
      </c>
    </row>
    <row r="272" spans="1:30" x14ac:dyDescent="0.25">
      <c r="A272" s="2">
        <v>25700</v>
      </c>
      <c r="B272" s="6">
        <v>3</v>
      </c>
      <c r="H272" s="2" t="s">
        <v>10315</v>
      </c>
      <c r="I272" s="6">
        <v>21</v>
      </c>
      <c r="N272" s="2" t="s">
        <v>2699</v>
      </c>
      <c r="O272" s="6">
        <v>45</v>
      </c>
      <c r="Q272">
        <f ca="1"/>
        <v>262</v>
      </c>
      <c r="R272" t="str">
        <f ca="1"/>
        <v>Врач-хирург</v>
      </c>
      <c r="S272">
        <f ca="1"/>
        <v>45</v>
      </c>
      <c r="Y272" s="2" t="s">
        <v>39683</v>
      </c>
      <c r="Z272" s="6">
        <v>42</v>
      </c>
      <c r="AB272">
        <f ca="1"/>
        <v>266</v>
      </c>
      <c r="AC272" t="str">
        <f ca="1"/>
        <v>ООО "Эй-Пи Трейд"</v>
      </c>
      <c r="AD272">
        <f ca="1"/>
        <v>42</v>
      </c>
    </row>
    <row r="273" spans="1:30" x14ac:dyDescent="0.25">
      <c r="A273" s="2">
        <v>25747</v>
      </c>
      <c r="B273" s="6">
        <v>1</v>
      </c>
      <c r="H273" s="2" t="s">
        <v>6294</v>
      </c>
      <c r="I273" s="6">
        <v>21</v>
      </c>
      <c r="N273" s="2" t="s">
        <v>8822</v>
      </c>
      <c r="O273" s="6">
        <v>45</v>
      </c>
      <c r="Q273">
        <f ca="1"/>
        <v>262</v>
      </c>
      <c r="R273" t="str">
        <f ca="1"/>
        <v>Изготовитель пищевых полуфабрикатов</v>
      </c>
      <c r="S273">
        <f ca="1"/>
        <v>45</v>
      </c>
      <c r="Y273" s="2" t="s">
        <v>38243</v>
      </c>
      <c r="Z273" s="6">
        <v>42</v>
      </c>
      <c r="AB273">
        <f ca="1"/>
        <v>266</v>
      </c>
      <c r="AC273" t="str">
        <f ca="1"/>
        <v>ООО "РодСтор Групп"</v>
      </c>
      <c r="AD273">
        <f ca="1"/>
        <v>42</v>
      </c>
    </row>
    <row r="274" spans="1:30" x14ac:dyDescent="0.25">
      <c r="A274" s="2">
        <v>25781</v>
      </c>
      <c r="B274" s="6">
        <v>1</v>
      </c>
      <c r="H274" s="2" t="s">
        <v>4436</v>
      </c>
      <c r="I274" s="6">
        <v>21</v>
      </c>
      <c r="N274" s="2" t="s">
        <v>279</v>
      </c>
      <c r="O274" s="6">
        <v>45</v>
      </c>
      <c r="Q274">
        <f ca="1"/>
        <v>262</v>
      </c>
      <c r="R274" t="str">
        <f ca="1"/>
        <v>Администратор гостиницы</v>
      </c>
      <c r="S274">
        <f ca="1"/>
        <v>45</v>
      </c>
      <c r="Y274" s="2" t="s">
        <v>7869</v>
      </c>
      <c r="Z274" s="6">
        <v>42</v>
      </c>
      <c r="AB274">
        <f ca="1"/>
        <v>266</v>
      </c>
      <c r="AC274" t="str">
        <f ca="1"/>
        <v>ООО "ЗОЛОТО СЕРВИС"</v>
      </c>
      <c r="AD274">
        <f ca="1"/>
        <v>42</v>
      </c>
    </row>
    <row r="275" spans="1:30" x14ac:dyDescent="0.25">
      <c r="A275" s="2">
        <v>25800</v>
      </c>
      <c r="B275" s="6">
        <v>2</v>
      </c>
      <c r="H275" s="2" t="s">
        <v>11577</v>
      </c>
      <c r="I275" s="6">
        <v>21</v>
      </c>
      <c r="N275" s="2" t="s">
        <v>7580</v>
      </c>
      <c r="O275" s="6">
        <v>45</v>
      </c>
      <c r="Q275">
        <f ca="1"/>
        <v>262</v>
      </c>
      <c r="R275" t="str">
        <f ca="1"/>
        <v>Вальщик леса</v>
      </c>
      <c r="S275">
        <f ca="1"/>
        <v>45</v>
      </c>
      <c r="Y275" s="2" t="s">
        <v>8805</v>
      </c>
      <c r="Z275" s="6">
        <v>42</v>
      </c>
      <c r="AB275">
        <f ca="1"/>
        <v>266</v>
      </c>
      <c r="AC275" t="str">
        <f ca="1"/>
        <v>ИП Шан Елена Юрьевна</v>
      </c>
      <c r="AD275">
        <f ca="1"/>
        <v>42</v>
      </c>
    </row>
    <row r="276" spans="1:30" x14ac:dyDescent="0.25">
      <c r="A276" s="2">
        <v>25825</v>
      </c>
      <c r="B276" s="6">
        <v>1</v>
      </c>
      <c r="H276" s="2" t="s">
        <v>590</v>
      </c>
      <c r="I276" s="6">
        <v>21</v>
      </c>
      <c r="N276" s="2" t="s">
        <v>10716</v>
      </c>
      <c r="O276" s="6">
        <v>44</v>
      </c>
      <c r="Q276">
        <f ca="1"/>
        <v>274</v>
      </c>
      <c r="R276" t="str">
        <f ca="1"/>
        <v>Слесарь-монтажник судовой</v>
      </c>
      <c r="S276">
        <f ca="1"/>
        <v>44</v>
      </c>
      <c r="Y276" s="2" t="s">
        <v>1847</v>
      </c>
      <c r="Z276" s="6">
        <v>42</v>
      </c>
      <c r="AB276">
        <f ca="1"/>
        <v>266</v>
      </c>
      <c r="AC276" t="str">
        <f ca="1"/>
        <v>АРК ПЕРСОНАЛ, Кадровое агентство</v>
      </c>
      <c r="AD276">
        <f ca="1"/>
        <v>42</v>
      </c>
    </row>
    <row r="277" spans="1:30" x14ac:dyDescent="0.25">
      <c r="A277" s="2">
        <v>25835</v>
      </c>
      <c r="B277" s="6">
        <v>5</v>
      </c>
      <c r="H277" s="2" t="s">
        <v>9752</v>
      </c>
      <c r="I277" s="6">
        <v>21</v>
      </c>
      <c r="N277" s="2" t="s">
        <v>6792</v>
      </c>
      <c r="O277" s="6">
        <v>44</v>
      </c>
      <c r="Q277">
        <f ca="1"/>
        <v>274</v>
      </c>
      <c r="R277" t="str">
        <f ca="1"/>
        <v>Санитар</v>
      </c>
      <c r="S277">
        <f ca="1"/>
        <v>44</v>
      </c>
      <c r="Y277" s="2" t="s">
        <v>7673</v>
      </c>
      <c r="Z277" s="6">
        <v>41</v>
      </c>
      <c r="AB277">
        <f ca="1"/>
        <v>275</v>
      </c>
      <c r="AC277" t="str">
        <f ca="1"/>
        <v>Пограничный почтамт УФПС Приморского края АО "Почта России"</v>
      </c>
      <c r="AD277">
        <f ca="1"/>
        <v>41</v>
      </c>
    </row>
    <row r="278" spans="1:30" x14ac:dyDescent="0.25">
      <c r="A278" s="2">
        <v>25880</v>
      </c>
      <c r="B278" s="6">
        <v>1</v>
      </c>
      <c r="H278" s="2" t="s">
        <v>5433</v>
      </c>
      <c r="I278" s="6">
        <v>21</v>
      </c>
      <c r="N278" s="2" t="s">
        <v>1355</v>
      </c>
      <c r="O278" s="6">
        <v>44</v>
      </c>
      <c r="Q278">
        <f ca="1"/>
        <v>274</v>
      </c>
      <c r="R278" t="str">
        <f ca="1"/>
        <v>Бухгалтер по расчету заработной платы</v>
      </c>
      <c r="S278">
        <f ca="1"/>
        <v>44</v>
      </c>
      <c r="Y278" s="2" t="s">
        <v>36664</v>
      </c>
      <c r="Z278" s="6">
        <v>41</v>
      </c>
      <c r="AB278">
        <f ca="1"/>
        <v>275</v>
      </c>
      <c r="AC278" t="str">
        <f ca="1"/>
        <v>ООО "Холдинг Монастырев и Ко"</v>
      </c>
      <c r="AD278">
        <f ca="1"/>
        <v>41</v>
      </c>
    </row>
    <row r="279" spans="1:30" x14ac:dyDescent="0.25">
      <c r="A279" s="2">
        <v>25906</v>
      </c>
      <c r="B279" s="6">
        <v>1</v>
      </c>
      <c r="H279" s="2" t="s">
        <v>11904</v>
      </c>
      <c r="I279" s="6">
        <v>21</v>
      </c>
      <c r="N279" s="2" t="s">
        <v>11350</v>
      </c>
      <c r="O279" s="6">
        <v>43</v>
      </c>
      <c r="Q279">
        <f ca="1"/>
        <v>277</v>
      </c>
      <c r="R279" t="str">
        <f ca="1"/>
        <v>Электромонтажник судовой 3 разряда</v>
      </c>
      <c r="S279">
        <f ca="1"/>
        <v>43</v>
      </c>
      <c r="Y279" s="2" t="s">
        <v>10128</v>
      </c>
      <c r="Z279" s="6">
        <v>41</v>
      </c>
      <c r="AB279">
        <f ca="1"/>
        <v>275</v>
      </c>
      <c r="AC279" t="str">
        <f ca="1"/>
        <v>МБОУ "СОШ № 66"</v>
      </c>
      <c r="AD279">
        <f ca="1"/>
        <v>41</v>
      </c>
    </row>
    <row r="280" spans="1:30" x14ac:dyDescent="0.25">
      <c r="A280" s="2">
        <v>25913</v>
      </c>
      <c r="B280" s="6">
        <v>1</v>
      </c>
      <c r="H280" s="2" t="s">
        <v>11211</v>
      </c>
      <c r="I280" s="6">
        <v>20</v>
      </c>
      <c r="N280" s="2" t="s">
        <v>4640</v>
      </c>
      <c r="O280" s="6">
        <v>43</v>
      </c>
      <c r="Q280">
        <f ca="1"/>
        <v>277</v>
      </c>
      <c r="R280" t="str">
        <f ca="1"/>
        <v>Работник торгового зала</v>
      </c>
      <c r="S280">
        <f ca="1"/>
        <v>43</v>
      </c>
      <c r="Y280" s="2" t="s">
        <v>7341</v>
      </c>
      <c r="Z280" s="6">
        <v>41</v>
      </c>
      <c r="AB280">
        <f ca="1"/>
        <v>275</v>
      </c>
      <c r="AC280" t="str">
        <f ca="1"/>
        <v>КГБУЗ "Арсеньевская ГБ"</v>
      </c>
      <c r="AD280">
        <f ca="1"/>
        <v>41</v>
      </c>
    </row>
    <row r="281" spans="1:30" x14ac:dyDescent="0.25">
      <c r="A281" s="2">
        <v>25919</v>
      </c>
      <c r="B281" s="6">
        <v>2</v>
      </c>
      <c r="H281" s="2" t="s">
        <v>11177</v>
      </c>
      <c r="I281" s="6">
        <v>20</v>
      </c>
      <c r="N281" s="2" t="s">
        <v>11409</v>
      </c>
      <c r="O281" s="6">
        <v>42</v>
      </c>
      <c r="Q281">
        <f ca="1"/>
        <v>279</v>
      </c>
      <c r="R281" t="str">
        <f ca="1"/>
        <v>Электросварщик ручной сварки 3 разряда-6 разряда</v>
      </c>
      <c r="S281">
        <f ca="1"/>
        <v>42</v>
      </c>
      <c r="Y281" s="2" t="s">
        <v>8640</v>
      </c>
      <c r="Z281" s="6">
        <v>41</v>
      </c>
      <c r="AB281">
        <f ca="1"/>
        <v>275</v>
      </c>
      <c r="AC281" t="str">
        <f ca="1"/>
        <v>ИП ДОАН ТХИ ХОАЙ</v>
      </c>
      <c r="AD281">
        <f ca="1"/>
        <v>41</v>
      </c>
    </row>
    <row r="282" spans="1:30" x14ac:dyDescent="0.25">
      <c r="A282" s="2">
        <v>25965</v>
      </c>
      <c r="B282" s="6">
        <v>1</v>
      </c>
      <c r="H282" s="2" t="s">
        <v>3186</v>
      </c>
      <c r="I282" s="6">
        <v>20</v>
      </c>
      <c r="N282" s="2" t="s">
        <v>212</v>
      </c>
      <c r="O282" s="6">
        <v>42</v>
      </c>
      <c r="Q282">
        <f ca="1"/>
        <v>279</v>
      </c>
      <c r="R282" t="str">
        <f ca="1"/>
        <v>Супервайзер</v>
      </c>
      <c r="S282">
        <f ca="1"/>
        <v>42</v>
      </c>
      <c r="Y282" s="2" t="s">
        <v>59735</v>
      </c>
      <c r="Z282" s="6">
        <v>41</v>
      </c>
      <c r="AB282">
        <f ca="1"/>
        <v>275</v>
      </c>
      <c r="AC282" t="str">
        <f ca="1"/>
        <v>Войсковая часть 30615-филиал №1 ФКУ "УФО МО РФ по Приморскому краю"</v>
      </c>
      <c r="AD282">
        <f ca="1"/>
        <v>41</v>
      </c>
    </row>
    <row r="283" spans="1:30" x14ac:dyDescent="0.25">
      <c r="A283" s="2">
        <v>25984</v>
      </c>
      <c r="B283" s="6">
        <v>4</v>
      </c>
      <c r="H283" s="2" t="s">
        <v>977</v>
      </c>
      <c r="I283" s="6">
        <v>20</v>
      </c>
      <c r="N283" s="2" t="s">
        <v>6232</v>
      </c>
      <c r="O283" s="6">
        <v>42</v>
      </c>
      <c r="Q283">
        <f ca="1"/>
        <v>279</v>
      </c>
      <c r="R283" t="str">
        <f ca="1"/>
        <v>Повар горячего цеха</v>
      </c>
      <c r="S283">
        <f ca="1"/>
        <v>42</v>
      </c>
      <c r="Y283" s="2" t="s">
        <v>336</v>
      </c>
      <c r="Z283" s="6">
        <v>41</v>
      </c>
      <c r="AB283">
        <f ca="1"/>
        <v>275</v>
      </c>
      <c r="AC283" t="str">
        <f ca="1"/>
        <v>BELUGA GROUP</v>
      </c>
      <c r="AD283">
        <f ca="1"/>
        <v>41</v>
      </c>
    </row>
    <row r="284" spans="1:30" x14ac:dyDescent="0.25">
      <c r="A284" s="2">
        <v>25987</v>
      </c>
      <c r="B284" s="6">
        <v>128</v>
      </c>
      <c r="H284" s="2" t="s">
        <v>9352</v>
      </c>
      <c r="I284" s="6">
        <v>20</v>
      </c>
      <c r="N284" s="2" t="s">
        <v>9693</v>
      </c>
      <c r="O284" s="6">
        <v>42</v>
      </c>
      <c r="Q284">
        <f ca="1"/>
        <v>279</v>
      </c>
      <c r="R284" t="str">
        <f ca="1"/>
        <v>Наладчик автоматических линий и агрегатных станков</v>
      </c>
      <c r="S284">
        <f ca="1"/>
        <v>42</v>
      </c>
      <c r="Y284" s="2" t="s">
        <v>2483</v>
      </c>
      <c r="Z284" s="6">
        <v>40</v>
      </c>
      <c r="AB284">
        <f ca="1"/>
        <v>282</v>
      </c>
      <c r="AC284" t="str">
        <f ca="1"/>
        <v>Тереховский ЗБИ</v>
      </c>
      <c r="AD284">
        <f ca="1"/>
        <v>40</v>
      </c>
    </row>
    <row r="285" spans="1:30" x14ac:dyDescent="0.25">
      <c r="A285" s="2">
        <v>25988</v>
      </c>
      <c r="B285" s="6">
        <v>1</v>
      </c>
      <c r="H285" s="2" t="s">
        <v>8957</v>
      </c>
      <c r="I285" s="6">
        <v>20</v>
      </c>
      <c r="N285" s="2" t="s">
        <v>2666</v>
      </c>
      <c r="O285" s="6">
        <v>42</v>
      </c>
      <c r="Q285">
        <f ca="1"/>
        <v>279</v>
      </c>
      <c r="R285" t="str">
        <f ca="1"/>
        <v>Военнослужащий по контракту</v>
      </c>
      <c r="S285">
        <f ca="1"/>
        <v>42</v>
      </c>
      <c r="Y285" s="2" t="s">
        <v>59569</v>
      </c>
      <c r="Z285" s="6">
        <v>40</v>
      </c>
      <c r="AB285">
        <f ca="1"/>
        <v>282</v>
      </c>
      <c r="AC285" t="str">
        <f ca="1"/>
        <v>Пункт отбора на военную службу по контракту (1 разряда) ВВО (г. Уссурийск)</v>
      </c>
      <c r="AD285">
        <f ca="1"/>
        <v>40</v>
      </c>
    </row>
    <row r="286" spans="1:30" x14ac:dyDescent="0.25">
      <c r="A286" s="2">
        <v>25998</v>
      </c>
      <c r="B286" s="6">
        <v>2</v>
      </c>
      <c r="H286" s="2" t="s">
        <v>3205</v>
      </c>
      <c r="I286" s="6">
        <v>20</v>
      </c>
      <c r="N286" s="2" t="s">
        <v>11272</v>
      </c>
      <c r="O286" s="6">
        <v>41</v>
      </c>
      <c r="Q286">
        <f ca="1"/>
        <v>284</v>
      </c>
      <c r="R286" t="str">
        <f ca="1"/>
        <v>Штамповщик</v>
      </c>
      <c r="S286">
        <f ca="1"/>
        <v>41</v>
      </c>
      <c r="Y286" s="2" t="s">
        <v>63703</v>
      </c>
      <c r="Z286" s="6">
        <v>40</v>
      </c>
      <c r="AB286">
        <f ca="1"/>
        <v>282</v>
      </c>
      <c r="AC286" t="str">
        <f ca="1"/>
        <v>ООО "ЭЛЭС-РУСПАСИФИК"</v>
      </c>
      <c r="AD286">
        <f ca="1"/>
        <v>40</v>
      </c>
    </row>
    <row r="287" spans="1:30" x14ac:dyDescent="0.25">
      <c r="A287" s="2">
        <v>26000</v>
      </c>
      <c r="B287" s="6">
        <v>293</v>
      </c>
      <c r="H287" s="2" t="s">
        <v>8346</v>
      </c>
      <c r="I287" s="6">
        <v>20</v>
      </c>
      <c r="N287" s="2" t="s">
        <v>2180</v>
      </c>
      <c r="O287" s="6">
        <v>41</v>
      </c>
      <c r="Q287">
        <f ca="1"/>
        <v>284</v>
      </c>
      <c r="R287" t="str">
        <f ca="1"/>
        <v>Рабочий</v>
      </c>
      <c r="S287">
        <f ca="1"/>
        <v>41</v>
      </c>
      <c r="Y287" s="2" t="s">
        <v>8903</v>
      </c>
      <c r="Z287" s="6">
        <v>40</v>
      </c>
      <c r="AB287">
        <f ca="1"/>
        <v>282</v>
      </c>
      <c r="AC287" t="str">
        <f ca="1"/>
        <v>ООО "УССУРИЭКСПОРТ"</v>
      </c>
      <c r="AD287">
        <f ca="1"/>
        <v>40</v>
      </c>
    </row>
    <row r="288" spans="1:30" x14ac:dyDescent="0.25">
      <c r="A288" s="2">
        <v>26080</v>
      </c>
      <c r="B288" s="6">
        <v>5</v>
      </c>
      <c r="H288" s="2" t="s">
        <v>3931</v>
      </c>
      <c r="I288" s="6">
        <v>20</v>
      </c>
      <c r="N288" s="2" t="s">
        <v>3275</v>
      </c>
      <c r="O288" s="6">
        <v>41</v>
      </c>
      <c r="Q288">
        <f ca="1"/>
        <v>284</v>
      </c>
      <c r="R288" t="str">
        <f ca="1"/>
        <v>Программист</v>
      </c>
      <c r="S288">
        <f ca="1"/>
        <v>41</v>
      </c>
      <c r="Y288" s="2" t="s">
        <v>8708</v>
      </c>
      <c r="Z288" s="6">
        <v>40</v>
      </c>
      <c r="AB288">
        <f ca="1"/>
        <v>282</v>
      </c>
      <c r="AC288" t="str">
        <f ca="1"/>
        <v>ООО "РОСТКИТ"</v>
      </c>
      <c r="AD288">
        <f ca="1"/>
        <v>40</v>
      </c>
    </row>
    <row r="289" spans="1:30" x14ac:dyDescent="0.25">
      <c r="A289" s="2">
        <v>26082</v>
      </c>
      <c r="B289" s="6">
        <v>2</v>
      </c>
      <c r="H289" s="2" t="s">
        <v>7259</v>
      </c>
      <c r="I289" s="6">
        <v>20</v>
      </c>
      <c r="N289" s="2" t="s">
        <v>9876</v>
      </c>
      <c r="O289" s="6">
        <v>41</v>
      </c>
      <c r="Q289">
        <f ca="1"/>
        <v>284</v>
      </c>
      <c r="R289" t="str">
        <f ca="1"/>
        <v>Оператор-нарезчик</v>
      </c>
      <c r="S289">
        <f ca="1"/>
        <v>41</v>
      </c>
      <c r="Y289" s="2" t="s">
        <v>8904</v>
      </c>
      <c r="Z289" s="6">
        <v>40</v>
      </c>
      <c r="AB289">
        <f ca="1"/>
        <v>282</v>
      </c>
      <c r="AC289" t="str">
        <f ca="1"/>
        <v>ООО "РУССКИЙ МИР"</v>
      </c>
      <c r="AD289">
        <f ca="1"/>
        <v>40</v>
      </c>
    </row>
    <row r="290" spans="1:30" x14ac:dyDescent="0.25">
      <c r="A290" s="2">
        <v>26100</v>
      </c>
      <c r="B290" s="6">
        <v>8</v>
      </c>
      <c r="H290" s="2" t="s">
        <v>6836</v>
      </c>
      <c r="I290" s="6">
        <v>19</v>
      </c>
      <c r="N290" s="2" t="s">
        <v>9657</v>
      </c>
      <c r="O290" s="6">
        <v>41</v>
      </c>
      <c r="Q290">
        <f ca="1"/>
        <v>284</v>
      </c>
      <c r="R290" t="str">
        <f ca="1"/>
        <v>Монтажник связи - кабельщик</v>
      </c>
      <c r="S290">
        <f ca="1"/>
        <v>41</v>
      </c>
      <c r="Y290" s="2" t="s">
        <v>10173</v>
      </c>
      <c r="Z290" s="6">
        <v>40</v>
      </c>
      <c r="AB290">
        <f ca="1"/>
        <v>282</v>
      </c>
      <c r="AC290" t="str">
        <f ca="1"/>
        <v>МБОУ "СОШ № 63"</v>
      </c>
      <c r="AD290">
        <f ca="1"/>
        <v>40</v>
      </c>
    </row>
    <row r="291" spans="1:30" x14ac:dyDescent="0.25">
      <c r="A291" s="2">
        <v>26128</v>
      </c>
      <c r="B291" s="6">
        <v>1</v>
      </c>
      <c r="H291" s="2" t="s">
        <v>6034</v>
      </c>
      <c r="I291" s="6">
        <v>19</v>
      </c>
      <c r="N291" s="2" t="s">
        <v>9485</v>
      </c>
      <c r="O291" s="6">
        <v>41</v>
      </c>
      <c r="Q291">
        <f ca="1"/>
        <v>284</v>
      </c>
      <c r="R291" t="str">
        <f ca="1"/>
        <v>Медицинская сестра участковая</v>
      </c>
      <c r="S291">
        <f ca="1"/>
        <v>41</v>
      </c>
      <c r="Y291" s="2" t="s">
        <v>8703</v>
      </c>
      <c r="Z291" s="6">
        <v>40</v>
      </c>
      <c r="AB291">
        <f ca="1"/>
        <v>282</v>
      </c>
      <c r="AC291" t="str">
        <f ca="1"/>
        <v>ИП ИСЛАМОВА ОЛЬГА ВИТАЛЬЕВНА</v>
      </c>
      <c r="AD291">
        <f ca="1"/>
        <v>40</v>
      </c>
    </row>
    <row r="292" spans="1:30" x14ac:dyDescent="0.25">
      <c r="A292" s="2">
        <v>26129</v>
      </c>
      <c r="B292" s="6">
        <v>1</v>
      </c>
      <c r="H292" s="2" t="s">
        <v>6880</v>
      </c>
      <c r="I292" s="6">
        <v>19</v>
      </c>
      <c r="N292" s="2" t="s">
        <v>6675</v>
      </c>
      <c r="O292" s="6">
        <v>41</v>
      </c>
      <c r="Q292">
        <f ca="1"/>
        <v>284</v>
      </c>
      <c r="R292" t="str">
        <f ca="1"/>
        <v>Заготовщик</v>
      </c>
      <c r="S292">
        <f ca="1"/>
        <v>41</v>
      </c>
      <c r="Y292" s="2" t="s">
        <v>10084</v>
      </c>
      <c r="Z292" s="6">
        <v>40</v>
      </c>
      <c r="AB292">
        <f ca="1"/>
        <v>282</v>
      </c>
      <c r="AC292" t="str">
        <f ca="1"/>
        <v>ИП ДО АННА ЛЕОНИДОВНА</v>
      </c>
      <c r="AD292">
        <f ca="1"/>
        <v>40</v>
      </c>
    </row>
    <row r="293" spans="1:30" x14ac:dyDescent="0.25">
      <c r="A293" s="2">
        <v>26130</v>
      </c>
      <c r="B293" s="6">
        <v>1</v>
      </c>
      <c r="H293" s="2" t="s">
        <v>282</v>
      </c>
      <c r="I293" s="6">
        <v>19</v>
      </c>
      <c r="N293" s="2" t="s">
        <v>72398</v>
      </c>
      <c r="O293" s="6">
        <v>40</v>
      </c>
      <c r="Q293">
        <f ca="1"/>
        <v>291</v>
      </c>
      <c r="R293" t="str">
        <f ca="1"/>
        <v>Электромонтажник по вторичным цепям</v>
      </c>
      <c r="S293">
        <f ca="1"/>
        <v>40</v>
      </c>
      <c r="Y293" s="2" t="s">
        <v>7866</v>
      </c>
      <c r="Z293" s="6">
        <v>40</v>
      </c>
      <c r="AB293">
        <f ca="1"/>
        <v>282</v>
      </c>
      <c r="AC293" t="str">
        <f ca="1"/>
        <v>Войсковая часть 30986 ФКУ "УФО МО РФ по Приморскому краю"</v>
      </c>
      <c r="AD293">
        <f ca="1"/>
        <v>40</v>
      </c>
    </row>
    <row r="294" spans="1:30" x14ac:dyDescent="0.25">
      <c r="A294" s="2">
        <v>26200</v>
      </c>
      <c r="B294" s="6">
        <v>2</v>
      </c>
      <c r="H294" s="2" t="s">
        <v>1527</v>
      </c>
      <c r="I294" s="6">
        <v>19</v>
      </c>
      <c r="N294" s="2" t="s">
        <v>10976</v>
      </c>
      <c r="O294" s="6">
        <v>40</v>
      </c>
      <c r="Q294">
        <f ca="1"/>
        <v>291</v>
      </c>
      <c r="R294" t="str">
        <f ca="1"/>
        <v>Сушильщик</v>
      </c>
      <c r="S294">
        <f ca="1"/>
        <v>40</v>
      </c>
      <c r="Y294" s="2" t="s">
        <v>58736</v>
      </c>
      <c r="Z294" s="6">
        <v>40</v>
      </c>
      <c r="AB294">
        <f ca="1"/>
        <v>282</v>
      </c>
      <c r="AC294" t="str">
        <f ca="1"/>
        <v>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</v>
      </c>
      <c r="AD294">
        <f ca="1"/>
        <v>40</v>
      </c>
    </row>
    <row r="295" spans="1:30" x14ac:dyDescent="0.25">
      <c r="A295" s="2">
        <v>26217</v>
      </c>
      <c r="B295" s="6">
        <v>1</v>
      </c>
      <c r="H295" s="2" t="s">
        <v>1490</v>
      </c>
      <c r="I295" s="6">
        <v>19</v>
      </c>
      <c r="N295" s="2" t="s">
        <v>10606</v>
      </c>
      <c r="O295" s="6">
        <v>40</v>
      </c>
      <c r="Q295">
        <f ca="1"/>
        <v>291</v>
      </c>
      <c r="R295" t="str">
        <f ca="1"/>
        <v>Садчик в печи и на туннельные вагоны</v>
      </c>
      <c r="S295">
        <f ca="1"/>
        <v>40</v>
      </c>
      <c r="Y295" s="2" t="s">
        <v>7618</v>
      </c>
      <c r="Z295" s="6">
        <v>40</v>
      </c>
      <c r="AB295">
        <f ca="1"/>
        <v>282</v>
      </c>
      <c r="AC295" t="str">
        <f ca="1"/>
        <v>АО "Находкинский завод минеральных удобрений"</v>
      </c>
      <c r="AD295">
        <f ca="1"/>
        <v>40</v>
      </c>
    </row>
    <row r="296" spans="1:30" x14ac:dyDescent="0.25">
      <c r="A296" s="2">
        <v>26245</v>
      </c>
      <c r="B296" s="6">
        <v>2</v>
      </c>
      <c r="H296" s="2" t="s">
        <v>5899</v>
      </c>
      <c r="I296" s="6">
        <v>19</v>
      </c>
      <c r="N296" s="2" t="s">
        <v>1303</v>
      </c>
      <c r="O296" s="6">
        <v>40</v>
      </c>
      <c r="Q296">
        <f ca="1"/>
        <v>291</v>
      </c>
      <c r="R296" t="str">
        <f ca="1"/>
        <v>Повар судовой</v>
      </c>
      <c r="S296">
        <f ca="1"/>
        <v>40</v>
      </c>
      <c r="Y296" s="2" t="s">
        <v>9798</v>
      </c>
      <c r="Z296" s="6">
        <v>40</v>
      </c>
      <c r="AB296">
        <f ca="1"/>
        <v>282</v>
      </c>
      <c r="AC296" t="str">
        <f ca="1"/>
        <v>АО "ТУРНИФ"</v>
      </c>
      <c r="AD296">
        <f ca="1"/>
        <v>40</v>
      </c>
    </row>
    <row r="297" spans="1:30" x14ac:dyDescent="0.25">
      <c r="A297" s="2">
        <v>26249</v>
      </c>
      <c r="B297" s="6">
        <v>1</v>
      </c>
      <c r="H297" s="2" t="s">
        <v>6035</v>
      </c>
      <c r="I297" s="6">
        <v>19</v>
      </c>
      <c r="N297" s="2" t="s">
        <v>9786</v>
      </c>
      <c r="O297" s="6">
        <v>40</v>
      </c>
      <c r="Q297">
        <f ca="1"/>
        <v>291</v>
      </c>
      <c r="R297" t="str">
        <f ca="1"/>
        <v>Обжигальщик на печах</v>
      </c>
      <c r="S297">
        <f ca="1"/>
        <v>40</v>
      </c>
      <c r="Y297" s="2" t="s">
        <v>765</v>
      </c>
      <c r="Z297" s="6">
        <v>39</v>
      </c>
      <c r="AB297">
        <f ca="1"/>
        <v>295</v>
      </c>
      <c r="AC297" t="str">
        <f ca="1"/>
        <v>Сталепромышленная компания</v>
      </c>
      <c r="AD297">
        <f ca="1"/>
        <v>39</v>
      </c>
    </row>
    <row r="298" spans="1:30" x14ac:dyDescent="0.25">
      <c r="A298" s="2">
        <v>26250</v>
      </c>
      <c r="B298" s="6">
        <v>2</v>
      </c>
      <c r="H298" s="2" t="s">
        <v>5236</v>
      </c>
      <c r="I298" s="6">
        <v>19</v>
      </c>
      <c r="N298" s="2" t="s">
        <v>9563</v>
      </c>
      <c r="O298" s="6">
        <v>40</v>
      </c>
      <c r="Q298">
        <f ca="1"/>
        <v>291</v>
      </c>
      <c r="R298" t="str">
        <f ca="1"/>
        <v>Механик производства</v>
      </c>
      <c r="S298">
        <f ca="1"/>
        <v>40</v>
      </c>
      <c r="Y298" s="2" t="s">
        <v>59184</v>
      </c>
      <c r="Z298" s="6">
        <v>39</v>
      </c>
      <c r="AB298">
        <f ca="1"/>
        <v>295</v>
      </c>
      <c r="AC298" t="str">
        <f ca="1"/>
        <v>ФКУ" ИК-29 ГУФСИН России по Приморскому краю"</v>
      </c>
      <c r="AD298">
        <f ca="1"/>
        <v>39</v>
      </c>
    </row>
    <row r="299" spans="1:30" x14ac:dyDescent="0.25">
      <c r="A299" s="2">
        <v>26262</v>
      </c>
      <c r="B299" s="6">
        <v>1</v>
      </c>
      <c r="H299" s="2" t="s">
        <v>2951</v>
      </c>
      <c r="I299" s="6">
        <v>19</v>
      </c>
      <c r="N299" s="2" t="s">
        <v>3964</v>
      </c>
      <c r="O299" s="6">
        <v>40</v>
      </c>
      <c r="Q299">
        <f ca="1"/>
        <v>291</v>
      </c>
      <c r="R299" t="str">
        <f ca="1"/>
        <v>Машинист автогрейдера</v>
      </c>
      <c r="S299">
        <f ca="1"/>
        <v>40</v>
      </c>
      <c r="Y299" s="2" t="s">
        <v>1222</v>
      </c>
      <c r="Z299" s="6">
        <v>39</v>
      </c>
      <c r="AB299">
        <f ca="1"/>
        <v>295</v>
      </c>
      <c r="AC299" t="str">
        <f ca="1"/>
        <v>Русский минтай</v>
      </c>
      <c r="AD299">
        <f ca="1"/>
        <v>39</v>
      </c>
    </row>
    <row r="300" spans="1:30" x14ac:dyDescent="0.25">
      <c r="A300" s="2">
        <v>26300</v>
      </c>
      <c r="B300" s="6">
        <v>7</v>
      </c>
      <c r="H300" s="2" t="s">
        <v>8694</v>
      </c>
      <c r="I300" s="6">
        <v>19</v>
      </c>
      <c r="N300" s="2" t="s">
        <v>112</v>
      </c>
      <c r="O300" s="6">
        <v>40</v>
      </c>
      <c r="Q300">
        <f ca="1"/>
        <v>291</v>
      </c>
      <c r="R300" t="str">
        <f ca="1"/>
        <v>Лаборант</v>
      </c>
      <c r="S300">
        <f ca="1"/>
        <v>40</v>
      </c>
      <c r="Y300" s="2" t="s">
        <v>7595</v>
      </c>
      <c r="Z300" s="6">
        <v>39</v>
      </c>
      <c r="AB300">
        <f ca="1"/>
        <v>295</v>
      </c>
      <c r="AC300" t="str">
        <f ca="1"/>
        <v>ООО "Фабрика Мороженого"</v>
      </c>
      <c r="AD300">
        <f ca="1"/>
        <v>39</v>
      </c>
    </row>
    <row r="301" spans="1:30" x14ac:dyDescent="0.25">
      <c r="A301" s="2">
        <v>26304</v>
      </c>
      <c r="B301" s="6">
        <v>1</v>
      </c>
      <c r="H301" s="2" t="s">
        <v>8897</v>
      </c>
      <c r="I301" s="6">
        <v>19</v>
      </c>
      <c r="N301" s="2" t="s">
        <v>8829</v>
      </c>
      <c r="O301" s="6">
        <v>40</v>
      </c>
      <c r="Q301">
        <f ca="1"/>
        <v>291</v>
      </c>
      <c r="R301" t="str">
        <f ca="1"/>
        <v>Изолировщик на термоизоляции 3 разряда-5 разряда</v>
      </c>
      <c r="S301">
        <f ca="1"/>
        <v>40</v>
      </c>
      <c r="Y301" s="2" t="s">
        <v>8292</v>
      </c>
      <c r="Z301" s="6">
        <v>39</v>
      </c>
      <c r="AB301">
        <f ca="1"/>
        <v>295</v>
      </c>
      <c r="AC301" t="str">
        <f ca="1"/>
        <v>ООО "КРИСТАЛЛДВ"</v>
      </c>
      <c r="AD301">
        <f ca="1"/>
        <v>39</v>
      </c>
    </row>
    <row r="302" spans="1:30" x14ac:dyDescent="0.25">
      <c r="A302" s="2">
        <v>26350</v>
      </c>
      <c r="B302" s="6">
        <v>2</v>
      </c>
      <c r="H302" s="2" t="s">
        <v>993</v>
      </c>
      <c r="I302" s="6">
        <v>19</v>
      </c>
      <c r="N302" s="2" t="s">
        <v>3402</v>
      </c>
      <c r="O302" s="6">
        <v>40</v>
      </c>
      <c r="Q302">
        <f ca="1"/>
        <v>291</v>
      </c>
      <c r="R302" t="str">
        <f ca="1"/>
        <v>Ведущий специалист</v>
      </c>
      <c r="S302">
        <f ca="1"/>
        <v>40</v>
      </c>
      <c r="Y302" s="2" t="s">
        <v>8025</v>
      </c>
      <c r="Z302" s="6">
        <v>39</v>
      </c>
      <c r="AB302">
        <f ca="1"/>
        <v>295</v>
      </c>
      <c r="AC302" t="str">
        <f ca="1"/>
        <v>ООО "Грин Лэнд"</v>
      </c>
      <c r="AD302">
        <f ca="1"/>
        <v>39</v>
      </c>
    </row>
    <row r="303" spans="1:30" x14ac:dyDescent="0.25">
      <c r="A303" s="2">
        <v>26363</v>
      </c>
      <c r="B303" s="6">
        <v>2</v>
      </c>
      <c r="H303" s="2" t="s">
        <v>1609</v>
      </c>
      <c r="I303" s="6">
        <v>19</v>
      </c>
      <c r="N303" s="2" t="s">
        <v>11048</v>
      </c>
      <c r="O303" s="6">
        <v>39</v>
      </c>
      <c r="Q303">
        <f ca="1"/>
        <v>301</v>
      </c>
      <c r="R303" t="str">
        <f ca="1"/>
        <v>Тракторист-машинист сельскохозяйственного производства 1 разряда</v>
      </c>
      <c r="S303">
        <f ca="1"/>
        <v>39</v>
      </c>
      <c r="Y303" s="2" t="s">
        <v>11115</v>
      </c>
      <c r="Z303" s="6">
        <v>39</v>
      </c>
      <c r="AB303">
        <f ca="1"/>
        <v>295</v>
      </c>
      <c r="AC303" t="str">
        <f ca="1"/>
        <v>МБОУ СОШ № 8 села Спасское</v>
      </c>
      <c r="AD303">
        <f ca="1"/>
        <v>39</v>
      </c>
    </row>
    <row r="304" spans="1:30" x14ac:dyDescent="0.25">
      <c r="A304" s="2">
        <v>26382</v>
      </c>
      <c r="B304" s="6">
        <v>2</v>
      </c>
      <c r="H304" s="2" t="s">
        <v>11120</v>
      </c>
      <c r="I304" s="6">
        <v>18</v>
      </c>
      <c r="N304" s="2" t="s">
        <v>10972</v>
      </c>
      <c r="O304" s="6">
        <v>39</v>
      </c>
      <c r="Q304">
        <f ca="1"/>
        <v>301</v>
      </c>
      <c r="R304" t="str">
        <f ca="1"/>
        <v>Судебный пристав-исполнитель</v>
      </c>
      <c r="S304">
        <f ca="1"/>
        <v>39</v>
      </c>
      <c r="Y304" s="2" t="s">
        <v>10187</v>
      </c>
      <c r="Z304" s="6">
        <v>39</v>
      </c>
      <c r="AB304">
        <f ca="1"/>
        <v>295</v>
      </c>
      <c r="AC304" t="str">
        <f ca="1"/>
        <v>МБОУ "СОШ № 60"</v>
      </c>
      <c r="AD304">
        <f ca="1"/>
        <v>39</v>
      </c>
    </row>
    <row r="305" spans="1:30" x14ac:dyDescent="0.25">
      <c r="A305" s="2">
        <v>26394</v>
      </c>
      <c r="B305" s="6">
        <v>7</v>
      </c>
      <c r="H305" s="2" t="s">
        <v>3026</v>
      </c>
      <c r="I305" s="6">
        <v>18</v>
      </c>
      <c r="N305" s="2" t="s">
        <v>6861</v>
      </c>
      <c r="O305" s="6">
        <v>39</v>
      </c>
      <c r="Q305">
        <f ca="1"/>
        <v>301</v>
      </c>
      <c r="R305" t="str">
        <f ca="1"/>
        <v>Слесарь по ремонту подвижного состава</v>
      </c>
      <c r="S305">
        <f ca="1"/>
        <v>39</v>
      </c>
      <c r="Y305" s="2" t="s">
        <v>8179</v>
      </c>
      <c r="Z305" s="6">
        <v>39</v>
      </c>
      <c r="AB305">
        <f ca="1"/>
        <v>295</v>
      </c>
      <c r="AC305" t="str">
        <f ca="1"/>
        <v>КГБУЗ "Лесозаводская ЦГБ"</v>
      </c>
      <c r="AD305">
        <f ca="1"/>
        <v>39</v>
      </c>
    </row>
    <row r="306" spans="1:30" x14ac:dyDescent="0.25">
      <c r="A306" s="2">
        <v>26400</v>
      </c>
      <c r="B306" s="6">
        <v>8</v>
      </c>
      <c r="H306" s="2" t="s">
        <v>1620</v>
      </c>
      <c r="I306" s="6">
        <v>18</v>
      </c>
      <c r="N306" s="2" t="s">
        <v>6725</v>
      </c>
      <c r="O306" s="6">
        <v>39</v>
      </c>
      <c r="Q306">
        <f ca="1"/>
        <v>301</v>
      </c>
      <c r="R306" t="str">
        <f ca="1"/>
        <v>Слесарь механосборочных работ</v>
      </c>
      <c r="S306">
        <f ca="1"/>
        <v>39</v>
      </c>
      <c r="Y306" s="2" t="s">
        <v>59103</v>
      </c>
      <c r="Z306" s="6">
        <v>39</v>
      </c>
      <c r="AB306">
        <f ca="1"/>
        <v>295</v>
      </c>
      <c r="AC306" t="str">
        <f ca="1"/>
        <v>в/ч 25030-14</v>
      </c>
      <c r="AD306">
        <f ca="1"/>
        <v>39</v>
      </c>
    </row>
    <row r="307" spans="1:30" x14ac:dyDescent="0.25">
      <c r="A307" s="2">
        <v>26411</v>
      </c>
      <c r="B307" s="6">
        <v>1</v>
      </c>
      <c r="H307" s="2" t="s">
        <v>6883</v>
      </c>
      <c r="I307" s="6">
        <v>18</v>
      </c>
      <c r="N307" s="2" t="s">
        <v>10593</v>
      </c>
      <c r="O307" s="6">
        <v>39</v>
      </c>
      <c r="Q307">
        <f ca="1"/>
        <v>301</v>
      </c>
      <c r="R307" t="str">
        <f ca="1"/>
        <v>Рихтовщик кузовов</v>
      </c>
      <c r="S307">
        <f ca="1"/>
        <v>39</v>
      </c>
      <c r="Y307" s="2" t="s">
        <v>7442</v>
      </c>
      <c r="Z307" s="6">
        <v>39</v>
      </c>
      <c r="AB307">
        <f ca="1"/>
        <v>295</v>
      </c>
      <c r="AC307" t="str">
        <f ca="1"/>
        <v>АО "УПТС"</v>
      </c>
      <c r="AD307">
        <f ca="1"/>
        <v>39</v>
      </c>
    </row>
    <row r="308" spans="1:30" x14ac:dyDescent="0.25">
      <c r="A308" s="2">
        <v>26488</v>
      </c>
      <c r="B308" s="6">
        <v>1</v>
      </c>
      <c r="H308" s="2" t="s">
        <v>10765</v>
      </c>
      <c r="I308" s="6">
        <v>18</v>
      </c>
      <c r="N308" s="2" t="s">
        <v>1031</v>
      </c>
      <c r="O308" s="6">
        <v>39</v>
      </c>
      <c r="Q308">
        <f ca="1"/>
        <v>301</v>
      </c>
      <c r="R308" t="str">
        <f ca="1"/>
        <v>Инженер-конструктор</v>
      </c>
      <c r="S308">
        <f ca="1"/>
        <v>39</v>
      </c>
      <c r="Y308" s="2" t="s">
        <v>8159</v>
      </c>
      <c r="Z308" s="6">
        <v>38</v>
      </c>
      <c r="AB308">
        <f ca="1"/>
        <v>306</v>
      </c>
      <c r="AC308" t="str">
        <f ca="1"/>
        <v>ФГБУЗ "МСЧ №100" ФМБА РФ</v>
      </c>
      <c r="AD308">
        <f ca="1"/>
        <v>38</v>
      </c>
    </row>
    <row r="309" spans="1:30" x14ac:dyDescent="0.25">
      <c r="A309" s="2">
        <v>26500</v>
      </c>
      <c r="B309" s="6">
        <v>5</v>
      </c>
      <c r="H309" s="2" t="s">
        <v>6725</v>
      </c>
      <c r="I309" s="6">
        <v>18</v>
      </c>
      <c r="N309" s="2" t="s">
        <v>2090</v>
      </c>
      <c r="O309" s="6">
        <v>38</v>
      </c>
      <c r="Q309">
        <f ca="1"/>
        <v>307</v>
      </c>
      <c r="R309" t="str">
        <f ca="1"/>
        <v>Оператор производственной линии</v>
      </c>
      <c r="S309">
        <f ca="1"/>
        <v>38</v>
      </c>
      <c r="Y309" s="2" t="s">
        <v>1125</v>
      </c>
      <c r="Z309" s="6">
        <v>38</v>
      </c>
      <c r="AB309">
        <f ca="1"/>
        <v>306</v>
      </c>
      <c r="AC309" t="str">
        <f ca="1"/>
        <v>Яндекс Крауд</v>
      </c>
      <c r="AD309">
        <f ca="1"/>
        <v>38</v>
      </c>
    </row>
    <row r="310" spans="1:30" x14ac:dyDescent="0.25">
      <c r="A310" s="2">
        <v>26505</v>
      </c>
      <c r="B310" s="6">
        <v>1</v>
      </c>
      <c r="H310" s="2" t="s">
        <v>6785</v>
      </c>
      <c r="I310" s="6">
        <v>18</v>
      </c>
      <c r="N310" s="2" t="s">
        <v>9871</v>
      </c>
      <c r="O310" s="6">
        <v>38</v>
      </c>
      <c r="Q310">
        <f ca="1"/>
        <v>307</v>
      </c>
      <c r="R310" t="str">
        <f ca="1"/>
        <v>Оператор установок и линий обработки пиломатериалов</v>
      </c>
      <c r="S310">
        <f ca="1"/>
        <v>38</v>
      </c>
      <c r="Y310" s="2" t="s">
        <v>7910</v>
      </c>
      <c r="Z310" s="6">
        <v>38</v>
      </c>
      <c r="AB310">
        <f ca="1"/>
        <v>306</v>
      </c>
      <c r="AC310" t="str">
        <f ca="1"/>
        <v>Филиал № 1 ФГКУ "1477 ВМКГ" МО РФ</v>
      </c>
      <c r="AD310">
        <f ca="1"/>
        <v>38</v>
      </c>
    </row>
    <row r="311" spans="1:30" x14ac:dyDescent="0.25">
      <c r="A311" s="2">
        <v>26510</v>
      </c>
      <c r="B311" s="6">
        <v>8</v>
      </c>
      <c r="H311" s="2" t="s">
        <v>9794</v>
      </c>
      <c r="I311" s="6">
        <v>18</v>
      </c>
      <c r="N311" s="2" t="s">
        <v>5289</v>
      </c>
      <c r="O311" s="6">
        <v>38</v>
      </c>
      <c r="Q311">
        <f ca="1"/>
        <v>307</v>
      </c>
      <c r="R311" t="str">
        <f ca="1"/>
        <v>Мастер по ремонту</v>
      </c>
      <c r="S311">
        <f ca="1"/>
        <v>38</v>
      </c>
      <c r="Y311" s="2" t="s">
        <v>9158</v>
      </c>
      <c r="Z311" s="6">
        <v>38</v>
      </c>
      <c r="AB311">
        <f ca="1"/>
        <v>306</v>
      </c>
      <c r="AC311" t="str">
        <f ca="1"/>
        <v>Отдел по Приморскому краю ЦООТЭК (филиал) ФГУП "Охрана" Росгвардии</v>
      </c>
      <c r="AD311">
        <f ca="1"/>
        <v>38</v>
      </c>
    </row>
    <row r="312" spans="1:30" x14ac:dyDescent="0.25">
      <c r="A312" s="2">
        <v>26540</v>
      </c>
      <c r="B312" s="6">
        <v>1</v>
      </c>
      <c r="H312" s="2" t="s">
        <v>3014</v>
      </c>
      <c r="I312" s="6">
        <v>18</v>
      </c>
      <c r="N312" s="2" t="s">
        <v>9157</v>
      </c>
      <c r="O312" s="6">
        <v>38</v>
      </c>
      <c r="Q312">
        <f ca="1"/>
        <v>307</v>
      </c>
      <c r="R312" t="str">
        <f ca="1"/>
        <v>Контролер 1 категории (класса)</v>
      </c>
      <c r="S312">
        <f ca="1"/>
        <v>38</v>
      </c>
      <c r="Y312" s="2" t="s">
        <v>8882</v>
      </c>
      <c r="Z312" s="6">
        <v>38</v>
      </c>
      <c r="AB312">
        <f ca="1"/>
        <v>306</v>
      </c>
      <c r="AC312" t="str">
        <f ca="1"/>
        <v>ООО "СОЮЗ"</v>
      </c>
      <c r="AD312">
        <f ca="1"/>
        <v>38</v>
      </c>
    </row>
    <row r="313" spans="1:30" x14ac:dyDescent="0.25">
      <c r="A313" s="2">
        <v>26541</v>
      </c>
      <c r="B313" s="6">
        <v>1</v>
      </c>
      <c r="H313" s="2" t="s">
        <v>5457</v>
      </c>
      <c r="I313" s="6">
        <v>18</v>
      </c>
      <c r="N313" s="2" t="s">
        <v>3966</v>
      </c>
      <c r="O313" s="6">
        <v>38</v>
      </c>
      <c r="Q313">
        <f ca="1"/>
        <v>307</v>
      </c>
      <c r="R313" t="str">
        <f ca="1"/>
        <v>Дробильщик</v>
      </c>
      <c r="S313">
        <f ca="1"/>
        <v>38</v>
      </c>
      <c r="Y313" s="2" t="s">
        <v>8883</v>
      </c>
      <c r="Z313" s="6">
        <v>38</v>
      </c>
      <c r="AB313">
        <f ca="1"/>
        <v>306</v>
      </c>
      <c r="AC313" t="str">
        <f ca="1"/>
        <v>ООО "Дальлеспром"</v>
      </c>
      <c r="AD313">
        <f ca="1"/>
        <v>38</v>
      </c>
    </row>
    <row r="314" spans="1:30" x14ac:dyDescent="0.25">
      <c r="A314" s="2">
        <v>26550</v>
      </c>
      <c r="B314" s="6">
        <v>1</v>
      </c>
      <c r="H314" s="2" t="s">
        <v>5380</v>
      </c>
      <c r="I314" s="6">
        <v>18</v>
      </c>
      <c r="N314" s="2" t="s">
        <v>10766</v>
      </c>
      <c r="O314" s="6">
        <v>37</v>
      </c>
      <c r="Q314">
        <f ca="1"/>
        <v>312</v>
      </c>
      <c r="R314" t="str">
        <f ca="1"/>
        <v>Сортировщик материалов и изделий из древесины</v>
      </c>
      <c r="S314">
        <f ca="1"/>
        <v>37</v>
      </c>
      <c r="Y314" s="2" t="s">
        <v>8892</v>
      </c>
      <c r="Z314" s="6">
        <v>38</v>
      </c>
      <c r="AB314">
        <f ca="1"/>
        <v>306</v>
      </c>
      <c r="AC314" t="str">
        <f ca="1"/>
        <v>Общество с ограниченной ответственностью "Анита Тао"</v>
      </c>
      <c r="AD314">
        <f ca="1"/>
        <v>38</v>
      </c>
    </row>
    <row r="315" spans="1:30" x14ac:dyDescent="0.25">
      <c r="A315" s="2">
        <v>26600</v>
      </c>
      <c r="B315" s="6">
        <v>4</v>
      </c>
      <c r="H315" s="2" t="s">
        <v>5041</v>
      </c>
      <c r="I315" s="6">
        <v>18</v>
      </c>
      <c r="N315" s="2" t="s">
        <v>6826</v>
      </c>
      <c r="O315" s="6">
        <v>37</v>
      </c>
      <c r="Q315">
        <f ca="1"/>
        <v>312</v>
      </c>
      <c r="R315" t="str">
        <f ca="1"/>
        <v>Секретарь судебного заседания</v>
      </c>
      <c r="S315">
        <f ca="1"/>
        <v>37</v>
      </c>
      <c r="Y315" s="2" t="s">
        <v>8485</v>
      </c>
      <c r="Z315" s="6">
        <v>38</v>
      </c>
      <c r="AB315">
        <f ca="1"/>
        <v>306</v>
      </c>
      <c r="AC315" t="str">
        <f ca="1"/>
        <v>МБОУ "СОШ № 21"</v>
      </c>
      <c r="AD315">
        <f ca="1"/>
        <v>38</v>
      </c>
    </row>
    <row r="316" spans="1:30" x14ac:dyDescent="0.25">
      <c r="A316" s="2">
        <v>26622</v>
      </c>
      <c r="B316" s="6">
        <v>1</v>
      </c>
      <c r="H316" s="2" t="s">
        <v>4052</v>
      </c>
      <c r="I316" s="6">
        <v>18</v>
      </c>
      <c r="N316" s="2" t="s">
        <v>5291</v>
      </c>
      <c r="O316" s="6">
        <v>37</v>
      </c>
      <c r="Q316">
        <f ca="1"/>
        <v>312</v>
      </c>
      <c r="R316" t="str">
        <f ca="1"/>
        <v>Мастер маникюра</v>
      </c>
      <c r="S316">
        <f ca="1"/>
        <v>37</v>
      </c>
      <c r="Y316" s="2" t="s">
        <v>8885</v>
      </c>
      <c r="Z316" s="6">
        <v>38</v>
      </c>
      <c r="AB316">
        <f ca="1"/>
        <v>306</v>
      </c>
      <c r="AC316" t="str">
        <f ca="1"/>
        <v>ИП ШУТОВА КРИСТИНА АРКАДЬЕВНА</v>
      </c>
      <c r="AD316">
        <f ca="1"/>
        <v>38</v>
      </c>
    </row>
    <row r="317" spans="1:30" x14ac:dyDescent="0.25">
      <c r="A317" s="2">
        <v>26664</v>
      </c>
      <c r="B317" s="6">
        <v>1</v>
      </c>
      <c r="H317" s="2" t="s">
        <v>1389</v>
      </c>
      <c r="I317" s="6">
        <v>18</v>
      </c>
      <c r="N317" s="2" t="s">
        <v>333</v>
      </c>
      <c r="O317" s="6">
        <v>37</v>
      </c>
      <c r="Q317">
        <f ca="1"/>
        <v>312</v>
      </c>
      <c r="R317" t="str">
        <f ca="1"/>
        <v>Мастер ногтевого сервиса</v>
      </c>
      <c r="S317">
        <f ca="1"/>
        <v>37</v>
      </c>
      <c r="Y317" s="2" t="s">
        <v>59804</v>
      </c>
      <c r="Z317" s="6">
        <v>38</v>
      </c>
      <c r="AB317">
        <f ca="1"/>
        <v>306</v>
      </c>
      <c r="AC317" t="str">
        <f ca="1"/>
        <v>Войсковая часть 59313-31</v>
      </c>
      <c r="AD317">
        <f ca="1"/>
        <v>38</v>
      </c>
    </row>
    <row r="318" spans="1:30" x14ac:dyDescent="0.25">
      <c r="A318" s="2">
        <v>26670</v>
      </c>
      <c r="B318" s="6">
        <v>1</v>
      </c>
      <c r="H318" s="2" t="s">
        <v>201</v>
      </c>
      <c r="I318" s="6">
        <v>18</v>
      </c>
      <c r="N318" s="2" t="s">
        <v>2382</v>
      </c>
      <c r="O318" s="6">
        <v>36</v>
      </c>
      <c r="Q318">
        <f ca="1"/>
        <v>316</v>
      </c>
      <c r="R318" t="str">
        <f ca="1"/>
        <v>Электромонтер</v>
      </c>
      <c r="S318">
        <f ca="1"/>
        <v>36</v>
      </c>
      <c r="Y318" s="2" t="s">
        <v>7854</v>
      </c>
      <c r="Z318" s="6">
        <v>37</v>
      </c>
      <c r="AB318">
        <f ca="1"/>
        <v>316</v>
      </c>
      <c r="AC318" t="str">
        <f ca="1"/>
        <v>УПРАВЛЕНИЕ СУДЕБНОГО ДЕПАРТАМЕНТА В ПРИМОРСКОМ КРАЕ</v>
      </c>
      <c r="AD318">
        <f ca="1"/>
        <v>37</v>
      </c>
    </row>
    <row r="319" spans="1:30" x14ac:dyDescent="0.25">
      <c r="A319" s="2">
        <v>26700</v>
      </c>
      <c r="B319" s="6">
        <v>2</v>
      </c>
      <c r="H319" s="2" t="s">
        <v>7238</v>
      </c>
      <c r="I319" s="6">
        <v>18</v>
      </c>
      <c r="N319" s="2" t="s">
        <v>2861</v>
      </c>
      <c r="O319" s="6">
        <v>36</v>
      </c>
      <c r="Q319">
        <f ca="1"/>
        <v>316</v>
      </c>
      <c r="R319" t="str">
        <f ca="1"/>
        <v>Электрогазосварщик 5 разряда</v>
      </c>
      <c r="S319">
        <f ca="1"/>
        <v>36</v>
      </c>
      <c r="Y319" s="2" t="s">
        <v>7503</v>
      </c>
      <c r="Z319" s="6">
        <v>37</v>
      </c>
      <c r="AB319">
        <f ca="1"/>
        <v>316</v>
      </c>
      <c r="AC319" t="str">
        <f ca="1"/>
        <v>Отделение КГКУ "ПЦЗН" в г. Партизанск</v>
      </c>
      <c r="AD319">
        <f ca="1"/>
        <v>37</v>
      </c>
    </row>
    <row r="320" spans="1:30" x14ac:dyDescent="0.25">
      <c r="A320" s="2">
        <v>26704</v>
      </c>
      <c r="B320" s="6">
        <v>1</v>
      </c>
      <c r="H320" s="2" t="s">
        <v>11735</v>
      </c>
      <c r="I320" s="6">
        <v>18</v>
      </c>
      <c r="N320" s="2" t="s">
        <v>5358</v>
      </c>
      <c r="O320" s="6">
        <v>36</v>
      </c>
      <c r="Q320">
        <f ca="1"/>
        <v>316</v>
      </c>
      <c r="R320" t="str">
        <f ca="1"/>
        <v>Матрос</v>
      </c>
      <c r="S320">
        <f ca="1"/>
        <v>36</v>
      </c>
      <c r="Y320" s="2" t="s">
        <v>8616</v>
      </c>
      <c r="Z320" s="6">
        <v>37</v>
      </c>
      <c r="AB320">
        <f ca="1"/>
        <v>316</v>
      </c>
      <c r="AC320" t="str">
        <f ca="1"/>
        <v>ООО "ТВАЙС"</v>
      </c>
      <c r="AD320">
        <f ca="1"/>
        <v>37</v>
      </c>
    </row>
    <row r="321" spans="1:30" x14ac:dyDescent="0.25">
      <c r="A321" s="2">
        <v>26780</v>
      </c>
      <c r="B321" s="6">
        <v>1</v>
      </c>
      <c r="H321" s="2" t="s">
        <v>630</v>
      </c>
      <c r="I321" s="6">
        <v>18</v>
      </c>
      <c r="N321" s="2" t="s">
        <v>9509</v>
      </c>
      <c r="O321" s="6">
        <v>36</v>
      </c>
      <c r="Q321">
        <f ca="1"/>
        <v>316</v>
      </c>
      <c r="R321" t="str">
        <f ca="1"/>
        <v>Менеджер (в общественном питании и гостиничном обслуживании)</v>
      </c>
      <c r="S321">
        <f ca="1"/>
        <v>36</v>
      </c>
      <c r="Y321" s="2" t="s">
        <v>1143</v>
      </c>
      <c r="Z321" s="6">
        <v>37</v>
      </c>
      <c r="AB321">
        <f ca="1"/>
        <v>316</v>
      </c>
      <c r="AC321" t="str">
        <f ca="1"/>
        <v>МУП города Владивосток Владивостокское предприятие электрических сетей</v>
      </c>
      <c r="AD321">
        <f ca="1"/>
        <v>37</v>
      </c>
    </row>
    <row r="322" spans="1:30" x14ac:dyDescent="0.25">
      <c r="A322" s="2">
        <v>26800</v>
      </c>
      <c r="B322" s="6">
        <v>9</v>
      </c>
      <c r="H322" s="2" t="s">
        <v>11669</v>
      </c>
      <c r="I322" s="6">
        <v>17</v>
      </c>
      <c r="N322" s="2" t="s">
        <v>2891</v>
      </c>
      <c r="O322" s="6">
        <v>36</v>
      </c>
      <c r="Q322">
        <f ca="1"/>
        <v>316</v>
      </c>
      <c r="R322" t="str">
        <f ca="1"/>
        <v>Инженер-геодезист</v>
      </c>
      <c r="S322">
        <f ca="1"/>
        <v>36</v>
      </c>
      <c r="Y322" s="2" t="s">
        <v>182</v>
      </c>
      <c r="Z322" s="6">
        <v>37</v>
      </c>
      <c r="AB322">
        <f ca="1"/>
        <v>316</v>
      </c>
      <c r="AC322" t="str">
        <f ca="1"/>
        <v>Любовь и молодость</v>
      </c>
      <c r="AD322">
        <f ca="1"/>
        <v>37</v>
      </c>
    </row>
    <row r="323" spans="1:30" x14ac:dyDescent="0.25">
      <c r="A323" s="2">
        <v>26803</v>
      </c>
      <c r="B323" s="6">
        <v>1</v>
      </c>
      <c r="H323" s="2" t="s">
        <v>11206</v>
      </c>
      <c r="I323" s="6">
        <v>17</v>
      </c>
      <c r="N323" s="2" t="s">
        <v>2690</v>
      </c>
      <c r="O323" s="6">
        <v>36</v>
      </c>
      <c r="Q323">
        <f ca="1"/>
        <v>316</v>
      </c>
      <c r="R323" t="str">
        <f ca="1"/>
        <v>Врач-рентгенолог</v>
      </c>
      <c r="S323">
        <f ca="1"/>
        <v>36</v>
      </c>
      <c r="Y323" s="2" t="s">
        <v>689</v>
      </c>
      <c r="Z323" s="6">
        <v>37</v>
      </c>
      <c r="AB323">
        <f ca="1"/>
        <v>316</v>
      </c>
      <c r="AC323" t="str">
        <f ca="1"/>
        <v>Владхлеб</v>
      </c>
      <c r="AD323">
        <f ca="1"/>
        <v>37</v>
      </c>
    </row>
    <row r="324" spans="1:30" x14ac:dyDescent="0.25">
      <c r="A324" s="2">
        <v>26826</v>
      </c>
      <c r="B324" s="6">
        <v>1</v>
      </c>
      <c r="H324" s="2" t="s">
        <v>6303</v>
      </c>
      <c r="I324" s="6">
        <v>17</v>
      </c>
      <c r="N324" s="2" t="s">
        <v>2701</v>
      </c>
      <c r="O324" s="6">
        <v>36</v>
      </c>
      <c r="Q324">
        <f ca="1"/>
        <v>316</v>
      </c>
      <c r="R324" t="str">
        <f ca="1"/>
        <v>Врач-невролог</v>
      </c>
      <c r="S324">
        <f ca="1"/>
        <v>36</v>
      </c>
      <c r="Y324" s="2" t="s">
        <v>70</v>
      </c>
      <c r="Z324" s="6">
        <v>37</v>
      </c>
      <c r="AB324">
        <f ca="1"/>
        <v>316</v>
      </c>
      <c r="AC324" t="str">
        <f ca="1"/>
        <v>ДГК</v>
      </c>
      <c r="AD324">
        <f ca="1"/>
        <v>37</v>
      </c>
    </row>
    <row r="325" spans="1:30" x14ac:dyDescent="0.25">
      <c r="A325" s="2">
        <v>26871</v>
      </c>
      <c r="B325" s="6">
        <v>1</v>
      </c>
      <c r="H325" s="2" t="s">
        <v>10837</v>
      </c>
      <c r="I325" s="6">
        <v>17</v>
      </c>
      <c r="N325" s="2" t="s">
        <v>636</v>
      </c>
      <c r="O325" s="6">
        <v>36</v>
      </c>
      <c r="Q325">
        <f ca="1"/>
        <v>316</v>
      </c>
      <c r="R325" t="str">
        <f ca="1"/>
        <v>Врач</v>
      </c>
      <c r="S325">
        <f ca="1"/>
        <v>36</v>
      </c>
      <c r="Y325" s="2" t="s">
        <v>58915</v>
      </c>
      <c r="Z325" s="6">
        <v>36</v>
      </c>
      <c r="AB325">
        <f ca="1"/>
        <v>323</v>
      </c>
      <c r="AC325" t="str">
        <f ca="1"/>
        <v>ООО "Эра-Тан"</v>
      </c>
      <c r="AD325">
        <f ca="1"/>
        <v>36</v>
      </c>
    </row>
    <row r="326" spans="1:30" x14ac:dyDescent="0.25">
      <c r="A326" s="2">
        <v>26896</v>
      </c>
      <c r="B326" s="6">
        <v>1</v>
      </c>
      <c r="H326" s="2" t="s">
        <v>10329</v>
      </c>
      <c r="I326" s="6">
        <v>17</v>
      </c>
      <c r="N326" s="2" t="s">
        <v>11060</v>
      </c>
      <c r="O326" s="6">
        <v>35</v>
      </c>
      <c r="Q326">
        <f ca="1"/>
        <v>324</v>
      </c>
      <c r="R326" t="str">
        <f ca="1"/>
        <v>Трубопроводчик линейный</v>
      </c>
      <c r="S326">
        <f ca="1"/>
        <v>35</v>
      </c>
      <c r="Y326" s="2" t="s">
        <v>7982</v>
      </c>
      <c r="Z326" s="6">
        <v>36</v>
      </c>
      <c r="AB326">
        <f ca="1"/>
        <v>323</v>
      </c>
      <c r="AC326" t="str">
        <f ca="1"/>
        <v>ООО "ПЕРВАЯ ЛИНИЯ"</v>
      </c>
      <c r="AD326">
        <f ca="1"/>
        <v>36</v>
      </c>
    </row>
    <row r="327" spans="1:30" x14ac:dyDescent="0.25">
      <c r="A327" s="2">
        <v>26958</v>
      </c>
      <c r="B327" s="6">
        <v>1</v>
      </c>
      <c r="H327" s="2" t="s">
        <v>1077</v>
      </c>
      <c r="I327" s="6">
        <v>17</v>
      </c>
      <c r="N327" s="2" t="s">
        <v>3454</v>
      </c>
      <c r="O327" s="6">
        <v>35</v>
      </c>
      <c r="Q327">
        <f ca="1"/>
        <v>324</v>
      </c>
      <c r="R327" t="str">
        <f ca="1"/>
        <v>Парикмахер</v>
      </c>
      <c r="S327">
        <f ca="1"/>
        <v>35</v>
      </c>
      <c r="Y327" s="2" t="s">
        <v>65912</v>
      </c>
      <c r="Z327" s="6">
        <v>36</v>
      </c>
      <c r="AB327">
        <f ca="1"/>
        <v>323</v>
      </c>
      <c r="AC327" t="str">
        <f ca="1"/>
        <v>ООО "НИБИРУ-ДВ"</v>
      </c>
      <c r="AD327">
        <f ca="1"/>
        <v>36</v>
      </c>
    </row>
    <row r="328" spans="1:30" x14ac:dyDescent="0.25">
      <c r="A328" s="2">
        <v>26978</v>
      </c>
      <c r="B328" s="6">
        <v>1</v>
      </c>
      <c r="H328" s="2" t="s">
        <v>6397</v>
      </c>
      <c r="I328" s="6">
        <v>17</v>
      </c>
      <c r="N328" s="2" t="s">
        <v>4436</v>
      </c>
      <c r="O328" s="6">
        <v>35</v>
      </c>
      <c r="Q328">
        <f ca="1"/>
        <v>324</v>
      </c>
      <c r="R328" t="str">
        <f ca="1"/>
        <v>Оператор call-центра</v>
      </c>
      <c r="S328">
        <f ca="1"/>
        <v>35</v>
      </c>
      <c r="Y328" s="2" t="s">
        <v>62075</v>
      </c>
      <c r="Z328" s="6">
        <v>36</v>
      </c>
      <c r="AB328">
        <f ca="1"/>
        <v>323</v>
      </c>
      <c r="AC328" t="str">
        <f ca="1"/>
        <v>ООО "Профиль-ДВ"</v>
      </c>
      <c r="AD328">
        <f ca="1"/>
        <v>36</v>
      </c>
    </row>
    <row r="329" spans="1:30" x14ac:dyDescent="0.25">
      <c r="A329" s="2">
        <v>26996</v>
      </c>
      <c r="B329" s="6">
        <v>1</v>
      </c>
      <c r="H329" s="2" t="s">
        <v>1856</v>
      </c>
      <c r="I329" s="6">
        <v>17</v>
      </c>
      <c r="N329" s="2" t="s">
        <v>10048</v>
      </c>
      <c r="O329" s="6">
        <v>35</v>
      </c>
      <c r="Q329">
        <f ca="1"/>
        <v>324</v>
      </c>
      <c r="R329" t="str">
        <f ca="1"/>
        <v>Плотник 4 разряда-6 разряда</v>
      </c>
      <c r="S329">
        <f ca="1"/>
        <v>35</v>
      </c>
      <c r="Y329" s="2" t="s">
        <v>7316</v>
      </c>
      <c r="Z329" s="6">
        <v>36</v>
      </c>
      <c r="AB329">
        <f ca="1"/>
        <v>323</v>
      </c>
      <c r="AC329" t="str">
        <f ca="1"/>
        <v>ООО "ГАСТРОНОМ"</v>
      </c>
      <c r="AD329">
        <f ca="1"/>
        <v>36</v>
      </c>
    </row>
    <row r="330" spans="1:30" x14ac:dyDescent="0.25">
      <c r="A330" s="2">
        <v>26997</v>
      </c>
      <c r="B330" s="6">
        <v>1</v>
      </c>
      <c r="H330" s="2" t="s">
        <v>9509</v>
      </c>
      <c r="I330" s="6">
        <v>17</v>
      </c>
      <c r="N330" s="2" t="s">
        <v>9282</v>
      </c>
      <c r="O330" s="6">
        <v>35</v>
      </c>
      <c r="Q330">
        <f ca="1"/>
        <v>324</v>
      </c>
      <c r="R330" t="str">
        <f ca="1"/>
        <v>Маляр 4 разряда-6 разряда</v>
      </c>
      <c r="S330">
        <f ca="1"/>
        <v>35</v>
      </c>
      <c r="Y330" s="2" t="s">
        <v>8649</v>
      </c>
      <c r="Z330" s="6">
        <v>36</v>
      </c>
      <c r="AB330">
        <f ca="1"/>
        <v>323</v>
      </c>
      <c r="AC330" t="str">
        <f ca="1"/>
        <v>МО МВД России "Лесозаводский"</v>
      </c>
      <c r="AD330">
        <f ca="1"/>
        <v>36</v>
      </c>
    </row>
    <row r="331" spans="1:30" x14ac:dyDescent="0.25">
      <c r="A331" s="2">
        <v>27000</v>
      </c>
      <c r="B331" s="6">
        <v>418</v>
      </c>
      <c r="H331" s="2" t="s">
        <v>4395</v>
      </c>
      <c r="I331" s="6">
        <v>17</v>
      </c>
      <c r="N331" s="2" t="s">
        <v>2491</v>
      </c>
      <c r="O331" s="6">
        <v>35</v>
      </c>
      <c r="Q331">
        <f ca="1"/>
        <v>324</v>
      </c>
      <c r="R331" t="str">
        <f ca="1"/>
        <v>Грузчик-комплектовщик</v>
      </c>
      <c r="S331">
        <f ca="1"/>
        <v>35</v>
      </c>
      <c r="Y331" s="2" t="s">
        <v>9006</v>
      </c>
      <c r="Z331" s="6">
        <v>36</v>
      </c>
      <c r="AB331">
        <f ca="1"/>
        <v>323</v>
      </c>
      <c r="AC331" t="str">
        <f ca="1"/>
        <v>МО МВД РОССИИ ПО ЗАТО ФОКИНО</v>
      </c>
      <c r="AD331">
        <f ca="1"/>
        <v>36</v>
      </c>
    </row>
    <row r="332" spans="1:30" x14ac:dyDescent="0.25">
      <c r="A332" s="2">
        <v>27095</v>
      </c>
      <c r="B332" s="6">
        <v>1</v>
      </c>
      <c r="H332" s="2" t="s">
        <v>1031</v>
      </c>
      <c r="I332" s="6">
        <v>17</v>
      </c>
      <c r="N332" s="2" t="s">
        <v>7399</v>
      </c>
      <c r="O332" s="6">
        <v>35</v>
      </c>
      <c r="Q332">
        <f ca="1"/>
        <v>324</v>
      </c>
      <c r="R332" t="str">
        <f ca="1"/>
        <v>Арматурщик 4 разряда-6 разряда</v>
      </c>
      <c r="S332">
        <f ca="1"/>
        <v>35</v>
      </c>
      <c r="Y332" s="2" t="s">
        <v>7338</v>
      </c>
      <c r="Z332" s="6">
        <v>36</v>
      </c>
      <c r="AB332">
        <f ca="1"/>
        <v>323</v>
      </c>
      <c r="AC332" t="str">
        <f ca="1"/>
        <v>КГБУЗ "Дальнегорская ЦГБ"</v>
      </c>
      <c r="AD332">
        <f ca="1"/>
        <v>36</v>
      </c>
    </row>
    <row r="333" spans="1:30" x14ac:dyDescent="0.25">
      <c r="A333" s="2">
        <v>27099</v>
      </c>
      <c r="B333" s="6">
        <v>3</v>
      </c>
      <c r="H333" s="2" t="s">
        <v>2722</v>
      </c>
      <c r="I333" s="6">
        <v>17</v>
      </c>
      <c r="N333" s="2" t="s">
        <v>6303</v>
      </c>
      <c r="O333" s="6">
        <v>34</v>
      </c>
      <c r="Q333">
        <f ca="1"/>
        <v>331</v>
      </c>
      <c r="R333" t="str">
        <f ca="1"/>
        <v>Упаковщик</v>
      </c>
      <c r="S333">
        <f ca="1"/>
        <v>34</v>
      </c>
      <c r="Y333" s="2" t="s">
        <v>7812</v>
      </c>
      <c r="Z333" s="6">
        <v>36</v>
      </c>
      <c r="AB333">
        <f ca="1"/>
        <v>323</v>
      </c>
      <c r="AC333" t="str">
        <f ca="1"/>
        <v>ВОЙСКОВАЯ ЧАСТЬ 45163 ФКУ УФО МО РФ ПО ПРИМОРСКОМУ КРАЮ</v>
      </c>
      <c r="AD333">
        <f ca="1"/>
        <v>36</v>
      </c>
    </row>
    <row r="334" spans="1:30" x14ac:dyDescent="0.25">
      <c r="A334" s="2">
        <v>27100</v>
      </c>
      <c r="B334" s="6">
        <v>3</v>
      </c>
      <c r="H334" s="2" t="s">
        <v>2768</v>
      </c>
      <c r="I334" s="6">
        <v>17</v>
      </c>
      <c r="N334" s="2" t="s">
        <v>1006</v>
      </c>
      <c r="O334" s="6">
        <v>34</v>
      </c>
      <c r="Q334">
        <f ca="1"/>
        <v>331</v>
      </c>
      <c r="R334" t="str">
        <f ca="1"/>
        <v>Специалист по кадрам</v>
      </c>
      <c r="S334">
        <f ca="1"/>
        <v>34</v>
      </c>
      <c r="Y334" s="2" t="s">
        <v>7530</v>
      </c>
      <c r="Z334" s="6">
        <v>35</v>
      </c>
      <c r="AB334">
        <f ca="1"/>
        <v>332</v>
      </c>
      <c r="AC334" t="str">
        <f ca="1"/>
        <v>ФКУ "Исправительная колония № 41 ГУФСИН России по ПК"</v>
      </c>
      <c r="AD334">
        <f ca="1"/>
        <v>35</v>
      </c>
    </row>
    <row r="335" spans="1:30" x14ac:dyDescent="0.25">
      <c r="A335" s="2">
        <v>27118</v>
      </c>
      <c r="B335" s="6">
        <v>2</v>
      </c>
      <c r="H335" s="2" t="s">
        <v>2678</v>
      </c>
      <c r="I335" s="6">
        <v>17</v>
      </c>
      <c r="N335" s="2" t="s">
        <v>10661</v>
      </c>
      <c r="O335" s="6">
        <v>34</v>
      </c>
      <c r="Q335">
        <f ca="1"/>
        <v>331</v>
      </c>
      <c r="R335" t="str">
        <f ca="1"/>
        <v>Слесарь по контрольно-измерительным приборам и автоматике</v>
      </c>
      <c r="S335">
        <f ca="1"/>
        <v>34</v>
      </c>
      <c r="Y335" s="2" t="s">
        <v>43309</v>
      </c>
      <c r="Z335" s="6">
        <v>35</v>
      </c>
      <c r="AB335">
        <f ca="1"/>
        <v>332</v>
      </c>
      <c r="AC335" t="str">
        <f ca="1"/>
        <v>Филиал "Приморский" АО "Оборонэнерго"</v>
      </c>
      <c r="AD335">
        <f ca="1"/>
        <v>35</v>
      </c>
    </row>
    <row r="336" spans="1:30" x14ac:dyDescent="0.25">
      <c r="A336" s="2">
        <v>27125</v>
      </c>
      <c r="B336" s="6">
        <v>4</v>
      </c>
      <c r="H336" s="2" t="s">
        <v>4219</v>
      </c>
      <c r="I336" s="6">
        <v>16</v>
      </c>
      <c r="N336" s="2" t="s">
        <v>3014</v>
      </c>
      <c r="O336" s="6">
        <v>34</v>
      </c>
      <c r="Q336">
        <f ca="1"/>
        <v>331</v>
      </c>
      <c r="R336" t="str">
        <f ca="1"/>
        <v>Няня</v>
      </c>
      <c r="S336">
        <f ca="1"/>
        <v>34</v>
      </c>
      <c r="Y336" s="2" t="s">
        <v>7757</v>
      </c>
      <c r="Z336" s="6">
        <v>35</v>
      </c>
      <c r="AB336">
        <f ca="1"/>
        <v>332</v>
      </c>
      <c r="AC336" t="str">
        <f ca="1"/>
        <v>ПУ ФСБ России по Приморскому краю</v>
      </c>
      <c r="AD336">
        <f ca="1"/>
        <v>35</v>
      </c>
    </row>
    <row r="337" spans="1:30" x14ac:dyDescent="0.25">
      <c r="A337" s="2">
        <v>27150</v>
      </c>
      <c r="B337" s="6">
        <v>3</v>
      </c>
      <c r="H337" s="2" t="s">
        <v>10310</v>
      </c>
      <c r="I337" s="6">
        <v>16</v>
      </c>
      <c r="N337" s="2" t="s">
        <v>3580</v>
      </c>
      <c r="O337" s="6">
        <v>34</v>
      </c>
      <c r="Q337">
        <f ca="1"/>
        <v>331</v>
      </c>
      <c r="R337" t="str">
        <f ca="1"/>
        <v>Инженер-сметчик</v>
      </c>
      <c r="S337">
        <f ca="1"/>
        <v>34</v>
      </c>
      <c r="Y337" s="2" t="s">
        <v>8683</v>
      </c>
      <c r="Z337" s="6">
        <v>35</v>
      </c>
      <c r="AB337">
        <f ca="1"/>
        <v>332</v>
      </c>
      <c r="AC337" t="str">
        <f ca="1"/>
        <v>ПАО "Преображенская база тралового флота"</v>
      </c>
      <c r="AD337">
        <f ca="1"/>
        <v>35</v>
      </c>
    </row>
    <row r="338" spans="1:30" x14ac:dyDescent="0.25">
      <c r="A338" s="2">
        <v>27200</v>
      </c>
      <c r="B338" s="6">
        <v>3</v>
      </c>
      <c r="H338" s="2" t="s">
        <v>5348</v>
      </c>
      <c r="I338" s="6">
        <v>16</v>
      </c>
      <c r="N338" s="2" t="s">
        <v>3948</v>
      </c>
      <c r="O338" s="6">
        <v>34</v>
      </c>
      <c r="Q338">
        <f ca="1"/>
        <v>331</v>
      </c>
      <c r="R338" t="str">
        <f ca="1"/>
        <v>Дорожный рабочий</v>
      </c>
      <c r="S338">
        <f ca="1"/>
        <v>34</v>
      </c>
      <c r="Y338" s="2" t="s">
        <v>7567</v>
      </c>
      <c r="Z338" s="6">
        <v>35</v>
      </c>
      <c r="AB338">
        <f ca="1"/>
        <v>332</v>
      </c>
      <c r="AC338" t="str">
        <f ca="1"/>
        <v>ПАО СКБ Приморья "Примсоцбанк"</v>
      </c>
      <c r="AD338">
        <f ca="1"/>
        <v>35</v>
      </c>
    </row>
    <row r="339" spans="1:30" x14ac:dyDescent="0.25">
      <c r="A339" s="2">
        <v>27205</v>
      </c>
      <c r="B339" s="6">
        <v>1</v>
      </c>
      <c r="H339" s="2" t="s">
        <v>683</v>
      </c>
      <c r="I339" s="6">
        <v>16</v>
      </c>
      <c r="N339" s="2" t="s">
        <v>2668</v>
      </c>
      <c r="O339" s="6">
        <v>34</v>
      </c>
      <c r="Q339">
        <f ca="1"/>
        <v>331</v>
      </c>
      <c r="R339" t="str">
        <f ca="1"/>
        <v>Вожатый</v>
      </c>
      <c r="S339">
        <f ca="1"/>
        <v>34</v>
      </c>
      <c r="Y339" s="2" t="s">
        <v>34636</v>
      </c>
      <c r="Z339" s="6">
        <v>35</v>
      </c>
      <c r="AB339">
        <f ca="1"/>
        <v>332</v>
      </c>
      <c r="AC339" t="str">
        <f ca="1"/>
        <v>ООО "Система"</v>
      </c>
      <c r="AD339">
        <f ca="1"/>
        <v>35</v>
      </c>
    </row>
    <row r="340" spans="1:30" x14ac:dyDescent="0.25">
      <c r="A340" s="2">
        <v>27210</v>
      </c>
      <c r="B340" s="6">
        <v>1</v>
      </c>
      <c r="H340" s="2" t="s">
        <v>9471</v>
      </c>
      <c r="I340" s="6">
        <v>16</v>
      </c>
      <c r="N340" s="2" t="s">
        <v>88</v>
      </c>
      <c r="O340" s="6">
        <v>34</v>
      </c>
      <c r="Q340">
        <f ca="1"/>
        <v>331</v>
      </c>
      <c r="R340" t="str">
        <f ca="1"/>
        <v>Автоэлектрик</v>
      </c>
      <c r="S340">
        <f ca="1"/>
        <v>34</v>
      </c>
      <c r="Y340" s="2" t="s">
        <v>8709</v>
      </c>
      <c r="Z340" s="6">
        <v>35</v>
      </c>
      <c r="AB340">
        <f ca="1"/>
        <v>332</v>
      </c>
      <c r="AC340" t="str">
        <f ca="1"/>
        <v>ООО "МОЗАИКА"</v>
      </c>
      <c r="AD340">
        <f ca="1"/>
        <v>35</v>
      </c>
    </row>
    <row r="341" spans="1:30" x14ac:dyDescent="0.25">
      <c r="A341" s="2">
        <v>27244</v>
      </c>
      <c r="B341" s="6">
        <v>1</v>
      </c>
      <c r="H341" s="2" t="s">
        <v>5285</v>
      </c>
      <c r="I341" s="6">
        <v>16</v>
      </c>
      <c r="N341" s="2" t="s">
        <v>11203</v>
      </c>
      <c r="O341" s="6">
        <v>33</v>
      </c>
      <c r="Q341">
        <f ca="1"/>
        <v>339</v>
      </c>
      <c r="R341" t="str">
        <f ca="1"/>
        <v>Учитель (преподаватель) физики</v>
      </c>
      <c r="S341">
        <f ca="1"/>
        <v>33</v>
      </c>
      <c r="Y341" s="2" t="s">
        <v>9071</v>
      </c>
      <c r="Z341" s="6">
        <v>35</v>
      </c>
      <c r="AB341">
        <f ca="1"/>
        <v>332</v>
      </c>
      <c r="AC341" t="str">
        <f ca="1"/>
        <v>ООО "ДВРП"</v>
      </c>
      <c r="AD341">
        <f ca="1"/>
        <v>35</v>
      </c>
    </row>
    <row r="342" spans="1:30" x14ac:dyDescent="0.25">
      <c r="A342" s="2">
        <v>27250</v>
      </c>
      <c r="B342" s="6">
        <v>1</v>
      </c>
      <c r="H342" s="2" t="s">
        <v>5339</v>
      </c>
      <c r="I342" s="6">
        <v>16</v>
      </c>
      <c r="N342" s="2" t="s">
        <v>11216</v>
      </c>
      <c r="O342" s="6">
        <v>33</v>
      </c>
      <c r="Q342">
        <f ca="1"/>
        <v>339</v>
      </c>
      <c r="R342" t="str">
        <f ca="1"/>
        <v>Фактуровщик</v>
      </c>
      <c r="S342">
        <f ca="1"/>
        <v>33</v>
      </c>
      <c r="Y342" s="2" t="s">
        <v>10309</v>
      </c>
      <c r="Z342" s="6">
        <v>35</v>
      </c>
      <c r="AB342">
        <f ca="1"/>
        <v>332</v>
      </c>
      <c r="AC342" t="str">
        <f ca="1"/>
        <v>МБОУ "СОШ № 82"</v>
      </c>
      <c r="AD342">
        <f ca="1"/>
        <v>35</v>
      </c>
    </row>
    <row r="343" spans="1:30" x14ac:dyDescent="0.25">
      <c r="A343" s="2">
        <v>27275</v>
      </c>
      <c r="B343" s="6">
        <v>1</v>
      </c>
      <c r="H343" s="2" t="s">
        <v>4431</v>
      </c>
      <c r="I343" s="6">
        <v>16</v>
      </c>
      <c r="N343" s="2" t="s">
        <v>11347</v>
      </c>
      <c r="O343" s="6">
        <v>33</v>
      </c>
      <c r="Q343">
        <f ca="1"/>
        <v>339</v>
      </c>
      <c r="R343" t="str">
        <f ca="1"/>
        <v>Электромонтажник судовой 2 разряда</v>
      </c>
      <c r="S343">
        <f ca="1"/>
        <v>33</v>
      </c>
      <c r="Y343" s="2" t="s">
        <v>11065</v>
      </c>
      <c r="Z343" s="6">
        <v>35</v>
      </c>
      <c r="AB343">
        <f ca="1"/>
        <v>332</v>
      </c>
      <c r="AC343" t="str">
        <f ca="1"/>
        <v>МБОУ СОШ № 3 ГО Большой Камень</v>
      </c>
      <c r="AD343">
        <f ca="1"/>
        <v>35</v>
      </c>
    </row>
    <row r="344" spans="1:30" x14ac:dyDescent="0.25">
      <c r="A344" s="2">
        <v>27352</v>
      </c>
      <c r="B344" s="6">
        <v>1</v>
      </c>
      <c r="H344" s="2" t="s">
        <v>8822</v>
      </c>
      <c r="I344" s="6">
        <v>16</v>
      </c>
      <c r="N344" s="2" t="s">
        <v>6660</v>
      </c>
      <c r="O344" s="6">
        <v>33</v>
      </c>
      <c r="Q344">
        <f ca="1"/>
        <v>339</v>
      </c>
      <c r="R344" t="str">
        <f ca="1"/>
        <v>Рыбообработчик</v>
      </c>
      <c r="S344">
        <f ca="1"/>
        <v>33</v>
      </c>
      <c r="Y344" s="2" t="s">
        <v>7704</v>
      </c>
      <c r="Z344" s="6">
        <v>35</v>
      </c>
      <c r="AB344">
        <f ca="1"/>
        <v>332</v>
      </c>
      <c r="AC344" t="str">
        <f ca="1"/>
        <v>МБОУ "СОШ № 7"</v>
      </c>
      <c r="AD344">
        <f ca="1"/>
        <v>35</v>
      </c>
    </row>
    <row r="345" spans="1:30" x14ac:dyDescent="0.25">
      <c r="A345" s="2">
        <v>27353</v>
      </c>
      <c r="B345" s="6">
        <v>1</v>
      </c>
      <c r="H345" s="2" t="s">
        <v>3988</v>
      </c>
      <c r="I345" s="6">
        <v>16</v>
      </c>
      <c r="N345" s="2" t="s">
        <v>10646</v>
      </c>
      <c r="O345" s="6">
        <v>33</v>
      </c>
      <c r="Q345">
        <f ca="1"/>
        <v>339</v>
      </c>
      <c r="R345" t="str">
        <f ca="1"/>
        <v>Слесарь аварийно-восстановительных работ</v>
      </c>
      <c r="S345">
        <f ca="1"/>
        <v>33</v>
      </c>
      <c r="Y345" s="2" t="s">
        <v>8651</v>
      </c>
      <c r="Z345" s="6">
        <v>35</v>
      </c>
      <c r="AB345">
        <f ca="1"/>
        <v>332</v>
      </c>
      <c r="AC345" t="str">
        <f ca="1"/>
        <v>МО МВД России "Арсеньевский"</v>
      </c>
      <c r="AD345">
        <f ca="1"/>
        <v>35</v>
      </c>
    </row>
    <row r="346" spans="1:30" x14ac:dyDescent="0.25">
      <c r="A346" s="2">
        <v>27357</v>
      </c>
      <c r="B346" s="6">
        <v>1</v>
      </c>
      <c r="H346" s="2" t="s">
        <v>1653</v>
      </c>
      <c r="I346" s="6">
        <v>16</v>
      </c>
      <c r="N346" s="2" t="s">
        <v>10703</v>
      </c>
      <c r="O346" s="6">
        <v>33</v>
      </c>
      <c r="Q346">
        <f ca="1"/>
        <v>339</v>
      </c>
      <c r="R346" t="str">
        <f ca="1"/>
        <v>Слесарь по ремонту сельскохозяйственных машин и оборудования</v>
      </c>
      <c r="S346">
        <f ca="1"/>
        <v>33</v>
      </c>
      <c r="Y346" s="2" t="s">
        <v>8470</v>
      </c>
      <c r="Z346" s="6">
        <v>35</v>
      </c>
      <c r="AB346">
        <f ca="1"/>
        <v>332</v>
      </c>
      <c r="AC346" t="str">
        <f ca="1"/>
        <v>МБОУ "Средняя общеобразовательная школа № 32 с углубленным изучением предметов эстетического цикла" г. Уссурийска УГО</v>
      </c>
      <c r="AD346">
        <f ca="1"/>
        <v>35</v>
      </c>
    </row>
    <row r="347" spans="1:30" x14ac:dyDescent="0.25">
      <c r="A347" s="2">
        <v>27395</v>
      </c>
      <c r="B347" s="6">
        <v>1</v>
      </c>
      <c r="H347" s="2" t="s">
        <v>250</v>
      </c>
      <c r="I347" s="6">
        <v>16</v>
      </c>
      <c r="N347" s="2" t="s">
        <v>10322</v>
      </c>
      <c r="O347" s="6">
        <v>33</v>
      </c>
      <c r="Q347">
        <f ca="1"/>
        <v>339</v>
      </c>
      <c r="R347" t="str">
        <f ca="1"/>
        <v>Приготовитель кулинарных изделий из мяса птицы и кроликов</v>
      </c>
      <c r="S347">
        <f ca="1"/>
        <v>33</v>
      </c>
      <c r="Y347" s="2" t="s">
        <v>8706</v>
      </c>
      <c r="Z347" s="6">
        <v>35</v>
      </c>
      <c r="AB347">
        <f ca="1"/>
        <v>332</v>
      </c>
      <c r="AC347" t="str">
        <f ca="1"/>
        <v>ИП ЛИНЬ СЯОЦЗЕ</v>
      </c>
      <c r="AD347">
        <f ca="1"/>
        <v>35</v>
      </c>
    </row>
    <row r="348" spans="1:30" x14ac:dyDescent="0.25">
      <c r="A348" s="2">
        <v>27400</v>
      </c>
      <c r="B348" s="6">
        <v>2</v>
      </c>
      <c r="H348" s="2" t="s">
        <v>1619</v>
      </c>
      <c r="I348" s="6">
        <v>16</v>
      </c>
      <c r="N348" s="2" t="s">
        <v>4898</v>
      </c>
      <c r="O348" s="6">
        <v>33</v>
      </c>
      <c r="Q348">
        <f ca="1"/>
        <v>339</v>
      </c>
      <c r="R348" t="str">
        <f ca="1"/>
        <v>Оператор-фактуровщик</v>
      </c>
      <c r="S348">
        <f ca="1"/>
        <v>33</v>
      </c>
      <c r="Y348" s="2" t="s">
        <v>11877</v>
      </c>
      <c r="Z348" s="6">
        <v>35</v>
      </c>
      <c r="AB348">
        <f ca="1"/>
        <v>332</v>
      </c>
      <c r="AC348" t="str">
        <f ca="1"/>
        <v>ИП Иванов</v>
      </c>
      <c r="AD348">
        <f ca="1"/>
        <v>35</v>
      </c>
    </row>
    <row r="349" spans="1:30" x14ac:dyDescent="0.25">
      <c r="A349" s="2">
        <v>27492</v>
      </c>
      <c r="B349" s="6">
        <v>1</v>
      </c>
      <c r="H349" s="2" t="s">
        <v>11293</v>
      </c>
      <c r="I349" s="6">
        <v>15</v>
      </c>
      <c r="N349" s="2" t="s">
        <v>9325</v>
      </c>
      <c r="O349" s="6">
        <v>33</v>
      </c>
      <c r="Q349">
        <f ca="1"/>
        <v>339</v>
      </c>
      <c r="R349" t="str">
        <f ca="1"/>
        <v>Мастер по ремонту оборудования (на транспорте)</v>
      </c>
      <c r="S349">
        <f ca="1"/>
        <v>33</v>
      </c>
      <c r="Y349" s="2" t="s">
        <v>7331</v>
      </c>
      <c r="Z349" s="6">
        <v>35</v>
      </c>
      <c r="AB349">
        <f ca="1"/>
        <v>332</v>
      </c>
      <c r="AC349" t="str">
        <f ca="1"/>
        <v>в/часть 36199</v>
      </c>
      <c r="AD349">
        <f ca="1"/>
        <v>35</v>
      </c>
    </row>
    <row r="350" spans="1:30" x14ac:dyDescent="0.25">
      <c r="A350" s="2">
        <v>27499</v>
      </c>
      <c r="B350" s="6">
        <v>9</v>
      </c>
      <c r="H350" s="2" t="s">
        <v>3025</v>
      </c>
      <c r="I350" s="6">
        <v>15</v>
      </c>
      <c r="N350" s="2" t="s">
        <v>601</v>
      </c>
      <c r="O350" s="6">
        <v>33</v>
      </c>
      <c r="Q350">
        <f ca="1"/>
        <v>339</v>
      </c>
      <c r="R350" t="str">
        <f ca="1"/>
        <v>Инженер-программист</v>
      </c>
      <c r="S350">
        <f ca="1"/>
        <v>33</v>
      </c>
      <c r="Y350" s="2" t="s">
        <v>121</v>
      </c>
      <c r="Z350" s="6">
        <v>35</v>
      </c>
      <c r="AB350">
        <f ca="1"/>
        <v>332</v>
      </c>
      <c r="AC350" t="str">
        <f ca="1"/>
        <v>LiteJob</v>
      </c>
      <c r="AD350">
        <f ca="1"/>
        <v>35</v>
      </c>
    </row>
    <row r="351" spans="1:30" x14ac:dyDescent="0.25">
      <c r="A351" s="2">
        <v>27500</v>
      </c>
      <c r="B351" s="6">
        <v>32</v>
      </c>
      <c r="H351" s="2" t="s">
        <v>9539</v>
      </c>
      <c r="I351" s="6">
        <v>15</v>
      </c>
      <c r="N351" s="2" t="s">
        <v>5003</v>
      </c>
      <c r="O351" s="6">
        <v>33</v>
      </c>
      <c r="Q351">
        <f ca="1"/>
        <v>339</v>
      </c>
      <c r="R351" t="str">
        <f ca="1"/>
        <v>Контролер</v>
      </c>
      <c r="S351">
        <f ca="1"/>
        <v>33</v>
      </c>
      <c r="Y351" s="2" t="s">
        <v>284</v>
      </c>
      <c r="Z351" s="6">
        <v>35</v>
      </c>
      <c r="AB351">
        <f ca="1"/>
        <v>332</v>
      </c>
      <c r="AC351" t="str">
        <f ca="1"/>
        <v>DNS Технологии</v>
      </c>
      <c r="AD351">
        <f ca="1"/>
        <v>35</v>
      </c>
    </row>
    <row r="352" spans="1:30" x14ac:dyDescent="0.25">
      <c r="A352" s="2">
        <v>27505</v>
      </c>
      <c r="B352" s="6">
        <v>1</v>
      </c>
      <c r="H352" s="2" t="s">
        <v>9500</v>
      </c>
      <c r="I352" s="6">
        <v>15</v>
      </c>
      <c r="N352" s="2" t="s">
        <v>8970</v>
      </c>
      <c r="O352" s="6">
        <v>33</v>
      </c>
      <c r="Q352">
        <f ca="1"/>
        <v>339</v>
      </c>
      <c r="R352" t="str">
        <f ca="1"/>
        <v>Инженер-контролер</v>
      </c>
      <c r="S352">
        <f ca="1"/>
        <v>33</v>
      </c>
      <c r="Y352" s="2" t="s">
        <v>7877</v>
      </c>
      <c r="Z352" s="6">
        <v>34</v>
      </c>
      <c r="AB352">
        <f ca="1"/>
        <v>350</v>
      </c>
      <c r="AC352" t="str">
        <f ca="1"/>
        <v>ФКУ "Следственный изолятор № 2 ГУФСИН России по Приморскому краю"</v>
      </c>
      <c r="AD352">
        <f ca="1"/>
        <v>34</v>
      </c>
    </row>
    <row r="353" spans="1:30" x14ac:dyDescent="0.25">
      <c r="A353" s="2">
        <v>27519</v>
      </c>
      <c r="B353" s="6">
        <v>2</v>
      </c>
      <c r="H353" s="2" t="s">
        <v>9486</v>
      </c>
      <c r="I353" s="6">
        <v>15</v>
      </c>
      <c r="N353" s="2" t="s">
        <v>1400</v>
      </c>
      <c r="O353" s="6">
        <v>33</v>
      </c>
      <c r="Q353">
        <f ca="1"/>
        <v>339</v>
      </c>
      <c r="R353" t="str">
        <f ca="1"/>
        <v>Врач ультразвуковой диагностики</v>
      </c>
      <c r="S353">
        <f ca="1"/>
        <v>33</v>
      </c>
      <c r="Y353" s="2" t="s">
        <v>8845</v>
      </c>
      <c r="Z353" s="6">
        <v>34</v>
      </c>
      <c r="AB353">
        <f ca="1"/>
        <v>350</v>
      </c>
      <c r="AC353" t="str">
        <f ca="1"/>
        <v>Отдел Министерства внутренних дел РФ по Пожарскому району</v>
      </c>
      <c r="AD353">
        <f ca="1"/>
        <v>34</v>
      </c>
    </row>
    <row r="354" spans="1:30" x14ac:dyDescent="0.25">
      <c r="A354" s="2">
        <v>27525</v>
      </c>
      <c r="B354" s="6">
        <v>2</v>
      </c>
      <c r="H354" s="2" t="s">
        <v>12108</v>
      </c>
      <c r="I354" s="6">
        <v>15</v>
      </c>
      <c r="N354" s="2" t="s">
        <v>6692</v>
      </c>
      <c r="O354" s="6">
        <v>32</v>
      </c>
      <c r="Q354">
        <f ca="1"/>
        <v>352</v>
      </c>
      <c r="R354" t="str">
        <f ca="1"/>
        <v>Такелажник судовой</v>
      </c>
      <c r="S354">
        <f ca="1"/>
        <v>32</v>
      </c>
      <c r="Y354" s="2" t="s">
        <v>8804</v>
      </c>
      <c r="Z354" s="6">
        <v>34</v>
      </c>
      <c r="AB354">
        <f ca="1"/>
        <v>350</v>
      </c>
      <c r="AC354" t="str">
        <f ca="1"/>
        <v>ООО "Росток"</v>
      </c>
      <c r="AD354">
        <f ca="1"/>
        <v>34</v>
      </c>
    </row>
    <row r="355" spans="1:30" x14ac:dyDescent="0.25">
      <c r="A355" s="2">
        <v>27550</v>
      </c>
      <c r="B355" s="6">
        <v>4</v>
      </c>
      <c r="H355" s="2" t="s">
        <v>12803</v>
      </c>
      <c r="I355" s="6">
        <v>15</v>
      </c>
      <c r="N355" s="2" t="s">
        <v>3952</v>
      </c>
      <c r="O355" s="6">
        <v>32</v>
      </c>
      <c r="Q355">
        <f ca="1"/>
        <v>352</v>
      </c>
      <c r="R355" t="str">
        <f ca="1"/>
        <v>Старший механик</v>
      </c>
      <c r="S355">
        <f ca="1"/>
        <v>32</v>
      </c>
      <c r="Y355" s="2" t="s">
        <v>8586</v>
      </c>
      <c r="Z355" s="6">
        <v>34</v>
      </c>
      <c r="AB355">
        <f ca="1"/>
        <v>350</v>
      </c>
      <c r="AC355" t="str">
        <f ca="1"/>
        <v>ООО "МИР"</v>
      </c>
      <c r="AD355">
        <f ca="1"/>
        <v>34</v>
      </c>
    </row>
    <row r="356" spans="1:30" x14ac:dyDescent="0.25">
      <c r="A356" s="2">
        <v>27586</v>
      </c>
      <c r="B356" s="6">
        <v>1</v>
      </c>
      <c r="H356" s="2" t="s">
        <v>2021</v>
      </c>
      <c r="I356" s="6">
        <v>15</v>
      </c>
      <c r="N356" s="2" t="s">
        <v>9500</v>
      </c>
      <c r="O356" s="6">
        <v>32</v>
      </c>
      <c r="Q356">
        <f ca="1"/>
        <v>352</v>
      </c>
      <c r="R356" t="str">
        <f ca="1"/>
        <v>Менеджер (в коммерческой деятельности)</v>
      </c>
      <c r="S356">
        <f ca="1"/>
        <v>32</v>
      </c>
      <c r="Y356" s="2" t="s">
        <v>8793</v>
      </c>
      <c r="Z356" s="6">
        <v>34</v>
      </c>
      <c r="AB356">
        <f ca="1"/>
        <v>350</v>
      </c>
      <c r="AC356" t="str">
        <f ca="1"/>
        <v>ООО "Леском"</v>
      </c>
      <c r="AD356">
        <f ca="1"/>
        <v>34</v>
      </c>
    </row>
    <row r="357" spans="1:30" x14ac:dyDescent="0.25">
      <c r="A357" s="2">
        <v>27600</v>
      </c>
      <c r="B357" s="6">
        <v>3</v>
      </c>
      <c r="H357" s="2" t="s">
        <v>2491</v>
      </c>
      <c r="I357" s="6">
        <v>15</v>
      </c>
      <c r="N357" s="2" t="s">
        <v>2285</v>
      </c>
      <c r="O357" s="6">
        <v>32</v>
      </c>
      <c r="Q357">
        <f ca="1"/>
        <v>352</v>
      </c>
      <c r="R357" t="str">
        <f ca="1"/>
        <v>Диспетчер транспортного отдела</v>
      </c>
      <c r="S357">
        <f ca="1"/>
        <v>32</v>
      </c>
      <c r="Y357" s="2" t="s">
        <v>9796</v>
      </c>
      <c r="Z357" s="6">
        <v>34</v>
      </c>
      <c r="AB357">
        <f ca="1"/>
        <v>350</v>
      </c>
      <c r="AC357" t="str">
        <f ca="1"/>
        <v>ООО "Востокрыбпром"</v>
      </c>
      <c r="AD357">
        <f ca="1"/>
        <v>34</v>
      </c>
    </row>
    <row r="358" spans="1:30" x14ac:dyDescent="0.25">
      <c r="A358" s="2">
        <v>27611</v>
      </c>
      <c r="B358" s="6">
        <v>11</v>
      </c>
      <c r="H358" s="2" t="s">
        <v>11525</v>
      </c>
      <c r="I358" s="6">
        <v>15</v>
      </c>
      <c r="N358" s="2" t="s">
        <v>2021</v>
      </c>
      <c r="O358" s="6">
        <v>32</v>
      </c>
      <c r="Q358">
        <f ca="1"/>
        <v>352</v>
      </c>
      <c r="R358" t="str">
        <f ca="1"/>
        <v>Главный инженер</v>
      </c>
      <c r="S358">
        <f ca="1"/>
        <v>32</v>
      </c>
      <c r="Y358" s="2" t="s">
        <v>10195</v>
      </c>
      <c r="Z358" s="6">
        <v>34</v>
      </c>
      <c r="AB358">
        <f ca="1"/>
        <v>350</v>
      </c>
      <c r="AC358" t="str">
        <f ca="1"/>
        <v>МАУ ДО "ВГ ДДТ"</v>
      </c>
      <c r="AD358">
        <f ca="1"/>
        <v>34</v>
      </c>
    </row>
    <row r="359" spans="1:30" x14ac:dyDescent="0.25">
      <c r="A359" s="2">
        <v>27612</v>
      </c>
      <c r="B359" s="6">
        <v>65</v>
      </c>
      <c r="H359" s="2" t="s">
        <v>2686</v>
      </c>
      <c r="I359" s="6">
        <v>15</v>
      </c>
      <c r="N359" s="2" t="s">
        <v>454</v>
      </c>
      <c r="O359" s="6">
        <v>32</v>
      </c>
      <c r="Q359">
        <f ca="1"/>
        <v>352</v>
      </c>
      <c r="R359" t="str">
        <f ca="1"/>
        <v>Директор магазина</v>
      </c>
      <c r="S359">
        <f ca="1"/>
        <v>32</v>
      </c>
      <c r="Y359" s="2" t="s">
        <v>10175</v>
      </c>
      <c r="Z359" s="6">
        <v>34</v>
      </c>
      <c r="AB359">
        <f ca="1"/>
        <v>350</v>
      </c>
      <c r="AC359" t="str">
        <f ca="1"/>
        <v>МБОУ "СОШ № 53"</v>
      </c>
      <c r="AD359">
        <f ca="1"/>
        <v>34</v>
      </c>
    </row>
    <row r="360" spans="1:30" x14ac:dyDescent="0.25">
      <c r="A360" s="2">
        <v>27627</v>
      </c>
      <c r="B360" s="6">
        <v>2</v>
      </c>
      <c r="H360" s="2" t="s">
        <v>2526</v>
      </c>
      <c r="I360" s="6">
        <v>15</v>
      </c>
      <c r="N360" s="2" t="s">
        <v>1313</v>
      </c>
      <c r="O360" s="6">
        <v>32</v>
      </c>
      <c r="Q360">
        <f ca="1"/>
        <v>352</v>
      </c>
      <c r="R360" t="str">
        <f ca="1"/>
        <v>Ассистент врача-стоматолога</v>
      </c>
      <c r="S360">
        <f ca="1"/>
        <v>32</v>
      </c>
      <c r="Y360" s="2" t="s">
        <v>1922</v>
      </c>
      <c r="Z360" s="6">
        <v>34</v>
      </c>
      <c r="AB360">
        <f ca="1"/>
        <v>350</v>
      </c>
      <c r="AC360" t="str">
        <f ca="1"/>
        <v>Китайская компания коммуникаций и строительства</v>
      </c>
      <c r="AD360">
        <f ca="1"/>
        <v>34</v>
      </c>
    </row>
    <row r="361" spans="1:30" x14ac:dyDescent="0.25">
      <c r="A361" s="2">
        <v>27631</v>
      </c>
      <c r="B361" s="6">
        <v>1</v>
      </c>
      <c r="H361" s="2" t="s">
        <v>2732</v>
      </c>
      <c r="I361" s="6">
        <v>15</v>
      </c>
      <c r="N361" s="2" t="s">
        <v>11406</v>
      </c>
      <c r="O361" s="6">
        <v>31</v>
      </c>
      <c r="Q361">
        <f ca="1"/>
        <v>359</v>
      </c>
      <c r="R361" t="str">
        <f ca="1"/>
        <v>Электросварщик на автоматических и полуавтоматических машинах</v>
      </c>
      <c r="S361">
        <f ca="1"/>
        <v>31</v>
      </c>
      <c r="Y361" s="2" t="s">
        <v>7298</v>
      </c>
      <c r="Z361" s="6">
        <v>34</v>
      </c>
      <c r="AB361">
        <f ca="1"/>
        <v>350</v>
      </c>
      <c r="AC361" t="str">
        <f ca="1"/>
        <v>КГБУЗ "Партизанская ГБ №1"</v>
      </c>
      <c r="AD361">
        <f ca="1"/>
        <v>34</v>
      </c>
    </row>
    <row r="362" spans="1:30" x14ac:dyDescent="0.25">
      <c r="A362" s="2">
        <v>27650</v>
      </c>
      <c r="B362" s="6">
        <v>5</v>
      </c>
      <c r="H362" s="2" t="s">
        <v>423</v>
      </c>
      <c r="I362" s="6">
        <v>15</v>
      </c>
      <c r="N362" s="2" t="s">
        <v>6619</v>
      </c>
      <c r="O362" s="6">
        <v>31</v>
      </c>
      <c r="Q362">
        <f ca="1"/>
        <v>359</v>
      </c>
      <c r="R362" t="str">
        <f ca="1"/>
        <v>Электромонтажник судовой 4 разряда</v>
      </c>
      <c r="S362">
        <f ca="1"/>
        <v>31</v>
      </c>
      <c r="Y362" s="2" t="s">
        <v>8742</v>
      </c>
      <c r="Z362" s="6">
        <v>34</v>
      </c>
      <c r="AB362">
        <f ca="1"/>
        <v>350</v>
      </c>
      <c r="AC362" t="str">
        <f ca="1"/>
        <v>ИП ВУ МИНЬ МИЕНГ</v>
      </c>
      <c r="AD362">
        <f ca="1"/>
        <v>34</v>
      </c>
    </row>
    <row r="363" spans="1:30" x14ac:dyDescent="0.25">
      <c r="A363" s="2">
        <v>27668</v>
      </c>
      <c r="B363" s="6">
        <v>2</v>
      </c>
      <c r="H363" s="2" t="s">
        <v>11134</v>
      </c>
      <c r="I363" s="6">
        <v>14</v>
      </c>
      <c r="N363" s="2" t="s">
        <v>6832</v>
      </c>
      <c r="O363" s="6">
        <v>31</v>
      </c>
      <c r="Q363">
        <f ca="1"/>
        <v>359</v>
      </c>
      <c r="R363" t="str">
        <f ca="1"/>
        <v>Слесарь-электрик по ремонту электрооборудования</v>
      </c>
      <c r="S363">
        <f ca="1"/>
        <v>31</v>
      </c>
      <c r="Y363" s="2" t="s">
        <v>8899</v>
      </c>
      <c r="Z363" s="6">
        <v>34</v>
      </c>
      <c r="AB363">
        <f ca="1"/>
        <v>350</v>
      </c>
      <c r="AC363" t="str">
        <f ca="1"/>
        <v>Владивостокское ЛУ МВД России на транспорте</v>
      </c>
      <c r="AD363">
        <f ca="1"/>
        <v>34</v>
      </c>
    </row>
    <row r="364" spans="1:30" x14ac:dyDescent="0.25">
      <c r="A364" s="2">
        <v>27670</v>
      </c>
      <c r="B364" s="6">
        <v>1</v>
      </c>
      <c r="H364" s="2" t="s">
        <v>10722</v>
      </c>
      <c r="I364" s="6">
        <v>14</v>
      </c>
      <c r="N364" s="2" t="s">
        <v>2832</v>
      </c>
      <c r="O364" s="6">
        <v>31</v>
      </c>
      <c r="Q364">
        <f ca="1"/>
        <v>359</v>
      </c>
      <c r="R364" t="str">
        <f ca="1"/>
        <v>Слесарь по ремонту оборудования котельных и пылеприготовительных цехов</v>
      </c>
      <c r="S364">
        <f ca="1"/>
        <v>31</v>
      </c>
      <c r="Y364" s="2" t="s">
        <v>7340</v>
      </c>
      <c r="Z364" s="6">
        <v>34</v>
      </c>
      <c r="AB364">
        <f ca="1"/>
        <v>350</v>
      </c>
      <c r="AC364" t="str">
        <f ca="1"/>
        <v>ГБУЗ "ПККБ № 1"</v>
      </c>
      <c r="AD364">
        <f ca="1"/>
        <v>34</v>
      </c>
    </row>
    <row r="365" spans="1:30" x14ac:dyDescent="0.25">
      <c r="A365" s="2">
        <v>27671</v>
      </c>
      <c r="B365" s="6">
        <v>1</v>
      </c>
      <c r="H365" s="2" t="s">
        <v>10461</v>
      </c>
      <c r="I365" s="6">
        <v>14</v>
      </c>
      <c r="N365" s="2" t="s">
        <v>5363</v>
      </c>
      <c r="O365" s="6">
        <v>31</v>
      </c>
      <c r="Q365">
        <f ca="1"/>
        <v>359</v>
      </c>
      <c r="R365" t="str">
        <f ca="1"/>
        <v>Машинист крана автомобильного</v>
      </c>
      <c r="S365">
        <f ca="1"/>
        <v>31</v>
      </c>
      <c r="Y365" s="2" t="s">
        <v>1455</v>
      </c>
      <c r="Z365" s="6">
        <v>34</v>
      </c>
      <c r="AB365">
        <f ca="1"/>
        <v>350</v>
      </c>
      <c r="AC365" t="str">
        <f ca="1"/>
        <v>Дальневосточный проектный институт Востокпроектверфь</v>
      </c>
      <c r="AD365">
        <f ca="1"/>
        <v>34</v>
      </c>
    </row>
    <row r="366" spans="1:30" x14ac:dyDescent="0.25">
      <c r="A366" s="2">
        <v>27687</v>
      </c>
      <c r="B366" s="6">
        <v>1</v>
      </c>
      <c r="H366" s="2" t="s">
        <v>15295</v>
      </c>
      <c r="I366" s="6">
        <v>14</v>
      </c>
      <c r="N366" s="2" t="s">
        <v>1477</v>
      </c>
      <c r="O366" s="6">
        <v>31</v>
      </c>
      <c r="Q366">
        <f ca="1"/>
        <v>359</v>
      </c>
      <c r="R366" t="str">
        <f ca="1"/>
        <v>Второй механик</v>
      </c>
      <c r="S366">
        <f ca="1"/>
        <v>31</v>
      </c>
      <c r="Y366" s="2" t="s">
        <v>18789</v>
      </c>
      <c r="Z366" s="6">
        <v>34</v>
      </c>
      <c r="AB366">
        <f ca="1"/>
        <v>350</v>
      </c>
      <c r="AC366" t="str">
        <f ca="1"/>
        <v>Альфа-Банк</v>
      </c>
      <c r="AD366">
        <f ca="1"/>
        <v>34</v>
      </c>
    </row>
    <row r="367" spans="1:30" x14ac:dyDescent="0.25">
      <c r="A367" s="2">
        <v>27700</v>
      </c>
      <c r="B367" s="6">
        <v>4</v>
      </c>
      <c r="H367" s="2" t="s">
        <v>15304</v>
      </c>
      <c r="I367" s="6">
        <v>14</v>
      </c>
      <c r="N367" s="2" t="s">
        <v>11063</v>
      </c>
      <c r="O367" s="6">
        <v>30</v>
      </c>
      <c r="Q367">
        <f ca="1"/>
        <v>365</v>
      </c>
      <c r="R367" t="str">
        <f ca="1"/>
        <v>Трубопроводчик судовой 3 разряда-6 разряда</v>
      </c>
      <c r="S367">
        <f ca="1"/>
        <v>30</v>
      </c>
      <c r="Y367" s="2" t="s">
        <v>7713</v>
      </c>
      <c r="Z367" s="6">
        <v>33</v>
      </c>
      <c r="AB367">
        <f ca="1"/>
        <v>365</v>
      </c>
      <c r="AC367" t="str">
        <f ca="1"/>
        <v>Приморский филиал ФГБУ "Главрыбвод"</v>
      </c>
      <c r="AD367">
        <f ca="1"/>
        <v>33</v>
      </c>
    </row>
    <row r="368" spans="1:30" x14ac:dyDescent="0.25">
      <c r="A368" s="2">
        <v>27730</v>
      </c>
      <c r="B368" s="6">
        <v>1</v>
      </c>
      <c r="H368" s="2" t="s">
        <v>15310</v>
      </c>
      <c r="I368" s="6">
        <v>14</v>
      </c>
      <c r="N368" s="2" t="s">
        <v>10619</v>
      </c>
      <c r="O368" s="6">
        <v>30</v>
      </c>
      <c r="Q368">
        <f ca="1"/>
        <v>365</v>
      </c>
      <c r="R368" t="str">
        <f ca="1"/>
        <v>Сборщик корпусов металлических судов 2 разряда-6 разряда</v>
      </c>
      <c r="S368">
        <f ca="1"/>
        <v>30</v>
      </c>
      <c r="Y368" s="2" t="s">
        <v>7630</v>
      </c>
      <c r="Z368" s="6">
        <v>33</v>
      </c>
      <c r="AB368">
        <f ca="1"/>
        <v>365</v>
      </c>
      <c r="AC368" t="str">
        <f ca="1"/>
        <v>ОП 3 центр метрологического обеспечения 1207 регионального центра метрологии МО РФ ФБУ "ОСК ВВО"</v>
      </c>
      <c r="AD368">
        <f ca="1"/>
        <v>33</v>
      </c>
    </row>
    <row r="369" spans="1:30" x14ac:dyDescent="0.25">
      <c r="A369" s="2">
        <v>27789</v>
      </c>
      <c r="B369" s="6">
        <v>1</v>
      </c>
      <c r="H369" s="2" t="s">
        <v>6395</v>
      </c>
      <c r="I369" s="6">
        <v>14</v>
      </c>
      <c r="N369" s="2" t="s">
        <v>9662</v>
      </c>
      <c r="O369" s="6">
        <v>30</v>
      </c>
      <c r="Q369">
        <f ca="1"/>
        <v>365</v>
      </c>
      <c r="R369" t="str">
        <f ca="1"/>
        <v>Монтажник технологических трубопроводов 4 разряда-6 разряда</v>
      </c>
      <c r="S369">
        <f ca="1"/>
        <v>30</v>
      </c>
      <c r="Y369" s="2" t="s">
        <v>11549</v>
      </c>
      <c r="Z369" s="6">
        <v>33</v>
      </c>
      <c r="AB369">
        <f ca="1"/>
        <v>365</v>
      </c>
      <c r="AC369" t="str">
        <f ca="1"/>
        <v>ООО Агрострой</v>
      </c>
      <c r="AD369">
        <f ca="1"/>
        <v>33</v>
      </c>
    </row>
    <row r="370" spans="1:30" x14ac:dyDescent="0.25">
      <c r="A370" s="2">
        <v>27800</v>
      </c>
      <c r="B370" s="6">
        <v>15</v>
      </c>
      <c r="H370" s="2" t="s">
        <v>5399</v>
      </c>
      <c r="I370" s="6">
        <v>14</v>
      </c>
      <c r="N370" s="2" t="s">
        <v>9119</v>
      </c>
      <c r="O370" s="6">
        <v>30</v>
      </c>
      <c r="Q370">
        <f ca="1"/>
        <v>365</v>
      </c>
      <c r="R370" t="str">
        <f ca="1"/>
        <v>Клепальщик</v>
      </c>
      <c r="S370">
        <f ca="1"/>
        <v>30</v>
      </c>
      <c r="Y370" s="2" t="s">
        <v>8610</v>
      </c>
      <c r="Z370" s="6">
        <v>33</v>
      </c>
      <c r="AB370">
        <f ca="1"/>
        <v>365</v>
      </c>
      <c r="AC370" t="str">
        <f ca="1"/>
        <v>ООО "МТК "ЗОЛОТАЯ ЦЕПОЧКА ВОСТОКА"</v>
      </c>
      <c r="AD370">
        <f ca="1"/>
        <v>33</v>
      </c>
    </row>
    <row r="371" spans="1:30" x14ac:dyDescent="0.25">
      <c r="A371" s="2">
        <v>27820</v>
      </c>
      <c r="B371" s="6">
        <v>1</v>
      </c>
      <c r="H371" s="2" t="s">
        <v>9180</v>
      </c>
      <c r="I371" s="6">
        <v>14</v>
      </c>
      <c r="N371" s="2" t="s">
        <v>2528</v>
      </c>
      <c r="O371" s="6">
        <v>30</v>
      </c>
      <c r="Q371">
        <f ca="1"/>
        <v>365</v>
      </c>
      <c r="R371" t="str">
        <f ca="1"/>
        <v>Водитель такси</v>
      </c>
      <c r="S371">
        <f ca="1"/>
        <v>30</v>
      </c>
      <c r="Y371" s="2" t="s">
        <v>9294</v>
      </c>
      <c r="Z371" s="6">
        <v>33</v>
      </c>
      <c r="AB371">
        <f ca="1"/>
        <v>365</v>
      </c>
      <c r="AC371" t="str">
        <f ca="1"/>
        <v>ООО "ПРАНА"</v>
      </c>
      <c r="AD371">
        <f ca="1"/>
        <v>33</v>
      </c>
    </row>
    <row r="372" spans="1:30" x14ac:dyDescent="0.25">
      <c r="A372" s="2">
        <v>27864</v>
      </c>
      <c r="B372" s="6">
        <v>1</v>
      </c>
      <c r="H372" s="2" t="s">
        <v>4611</v>
      </c>
      <c r="I372" s="6">
        <v>14</v>
      </c>
      <c r="N372" s="2" t="s">
        <v>3504</v>
      </c>
      <c r="O372" s="6">
        <v>30</v>
      </c>
      <c r="Q372">
        <f ca="1"/>
        <v>365</v>
      </c>
      <c r="R372" t="str">
        <f ca="1"/>
        <v>Ведущий инженер</v>
      </c>
      <c r="S372">
        <f ca="1"/>
        <v>30</v>
      </c>
      <c r="Y372" s="2" t="s">
        <v>7352</v>
      </c>
      <c r="Z372" s="6">
        <v>33</v>
      </c>
      <c r="AB372">
        <f ca="1"/>
        <v>365</v>
      </c>
      <c r="AC372" t="str">
        <f ca="1"/>
        <v>ООО "ГРАНД"</v>
      </c>
      <c r="AD372">
        <f ca="1"/>
        <v>33</v>
      </c>
    </row>
    <row r="373" spans="1:30" x14ac:dyDescent="0.25">
      <c r="A373" s="2">
        <v>27893</v>
      </c>
      <c r="B373" s="6">
        <v>2</v>
      </c>
      <c r="H373" s="2" t="s">
        <v>3089</v>
      </c>
      <c r="I373" s="6">
        <v>14</v>
      </c>
      <c r="N373" s="2" t="s">
        <v>7401</v>
      </c>
      <c r="O373" s="6">
        <v>30</v>
      </c>
      <c r="Q373">
        <f ca="1"/>
        <v>365</v>
      </c>
      <c r="R373" t="str">
        <f ca="1"/>
        <v>Артист балета</v>
      </c>
      <c r="S373">
        <f ca="1"/>
        <v>30</v>
      </c>
      <c r="Y373" s="2" t="s">
        <v>10209</v>
      </c>
      <c r="Z373" s="6">
        <v>33</v>
      </c>
      <c r="AB373">
        <f ca="1"/>
        <v>365</v>
      </c>
      <c r="AC373" t="str">
        <f ca="1"/>
        <v>МБОУ "ШКОЛА №17"</v>
      </c>
      <c r="AD373">
        <f ca="1"/>
        <v>33</v>
      </c>
    </row>
    <row r="374" spans="1:30" x14ac:dyDescent="0.25">
      <c r="A374" s="2">
        <v>27900</v>
      </c>
      <c r="B374" s="6">
        <v>2</v>
      </c>
      <c r="H374" s="2" t="s">
        <v>8869</v>
      </c>
      <c r="I374" s="6">
        <v>14</v>
      </c>
      <c r="N374" s="2" t="s">
        <v>11293</v>
      </c>
      <c r="O374" s="6">
        <v>29</v>
      </c>
      <c r="Q374">
        <f ca="1"/>
        <v>372</v>
      </c>
      <c r="R374" t="str">
        <f ca="1"/>
        <v>Электрик судовой 1 категории (класса)</v>
      </c>
      <c r="S374">
        <f ca="1"/>
        <v>29</v>
      </c>
      <c r="Y374" s="2" t="s">
        <v>20252</v>
      </c>
      <c r="Z374" s="6">
        <v>33</v>
      </c>
      <c r="AB374">
        <f ca="1"/>
        <v>365</v>
      </c>
      <c r="AC374" t="str">
        <f ca="1"/>
        <v>М.Видео-Эльдорадо</v>
      </c>
      <c r="AD374">
        <f ca="1"/>
        <v>33</v>
      </c>
    </row>
    <row r="375" spans="1:30" x14ac:dyDescent="0.25">
      <c r="A375" s="2">
        <v>27929</v>
      </c>
      <c r="B375" s="6">
        <v>1</v>
      </c>
      <c r="H375" s="2" t="s">
        <v>2913</v>
      </c>
      <c r="I375" s="6">
        <v>14</v>
      </c>
      <c r="N375" s="2" t="s">
        <v>11634</v>
      </c>
      <c r="O375" s="6">
        <v>29</v>
      </c>
      <c r="Q375">
        <f ca="1"/>
        <v>372</v>
      </c>
      <c r="R375" t="str">
        <f ca="1"/>
        <v>Риелтор, агент по недвижимости</v>
      </c>
      <c r="S375">
        <f ca="1"/>
        <v>29</v>
      </c>
      <c r="Y375" s="2" t="s">
        <v>70865</v>
      </c>
      <c r="Z375" s="6">
        <v>33</v>
      </c>
      <c r="AB375">
        <f ca="1"/>
        <v>365</v>
      </c>
      <c r="AC375" t="str">
        <f ca="1"/>
        <v>МБОУ СОШ № 3 ГО Спасск-Дальний</v>
      </c>
      <c r="AD375">
        <f ca="1"/>
        <v>33</v>
      </c>
    </row>
    <row r="376" spans="1:30" x14ac:dyDescent="0.25">
      <c r="A376" s="2">
        <v>28000</v>
      </c>
      <c r="B376" s="6">
        <v>370</v>
      </c>
      <c r="H376" s="2" t="s">
        <v>454</v>
      </c>
      <c r="I376" s="6">
        <v>14</v>
      </c>
      <c r="N376" s="2" t="s">
        <v>1059</v>
      </c>
      <c r="O376" s="6">
        <v>29</v>
      </c>
      <c r="Q376">
        <f ca="1"/>
        <v>372</v>
      </c>
      <c r="R376" t="str">
        <f ca="1"/>
        <v>Заместитель главного бухгалтера</v>
      </c>
      <c r="S376">
        <f ca="1"/>
        <v>29</v>
      </c>
      <c r="Y376" s="2" t="s">
        <v>2017</v>
      </c>
      <c r="Z376" s="6">
        <v>33</v>
      </c>
      <c r="AB376">
        <f ca="1"/>
        <v>365</v>
      </c>
      <c r="AC376" t="str">
        <f ca="1"/>
        <v>ДВЗ ЗВЕЗДА</v>
      </c>
      <c r="AD376">
        <f ca="1"/>
        <v>33</v>
      </c>
    </row>
    <row r="377" spans="1:30" x14ac:dyDescent="0.25">
      <c r="A377" s="2">
        <v>28080</v>
      </c>
      <c r="B377" s="6">
        <v>8</v>
      </c>
      <c r="H377" s="2" t="s">
        <v>2260</v>
      </c>
      <c r="I377" s="6">
        <v>14</v>
      </c>
      <c r="N377" s="2" t="s">
        <v>7257</v>
      </c>
      <c r="O377" s="6">
        <v>29</v>
      </c>
      <c r="Q377">
        <f ca="1"/>
        <v>372</v>
      </c>
      <c r="R377" t="str">
        <f ca="1"/>
        <v>Агент страховой</v>
      </c>
      <c r="S377">
        <f ca="1"/>
        <v>29</v>
      </c>
      <c r="Y377" s="2" t="s">
        <v>7797</v>
      </c>
      <c r="Z377" s="6">
        <v>33</v>
      </c>
      <c r="AB377">
        <f ca="1"/>
        <v>365</v>
      </c>
      <c r="AC377" t="str">
        <f ca="1"/>
        <v>ЗАО "ЛЕС ЭКСПОРТ"</v>
      </c>
      <c r="AD377">
        <f ca="1"/>
        <v>33</v>
      </c>
    </row>
    <row r="378" spans="1:30" x14ac:dyDescent="0.25">
      <c r="A378" s="2">
        <v>28091</v>
      </c>
      <c r="B378" s="6">
        <v>2</v>
      </c>
      <c r="H378" s="2" t="s">
        <v>8237</v>
      </c>
      <c r="I378" s="6">
        <v>14</v>
      </c>
      <c r="N378" s="2" t="s">
        <v>2023</v>
      </c>
      <c r="O378" s="6">
        <v>28</v>
      </c>
      <c r="Q378">
        <f ca="1"/>
        <v>376</v>
      </c>
      <c r="R378" t="str">
        <f ca="1"/>
        <v>Фрезеровщик</v>
      </c>
      <c r="S378">
        <f ca="1"/>
        <v>28</v>
      </c>
      <c r="Y378" s="2" t="s">
        <v>40906</v>
      </c>
      <c r="Z378" s="6">
        <v>33</v>
      </c>
      <c r="AB378">
        <f ca="1"/>
        <v>365</v>
      </c>
      <c r="AC378" t="str">
        <f ca="1"/>
        <v>"Приморский океанариум" - филиал ННЦМБ ДВО РАН</v>
      </c>
      <c r="AD378">
        <f ca="1"/>
        <v>33</v>
      </c>
    </row>
    <row r="379" spans="1:30" x14ac:dyDescent="0.25">
      <c r="A379" s="2">
        <v>28103</v>
      </c>
      <c r="B379" s="6">
        <v>1</v>
      </c>
      <c r="H379" s="2" t="s">
        <v>11747</v>
      </c>
      <c r="I379" s="6">
        <v>14</v>
      </c>
      <c r="N379" s="2" t="s">
        <v>4367</v>
      </c>
      <c r="O379" s="6">
        <v>28</v>
      </c>
      <c r="Q379">
        <f ca="1"/>
        <v>376</v>
      </c>
      <c r="R379" t="str">
        <f ca="1"/>
        <v>Инспектор</v>
      </c>
      <c r="S379">
        <f ca="1"/>
        <v>28</v>
      </c>
      <c r="Y379" s="2" t="s">
        <v>2430</v>
      </c>
      <c r="Z379" s="6">
        <v>33</v>
      </c>
      <c r="AB379">
        <f ca="1"/>
        <v>365</v>
      </c>
      <c r="AC379" t="str">
        <f ca="1"/>
        <v>Антрацитинвестпроект</v>
      </c>
      <c r="AD379">
        <f ca="1"/>
        <v>33</v>
      </c>
    </row>
    <row r="380" spans="1:30" x14ac:dyDescent="0.25">
      <c r="A380" s="2">
        <v>28118</v>
      </c>
      <c r="B380" s="6">
        <v>1</v>
      </c>
      <c r="H380" s="2" t="s">
        <v>102</v>
      </c>
      <c r="I380" s="6">
        <v>14</v>
      </c>
      <c r="N380" s="2" t="s">
        <v>8739</v>
      </c>
      <c r="O380" s="6">
        <v>28</v>
      </c>
      <c r="Q380">
        <f ca="1"/>
        <v>376</v>
      </c>
      <c r="R380" t="str">
        <f ca="1"/>
        <v>Загрузчик сырья и полуфабриката</v>
      </c>
      <c r="S380">
        <f ca="1"/>
        <v>28</v>
      </c>
      <c r="Y380" s="2" t="s">
        <v>7248</v>
      </c>
      <c r="Z380" s="6">
        <v>32</v>
      </c>
      <c r="AB380">
        <f ca="1"/>
        <v>378</v>
      </c>
      <c r="AC380" t="str">
        <f ca="1"/>
        <v>ООО "ДАЛЬНЕВОСТОЧНЫЕ РЕСУРСЫ"</v>
      </c>
      <c r="AD380">
        <f ca="1"/>
        <v>32</v>
      </c>
    </row>
    <row r="381" spans="1:30" x14ac:dyDescent="0.25">
      <c r="A381" s="2">
        <v>28152</v>
      </c>
      <c r="B381" s="6">
        <v>1</v>
      </c>
      <c r="H381" s="2" t="s">
        <v>5186</v>
      </c>
      <c r="I381" s="6">
        <v>13</v>
      </c>
      <c r="N381" s="2" t="s">
        <v>26</v>
      </c>
      <c r="O381" s="6">
        <v>28</v>
      </c>
      <c r="Q381">
        <f ca="1"/>
        <v>376</v>
      </c>
      <c r="R381" t="str">
        <f ca="1"/>
        <v>Авторазборщик</v>
      </c>
      <c r="S381">
        <f ca="1"/>
        <v>28</v>
      </c>
      <c r="Y381" s="2" t="s">
        <v>8103</v>
      </c>
      <c r="Z381" s="6">
        <v>32</v>
      </c>
      <c r="AB381">
        <f ca="1"/>
        <v>378</v>
      </c>
      <c r="AC381" t="str">
        <f ca="1"/>
        <v>МБДОУ "ДЕТСКИЙ САД № 122"</v>
      </c>
      <c r="AD381">
        <f ca="1"/>
        <v>32</v>
      </c>
    </row>
    <row r="382" spans="1:30" x14ac:dyDescent="0.25">
      <c r="A382" s="2">
        <v>28156</v>
      </c>
      <c r="B382" s="6">
        <v>3</v>
      </c>
      <c r="H382" s="2" t="s">
        <v>11160</v>
      </c>
      <c r="I382" s="6">
        <v>13</v>
      </c>
      <c r="N382" s="2" t="s">
        <v>11412</v>
      </c>
      <c r="O382" s="6">
        <v>27</v>
      </c>
      <c r="Q382">
        <f ca="1"/>
        <v>380</v>
      </c>
      <c r="R382" t="str">
        <f ca="1"/>
        <v>Электросварщик ручной сварки 4 разряда-5 разряда</v>
      </c>
      <c r="S382">
        <f ca="1"/>
        <v>27</v>
      </c>
      <c r="Y382" s="2" t="s">
        <v>10107</v>
      </c>
      <c r="Z382" s="6">
        <v>32</v>
      </c>
      <c r="AB382">
        <f ca="1"/>
        <v>378</v>
      </c>
      <c r="AC382" t="str">
        <f ca="1"/>
        <v>МБОУ "ЦО СТУПЕНИ"</v>
      </c>
      <c r="AD382">
        <f ca="1"/>
        <v>32</v>
      </c>
    </row>
    <row r="383" spans="1:30" x14ac:dyDescent="0.25">
      <c r="A383" s="2">
        <v>28185</v>
      </c>
      <c r="B383" s="6">
        <v>3</v>
      </c>
      <c r="H383" s="2" t="s">
        <v>11385</v>
      </c>
      <c r="I383" s="6">
        <v>13</v>
      </c>
      <c r="N383" s="2" t="s">
        <v>1203</v>
      </c>
      <c r="O383" s="6">
        <v>27</v>
      </c>
      <c r="Q383">
        <f ca="1"/>
        <v>380</v>
      </c>
      <c r="R383" t="str">
        <f ca="1"/>
        <v>Старший помощник капитана</v>
      </c>
      <c r="S383">
        <f ca="1"/>
        <v>27</v>
      </c>
      <c r="Y383" s="2" t="s">
        <v>276</v>
      </c>
      <c r="Z383" s="6">
        <v>32</v>
      </c>
      <c r="AB383">
        <f ca="1"/>
        <v>378</v>
      </c>
      <c r="AC383" t="str">
        <f ca="1"/>
        <v>НАО Шамбала</v>
      </c>
      <c r="AD383">
        <f ca="1"/>
        <v>32</v>
      </c>
    </row>
    <row r="384" spans="1:30" x14ac:dyDescent="0.25">
      <c r="A384" s="2">
        <v>28200</v>
      </c>
      <c r="B384" s="6">
        <v>8</v>
      </c>
      <c r="H384" s="2" t="s">
        <v>11176</v>
      </c>
      <c r="I384" s="6">
        <v>13</v>
      </c>
      <c r="N384" s="2" t="s">
        <v>11562</v>
      </c>
      <c r="O384" s="6">
        <v>27</v>
      </c>
      <c r="Q384">
        <f ca="1"/>
        <v>380</v>
      </c>
      <c r="R384" t="str">
        <f ca="1"/>
        <v>Отделочник-универсал</v>
      </c>
      <c r="S384">
        <f ca="1"/>
        <v>27</v>
      </c>
      <c r="Y384" s="2" t="s">
        <v>10186</v>
      </c>
      <c r="Z384" s="6">
        <v>32</v>
      </c>
      <c r="AB384">
        <f ca="1"/>
        <v>378</v>
      </c>
      <c r="AC384" t="str">
        <f ca="1"/>
        <v>МБОУ "СОШ № 33"</v>
      </c>
      <c r="AD384">
        <f ca="1"/>
        <v>32</v>
      </c>
    </row>
    <row r="385" spans="1:30" x14ac:dyDescent="0.25">
      <c r="A385" s="2">
        <v>28230</v>
      </c>
      <c r="B385" s="6">
        <v>1</v>
      </c>
      <c r="H385" s="2" t="s">
        <v>3040</v>
      </c>
      <c r="I385" s="6">
        <v>13</v>
      </c>
      <c r="N385" s="2" t="s">
        <v>5380</v>
      </c>
      <c r="O385" s="6">
        <v>27</v>
      </c>
      <c r="Q385">
        <f ca="1"/>
        <v>380</v>
      </c>
      <c r="R385" t="str">
        <f ca="1"/>
        <v>Машинист автокрана</v>
      </c>
      <c r="S385">
        <f ca="1"/>
        <v>27</v>
      </c>
      <c r="Y385" s="2" t="s">
        <v>8854</v>
      </c>
      <c r="Z385" s="6">
        <v>32</v>
      </c>
      <c r="AB385">
        <f ca="1"/>
        <v>378</v>
      </c>
      <c r="AC385" t="str">
        <f ca="1"/>
        <v>КГКУ "Примлес"</v>
      </c>
      <c r="AD385">
        <f ca="1"/>
        <v>32</v>
      </c>
    </row>
    <row r="386" spans="1:30" x14ac:dyDescent="0.25">
      <c r="A386" s="2">
        <v>28261</v>
      </c>
      <c r="B386" s="6">
        <v>10</v>
      </c>
      <c r="H386" s="2" t="s">
        <v>1748</v>
      </c>
      <c r="I386" s="6">
        <v>13</v>
      </c>
      <c r="N386" s="2" t="s">
        <v>8957</v>
      </c>
      <c r="O386" s="6">
        <v>27</v>
      </c>
      <c r="Q386">
        <f ca="1"/>
        <v>380</v>
      </c>
      <c r="R386" t="str">
        <f ca="1"/>
        <v>Инженер производственно-технического отдела</v>
      </c>
      <c r="S386">
        <f ca="1"/>
        <v>27</v>
      </c>
      <c r="Y386" s="2" t="s">
        <v>8737</v>
      </c>
      <c r="Z386" s="6">
        <v>32</v>
      </c>
      <c r="AB386">
        <f ca="1"/>
        <v>378</v>
      </c>
      <c r="AC386" t="str">
        <f ca="1"/>
        <v>ИП ЛЕ ТХИ БИК ТХУЙ</v>
      </c>
      <c r="AD386">
        <f ca="1"/>
        <v>32</v>
      </c>
    </row>
    <row r="387" spans="1:30" x14ac:dyDescent="0.25">
      <c r="A387" s="2">
        <v>28300</v>
      </c>
      <c r="B387" s="6">
        <v>2</v>
      </c>
      <c r="H387" s="2" t="s">
        <v>7130</v>
      </c>
      <c r="I387" s="6">
        <v>13</v>
      </c>
      <c r="N387" s="2" t="s">
        <v>8735</v>
      </c>
      <c r="O387" s="6">
        <v>27</v>
      </c>
      <c r="Q387">
        <f ca="1"/>
        <v>380</v>
      </c>
      <c r="R387" t="str">
        <f ca="1"/>
        <v>Заведующий хранилищем</v>
      </c>
      <c r="S387">
        <f ca="1"/>
        <v>27</v>
      </c>
      <c r="Y387" s="2" t="s">
        <v>897</v>
      </c>
      <c r="Z387" s="6">
        <v>32</v>
      </c>
      <c r="AB387">
        <f ca="1"/>
        <v>378</v>
      </c>
      <c r="AC387" t="str">
        <f ca="1"/>
        <v>ДСК Приморье</v>
      </c>
      <c r="AD387">
        <f ca="1"/>
        <v>32</v>
      </c>
    </row>
    <row r="388" spans="1:30" x14ac:dyDescent="0.25">
      <c r="A388" s="2">
        <v>28442</v>
      </c>
      <c r="B388" s="6">
        <v>1</v>
      </c>
      <c r="H388" s="2" t="s">
        <v>6577</v>
      </c>
      <c r="I388" s="6">
        <v>13</v>
      </c>
      <c r="N388" s="2" t="s">
        <v>8584</v>
      </c>
      <c r="O388" s="6">
        <v>27</v>
      </c>
      <c r="Q388">
        <f ca="1"/>
        <v>380</v>
      </c>
      <c r="R388" t="str">
        <f ca="1"/>
        <v>Директор (начальник, управляющий) предприятия</v>
      </c>
      <c r="S388">
        <f ca="1"/>
        <v>27</v>
      </c>
      <c r="Y388" s="2" t="s">
        <v>59771</v>
      </c>
      <c r="Z388" s="6">
        <v>32</v>
      </c>
      <c r="AB388">
        <f ca="1"/>
        <v>378</v>
      </c>
      <c r="AC388" t="str">
        <f ca="1"/>
        <v>ВРД ПАРТИЗАНСК-ФИЛИАЛ ООО "НВК"</v>
      </c>
      <c r="AD388">
        <f ca="1"/>
        <v>32</v>
      </c>
    </row>
    <row r="389" spans="1:30" x14ac:dyDescent="0.25">
      <c r="A389" s="2">
        <v>28447</v>
      </c>
      <c r="B389" s="6">
        <v>2</v>
      </c>
      <c r="H389" s="2" t="s">
        <v>10776</v>
      </c>
      <c r="I389" s="6">
        <v>13</v>
      </c>
      <c r="N389" s="2" t="s">
        <v>1993</v>
      </c>
      <c r="O389" s="6">
        <v>27</v>
      </c>
      <c r="Q389">
        <f ca="1"/>
        <v>380</v>
      </c>
      <c r="R389" t="str">
        <f ca="1"/>
        <v>Главный энергетик</v>
      </c>
      <c r="S389">
        <f ca="1"/>
        <v>27</v>
      </c>
      <c r="Y389" s="2" t="s">
        <v>1252</v>
      </c>
      <c r="Z389" s="6">
        <v>31</v>
      </c>
      <c r="AB389">
        <f ca="1"/>
        <v>387</v>
      </c>
      <c r="AC389" t="str">
        <f ca="1"/>
        <v>Холдинг Селигдар</v>
      </c>
      <c r="AD389">
        <f ca="1"/>
        <v>31</v>
      </c>
    </row>
    <row r="390" spans="1:30" x14ac:dyDescent="0.25">
      <c r="A390" s="2">
        <v>28495</v>
      </c>
      <c r="B390" s="6">
        <v>1</v>
      </c>
      <c r="H390" s="2" t="s">
        <v>10304</v>
      </c>
      <c r="I390" s="6">
        <v>13</v>
      </c>
      <c r="N390" s="2" t="s">
        <v>2760</v>
      </c>
      <c r="O390" s="6">
        <v>27</v>
      </c>
      <c r="Q390">
        <f ca="1"/>
        <v>380</v>
      </c>
      <c r="R390" t="str">
        <f ca="1"/>
        <v>Врач-педиатр участковый</v>
      </c>
      <c r="S390">
        <f ca="1"/>
        <v>27</v>
      </c>
      <c r="Y390" s="2" t="s">
        <v>7563</v>
      </c>
      <c r="Z390" s="6">
        <v>31</v>
      </c>
      <c r="AB390">
        <f ca="1"/>
        <v>387</v>
      </c>
      <c r="AC390" t="str">
        <f ca="1"/>
        <v>Отделение КГКУ "ПЦЗН" в Пограничном районе</v>
      </c>
      <c r="AD390">
        <f ca="1"/>
        <v>31</v>
      </c>
    </row>
    <row r="391" spans="1:30" x14ac:dyDescent="0.25">
      <c r="A391" s="2">
        <v>28500</v>
      </c>
      <c r="B391" s="6">
        <v>50</v>
      </c>
      <c r="H391" s="2" t="s">
        <v>1056</v>
      </c>
      <c r="I391" s="6">
        <v>13</v>
      </c>
      <c r="N391" s="2" t="s">
        <v>11231</v>
      </c>
      <c r="O391" s="6">
        <v>26</v>
      </c>
      <c r="Q391">
        <f ca="1"/>
        <v>389</v>
      </c>
      <c r="R391" t="str">
        <f ca="1"/>
        <v>Формовщик железобетонных изделий и конструкций</v>
      </c>
      <c r="S391">
        <f ca="1"/>
        <v>26</v>
      </c>
      <c r="Y391" s="2" t="s">
        <v>42948</v>
      </c>
      <c r="Z391" s="6">
        <v>31</v>
      </c>
      <c r="AB391">
        <f ca="1"/>
        <v>387</v>
      </c>
      <c r="AC391" t="str">
        <f ca="1"/>
        <v>ООО СК "Форвард"</v>
      </c>
      <c r="AD391">
        <f ca="1"/>
        <v>31</v>
      </c>
    </row>
    <row r="392" spans="1:30" x14ac:dyDescent="0.25">
      <c r="A392" s="2">
        <v>28552</v>
      </c>
      <c r="B392" s="6">
        <v>1</v>
      </c>
      <c r="H392" s="2" t="s">
        <v>12354</v>
      </c>
      <c r="I392" s="6">
        <v>13</v>
      </c>
      <c r="N392" s="2" t="s">
        <v>7113</v>
      </c>
      <c r="O392" s="6">
        <v>26</v>
      </c>
      <c r="Q392">
        <f ca="1"/>
        <v>389</v>
      </c>
      <c r="R392" t="str">
        <f ca="1"/>
        <v>Электромонтер по ремонту и обслуживанию электрооборудования 5 разряда</v>
      </c>
      <c r="S392">
        <f ca="1"/>
        <v>26</v>
      </c>
      <c r="Y392" s="2" t="s">
        <v>61369</v>
      </c>
      <c r="Z392" s="6">
        <v>31</v>
      </c>
      <c r="AB392">
        <f ca="1"/>
        <v>387</v>
      </c>
      <c r="AC392" t="str">
        <f ca="1"/>
        <v>ООО "СПАССК-АБСОЛЮТ"</v>
      </c>
      <c r="AD392">
        <f ca="1"/>
        <v>31</v>
      </c>
    </row>
    <row r="393" spans="1:30" x14ac:dyDescent="0.25">
      <c r="A393" s="2">
        <v>28600</v>
      </c>
      <c r="B393" s="6">
        <v>42</v>
      </c>
      <c r="H393" s="2" t="s">
        <v>9950</v>
      </c>
      <c r="I393" s="6">
        <v>13</v>
      </c>
      <c r="N393" s="2" t="s">
        <v>1748</v>
      </c>
      <c r="O393" s="6">
        <v>26</v>
      </c>
      <c r="Q393">
        <f ca="1"/>
        <v>389</v>
      </c>
      <c r="R393" t="str">
        <f ca="1"/>
        <v>Старший кладовщик</v>
      </c>
      <c r="S393">
        <f ca="1"/>
        <v>26</v>
      </c>
      <c r="Y393" s="2" t="s">
        <v>37911</v>
      </c>
      <c r="Z393" s="6">
        <v>31</v>
      </c>
      <c r="AB393">
        <f ca="1"/>
        <v>387</v>
      </c>
      <c r="AC393" t="str">
        <f ca="1"/>
        <v>ООО "ДВ-ПЛАСТ ГРУПП"</v>
      </c>
      <c r="AD393">
        <f ca="1"/>
        <v>31</v>
      </c>
    </row>
    <row r="394" spans="1:30" x14ac:dyDescent="0.25">
      <c r="A394" s="2">
        <v>28650</v>
      </c>
      <c r="B394" s="6">
        <v>2</v>
      </c>
      <c r="H394" s="2" t="s">
        <v>9884</v>
      </c>
      <c r="I394" s="6">
        <v>13</v>
      </c>
      <c r="N394" s="2" t="s">
        <v>2239</v>
      </c>
      <c r="O394" s="6">
        <v>26</v>
      </c>
      <c r="Q394">
        <f ca="1"/>
        <v>389</v>
      </c>
      <c r="R394" t="str">
        <f ca="1"/>
        <v>Специалист по работе с клиентами</v>
      </c>
      <c r="S394">
        <f ca="1"/>
        <v>26</v>
      </c>
      <c r="Y394" s="2" t="s">
        <v>10172</v>
      </c>
      <c r="Z394" s="6">
        <v>31</v>
      </c>
      <c r="AB394">
        <f ca="1"/>
        <v>387</v>
      </c>
      <c r="AC394" t="str">
        <f ca="1"/>
        <v>МБОУ "СОШ № 32"</v>
      </c>
      <c r="AD394">
        <f ca="1"/>
        <v>31</v>
      </c>
    </row>
    <row r="395" spans="1:30" x14ac:dyDescent="0.25">
      <c r="A395" s="2">
        <v>28652</v>
      </c>
      <c r="B395" s="6">
        <v>1</v>
      </c>
      <c r="H395" s="2" t="s">
        <v>9556</v>
      </c>
      <c r="I395" s="6">
        <v>13</v>
      </c>
      <c r="N395" s="2" t="s">
        <v>1708</v>
      </c>
      <c r="O395" s="6">
        <v>26</v>
      </c>
      <c r="Q395">
        <f ca="1"/>
        <v>389</v>
      </c>
      <c r="R395" t="str">
        <f ca="1"/>
        <v>Специалист отдела кадров</v>
      </c>
      <c r="S395">
        <f ca="1"/>
        <v>26</v>
      </c>
      <c r="Y395" s="2" t="s">
        <v>10151</v>
      </c>
      <c r="Z395" s="6">
        <v>31</v>
      </c>
      <c r="AB395">
        <f ca="1"/>
        <v>387</v>
      </c>
      <c r="AC395" t="str">
        <f ca="1"/>
        <v>МБОУ "СОШ № 64"</v>
      </c>
      <c r="AD395">
        <f ca="1"/>
        <v>31</v>
      </c>
    </row>
    <row r="396" spans="1:30" x14ac:dyDescent="0.25">
      <c r="A396" s="2">
        <v>28691</v>
      </c>
      <c r="B396" s="6">
        <v>1</v>
      </c>
      <c r="H396" s="2" t="s">
        <v>9774</v>
      </c>
      <c r="I396" s="6">
        <v>13</v>
      </c>
      <c r="N396" s="2" t="s">
        <v>9752</v>
      </c>
      <c r="O396" s="6">
        <v>26</v>
      </c>
      <c r="Q396">
        <f ca="1"/>
        <v>389</v>
      </c>
      <c r="R396" t="str">
        <f ca="1"/>
        <v>Начальник отделения (специализированного в прочих отраслях)</v>
      </c>
      <c r="S396">
        <f ca="1"/>
        <v>26</v>
      </c>
      <c r="Y396" s="2" t="s">
        <v>8539</v>
      </c>
      <c r="Z396" s="6">
        <v>31</v>
      </c>
      <c r="AB396">
        <f ca="1"/>
        <v>387</v>
      </c>
      <c r="AC396" t="str">
        <f ca="1"/>
        <v>МБОУ "ЦО ВЕКТОР"</v>
      </c>
      <c r="AD396">
        <f ca="1"/>
        <v>31</v>
      </c>
    </row>
    <row r="397" spans="1:30" x14ac:dyDescent="0.25">
      <c r="A397" s="2">
        <v>28700</v>
      </c>
      <c r="B397" s="6">
        <v>3</v>
      </c>
      <c r="H397" s="2" t="s">
        <v>3618</v>
      </c>
      <c r="I397" s="6">
        <v>13</v>
      </c>
      <c r="N397" s="2" t="s">
        <v>10034</v>
      </c>
      <c r="O397" s="6">
        <v>26</v>
      </c>
      <c r="Q397">
        <f ca="1"/>
        <v>389</v>
      </c>
      <c r="R397" t="str">
        <f ca="1"/>
        <v>Пильщик</v>
      </c>
      <c r="S397">
        <f ca="1"/>
        <v>26</v>
      </c>
      <c r="Y397" s="2" t="s">
        <v>11163</v>
      </c>
      <c r="Z397" s="6">
        <v>31</v>
      </c>
      <c r="AB397">
        <f ca="1"/>
        <v>387</v>
      </c>
      <c r="AC397" t="str">
        <f ca="1"/>
        <v>МБОУ "Школа № 76"</v>
      </c>
      <c r="AD397">
        <f ca="1"/>
        <v>31</v>
      </c>
    </row>
    <row r="398" spans="1:30" x14ac:dyDescent="0.25">
      <c r="A398" s="2">
        <v>28713</v>
      </c>
      <c r="B398" s="6">
        <v>1</v>
      </c>
      <c r="H398" s="2" t="s">
        <v>9483</v>
      </c>
      <c r="I398" s="6">
        <v>13</v>
      </c>
      <c r="N398" s="2" t="s">
        <v>38</v>
      </c>
      <c r="O398" s="6">
        <v>26</v>
      </c>
      <c r="Q398">
        <f ca="1"/>
        <v>389</v>
      </c>
      <c r="R398" t="str">
        <f ca="1"/>
        <v>Моторист</v>
      </c>
      <c r="S398">
        <f ca="1"/>
        <v>26</v>
      </c>
      <c r="Y398" s="2" t="s">
        <v>31842</v>
      </c>
      <c r="Z398" s="6">
        <v>31</v>
      </c>
      <c r="AB398">
        <f ca="1"/>
        <v>387</v>
      </c>
      <c r="AC398" t="str">
        <f ca="1"/>
        <v>Дружин Игорь Станиславович</v>
      </c>
      <c r="AD398">
        <f ca="1"/>
        <v>31</v>
      </c>
    </row>
    <row r="399" spans="1:30" x14ac:dyDescent="0.25">
      <c r="A399" s="2">
        <v>28732</v>
      </c>
      <c r="B399" s="6">
        <v>5</v>
      </c>
      <c r="H399" s="2" t="s">
        <v>3580</v>
      </c>
      <c r="I399" s="6">
        <v>13</v>
      </c>
      <c r="N399" s="2" t="s">
        <v>3945</v>
      </c>
      <c r="O399" s="6">
        <v>26</v>
      </c>
      <c r="Q399">
        <f ca="1"/>
        <v>389</v>
      </c>
      <c r="R399" t="str">
        <f ca="1"/>
        <v>Мастер СМР</v>
      </c>
      <c r="S399">
        <f ca="1"/>
        <v>26</v>
      </c>
      <c r="Y399" s="2" t="s">
        <v>447</v>
      </c>
      <c r="Z399" s="6">
        <v>31</v>
      </c>
      <c r="AB399">
        <f ca="1"/>
        <v>387</v>
      </c>
      <c r="AC399" t="str">
        <f ca="1"/>
        <v>Бристоль, сеть магазинов</v>
      </c>
      <c r="AD399">
        <f ca="1"/>
        <v>31</v>
      </c>
    </row>
    <row r="400" spans="1:30" x14ac:dyDescent="0.25">
      <c r="A400" s="2">
        <v>28735</v>
      </c>
      <c r="B400" s="6">
        <v>3</v>
      </c>
      <c r="H400" s="2" t="s">
        <v>4059</v>
      </c>
      <c r="I400" s="6">
        <v>13</v>
      </c>
      <c r="N400" s="2" t="s">
        <v>4052</v>
      </c>
      <c r="O400" s="6">
        <v>26</v>
      </c>
      <c r="Q400">
        <f ca="1"/>
        <v>389</v>
      </c>
      <c r="R400" t="str">
        <f ca="1"/>
        <v>Инженер по надзору за строительством</v>
      </c>
      <c r="S400">
        <f ca="1"/>
        <v>26</v>
      </c>
      <c r="Y400" s="2" t="s">
        <v>9696</v>
      </c>
      <c r="Z400" s="6">
        <v>31</v>
      </c>
      <c r="AB400">
        <f ca="1"/>
        <v>387</v>
      </c>
      <c r="AC400" t="str">
        <f ca="1"/>
        <v>ЗАО ЛШ</v>
      </c>
      <c r="AD400">
        <f ca="1"/>
        <v>31</v>
      </c>
    </row>
    <row r="401" spans="1:30" x14ac:dyDescent="0.25">
      <c r="A401" s="2">
        <v>28736</v>
      </c>
      <c r="B401" s="6">
        <v>1</v>
      </c>
      <c r="H401" s="2" t="s">
        <v>4162</v>
      </c>
      <c r="I401" s="6">
        <v>13</v>
      </c>
      <c r="N401" s="2" t="s">
        <v>8741</v>
      </c>
      <c r="O401" s="6">
        <v>26</v>
      </c>
      <c r="Q401">
        <f ca="1"/>
        <v>389</v>
      </c>
      <c r="R401" t="str">
        <f ca="1"/>
        <v>Загрузчик-выгрузчик</v>
      </c>
      <c r="S401">
        <f ca="1"/>
        <v>26</v>
      </c>
      <c r="Y401" s="2" t="s">
        <v>45436</v>
      </c>
      <c r="Z401" s="6">
        <v>31</v>
      </c>
      <c r="AB401">
        <f ca="1"/>
        <v>387</v>
      </c>
      <c r="AC401" t="str">
        <f ca="1"/>
        <v>АО "Военторг-Восток"</v>
      </c>
      <c r="AD401">
        <f ca="1"/>
        <v>31</v>
      </c>
    </row>
    <row r="402" spans="1:30" x14ac:dyDescent="0.25">
      <c r="A402" s="2">
        <v>28740</v>
      </c>
      <c r="B402" s="6">
        <v>1</v>
      </c>
      <c r="H402" s="2" t="s">
        <v>8613</v>
      </c>
      <c r="I402" s="6">
        <v>13</v>
      </c>
      <c r="N402" s="2" t="s">
        <v>3089</v>
      </c>
      <c r="O402" s="6">
        <v>26</v>
      </c>
      <c r="Q402">
        <f ca="1"/>
        <v>389</v>
      </c>
      <c r="R402" t="str">
        <f ca="1"/>
        <v>Документовед</v>
      </c>
      <c r="S402">
        <f ca="1"/>
        <v>26</v>
      </c>
      <c r="Y402" s="2" t="s">
        <v>48</v>
      </c>
      <c r="Z402" s="6">
        <v>30</v>
      </c>
      <c r="AB402">
        <f ca="1"/>
        <v>400</v>
      </c>
      <c r="AC402" t="str">
        <f ca="1"/>
        <v>Техстрой</v>
      </c>
      <c r="AD402">
        <f ca="1"/>
        <v>30</v>
      </c>
    </row>
    <row r="403" spans="1:30" x14ac:dyDescent="0.25">
      <c r="A403" s="2">
        <v>28765</v>
      </c>
      <c r="B403" s="6">
        <v>1</v>
      </c>
      <c r="H403" s="2" t="s">
        <v>2398</v>
      </c>
      <c r="I403" s="6">
        <v>13</v>
      </c>
      <c r="N403" s="2" t="s">
        <v>8346</v>
      </c>
      <c r="O403" s="6">
        <v>26</v>
      </c>
      <c r="Q403">
        <f ca="1"/>
        <v>389</v>
      </c>
      <c r="R403" t="str">
        <f ca="1"/>
        <v>Главный инженер (в прочих отраслях)</v>
      </c>
      <c r="S403">
        <f ca="1"/>
        <v>26</v>
      </c>
      <c r="Y403" s="2" t="s">
        <v>8407</v>
      </c>
      <c r="Z403" s="6">
        <v>30</v>
      </c>
      <c r="AB403">
        <f ca="1"/>
        <v>400</v>
      </c>
      <c r="AC403" t="str">
        <f ca="1"/>
        <v>ООО "УЮТ"</v>
      </c>
      <c r="AD403">
        <f ca="1"/>
        <v>30</v>
      </c>
    </row>
    <row r="404" spans="1:30" x14ac:dyDescent="0.25">
      <c r="A404" s="2">
        <v>28782</v>
      </c>
      <c r="B404" s="6">
        <v>1</v>
      </c>
      <c r="H404" s="2" t="s">
        <v>8269</v>
      </c>
      <c r="I404" s="6">
        <v>13</v>
      </c>
      <c r="N404" s="2" t="s">
        <v>2722</v>
      </c>
      <c r="O404" s="6">
        <v>26</v>
      </c>
      <c r="Q404">
        <f ca="1"/>
        <v>389</v>
      </c>
      <c r="R404" t="str">
        <f ca="1"/>
        <v>Врач-оториноларинголог</v>
      </c>
      <c r="S404">
        <f ca="1"/>
        <v>26</v>
      </c>
      <c r="Y404" s="2" t="s">
        <v>59309</v>
      </c>
      <c r="Z404" s="6">
        <v>30</v>
      </c>
      <c r="AB404">
        <f ca="1"/>
        <v>400</v>
      </c>
      <c r="AC404" t="str">
        <f ca="1"/>
        <v>ООО "МЭК"</v>
      </c>
      <c r="AD404">
        <f ca="1"/>
        <v>30</v>
      </c>
    </row>
    <row r="405" spans="1:30" x14ac:dyDescent="0.25">
      <c r="A405" s="2">
        <v>28794</v>
      </c>
      <c r="B405" s="6">
        <v>1</v>
      </c>
      <c r="H405" s="2" t="s">
        <v>8212</v>
      </c>
      <c r="I405" s="6">
        <v>13</v>
      </c>
      <c r="N405" s="2" t="s">
        <v>5186</v>
      </c>
      <c r="O405" s="6">
        <v>25</v>
      </c>
      <c r="Q405">
        <f ca="1"/>
        <v>403</v>
      </c>
      <c r="R405" t="str">
        <f ca="1"/>
        <v>Фельдшер-лаборант</v>
      </c>
      <c r="S405">
        <f ca="1"/>
        <v>25</v>
      </c>
      <c r="Y405" s="2" t="s">
        <v>7378</v>
      </c>
      <c r="Z405" s="6">
        <v>30</v>
      </c>
      <c r="AB405">
        <f ca="1"/>
        <v>400</v>
      </c>
      <c r="AC405" t="str">
        <f ca="1"/>
        <v>ООО "ЛАВР"</v>
      </c>
      <c r="AD405">
        <f ca="1"/>
        <v>30</v>
      </c>
    </row>
    <row r="406" spans="1:30" x14ac:dyDescent="0.25">
      <c r="A406" s="2">
        <v>28800</v>
      </c>
      <c r="B406" s="6">
        <v>15</v>
      </c>
      <c r="H406" s="2" t="s">
        <v>2786</v>
      </c>
      <c r="I406" s="6">
        <v>13</v>
      </c>
      <c r="N406" s="2" t="s">
        <v>282</v>
      </c>
      <c r="O406" s="6">
        <v>25</v>
      </c>
      <c r="Q406">
        <f ca="1"/>
        <v>403</v>
      </c>
      <c r="R406" t="str">
        <f ca="1"/>
        <v>Специалист технической поддержки</v>
      </c>
      <c r="S406">
        <f ca="1"/>
        <v>25</v>
      </c>
      <c r="Y406" s="2" t="s">
        <v>34036</v>
      </c>
      <c r="Z406" s="6">
        <v>30</v>
      </c>
      <c r="AB406">
        <f ca="1"/>
        <v>400</v>
      </c>
      <c r="AC406" t="str">
        <f ca="1"/>
        <v>ООО "Бубль Гум"</v>
      </c>
      <c r="AD406">
        <f ca="1"/>
        <v>30</v>
      </c>
    </row>
    <row r="407" spans="1:30" x14ac:dyDescent="0.25">
      <c r="A407" s="2">
        <v>28813</v>
      </c>
      <c r="B407" s="6">
        <v>1</v>
      </c>
      <c r="H407" s="2" t="s">
        <v>2683</v>
      </c>
      <c r="I407" s="6">
        <v>13</v>
      </c>
      <c r="N407" s="2" t="s">
        <v>10776</v>
      </c>
      <c r="O407" s="6">
        <v>25</v>
      </c>
      <c r="Q407">
        <f ca="1"/>
        <v>403</v>
      </c>
      <c r="R407" t="str">
        <f ca="1"/>
        <v>Социальный работник</v>
      </c>
      <c r="S407">
        <f ca="1"/>
        <v>25</v>
      </c>
      <c r="Y407" s="2" t="s">
        <v>887</v>
      </c>
      <c r="Z407" s="6">
        <v>30</v>
      </c>
      <c r="AB407">
        <f ca="1"/>
        <v>400</v>
      </c>
      <c r="AC407" t="str">
        <f ca="1"/>
        <v>Независимая нефтегазовая компания</v>
      </c>
      <c r="AD407">
        <f ca="1"/>
        <v>30</v>
      </c>
    </row>
    <row r="408" spans="1:30" x14ac:dyDescent="0.25">
      <c r="A408" s="2">
        <v>28816</v>
      </c>
      <c r="B408" s="6">
        <v>1</v>
      </c>
      <c r="H408" s="2" t="s">
        <v>7463</v>
      </c>
      <c r="I408" s="6">
        <v>13</v>
      </c>
      <c r="N408" s="2" t="s">
        <v>11640</v>
      </c>
      <c r="O408" s="6">
        <v>25</v>
      </c>
      <c r="Q408">
        <f ca="1"/>
        <v>403</v>
      </c>
      <c r="R408" t="str">
        <f ca="1"/>
        <v>Сиделка</v>
      </c>
      <c r="S408">
        <f ca="1"/>
        <v>25</v>
      </c>
      <c r="Y408" s="2" t="s">
        <v>9810</v>
      </c>
      <c r="Z408" s="6">
        <v>30</v>
      </c>
      <c r="AB408">
        <f ca="1"/>
        <v>400</v>
      </c>
      <c r="AC408" t="str">
        <f ca="1"/>
        <v>Находкинский ЛО МВД России на транспорте</v>
      </c>
      <c r="AD408">
        <f ca="1"/>
        <v>30</v>
      </c>
    </row>
    <row r="409" spans="1:30" x14ac:dyDescent="0.25">
      <c r="A409" s="2">
        <v>28860</v>
      </c>
      <c r="B409" s="6">
        <v>1</v>
      </c>
      <c r="H409" s="2" t="s">
        <v>274</v>
      </c>
      <c r="I409" s="6">
        <v>13</v>
      </c>
      <c r="N409" s="2" t="s">
        <v>10602</v>
      </c>
      <c r="O409" s="6">
        <v>25</v>
      </c>
      <c r="Q409">
        <f ca="1"/>
        <v>403</v>
      </c>
      <c r="R409" t="str">
        <f ca="1"/>
        <v>Рыбак прибрежного лова 2 разряда</v>
      </c>
      <c r="S409">
        <f ca="1"/>
        <v>25</v>
      </c>
      <c r="Y409" s="2" t="s">
        <v>8517</v>
      </c>
      <c r="Z409" s="6">
        <v>30</v>
      </c>
      <c r="AB409">
        <f ca="1"/>
        <v>400</v>
      </c>
      <c r="AC409" t="str">
        <f ca="1"/>
        <v>МБОУ "Средняя общеобразовательная школа № 11"г.Уссурийска УГО</v>
      </c>
      <c r="AD409">
        <f ca="1"/>
        <v>30</v>
      </c>
    </row>
    <row r="410" spans="1:30" x14ac:dyDescent="0.25">
      <c r="A410" s="2">
        <v>28894</v>
      </c>
      <c r="B410" s="6">
        <v>1</v>
      </c>
      <c r="H410" s="2" t="s">
        <v>553</v>
      </c>
      <c r="I410" s="6">
        <v>13</v>
      </c>
      <c r="N410" s="2" t="s">
        <v>6785</v>
      </c>
      <c r="O410" s="6">
        <v>25</v>
      </c>
      <c r="Q410">
        <f ca="1"/>
        <v>403</v>
      </c>
      <c r="R410" t="str">
        <f ca="1"/>
        <v>Рентгенолаборант</v>
      </c>
      <c r="S410">
        <f ca="1"/>
        <v>25</v>
      </c>
      <c r="Y410" s="2" t="s">
        <v>9009</v>
      </c>
      <c r="Z410" s="6">
        <v>30</v>
      </c>
      <c r="AB410">
        <f ca="1"/>
        <v>400</v>
      </c>
      <c r="AC410" t="str">
        <f ca="1"/>
        <v>ОМВД РФ по городу Партизанску</v>
      </c>
      <c r="AD410">
        <f ca="1"/>
        <v>30</v>
      </c>
    </row>
    <row r="411" spans="1:30" x14ac:dyDescent="0.25">
      <c r="A411" s="2">
        <v>28900</v>
      </c>
      <c r="B411" s="6">
        <v>2</v>
      </c>
      <c r="H411" s="2" t="s">
        <v>1350</v>
      </c>
      <c r="I411" s="6">
        <v>12</v>
      </c>
      <c r="N411" s="2" t="s">
        <v>1077</v>
      </c>
      <c r="O411" s="6">
        <v>25</v>
      </c>
      <c r="Q411">
        <f ca="1"/>
        <v>403</v>
      </c>
      <c r="R411" t="str">
        <f ca="1"/>
        <v>Помощник бухгалтера</v>
      </c>
      <c r="S411">
        <f ca="1"/>
        <v>25</v>
      </c>
      <c r="Y411" s="2" t="s">
        <v>10143</v>
      </c>
      <c r="Z411" s="6">
        <v>30</v>
      </c>
      <c r="AB411">
        <f ca="1"/>
        <v>400</v>
      </c>
      <c r="AC411" t="str">
        <f ca="1"/>
        <v>МБОУ "Средняя общеобразовательная школа № 4" г.Уссурийска УГО</v>
      </c>
      <c r="AD411">
        <f ca="1"/>
        <v>30</v>
      </c>
    </row>
    <row r="412" spans="1:30" x14ac:dyDescent="0.25">
      <c r="A412" s="2">
        <v>28944</v>
      </c>
      <c r="B412" s="6">
        <v>1</v>
      </c>
      <c r="H412" s="2" t="s">
        <v>4808</v>
      </c>
      <c r="I412" s="6">
        <v>12</v>
      </c>
      <c r="N412" s="2" t="s">
        <v>1056</v>
      </c>
      <c r="O412" s="6">
        <v>25</v>
      </c>
      <c r="Q412">
        <f ca="1"/>
        <v>403</v>
      </c>
      <c r="R412" t="str">
        <f ca="1"/>
        <v>Помощник руководителя</v>
      </c>
      <c r="S412">
        <f ca="1"/>
        <v>25</v>
      </c>
      <c r="Y412" s="2" t="s">
        <v>10199</v>
      </c>
      <c r="Z412" s="6">
        <v>30</v>
      </c>
      <c r="AB412">
        <f ca="1"/>
        <v>400</v>
      </c>
      <c r="AC412" t="str">
        <f ca="1"/>
        <v>МБОУ "ЦО № 28"</v>
      </c>
      <c r="AD412">
        <f ca="1"/>
        <v>30</v>
      </c>
    </row>
    <row r="413" spans="1:30" x14ac:dyDescent="0.25">
      <c r="A413" s="2">
        <v>28960</v>
      </c>
      <c r="B413" s="6">
        <v>1</v>
      </c>
      <c r="H413" s="2" t="s">
        <v>7036</v>
      </c>
      <c r="I413" s="6">
        <v>12</v>
      </c>
      <c r="N413" s="2" t="s">
        <v>5399</v>
      </c>
      <c r="O413" s="6">
        <v>25</v>
      </c>
      <c r="Q413">
        <f ca="1"/>
        <v>403</v>
      </c>
      <c r="R413" t="str">
        <f ca="1"/>
        <v>Машинист буровой установки</v>
      </c>
      <c r="S413">
        <f ca="1"/>
        <v>25</v>
      </c>
      <c r="Y413" s="2" t="s">
        <v>8473</v>
      </c>
      <c r="Z413" s="6">
        <v>30</v>
      </c>
      <c r="AB413">
        <f ca="1"/>
        <v>400</v>
      </c>
      <c r="AC413" t="str">
        <f ca="1"/>
        <v>МБОУ "СОШ № 74"</v>
      </c>
      <c r="AD413">
        <f ca="1"/>
        <v>30</v>
      </c>
    </row>
    <row r="414" spans="1:30" x14ac:dyDescent="0.25">
      <c r="A414" s="2">
        <v>29000</v>
      </c>
      <c r="B414" s="6">
        <v>113</v>
      </c>
      <c r="H414" s="2" t="s">
        <v>6582</v>
      </c>
      <c r="I414" s="6">
        <v>12</v>
      </c>
      <c r="N414" s="2" t="s">
        <v>9340</v>
      </c>
      <c r="O414" s="6">
        <v>25</v>
      </c>
      <c r="Q414">
        <f ca="1"/>
        <v>403</v>
      </c>
      <c r="R414" t="str">
        <f ca="1"/>
        <v>Мастер службы</v>
      </c>
      <c r="S414">
        <f ca="1"/>
        <v>25</v>
      </c>
      <c r="Y414" s="2" t="s">
        <v>13299</v>
      </c>
      <c r="Z414" s="6">
        <v>30</v>
      </c>
      <c r="AB414">
        <f ca="1"/>
        <v>400</v>
      </c>
      <c r="AC414" t="str">
        <f ca="1"/>
        <v>МУПВ ВПЭС</v>
      </c>
      <c r="AD414">
        <f ca="1"/>
        <v>30</v>
      </c>
    </row>
    <row r="415" spans="1:30" x14ac:dyDescent="0.25">
      <c r="A415" s="2">
        <v>29100</v>
      </c>
      <c r="B415" s="6">
        <v>2</v>
      </c>
      <c r="H415" s="2" t="s">
        <v>12621</v>
      </c>
      <c r="I415" s="6">
        <v>12</v>
      </c>
      <c r="N415" s="2" t="s">
        <v>5334</v>
      </c>
      <c r="O415" s="6">
        <v>25</v>
      </c>
      <c r="Q415">
        <f ca="1"/>
        <v>403</v>
      </c>
      <c r="R415" t="str">
        <f ca="1"/>
        <v>Мастер строительных и монтажных работ</v>
      </c>
      <c r="S415">
        <f ca="1"/>
        <v>25</v>
      </c>
      <c r="Y415" s="2" t="s">
        <v>36075</v>
      </c>
      <c r="Z415" s="6">
        <v>30</v>
      </c>
      <c r="AB415">
        <f ca="1"/>
        <v>400</v>
      </c>
      <c r="AC415" t="str">
        <f ca="1"/>
        <v>НАО "Шамбала"</v>
      </c>
      <c r="AD415">
        <f ca="1"/>
        <v>30</v>
      </c>
    </row>
    <row r="416" spans="1:30" x14ac:dyDescent="0.25">
      <c r="A416" s="2">
        <v>29137</v>
      </c>
      <c r="B416" s="6">
        <v>5</v>
      </c>
      <c r="H416" s="2" t="s">
        <v>6861</v>
      </c>
      <c r="I416" s="6">
        <v>12</v>
      </c>
      <c r="N416" s="2" t="s">
        <v>9471</v>
      </c>
      <c r="O416" s="6">
        <v>25</v>
      </c>
      <c r="Q416">
        <f ca="1"/>
        <v>403</v>
      </c>
      <c r="R416" t="str">
        <f ca="1"/>
        <v>Медицинская сестра операционная</v>
      </c>
      <c r="S416">
        <f ca="1"/>
        <v>25</v>
      </c>
      <c r="Y416" s="2" t="s">
        <v>10125</v>
      </c>
      <c r="Z416" s="6">
        <v>30</v>
      </c>
      <c r="AB416">
        <f ca="1"/>
        <v>400</v>
      </c>
      <c r="AC416" t="str">
        <f ca="1"/>
        <v>МБОУ "СОШ № 73"</v>
      </c>
      <c r="AD416">
        <f ca="1"/>
        <v>30</v>
      </c>
    </row>
    <row r="417" spans="1:30" x14ac:dyDescent="0.25">
      <c r="A417" s="2">
        <v>29200</v>
      </c>
      <c r="B417" s="6">
        <v>1</v>
      </c>
      <c r="H417" s="2" t="s">
        <v>6825</v>
      </c>
      <c r="I417" s="6">
        <v>12</v>
      </c>
      <c r="N417" s="2" t="s">
        <v>4808</v>
      </c>
      <c r="O417" s="6">
        <v>24</v>
      </c>
      <c r="Q417">
        <f ca="1"/>
        <v>415</v>
      </c>
      <c r="R417" t="str">
        <f ca="1"/>
        <v>Финансовый консультант</v>
      </c>
      <c r="S417">
        <f ca="1"/>
        <v>24</v>
      </c>
      <c r="Y417" s="2" t="s">
        <v>343</v>
      </c>
      <c r="Z417" s="6">
        <v>30</v>
      </c>
      <c r="AB417">
        <f ca="1"/>
        <v>400</v>
      </c>
      <c r="AC417" t="str">
        <f ca="1"/>
        <v>Красное &amp; Белое, розничная сеть</v>
      </c>
      <c r="AD417">
        <f ca="1"/>
        <v>30</v>
      </c>
    </row>
    <row r="418" spans="1:30" x14ac:dyDescent="0.25">
      <c r="A418" s="2">
        <v>29222</v>
      </c>
      <c r="B418" s="6">
        <v>1</v>
      </c>
      <c r="H418" s="2" t="s">
        <v>15919</v>
      </c>
      <c r="I418" s="6">
        <v>12</v>
      </c>
      <c r="N418" s="2" t="s">
        <v>10767</v>
      </c>
      <c r="O418" s="6">
        <v>24</v>
      </c>
      <c r="Q418">
        <f ca="1"/>
        <v>415</v>
      </c>
      <c r="R418" t="str">
        <f ca="1"/>
        <v>Сортировщик полуфабриката и изделий</v>
      </c>
      <c r="S418">
        <f ca="1"/>
        <v>24</v>
      </c>
      <c r="Y418" s="2" t="s">
        <v>7931</v>
      </c>
      <c r="Z418" s="6">
        <v>30</v>
      </c>
      <c r="AB418">
        <f ca="1"/>
        <v>400</v>
      </c>
      <c r="AC418" t="str">
        <f ca="1"/>
        <v>КГБУСО "ЕДПНИ"</v>
      </c>
      <c r="AD418">
        <f ca="1"/>
        <v>30</v>
      </c>
    </row>
    <row r="419" spans="1:30" x14ac:dyDescent="0.25">
      <c r="A419" s="2">
        <v>29227</v>
      </c>
      <c r="B419" s="6">
        <v>1</v>
      </c>
      <c r="H419" s="2" t="s">
        <v>10261</v>
      </c>
      <c r="I419" s="6">
        <v>12</v>
      </c>
      <c r="N419" s="2" t="s">
        <v>10722</v>
      </c>
      <c r="O419" s="6">
        <v>24</v>
      </c>
      <c r="Q419">
        <f ca="1"/>
        <v>415</v>
      </c>
      <c r="R419" t="str">
        <f ca="1"/>
        <v>Слесарь-ремонтник 4 разряда</v>
      </c>
      <c r="S419">
        <f ca="1"/>
        <v>24</v>
      </c>
      <c r="Y419" s="2" t="s">
        <v>11437</v>
      </c>
      <c r="Z419" s="6">
        <v>30</v>
      </c>
      <c r="AB419">
        <f ca="1"/>
        <v>400</v>
      </c>
      <c r="AC419" t="str">
        <f ca="1"/>
        <v>КГКУ "ПЦЗН"</v>
      </c>
      <c r="AD419">
        <f ca="1"/>
        <v>30</v>
      </c>
    </row>
    <row r="420" spans="1:30" x14ac:dyDescent="0.25">
      <c r="A420" s="2">
        <v>29235</v>
      </c>
      <c r="B420" s="6">
        <v>2</v>
      </c>
      <c r="H420" s="2" t="s">
        <v>6473</v>
      </c>
      <c r="I420" s="6">
        <v>12</v>
      </c>
      <c r="N420" s="2" t="s">
        <v>1527</v>
      </c>
      <c r="O420" s="6">
        <v>24</v>
      </c>
      <c r="Q420">
        <f ca="1"/>
        <v>415</v>
      </c>
      <c r="R420" t="str">
        <f ca="1"/>
        <v>Ревизор</v>
      </c>
      <c r="S420">
        <f ca="1"/>
        <v>24</v>
      </c>
      <c r="Y420" s="2" t="s">
        <v>632</v>
      </c>
      <c r="Z420" s="6">
        <v>30</v>
      </c>
      <c r="AB420">
        <f ca="1"/>
        <v>400</v>
      </c>
      <c r="AC420" t="str">
        <f ca="1"/>
        <v>КГБУЗ Лесозаводская ЦГБ</v>
      </c>
      <c r="AD420">
        <f ca="1"/>
        <v>30</v>
      </c>
    </row>
    <row r="421" spans="1:30" x14ac:dyDescent="0.25">
      <c r="A421" s="2">
        <v>29236</v>
      </c>
      <c r="B421" s="6">
        <v>68</v>
      </c>
      <c r="H421" s="2" t="s">
        <v>6266</v>
      </c>
      <c r="I421" s="6">
        <v>12</v>
      </c>
      <c r="N421" s="2" t="s">
        <v>4761</v>
      </c>
      <c r="O421" s="6">
        <v>24</v>
      </c>
      <c r="Q421">
        <f ca="1"/>
        <v>415</v>
      </c>
      <c r="R421" t="str">
        <f ca="1"/>
        <v>Психолог</v>
      </c>
      <c r="S421">
        <f ca="1"/>
        <v>24</v>
      </c>
      <c r="Y421" s="2" t="s">
        <v>9279</v>
      </c>
      <c r="Z421" s="6">
        <v>30</v>
      </c>
      <c r="AB421">
        <f ca="1"/>
        <v>400</v>
      </c>
      <c r="AC421" t="str">
        <f ca="1"/>
        <v>ИП Ким Евгений Борисович</v>
      </c>
      <c r="AD421">
        <f ca="1"/>
        <v>30</v>
      </c>
    </row>
    <row r="422" spans="1:30" x14ac:dyDescent="0.25">
      <c r="A422" s="2">
        <v>29239</v>
      </c>
      <c r="B422" s="6">
        <v>1</v>
      </c>
      <c r="H422" s="2" t="s">
        <v>2090</v>
      </c>
      <c r="I422" s="6">
        <v>12</v>
      </c>
      <c r="N422" s="2" t="s">
        <v>2426</v>
      </c>
      <c r="O422" s="6">
        <v>24</v>
      </c>
      <c r="Q422">
        <f ca="1"/>
        <v>415</v>
      </c>
      <c r="R422" t="str">
        <f ca="1"/>
        <v>Пробоотборщик</v>
      </c>
      <c r="S422">
        <f ca="1"/>
        <v>24</v>
      </c>
      <c r="Y422" s="2" t="s">
        <v>67597</v>
      </c>
      <c r="Z422" s="6">
        <v>30</v>
      </c>
      <c r="AB422">
        <f ca="1"/>
        <v>400</v>
      </c>
      <c r="AC422" t="str">
        <f ca="1"/>
        <v>Дирекция тяги - филиал ОАО "РЖД" Дальневосточная дирекция тяги Эксплуатационное локомотивное депо Ружино</v>
      </c>
      <c r="AD422">
        <f ca="1"/>
        <v>30</v>
      </c>
    </row>
    <row r="423" spans="1:30" x14ac:dyDescent="0.25">
      <c r="A423" s="2">
        <v>29262</v>
      </c>
      <c r="B423" s="6">
        <v>1</v>
      </c>
      <c r="H423" s="2" t="s">
        <v>9560</v>
      </c>
      <c r="I423" s="6">
        <v>12</v>
      </c>
      <c r="N423" s="2" t="s">
        <v>10315</v>
      </c>
      <c r="O423" s="6">
        <v>24</v>
      </c>
      <c r="Q423">
        <f ca="1"/>
        <v>415</v>
      </c>
      <c r="R423" t="str">
        <f ca="1"/>
        <v>Преподаватель (учитель) детской музыкальной школы</v>
      </c>
      <c r="S423">
        <f ca="1"/>
        <v>24</v>
      </c>
      <c r="Y423" s="2" t="s">
        <v>7629</v>
      </c>
      <c r="Z423" s="6">
        <v>30</v>
      </c>
      <c r="AB423">
        <f ca="1"/>
        <v>400</v>
      </c>
      <c r="AC423" t="str">
        <f ca="1"/>
        <v>2 центр метрологического обеспечения войсковой части 55236</v>
      </c>
      <c r="AD423">
        <f ca="1"/>
        <v>30</v>
      </c>
    </row>
    <row r="424" spans="1:30" x14ac:dyDescent="0.25">
      <c r="A424" s="2">
        <v>29297</v>
      </c>
      <c r="B424" s="6">
        <v>1</v>
      </c>
      <c r="H424" s="2" t="s">
        <v>9722</v>
      </c>
      <c r="I424" s="6">
        <v>12</v>
      </c>
      <c r="N424" s="2" t="s">
        <v>9864</v>
      </c>
      <c r="O424" s="6">
        <v>24</v>
      </c>
      <c r="Q424">
        <f ca="1"/>
        <v>415</v>
      </c>
      <c r="R424" t="str">
        <f ca="1"/>
        <v>Оператор связи</v>
      </c>
      <c r="S424">
        <f ca="1"/>
        <v>24</v>
      </c>
      <c r="Y424" s="2" t="s">
        <v>7559</v>
      </c>
      <c r="Z424" s="6">
        <v>29</v>
      </c>
      <c r="AB424">
        <f ca="1"/>
        <v>422</v>
      </c>
      <c r="AC424" t="str">
        <f ca="1"/>
        <v>Филиал ООО "Владторг" в г. Находка</v>
      </c>
      <c r="AD424">
        <f ca="1"/>
        <v>29</v>
      </c>
    </row>
    <row r="425" spans="1:30" x14ac:dyDescent="0.25">
      <c r="A425" s="2">
        <v>29300</v>
      </c>
      <c r="B425" s="6">
        <v>3</v>
      </c>
      <c r="H425" s="2" t="s">
        <v>6052</v>
      </c>
      <c r="I425" s="6">
        <v>12</v>
      </c>
      <c r="N425" s="2" t="s">
        <v>836</v>
      </c>
      <c r="O425" s="6">
        <v>24</v>
      </c>
      <c r="Q425">
        <f ca="1"/>
        <v>415</v>
      </c>
      <c r="R425" t="str">
        <f ca="1"/>
        <v>Менеджер активных продаж</v>
      </c>
      <c r="S425">
        <f ca="1"/>
        <v>24</v>
      </c>
      <c r="Y425" s="2" t="s">
        <v>36652</v>
      </c>
      <c r="Z425" s="6">
        <v>29</v>
      </c>
      <c r="AB425">
        <f ca="1"/>
        <v>422</v>
      </c>
      <c r="AC425" t="str">
        <f ca="1"/>
        <v>ПАО "Завод "Варяг"</v>
      </c>
      <c r="AD425">
        <f ca="1"/>
        <v>29</v>
      </c>
    </row>
    <row r="426" spans="1:30" x14ac:dyDescent="0.25">
      <c r="A426" s="2">
        <v>29348</v>
      </c>
      <c r="B426" s="6">
        <v>1</v>
      </c>
      <c r="H426" s="2" t="s">
        <v>5363</v>
      </c>
      <c r="I426" s="6">
        <v>12</v>
      </c>
      <c r="N426" s="2" t="s">
        <v>1872</v>
      </c>
      <c r="O426" s="6">
        <v>24</v>
      </c>
      <c r="Q426">
        <f ca="1"/>
        <v>415</v>
      </c>
      <c r="R426" t="str">
        <f ca="1"/>
        <v>Менеджер по логистике</v>
      </c>
      <c r="S426">
        <f ca="1"/>
        <v>24</v>
      </c>
      <c r="Y426" s="2" t="s">
        <v>59697</v>
      </c>
      <c r="Z426" s="6">
        <v>29</v>
      </c>
      <c r="AB426">
        <f ca="1"/>
        <v>422</v>
      </c>
      <c r="AC426" t="str">
        <f ca="1"/>
        <v>ООО "Алексее-Никольский Угольный Разрез"</v>
      </c>
      <c r="AD426">
        <f ca="1"/>
        <v>29</v>
      </c>
    </row>
    <row r="427" spans="1:30" x14ac:dyDescent="0.25">
      <c r="A427" s="2">
        <v>29370</v>
      </c>
      <c r="B427" s="6">
        <v>1</v>
      </c>
      <c r="H427" s="2" t="s">
        <v>9479</v>
      </c>
      <c r="I427" s="6">
        <v>12</v>
      </c>
      <c r="N427" s="2" t="s">
        <v>1623</v>
      </c>
      <c r="O427" s="6">
        <v>24</v>
      </c>
      <c r="Q427">
        <f ca="1"/>
        <v>415</v>
      </c>
      <c r="R427" t="str">
        <f ca="1"/>
        <v>Инженер-электрик</v>
      </c>
      <c r="S427">
        <f ca="1"/>
        <v>24</v>
      </c>
      <c r="Y427" s="2" t="s">
        <v>10169</v>
      </c>
      <c r="Z427" s="6">
        <v>29</v>
      </c>
      <c r="AB427">
        <f ca="1"/>
        <v>422</v>
      </c>
      <c r="AC427" t="str">
        <f ca="1"/>
        <v>МБОУ "СОШ № 25"</v>
      </c>
      <c r="AD427">
        <f ca="1"/>
        <v>29</v>
      </c>
    </row>
    <row r="428" spans="1:30" x14ac:dyDescent="0.25">
      <c r="A428" s="2">
        <v>29396</v>
      </c>
      <c r="B428" s="6">
        <v>1</v>
      </c>
      <c r="H428" s="2" t="s">
        <v>2784</v>
      </c>
      <c r="I428" s="6">
        <v>12</v>
      </c>
      <c r="N428" s="2" t="s">
        <v>4166</v>
      </c>
      <c r="O428" s="6">
        <v>24</v>
      </c>
      <c r="Q428">
        <f ca="1"/>
        <v>415</v>
      </c>
      <c r="R428" t="str">
        <f ca="1"/>
        <v>Инженер по метрологии</v>
      </c>
      <c r="S428">
        <f ca="1"/>
        <v>24</v>
      </c>
      <c r="Y428" s="2" t="s">
        <v>7480</v>
      </c>
      <c r="Z428" s="6">
        <v>29</v>
      </c>
      <c r="AB428">
        <f ca="1"/>
        <v>422</v>
      </c>
      <c r="AC428" t="str">
        <f ca="1"/>
        <v>КГАУЗ "ВКБ №2"</v>
      </c>
      <c r="AD428">
        <f ca="1"/>
        <v>29</v>
      </c>
    </row>
    <row r="429" spans="1:30" x14ac:dyDescent="0.25">
      <c r="A429" s="2">
        <v>29400</v>
      </c>
      <c r="B429" s="6">
        <v>1</v>
      </c>
      <c r="H429" s="2" t="s">
        <v>5010</v>
      </c>
      <c r="I429" s="6">
        <v>12</v>
      </c>
      <c r="N429" s="2" t="s">
        <v>4611</v>
      </c>
      <c r="O429" s="6">
        <v>24</v>
      </c>
      <c r="Q429">
        <f ca="1"/>
        <v>415</v>
      </c>
      <c r="R429" t="str">
        <f ca="1"/>
        <v>Кассир торгового зала</v>
      </c>
      <c r="S429">
        <f ca="1"/>
        <v>24</v>
      </c>
      <c r="Y429" s="2" t="s">
        <v>33</v>
      </c>
      <c r="Z429" s="6">
        <v>29</v>
      </c>
      <c r="AB429">
        <f ca="1"/>
        <v>422</v>
      </c>
      <c r="AC429" t="str">
        <f ca="1"/>
        <v>Влад Рейс</v>
      </c>
      <c r="AD429">
        <f ca="1"/>
        <v>29</v>
      </c>
    </row>
    <row r="430" spans="1:30" x14ac:dyDescent="0.25">
      <c r="A430" s="2">
        <v>29442</v>
      </c>
      <c r="B430" s="6">
        <v>1</v>
      </c>
      <c r="H430" s="2" t="s">
        <v>9173</v>
      </c>
      <c r="I430" s="6">
        <v>12</v>
      </c>
      <c r="N430" s="2" t="s">
        <v>8317</v>
      </c>
      <c r="O430" s="6">
        <v>24</v>
      </c>
      <c r="Q430">
        <f ca="1"/>
        <v>415</v>
      </c>
      <c r="R430" t="str">
        <f ca="1"/>
        <v>Главный Администратор</v>
      </c>
      <c r="S430">
        <f ca="1"/>
        <v>24</v>
      </c>
      <c r="Y430" s="2" t="s">
        <v>9051</v>
      </c>
      <c r="Z430" s="6">
        <v>29</v>
      </c>
      <c r="AB430">
        <f ca="1"/>
        <v>422</v>
      </c>
      <c r="AC430" t="str">
        <f ca="1"/>
        <v>АО "Горнорудная компания "АИР"</v>
      </c>
      <c r="AD430">
        <f ca="1"/>
        <v>29</v>
      </c>
    </row>
    <row r="431" spans="1:30" x14ac:dyDescent="0.25">
      <c r="A431" s="2">
        <v>29493</v>
      </c>
      <c r="B431" s="6">
        <v>2</v>
      </c>
      <c r="H431" s="2" t="s">
        <v>8997</v>
      </c>
      <c r="I431" s="6">
        <v>12</v>
      </c>
      <c r="N431" s="2" t="s">
        <v>3205</v>
      </c>
      <c r="O431" s="6">
        <v>24</v>
      </c>
      <c r="Q431">
        <f ca="1"/>
        <v>415</v>
      </c>
      <c r="R431" t="str">
        <f ca="1"/>
        <v>Заведующий хозяйством</v>
      </c>
      <c r="S431">
        <f ca="1"/>
        <v>24</v>
      </c>
      <c r="Y431" s="2" t="s">
        <v>36688</v>
      </c>
      <c r="Z431" s="6">
        <v>29</v>
      </c>
      <c r="AB431">
        <f ca="1"/>
        <v>422</v>
      </c>
      <c r="AC431" t="str">
        <f ca="1"/>
        <v>АО "ННК-Приморнефтепродукт"</v>
      </c>
      <c r="AD431">
        <f ca="1"/>
        <v>29</v>
      </c>
    </row>
    <row r="432" spans="1:30" x14ac:dyDescent="0.25">
      <c r="A432" s="2">
        <v>29500</v>
      </c>
      <c r="B432" s="6">
        <v>6</v>
      </c>
      <c r="H432" s="2" t="s">
        <v>9163</v>
      </c>
      <c r="I432" s="6">
        <v>12</v>
      </c>
      <c r="N432" s="2" t="s">
        <v>8423</v>
      </c>
      <c r="O432" s="6">
        <v>24</v>
      </c>
      <c r="Q432">
        <f ca="1"/>
        <v>415</v>
      </c>
      <c r="R432" t="str">
        <f ca="1"/>
        <v>Государственный инспектор по охране территории государственного природного заповедника</v>
      </c>
      <c r="S432">
        <f ca="1"/>
        <v>24</v>
      </c>
      <c r="Y432" s="2" t="s">
        <v>2326</v>
      </c>
      <c r="Z432" s="6">
        <v>29</v>
      </c>
      <c r="AB432">
        <f ca="1"/>
        <v>422</v>
      </c>
      <c r="AC432" t="str">
        <f ca="1"/>
        <v>АТЭК</v>
      </c>
      <c r="AD432">
        <f ca="1"/>
        <v>29</v>
      </c>
    </row>
    <row r="433" spans="1:30" x14ac:dyDescent="0.25">
      <c r="A433" s="2">
        <v>29529</v>
      </c>
      <c r="B433" s="6">
        <v>2</v>
      </c>
      <c r="H433" s="2" t="s">
        <v>1059</v>
      </c>
      <c r="I433" s="6">
        <v>12</v>
      </c>
      <c r="N433" s="2" t="s">
        <v>2331</v>
      </c>
      <c r="O433" s="6">
        <v>24</v>
      </c>
      <c r="Q433">
        <f ca="1"/>
        <v>415</v>
      </c>
      <c r="R433" t="str">
        <f ca="1"/>
        <v>Водитель категории Е</v>
      </c>
      <c r="S433">
        <f ca="1"/>
        <v>24</v>
      </c>
      <c r="Y433" s="2" t="s">
        <v>13261</v>
      </c>
      <c r="Z433" s="6">
        <v>28</v>
      </c>
      <c r="AB433">
        <f ca="1"/>
        <v>431</v>
      </c>
      <c r="AC433" t="str">
        <f ca="1"/>
        <v>ФИЛИАЛ «ОТЕЛЬ КН ВЛАДИВОСТОК» АО «МГК «ЗОЛОТОЙ РОГ»</v>
      </c>
      <c r="AD433">
        <f ca="1"/>
        <v>28</v>
      </c>
    </row>
    <row r="434" spans="1:30" x14ac:dyDescent="0.25">
      <c r="A434" s="2">
        <v>29539</v>
      </c>
      <c r="B434" s="6">
        <v>1</v>
      </c>
      <c r="H434" s="2" t="s">
        <v>8607</v>
      </c>
      <c r="I434" s="6">
        <v>12</v>
      </c>
      <c r="N434" s="2" t="s">
        <v>7312</v>
      </c>
      <c r="O434" s="6">
        <v>24</v>
      </c>
      <c r="Q434">
        <f ca="1"/>
        <v>415</v>
      </c>
      <c r="R434" t="str">
        <f ca="1"/>
        <v>Администратор дежурный</v>
      </c>
      <c r="S434">
        <f ca="1"/>
        <v>24</v>
      </c>
      <c r="Y434" s="2" t="s">
        <v>278</v>
      </c>
      <c r="Z434" s="6">
        <v>28</v>
      </c>
      <c r="AB434">
        <f ca="1"/>
        <v>431</v>
      </c>
      <c r="AC434" t="str">
        <f ca="1"/>
        <v>ЮНИЛАБ</v>
      </c>
      <c r="AD434">
        <f ca="1"/>
        <v>28</v>
      </c>
    </row>
    <row r="435" spans="1:30" x14ac:dyDescent="0.25">
      <c r="A435" s="2">
        <v>29592</v>
      </c>
      <c r="B435" s="6">
        <v>2</v>
      </c>
      <c r="H435" s="2" t="s">
        <v>3066</v>
      </c>
      <c r="I435" s="6">
        <v>12</v>
      </c>
      <c r="N435" s="2" t="s">
        <v>11413</v>
      </c>
      <c r="O435" s="6">
        <v>23</v>
      </c>
      <c r="Q435">
        <f ca="1"/>
        <v>433</v>
      </c>
      <c r="R435" t="str">
        <f ca="1"/>
        <v>Электросварщик ручной сварки 4 разряда-6 разряда</v>
      </c>
      <c r="S435">
        <f ca="1"/>
        <v>23</v>
      </c>
      <c r="Y435" s="2" t="s">
        <v>58922</v>
      </c>
      <c r="Z435" s="6">
        <v>28</v>
      </c>
      <c r="AB435">
        <f ca="1"/>
        <v>431</v>
      </c>
      <c r="AC435" t="str">
        <f ca="1"/>
        <v>ФГКУ "Санаторно-курортный комплекс "Дальневосточный" МО РФ</v>
      </c>
      <c r="AD435">
        <f ca="1"/>
        <v>28</v>
      </c>
    </row>
    <row r="436" spans="1:30" x14ac:dyDescent="0.25">
      <c r="A436" s="2">
        <v>29600</v>
      </c>
      <c r="B436" s="6">
        <v>1</v>
      </c>
      <c r="H436" s="2" t="s">
        <v>3930</v>
      </c>
      <c r="I436" s="6">
        <v>12</v>
      </c>
      <c r="N436" s="2" t="s">
        <v>3026</v>
      </c>
      <c r="O436" s="6">
        <v>23</v>
      </c>
      <c r="Q436">
        <f ca="1"/>
        <v>433</v>
      </c>
      <c r="R436" t="str">
        <f ca="1"/>
        <v>Уборщик служебных помещений</v>
      </c>
      <c r="S436">
        <f ca="1"/>
        <v>23</v>
      </c>
      <c r="Y436" s="2" t="s">
        <v>269</v>
      </c>
      <c r="Z436" s="6">
        <v>28</v>
      </c>
      <c r="AB436">
        <f ca="1"/>
        <v>431</v>
      </c>
      <c r="AC436" t="str">
        <f ca="1"/>
        <v>Ресторан Токио</v>
      </c>
      <c r="AD436">
        <f ca="1"/>
        <v>28</v>
      </c>
    </row>
    <row r="437" spans="1:30" x14ac:dyDescent="0.25">
      <c r="A437" s="2">
        <v>29606</v>
      </c>
      <c r="B437" s="6">
        <v>1</v>
      </c>
      <c r="H437" s="2" t="s">
        <v>2761</v>
      </c>
      <c r="I437" s="6">
        <v>12</v>
      </c>
      <c r="N437" s="2" t="s">
        <v>6645</v>
      </c>
      <c r="O437" s="6">
        <v>23</v>
      </c>
      <c r="Q437">
        <f ca="1"/>
        <v>433</v>
      </c>
      <c r="R437" t="str">
        <f ca="1"/>
        <v>Работник производственного цеха</v>
      </c>
      <c r="S437">
        <f ca="1"/>
        <v>23</v>
      </c>
      <c r="Y437" s="2" t="s">
        <v>324</v>
      </c>
      <c r="Z437" s="6">
        <v>28</v>
      </c>
      <c r="AB437">
        <f ca="1"/>
        <v>431</v>
      </c>
      <c r="AC437" t="str">
        <f ca="1"/>
        <v>Раевский Дмитрий Юрьевич</v>
      </c>
      <c r="AD437">
        <f ca="1"/>
        <v>28</v>
      </c>
    </row>
    <row r="438" spans="1:30" x14ac:dyDescent="0.25">
      <c r="A438" s="2">
        <v>29624</v>
      </c>
      <c r="B438" s="6">
        <v>1</v>
      </c>
      <c r="H438" s="2" t="s">
        <v>11504</v>
      </c>
      <c r="I438" s="6">
        <v>12</v>
      </c>
      <c r="N438" s="2" t="s">
        <v>6452</v>
      </c>
      <c r="O438" s="6">
        <v>23</v>
      </c>
      <c r="Q438">
        <f ca="1"/>
        <v>433</v>
      </c>
      <c r="R438" t="str">
        <f ca="1"/>
        <v>Портной</v>
      </c>
      <c r="S438">
        <f ca="1"/>
        <v>23</v>
      </c>
      <c r="Y438" s="2" t="s">
        <v>34271</v>
      </c>
      <c r="Z438" s="6">
        <v>28</v>
      </c>
      <c r="AB438">
        <f ca="1"/>
        <v>431</v>
      </c>
      <c r="AC438" t="str">
        <f ca="1"/>
        <v>ООО "РАПИТ" (подбор персонала для организаций)</v>
      </c>
      <c r="AD438">
        <f ca="1"/>
        <v>28</v>
      </c>
    </row>
    <row r="439" spans="1:30" x14ac:dyDescent="0.25">
      <c r="A439" s="2">
        <v>29625</v>
      </c>
      <c r="B439" s="6">
        <v>1</v>
      </c>
      <c r="H439" s="2" t="s">
        <v>1785</v>
      </c>
      <c r="I439" s="6">
        <v>12</v>
      </c>
      <c r="N439" s="2" t="s">
        <v>10310</v>
      </c>
      <c r="O439" s="6">
        <v>23</v>
      </c>
      <c r="Q439">
        <f ca="1"/>
        <v>433</v>
      </c>
      <c r="R439" t="str">
        <f ca="1"/>
        <v>Преподаватель (в системе специального образования)</v>
      </c>
      <c r="S439">
        <f ca="1"/>
        <v>23</v>
      </c>
      <c r="Y439" s="2" t="s">
        <v>59120</v>
      </c>
      <c r="Z439" s="6">
        <v>28</v>
      </c>
      <c r="AB439">
        <f ca="1"/>
        <v>431</v>
      </c>
      <c r="AC439" t="str">
        <f ca="1"/>
        <v>ООО "ЛокоТех-Сервис" филиал "Дальневосточный" Сервисное локомотивное депо "Сибирцево" г. Уссурийск</v>
      </c>
      <c r="AD439">
        <f ca="1"/>
        <v>28</v>
      </c>
    </row>
    <row r="440" spans="1:30" x14ac:dyDescent="0.25">
      <c r="A440" s="2">
        <v>29640</v>
      </c>
      <c r="B440" s="6">
        <v>5</v>
      </c>
      <c r="H440" s="2" t="s">
        <v>385</v>
      </c>
      <c r="I440" s="6">
        <v>12</v>
      </c>
      <c r="N440" s="2" t="s">
        <v>6390</v>
      </c>
      <c r="O440" s="6">
        <v>23</v>
      </c>
      <c r="Q440">
        <f ca="1"/>
        <v>433</v>
      </c>
      <c r="R440" t="str">
        <f ca="1"/>
        <v>Повар 4 разряда</v>
      </c>
      <c r="S440">
        <f ca="1"/>
        <v>23</v>
      </c>
      <c r="Y440" s="2" t="s">
        <v>10838</v>
      </c>
      <c r="Z440" s="6">
        <v>28</v>
      </c>
      <c r="AB440">
        <f ca="1"/>
        <v>431</v>
      </c>
      <c r="AC440" t="str">
        <f ca="1"/>
        <v>ООО "Варяг"</v>
      </c>
      <c r="AD440">
        <f ca="1"/>
        <v>28</v>
      </c>
    </row>
    <row r="441" spans="1:30" x14ac:dyDescent="0.25">
      <c r="A441" s="2">
        <v>29648</v>
      </c>
      <c r="B441" s="6">
        <v>1</v>
      </c>
      <c r="H441" s="2" t="s">
        <v>1753</v>
      </c>
      <c r="I441" s="6">
        <v>12</v>
      </c>
      <c r="N441" s="2" t="s">
        <v>1856</v>
      </c>
      <c r="O441" s="6">
        <v>23</v>
      </c>
      <c r="Q441">
        <f ca="1"/>
        <v>433</v>
      </c>
      <c r="R441" t="str">
        <f ca="1"/>
        <v>Оператор 1С</v>
      </c>
      <c r="S441">
        <f ca="1"/>
        <v>23</v>
      </c>
      <c r="Y441" s="2" t="s">
        <v>9297</v>
      </c>
      <c r="Z441" s="6">
        <v>28</v>
      </c>
      <c r="AB441">
        <f ca="1"/>
        <v>431</v>
      </c>
      <c r="AC441" t="str">
        <f ca="1"/>
        <v>ООО "АКВАТОРИЯ СПА"</v>
      </c>
      <c r="AD441">
        <f ca="1"/>
        <v>28</v>
      </c>
    </row>
    <row r="442" spans="1:30" x14ac:dyDescent="0.25">
      <c r="A442" s="2">
        <v>29673</v>
      </c>
      <c r="B442" s="6">
        <v>1</v>
      </c>
      <c r="H442" s="2" t="s">
        <v>3533</v>
      </c>
      <c r="I442" s="6">
        <v>11</v>
      </c>
      <c r="N442" s="2" t="s">
        <v>11548</v>
      </c>
      <c r="O442" s="6">
        <v>23</v>
      </c>
      <c r="Q442">
        <f ca="1"/>
        <v>433</v>
      </c>
      <c r="R442" t="str">
        <f ca="1"/>
        <v>Матрос-рыбообработчик</v>
      </c>
      <c r="S442">
        <f ca="1"/>
        <v>23</v>
      </c>
      <c r="Y442" s="2" t="s">
        <v>1463</v>
      </c>
      <c r="Z442" s="6">
        <v>28</v>
      </c>
      <c r="AB442">
        <f ca="1"/>
        <v>431</v>
      </c>
      <c r="AC442" t="str">
        <f ca="1"/>
        <v>Невод</v>
      </c>
      <c r="AD442">
        <f ca="1"/>
        <v>28</v>
      </c>
    </row>
    <row r="443" spans="1:30" x14ac:dyDescent="0.25">
      <c r="A443" s="2">
        <v>29694</v>
      </c>
      <c r="B443" s="6">
        <v>1</v>
      </c>
      <c r="H443" s="2" t="s">
        <v>7113</v>
      </c>
      <c r="I443" s="6">
        <v>11</v>
      </c>
      <c r="N443" s="2" t="s">
        <v>5339</v>
      </c>
      <c r="O443" s="6">
        <v>23</v>
      </c>
      <c r="Q443">
        <f ca="1"/>
        <v>433</v>
      </c>
      <c r="R443" t="str">
        <f ca="1"/>
        <v>Мастер производственного обучения</v>
      </c>
      <c r="S443">
        <f ca="1"/>
        <v>23</v>
      </c>
      <c r="Y443" s="2" t="s">
        <v>10542</v>
      </c>
      <c r="Z443" s="6">
        <v>28</v>
      </c>
      <c r="AB443">
        <f ca="1"/>
        <v>431</v>
      </c>
      <c r="AC443" t="str">
        <f ca="1"/>
        <v>МБОУ "ЛИЦЕЙ" ДАЛЬНЕРЕЧЕНСКОГО ГО</v>
      </c>
      <c r="AD443">
        <f ca="1"/>
        <v>28</v>
      </c>
    </row>
    <row r="444" spans="1:30" x14ac:dyDescent="0.25">
      <c r="A444" s="2">
        <v>29700</v>
      </c>
      <c r="B444" s="6">
        <v>2</v>
      </c>
      <c r="H444" s="2" t="s">
        <v>11225</v>
      </c>
      <c r="I444" s="6">
        <v>11</v>
      </c>
      <c r="N444" s="2" t="s">
        <v>4456</v>
      </c>
      <c r="O444" s="6">
        <v>23</v>
      </c>
      <c r="Q444">
        <f ca="1"/>
        <v>433</v>
      </c>
      <c r="R444" t="str">
        <f ca="1"/>
        <v>Капитан</v>
      </c>
      <c r="S444">
        <f ca="1"/>
        <v>23</v>
      </c>
      <c r="Y444" s="2" t="s">
        <v>8142</v>
      </c>
      <c r="Z444" s="6">
        <v>28</v>
      </c>
      <c r="AB444">
        <f ca="1"/>
        <v>431</v>
      </c>
      <c r="AC444" t="str">
        <f ca="1"/>
        <v>МБДОУ "Детский сад № 111"</v>
      </c>
      <c r="AD444">
        <f ca="1"/>
        <v>28</v>
      </c>
    </row>
    <row r="445" spans="1:30" x14ac:dyDescent="0.25">
      <c r="A445" s="2">
        <v>29744</v>
      </c>
      <c r="B445" s="6">
        <v>1</v>
      </c>
      <c r="H445" s="2" t="s">
        <v>6949</v>
      </c>
      <c r="I445" s="6">
        <v>11</v>
      </c>
      <c r="N445" s="2" t="s">
        <v>677</v>
      </c>
      <c r="O445" s="6">
        <v>23</v>
      </c>
      <c r="Q445">
        <f ca="1"/>
        <v>433</v>
      </c>
      <c r="R445" t="str">
        <f ca="1"/>
        <v>Категорийный менеджер</v>
      </c>
      <c r="S445">
        <f ca="1"/>
        <v>23</v>
      </c>
      <c r="Y445" s="2" t="s">
        <v>22063</v>
      </c>
      <c r="Z445" s="6">
        <v>28</v>
      </c>
      <c r="AB445">
        <f ca="1"/>
        <v>431</v>
      </c>
      <c r="AC445" t="str">
        <f ca="1"/>
        <v>Нова-Безопасность</v>
      </c>
      <c r="AD445">
        <f ca="1"/>
        <v>28</v>
      </c>
    </row>
    <row r="446" spans="1:30" x14ac:dyDescent="0.25">
      <c r="A446" s="2">
        <v>29752</v>
      </c>
      <c r="B446" s="6">
        <v>1</v>
      </c>
      <c r="H446" s="2" t="s">
        <v>16229</v>
      </c>
      <c r="I446" s="6">
        <v>11</v>
      </c>
      <c r="N446" s="2" t="s">
        <v>8897</v>
      </c>
      <c r="O446" s="6">
        <v>23</v>
      </c>
      <c r="Q446">
        <f ca="1"/>
        <v>433</v>
      </c>
      <c r="R446" t="str">
        <f ca="1"/>
        <v>Инженер по защите информации</v>
      </c>
      <c r="S446">
        <f ca="1"/>
        <v>23</v>
      </c>
      <c r="Y446" s="2" t="s">
        <v>11074</v>
      </c>
      <c r="Z446" s="6">
        <v>28</v>
      </c>
      <c r="AB446">
        <f ca="1"/>
        <v>431</v>
      </c>
      <c r="AC446" t="str">
        <f ca="1"/>
        <v>МБОУ "СОШ № 11"</v>
      </c>
      <c r="AD446">
        <f ca="1"/>
        <v>28</v>
      </c>
    </row>
    <row r="447" spans="1:30" x14ac:dyDescent="0.25">
      <c r="A447" s="2">
        <v>29755</v>
      </c>
      <c r="B447" s="6">
        <v>1</v>
      </c>
      <c r="H447" s="2" t="s">
        <v>6001</v>
      </c>
      <c r="I447" s="6">
        <v>11</v>
      </c>
      <c r="N447" s="2" t="s">
        <v>8816</v>
      </c>
      <c r="O447" s="6">
        <v>23</v>
      </c>
      <c r="Q447">
        <f ca="1"/>
        <v>433</v>
      </c>
      <c r="R447" t="str">
        <f ca="1"/>
        <v>Изготовитель мясных полуфабрикатов</v>
      </c>
      <c r="S447">
        <f ca="1"/>
        <v>23</v>
      </c>
      <c r="Y447" s="2" t="s">
        <v>8831</v>
      </c>
      <c r="Z447" s="6">
        <v>28</v>
      </c>
      <c r="AB447">
        <f ca="1"/>
        <v>431</v>
      </c>
      <c r="AC447" t="str">
        <f ca="1"/>
        <v>МУПВ "ВПЭС"</v>
      </c>
      <c r="AD447">
        <f ca="1"/>
        <v>28</v>
      </c>
    </row>
    <row r="448" spans="1:30" x14ac:dyDescent="0.25">
      <c r="A448" s="2">
        <v>29758</v>
      </c>
      <c r="B448" s="6">
        <v>1</v>
      </c>
      <c r="H448" s="2" t="s">
        <v>6826</v>
      </c>
      <c r="I448" s="6">
        <v>11</v>
      </c>
      <c r="N448" s="2" t="s">
        <v>3968</v>
      </c>
      <c r="O448" s="6">
        <v>23</v>
      </c>
      <c r="Q448">
        <f ca="1"/>
        <v>433</v>
      </c>
      <c r="R448" t="str">
        <f ca="1"/>
        <v>Жестянщик</v>
      </c>
      <c r="S448">
        <f ca="1"/>
        <v>23</v>
      </c>
      <c r="Y448" s="2" t="s">
        <v>36484</v>
      </c>
      <c r="Z448" s="6">
        <v>28</v>
      </c>
      <c r="AB448">
        <f ca="1"/>
        <v>431</v>
      </c>
      <c r="AC448" t="str">
        <f ca="1"/>
        <v>ОАО "РЖД"</v>
      </c>
      <c r="AD448">
        <f ca="1"/>
        <v>28</v>
      </c>
    </row>
    <row r="449" spans="1:30" x14ac:dyDescent="0.25">
      <c r="A449" s="2">
        <v>29800</v>
      </c>
      <c r="B449" s="6">
        <v>5</v>
      </c>
      <c r="H449" s="2" t="s">
        <v>2239</v>
      </c>
      <c r="I449" s="6">
        <v>11</v>
      </c>
      <c r="N449" s="2" t="s">
        <v>2398</v>
      </c>
      <c r="O449" s="6">
        <v>23</v>
      </c>
      <c r="Q449">
        <f ca="1"/>
        <v>433</v>
      </c>
      <c r="R449" t="str">
        <f ca="1"/>
        <v>Водитель-курьер</v>
      </c>
      <c r="S449">
        <f ca="1"/>
        <v>23</v>
      </c>
      <c r="Y449" s="2" t="s">
        <v>8486</v>
      </c>
      <c r="Z449" s="6">
        <v>28</v>
      </c>
      <c r="AB449">
        <f ca="1"/>
        <v>431</v>
      </c>
      <c r="AC449" t="str">
        <f ca="1"/>
        <v>МБОУ "Средняя общеобразовательная школа №16" г.Уссурийска УГО</v>
      </c>
      <c r="AD449">
        <f ca="1"/>
        <v>28</v>
      </c>
    </row>
    <row r="450" spans="1:30" x14ac:dyDescent="0.25">
      <c r="A450" s="2">
        <v>29820</v>
      </c>
      <c r="B450" s="6">
        <v>1</v>
      </c>
      <c r="H450" s="2" t="s">
        <v>6904</v>
      </c>
      <c r="I450" s="6">
        <v>11</v>
      </c>
      <c r="N450" s="2" t="s">
        <v>423</v>
      </c>
      <c r="O450" s="6">
        <v>23</v>
      </c>
      <c r="Q450">
        <f ca="1"/>
        <v>433</v>
      </c>
      <c r="R450" t="str">
        <f ca="1"/>
        <v>Администратор торгового зала</v>
      </c>
      <c r="S450">
        <f ca="1"/>
        <v>23</v>
      </c>
      <c r="Y450" s="2" t="s">
        <v>10158</v>
      </c>
      <c r="Z450" s="6">
        <v>28</v>
      </c>
      <c r="AB450">
        <f ca="1"/>
        <v>431</v>
      </c>
      <c r="AC450" t="str">
        <f ca="1"/>
        <v>МБОУ "Средняя общеобразовательная школа №14" г.Уссурийска УГО</v>
      </c>
      <c r="AD450">
        <f ca="1"/>
        <v>28</v>
      </c>
    </row>
    <row r="451" spans="1:30" x14ac:dyDescent="0.25">
      <c r="A451" s="2">
        <v>29822</v>
      </c>
      <c r="B451" s="6">
        <v>1</v>
      </c>
      <c r="H451" s="2" t="s">
        <v>4416</v>
      </c>
      <c r="I451" s="6">
        <v>11</v>
      </c>
      <c r="N451" s="2" t="s">
        <v>6639</v>
      </c>
      <c r="O451" s="6">
        <v>22</v>
      </c>
      <c r="Q451">
        <f ca="1"/>
        <v>449</v>
      </c>
      <c r="R451" t="str">
        <f ca="1"/>
        <v>Электромонтер по ремонту воздушных линий электропередачи</v>
      </c>
      <c r="S451">
        <f ca="1"/>
        <v>22</v>
      </c>
      <c r="Y451" s="2" t="s">
        <v>7342</v>
      </c>
      <c r="Z451" s="6">
        <v>28</v>
      </c>
      <c r="AB451">
        <f ca="1"/>
        <v>431</v>
      </c>
      <c r="AC451" t="str">
        <f ca="1"/>
        <v>КГБУЗ «Находкинская городская больница»</v>
      </c>
      <c r="AD451">
        <f ca="1"/>
        <v>28</v>
      </c>
    </row>
    <row r="452" spans="1:30" x14ac:dyDescent="0.25">
      <c r="A452" s="2">
        <v>29837</v>
      </c>
      <c r="B452" s="6">
        <v>2</v>
      </c>
      <c r="H452" s="2" t="s">
        <v>12575</v>
      </c>
      <c r="I452" s="6">
        <v>11</v>
      </c>
      <c r="N452" s="2" t="s">
        <v>11577</v>
      </c>
      <c r="O452" s="6">
        <v>22</v>
      </c>
      <c r="Q452">
        <f ca="1"/>
        <v>449</v>
      </c>
      <c r="R452" t="str">
        <f ca="1"/>
        <v>Повар-пиццерист</v>
      </c>
      <c r="S452">
        <f ca="1"/>
        <v>22</v>
      </c>
      <c r="Y452" s="2" t="s">
        <v>11740</v>
      </c>
      <c r="Z452" s="6">
        <v>28</v>
      </c>
      <c r="AB452">
        <f ca="1"/>
        <v>431</v>
      </c>
      <c r="AC452" t="str">
        <f ca="1"/>
        <v>ИП Оникиенко Р.Е</v>
      </c>
      <c r="AD452">
        <f ca="1"/>
        <v>28</v>
      </c>
    </row>
    <row r="453" spans="1:30" x14ac:dyDescent="0.25">
      <c r="A453" s="2">
        <v>29885</v>
      </c>
      <c r="B453" s="6">
        <v>3</v>
      </c>
      <c r="H453" s="2" t="s">
        <v>403</v>
      </c>
      <c r="I453" s="6">
        <v>11</v>
      </c>
      <c r="N453" s="2" t="s">
        <v>6427</v>
      </c>
      <c r="O453" s="6">
        <v>22</v>
      </c>
      <c r="Q453">
        <f ca="1"/>
        <v>449</v>
      </c>
      <c r="R453" t="str">
        <f ca="1"/>
        <v>Пожарный</v>
      </c>
      <c r="S453">
        <f ca="1"/>
        <v>22</v>
      </c>
      <c r="Y453" s="2" t="s">
        <v>11495</v>
      </c>
      <c r="Z453" s="6">
        <v>28</v>
      </c>
      <c r="AB453">
        <f ca="1"/>
        <v>431</v>
      </c>
      <c r="AC453" t="str">
        <f ca="1"/>
        <v>ИП Дубовая И.И</v>
      </c>
      <c r="AD453">
        <f ca="1"/>
        <v>28</v>
      </c>
    </row>
    <row r="454" spans="1:30" x14ac:dyDescent="0.25">
      <c r="A454" s="2">
        <v>29907</v>
      </c>
      <c r="B454" s="6">
        <v>2</v>
      </c>
      <c r="H454" s="2" t="s">
        <v>10091</v>
      </c>
      <c r="I454" s="6">
        <v>11</v>
      </c>
      <c r="N454" s="2" t="s">
        <v>9560</v>
      </c>
      <c r="O454" s="6">
        <v>22</v>
      </c>
      <c r="Q454">
        <f ca="1"/>
        <v>449</v>
      </c>
      <c r="R454" t="str">
        <f ca="1"/>
        <v>Механик по ремонту оборудования</v>
      </c>
      <c r="S454">
        <f ca="1"/>
        <v>22</v>
      </c>
      <c r="Y454" s="2" t="s">
        <v>3257</v>
      </c>
      <c r="Z454" s="6">
        <v>28</v>
      </c>
      <c r="AB454">
        <f ca="1"/>
        <v>431</v>
      </c>
      <c r="AC454" t="str">
        <f ca="1"/>
        <v>Днс Дом</v>
      </c>
      <c r="AD454">
        <f ca="1"/>
        <v>28</v>
      </c>
    </row>
    <row r="455" spans="1:30" x14ac:dyDescent="0.25">
      <c r="A455" s="2">
        <v>29909</v>
      </c>
      <c r="B455" s="6">
        <v>1</v>
      </c>
      <c r="H455" s="2" t="s">
        <v>349</v>
      </c>
      <c r="I455" s="6">
        <v>11</v>
      </c>
      <c r="N455" s="2" t="s">
        <v>8944</v>
      </c>
      <c r="O455" s="6">
        <v>22</v>
      </c>
      <c r="Q455">
        <f ca="1"/>
        <v>449</v>
      </c>
      <c r="R455" t="str">
        <f ca="1"/>
        <v>Инженер по проектно-сметной работе (в промышленном и гражданском строительстве)</v>
      </c>
      <c r="S455">
        <f ca="1"/>
        <v>22</v>
      </c>
      <c r="Y455" s="2" t="s">
        <v>7801</v>
      </c>
      <c r="Z455" s="6">
        <v>28</v>
      </c>
      <c r="AB455">
        <f ca="1"/>
        <v>431</v>
      </c>
      <c r="AC455" t="str">
        <f ca="1"/>
        <v>Войсковая часть 78018 с.Черниговка</v>
      </c>
      <c r="AD455">
        <f ca="1"/>
        <v>28</v>
      </c>
    </row>
    <row r="456" spans="1:30" x14ac:dyDescent="0.25">
      <c r="A456" s="2">
        <v>29915</v>
      </c>
      <c r="B456" s="6">
        <v>1</v>
      </c>
      <c r="H456" s="2" t="s">
        <v>9389</v>
      </c>
      <c r="I456" s="6">
        <v>11</v>
      </c>
      <c r="N456" s="2" t="s">
        <v>8415</v>
      </c>
      <c r="O456" s="6">
        <v>22</v>
      </c>
      <c r="Q456">
        <f ca="1"/>
        <v>449</v>
      </c>
      <c r="R456" t="str">
        <f ca="1"/>
        <v>Горнорабочий на геологических работах</v>
      </c>
      <c r="S456">
        <f ca="1"/>
        <v>22</v>
      </c>
      <c r="Y456" s="2" t="s">
        <v>1435</v>
      </c>
      <c r="Z456" s="6">
        <v>28</v>
      </c>
      <c r="AB456">
        <f ca="1"/>
        <v>431</v>
      </c>
      <c r="AC456" t="str">
        <f ca="1"/>
        <v>Востокнефтепродукт</v>
      </c>
      <c r="AD456">
        <f ca="1"/>
        <v>28</v>
      </c>
    </row>
    <row r="457" spans="1:30" x14ac:dyDescent="0.25">
      <c r="A457" s="2">
        <v>30000</v>
      </c>
      <c r="B457" s="6">
        <v>2604</v>
      </c>
      <c r="H457" s="2" t="s">
        <v>1021</v>
      </c>
      <c r="I457" s="6">
        <v>11</v>
      </c>
      <c r="N457" s="2" t="s">
        <v>8356</v>
      </c>
      <c r="O457" s="6">
        <v>22</v>
      </c>
      <c r="Q457">
        <f ca="1"/>
        <v>449</v>
      </c>
      <c r="R457" t="str">
        <f ca="1"/>
        <v>Главный инженер отдела капитального строительства</v>
      </c>
      <c r="S457">
        <f ca="1"/>
        <v>22</v>
      </c>
      <c r="Y457" s="2" t="s">
        <v>439</v>
      </c>
      <c r="Z457" s="6">
        <v>28</v>
      </c>
      <c r="AB457">
        <f ca="1"/>
        <v>431</v>
      </c>
      <c r="AC457" t="str">
        <f ca="1"/>
        <v>ГЛОРИЯ ДЖИНС</v>
      </c>
      <c r="AD457">
        <f ca="1"/>
        <v>28</v>
      </c>
    </row>
    <row r="458" spans="1:30" x14ac:dyDescent="0.25">
      <c r="A458" s="2">
        <v>30028</v>
      </c>
      <c r="B458" s="6">
        <v>1</v>
      </c>
      <c r="H458" s="2" t="s">
        <v>9190</v>
      </c>
      <c r="I458" s="6">
        <v>11</v>
      </c>
      <c r="N458" s="2" t="s">
        <v>3930</v>
      </c>
      <c r="O458" s="6">
        <v>22</v>
      </c>
      <c r="Q458">
        <f ca="1"/>
        <v>449</v>
      </c>
      <c r="R458" t="str">
        <f ca="1"/>
        <v>Дознаватель</v>
      </c>
      <c r="S458">
        <f ca="1"/>
        <v>22</v>
      </c>
      <c r="Y458" s="2" t="s">
        <v>7786</v>
      </c>
      <c r="Z458" s="6">
        <v>28</v>
      </c>
      <c r="AB458">
        <f ca="1"/>
        <v>431</v>
      </c>
      <c r="AC458" t="str">
        <f ca="1"/>
        <v>АО "Почта России"</v>
      </c>
      <c r="AD458">
        <f ca="1"/>
        <v>28</v>
      </c>
    </row>
    <row r="459" spans="1:30" x14ac:dyDescent="0.25">
      <c r="A459" s="2">
        <v>30034</v>
      </c>
      <c r="B459" s="6">
        <v>1</v>
      </c>
      <c r="H459" s="2" t="s">
        <v>1288</v>
      </c>
      <c r="I459" s="6">
        <v>11</v>
      </c>
      <c r="N459" s="2" t="s">
        <v>8694</v>
      </c>
      <c r="O459" s="6">
        <v>22</v>
      </c>
      <c r="Q459">
        <f ca="1"/>
        <v>449</v>
      </c>
      <c r="R459" t="str">
        <f ca="1"/>
        <v>Заведующий отделением (в прочих отраслях)</v>
      </c>
      <c r="S459">
        <f ca="1"/>
        <v>22</v>
      </c>
      <c r="Y459" s="2" t="s">
        <v>8012</v>
      </c>
      <c r="Z459" s="6">
        <v>28</v>
      </c>
      <c r="AB459">
        <f ca="1"/>
        <v>431</v>
      </c>
      <c r="AC459" t="str">
        <f ca="1"/>
        <v>АО "Уссурийский бальзам"</v>
      </c>
      <c r="AD459">
        <f ca="1"/>
        <v>28</v>
      </c>
    </row>
    <row r="460" spans="1:30" x14ac:dyDescent="0.25">
      <c r="A460" s="2">
        <v>30085</v>
      </c>
      <c r="B460" s="6">
        <v>1</v>
      </c>
      <c r="H460" s="2" t="s">
        <v>9007</v>
      </c>
      <c r="I460" s="6">
        <v>11</v>
      </c>
      <c r="N460" s="2" t="s">
        <v>2678</v>
      </c>
      <c r="O460" s="6">
        <v>22</v>
      </c>
      <c r="Q460">
        <f ca="1"/>
        <v>449</v>
      </c>
      <c r="R460" t="str">
        <f ca="1"/>
        <v>Ветеринарный врач</v>
      </c>
      <c r="S460">
        <f ca="1"/>
        <v>22</v>
      </c>
      <c r="Y460" s="2" t="s">
        <v>10377</v>
      </c>
      <c r="Z460" s="6">
        <v>28</v>
      </c>
      <c r="AB460">
        <f ca="1"/>
        <v>431</v>
      </c>
      <c r="AC460" t="str">
        <f ca="1"/>
        <v>АО "Винлаб"</v>
      </c>
      <c r="AD460">
        <f ca="1"/>
        <v>28</v>
      </c>
    </row>
    <row r="461" spans="1:30" x14ac:dyDescent="0.25">
      <c r="A461" s="2">
        <v>30154</v>
      </c>
      <c r="B461" s="6">
        <v>1</v>
      </c>
      <c r="H461" s="2" t="s">
        <v>8735</v>
      </c>
      <c r="I461" s="6">
        <v>11</v>
      </c>
      <c r="N461" s="2" t="s">
        <v>1753</v>
      </c>
      <c r="O461" s="6">
        <v>22</v>
      </c>
      <c r="Q461">
        <f ca="1"/>
        <v>449</v>
      </c>
      <c r="R461" t="str">
        <f ca="1"/>
        <v>Бухгалтер-кассир</v>
      </c>
      <c r="S461">
        <f ca="1"/>
        <v>22</v>
      </c>
      <c r="Y461" s="2" t="s">
        <v>2311</v>
      </c>
      <c r="Z461" s="6">
        <v>27</v>
      </c>
      <c r="AB461">
        <f ca="1"/>
        <v>459</v>
      </c>
      <c r="AC461" t="str">
        <f ca="1"/>
        <v>Совкомбанк</v>
      </c>
      <c r="AD461">
        <f ca="1"/>
        <v>27</v>
      </c>
    </row>
    <row r="462" spans="1:30" x14ac:dyDescent="0.25">
      <c r="A462" s="2">
        <v>30186</v>
      </c>
      <c r="B462" s="6">
        <v>1</v>
      </c>
      <c r="H462" s="2" t="s">
        <v>3976</v>
      </c>
      <c r="I462" s="6">
        <v>11</v>
      </c>
      <c r="N462" s="2" t="s">
        <v>11228</v>
      </c>
      <c r="O462" s="6">
        <v>21</v>
      </c>
      <c r="Q462">
        <f ca="1"/>
        <v>460</v>
      </c>
      <c r="R462" t="str">
        <f ca="1"/>
        <v>Флорист</v>
      </c>
      <c r="S462">
        <f ca="1"/>
        <v>21</v>
      </c>
      <c r="Y462" s="2" t="s">
        <v>8833</v>
      </c>
      <c r="Z462" s="6">
        <v>27</v>
      </c>
      <c r="AB462">
        <f ca="1"/>
        <v>459</v>
      </c>
      <c r="AC462" t="str">
        <f ca="1"/>
        <v>ПРИМОРСКИЙ ФИЛИАЛ ПУБЛИЧНОГО АКЦИОНЕРНОГО ОБЩЕСТВА "РОСТЕЛЕКОМ"</v>
      </c>
      <c r="AD462">
        <f ca="1"/>
        <v>27</v>
      </c>
    </row>
    <row r="463" spans="1:30" x14ac:dyDescent="0.25">
      <c r="A463" s="2">
        <v>30198</v>
      </c>
      <c r="B463" s="6">
        <v>1</v>
      </c>
      <c r="H463" s="2" t="s">
        <v>8741</v>
      </c>
      <c r="I463" s="6">
        <v>11</v>
      </c>
      <c r="N463" s="2" t="s">
        <v>11414</v>
      </c>
      <c r="O463" s="6">
        <v>21</v>
      </c>
      <c r="Q463">
        <f ca="1"/>
        <v>460</v>
      </c>
      <c r="R463" t="str">
        <f ca="1"/>
        <v>Электрослесарь (слесарь) дежурный и по ремонту оборудования</v>
      </c>
      <c r="S463">
        <f ca="1"/>
        <v>21</v>
      </c>
      <c r="Y463" s="2" t="s">
        <v>17758</v>
      </c>
      <c r="Z463" s="6">
        <v>27</v>
      </c>
      <c r="AB463">
        <f ca="1"/>
        <v>459</v>
      </c>
      <c r="AC463" t="str">
        <f ca="1"/>
        <v>ООО БКК Уссурийский</v>
      </c>
      <c r="AD463">
        <f ca="1"/>
        <v>27</v>
      </c>
    </row>
    <row r="464" spans="1:30" x14ac:dyDescent="0.25">
      <c r="A464" s="2">
        <v>30200</v>
      </c>
      <c r="B464" s="6">
        <v>1</v>
      </c>
      <c r="H464" s="2" t="s">
        <v>3941</v>
      </c>
      <c r="I464" s="6">
        <v>11</v>
      </c>
      <c r="N464" s="2" t="s">
        <v>12741</v>
      </c>
      <c r="O464" s="6">
        <v>21</v>
      </c>
      <c r="Q464">
        <f ca="1"/>
        <v>460</v>
      </c>
      <c r="R464" t="str">
        <f ca="1"/>
        <v>Шиномонтажник</v>
      </c>
      <c r="S464">
        <f ca="1"/>
        <v>21</v>
      </c>
      <c r="Y464" s="2" t="s">
        <v>9237</v>
      </c>
      <c r="Z464" s="6">
        <v>27</v>
      </c>
      <c r="AB464">
        <f ca="1"/>
        <v>459</v>
      </c>
      <c r="AC464" t="str">
        <f ca="1"/>
        <v>ООО "Фуд Продактс"</v>
      </c>
      <c r="AD464">
        <f ca="1"/>
        <v>27</v>
      </c>
    </row>
    <row r="465" spans="1:30" x14ac:dyDescent="0.25">
      <c r="A465" s="2">
        <v>30246</v>
      </c>
      <c r="B465" s="6">
        <v>1</v>
      </c>
      <c r="H465" s="2" t="s">
        <v>2646</v>
      </c>
      <c r="I465" s="6">
        <v>11</v>
      </c>
      <c r="N465" s="2" t="s">
        <v>10901</v>
      </c>
      <c r="O465" s="6">
        <v>21</v>
      </c>
      <c r="Q465">
        <f ca="1"/>
        <v>460</v>
      </c>
      <c r="R465" t="str">
        <f ca="1"/>
        <v>Старший Полицейский</v>
      </c>
      <c r="S465">
        <f ca="1"/>
        <v>21</v>
      </c>
      <c r="Y465" s="2" t="s">
        <v>9823</v>
      </c>
      <c r="Z465" s="6">
        <v>27</v>
      </c>
      <c r="AB465">
        <f ca="1"/>
        <v>459</v>
      </c>
      <c r="AC465" t="str">
        <f ca="1"/>
        <v>ООО "Частная охранная организация "КОНДОР"</v>
      </c>
      <c r="AD465">
        <f ca="1"/>
        <v>27</v>
      </c>
    </row>
    <row r="466" spans="1:30" x14ac:dyDescent="0.25">
      <c r="A466" s="2">
        <v>30300</v>
      </c>
      <c r="B466" s="6">
        <v>4</v>
      </c>
      <c r="H466" s="2" t="s">
        <v>11906</v>
      </c>
      <c r="I466" s="6">
        <v>11</v>
      </c>
      <c r="N466" s="2" t="s">
        <v>9865</v>
      </c>
      <c r="O466" s="6">
        <v>21</v>
      </c>
      <c r="Q466">
        <f ca="1"/>
        <v>460</v>
      </c>
      <c r="R466" t="str">
        <f ca="1"/>
        <v>Оператор станков с программным управлением</v>
      </c>
      <c r="S466">
        <f ca="1"/>
        <v>21</v>
      </c>
      <c r="Y466" s="2" t="s">
        <v>59666</v>
      </c>
      <c r="Z466" s="6">
        <v>27</v>
      </c>
      <c r="AB466">
        <f ca="1"/>
        <v>459</v>
      </c>
      <c r="AC466" t="str">
        <f ca="1"/>
        <v>ООО "РН-ВНП"</v>
      </c>
      <c r="AD466">
        <f ca="1"/>
        <v>27</v>
      </c>
    </row>
    <row r="467" spans="1:30" x14ac:dyDescent="0.25">
      <c r="A467" s="2">
        <v>30320</v>
      </c>
      <c r="B467" s="6">
        <v>1</v>
      </c>
      <c r="H467" s="2" t="s">
        <v>2668</v>
      </c>
      <c r="I467" s="6">
        <v>11</v>
      </c>
      <c r="N467" s="2" t="s">
        <v>9556</v>
      </c>
      <c r="O467" s="6">
        <v>21</v>
      </c>
      <c r="Q467">
        <f ca="1"/>
        <v>460</v>
      </c>
      <c r="R467" t="str">
        <f ca="1"/>
        <v>Механик (судовой)</v>
      </c>
      <c r="S467">
        <f ca="1"/>
        <v>21</v>
      </c>
      <c r="Y467" s="2" t="s">
        <v>47769</v>
      </c>
      <c r="Z467" s="6">
        <v>27</v>
      </c>
      <c r="AB467">
        <f ca="1"/>
        <v>459</v>
      </c>
      <c r="AC467" t="str">
        <f ca="1"/>
        <v>ООО "Импэль". Лучегорский угольный разрез</v>
      </c>
      <c r="AD467">
        <f ca="1"/>
        <v>27</v>
      </c>
    </row>
    <row r="468" spans="1:30" x14ac:dyDescent="0.25">
      <c r="A468" s="2">
        <v>30330</v>
      </c>
      <c r="B468" s="6">
        <v>1</v>
      </c>
      <c r="H468" s="2" t="s">
        <v>7313</v>
      </c>
      <c r="I468" s="6">
        <v>11</v>
      </c>
      <c r="N468" s="2" t="s">
        <v>755</v>
      </c>
      <c r="O468" s="6">
        <v>21</v>
      </c>
      <c r="Q468">
        <f ca="1"/>
        <v>460</v>
      </c>
      <c r="R468" t="str">
        <f ca="1"/>
        <v>Менеджер по подбору персонала</v>
      </c>
      <c r="S468">
        <f ca="1"/>
        <v>21</v>
      </c>
      <c r="Y468" s="2" t="s">
        <v>48936</v>
      </c>
      <c r="Z468" s="6">
        <v>27</v>
      </c>
      <c r="AB468">
        <f ca="1"/>
        <v>459</v>
      </c>
      <c r="AC468" t="str">
        <f ca="1"/>
        <v>ООО "МАРТЕН"</v>
      </c>
      <c r="AD468">
        <f ca="1"/>
        <v>27</v>
      </c>
    </row>
    <row r="469" spans="1:30" x14ac:dyDescent="0.25">
      <c r="A469" s="2">
        <v>30350</v>
      </c>
      <c r="B469" s="6">
        <v>1</v>
      </c>
      <c r="H469" s="2" t="s">
        <v>11712</v>
      </c>
      <c r="I469" s="6">
        <v>11</v>
      </c>
      <c r="N469" s="2" t="s">
        <v>9479</v>
      </c>
      <c r="O469" s="6">
        <v>21</v>
      </c>
      <c r="Q469">
        <f ca="1"/>
        <v>460</v>
      </c>
      <c r="R469" t="str">
        <f ca="1"/>
        <v>Медицинская сестра по физиотерапии</v>
      </c>
      <c r="S469">
        <f ca="1"/>
        <v>21</v>
      </c>
      <c r="Y469" s="2" t="s">
        <v>36580</v>
      </c>
      <c r="Z469" s="6">
        <v>27</v>
      </c>
      <c r="AB469">
        <f ca="1"/>
        <v>459</v>
      </c>
      <c r="AC469" t="str">
        <f ca="1"/>
        <v>ООО "Приморский кондитер"</v>
      </c>
      <c r="AD469">
        <f ca="1"/>
        <v>27</v>
      </c>
    </row>
    <row r="470" spans="1:30" x14ac:dyDescent="0.25">
      <c r="A470" s="2">
        <v>30368</v>
      </c>
      <c r="B470" s="6">
        <v>1</v>
      </c>
      <c r="H470" s="2" t="s">
        <v>11357</v>
      </c>
      <c r="I470" s="6">
        <v>10</v>
      </c>
      <c r="N470" s="2" t="s">
        <v>4366</v>
      </c>
      <c r="O470" s="6">
        <v>21</v>
      </c>
      <c r="Q470">
        <f ca="1"/>
        <v>460</v>
      </c>
      <c r="R470" t="str">
        <f ca="1"/>
        <v>Инкассатор</v>
      </c>
      <c r="S470">
        <f ca="1"/>
        <v>21</v>
      </c>
      <c r="Y470" s="2" t="s">
        <v>11097</v>
      </c>
      <c r="Z470" s="6">
        <v>27</v>
      </c>
      <c r="AB470">
        <f ca="1"/>
        <v>459</v>
      </c>
      <c r="AC470" t="str">
        <f ca="1"/>
        <v>МБОУ "СОШ № 56"</v>
      </c>
      <c r="AD470">
        <f ca="1"/>
        <v>27</v>
      </c>
    </row>
    <row r="471" spans="1:30" x14ac:dyDescent="0.25">
      <c r="A471" s="2">
        <v>30389</v>
      </c>
      <c r="B471" s="6">
        <v>1</v>
      </c>
      <c r="H471" s="2" t="s">
        <v>11414</v>
      </c>
      <c r="I471" s="6">
        <v>10</v>
      </c>
      <c r="N471" s="2" t="s">
        <v>9230</v>
      </c>
      <c r="O471" s="6">
        <v>21</v>
      </c>
      <c r="Q471">
        <f ca="1"/>
        <v>460</v>
      </c>
      <c r="R471" t="str">
        <f ca="1"/>
        <v>Кулинар изделий из рыбы и морепродуктов</v>
      </c>
      <c r="S471">
        <f ca="1"/>
        <v>21</v>
      </c>
      <c r="Y471" s="2" t="s">
        <v>2865</v>
      </c>
      <c r="Z471" s="6">
        <v>27</v>
      </c>
      <c r="AB471">
        <f ca="1"/>
        <v>459</v>
      </c>
      <c r="AC471" t="str">
        <f ca="1"/>
        <v>Общество с ограниченной ответственностью Свис Инжиниринг Груп</v>
      </c>
      <c r="AD471">
        <f ca="1"/>
        <v>27</v>
      </c>
    </row>
    <row r="472" spans="1:30" x14ac:dyDescent="0.25">
      <c r="A472" s="2">
        <v>30400</v>
      </c>
      <c r="B472" s="6">
        <v>2</v>
      </c>
      <c r="H472" s="2" t="s">
        <v>12647</v>
      </c>
      <c r="I472" s="6">
        <v>10</v>
      </c>
      <c r="N472" s="2" t="s">
        <v>550</v>
      </c>
      <c r="O472" s="6">
        <v>21</v>
      </c>
      <c r="Q472">
        <f ca="1"/>
        <v>460</v>
      </c>
      <c r="R472" t="str">
        <f ca="1"/>
        <v>Кредитный специалист</v>
      </c>
      <c r="S472">
        <f ca="1"/>
        <v>21</v>
      </c>
      <c r="Y472" s="2" t="s">
        <v>10176</v>
      </c>
      <c r="Z472" s="6">
        <v>27</v>
      </c>
      <c r="AB472">
        <f ca="1"/>
        <v>459</v>
      </c>
      <c r="AC472" t="str">
        <f ca="1"/>
        <v>МБОУ "СОШ № 70"</v>
      </c>
      <c r="AD472">
        <f ca="1"/>
        <v>27</v>
      </c>
    </row>
    <row r="473" spans="1:30" x14ac:dyDescent="0.25">
      <c r="A473" s="2">
        <v>30428</v>
      </c>
      <c r="B473" s="6">
        <v>1</v>
      </c>
      <c r="H473" s="2" t="s">
        <v>6604</v>
      </c>
      <c r="I473" s="6">
        <v>10</v>
      </c>
      <c r="N473" s="2" t="s">
        <v>8024</v>
      </c>
      <c r="O473" s="6">
        <v>21</v>
      </c>
      <c r="Q473">
        <f ca="1"/>
        <v>460</v>
      </c>
      <c r="R473" t="str">
        <f ca="1"/>
        <v>Водитель транспортно-уборочной машины</v>
      </c>
      <c r="S473">
        <f ca="1"/>
        <v>21</v>
      </c>
      <c r="Y473" s="2" t="s">
        <v>10154</v>
      </c>
      <c r="Z473" s="6">
        <v>27</v>
      </c>
      <c r="AB473">
        <f ca="1"/>
        <v>459</v>
      </c>
      <c r="AC473" t="str">
        <f ca="1"/>
        <v>МБОУ "СОШ № 43"</v>
      </c>
      <c r="AD473">
        <f ca="1"/>
        <v>27</v>
      </c>
    </row>
    <row r="474" spans="1:30" x14ac:dyDescent="0.25">
      <c r="A474" s="2">
        <v>30440</v>
      </c>
      <c r="B474" s="6">
        <v>1</v>
      </c>
      <c r="H474" s="2" t="s">
        <v>594</v>
      </c>
      <c r="I474" s="6">
        <v>10</v>
      </c>
      <c r="N474" s="2" t="s">
        <v>11904</v>
      </c>
      <c r="O474" s="6">
        <v>21</v>
      </c>
      <c r="Q474">
        <f ca="1"/>
        <v>460</v>
      </c>
      <c r="R474" t="str">
        <f ca="1"/>
        <v>Воспитатель детского сада</v>
      </c>
      <c r="S474">
        <f ca="1"/>
        <v>21</v>
      </c>
      <c r="Y474" s="2" t="s">
        <v>51829</v>
      </c>
      <c r="Z474" s="6">
        <v>27</v>
      </c>
      <c r="AB474">
        <f ca="1"/>
        <v>459</v>
      </c>
      <c r="AC474" t="str">
        <f ca="1"/>
        <v>МО МВД России "Дальнегорский"</v>
      </c>
      <c r="AD474">
        <f ca="1"/>
        <v>27</v>
      </c>
    </row>
    <row r="475" spans="1:30" x14ac:dyDescent="0.25">
      <c r="A475" s="2">
        <v>30450</v>
      </c>
      <c r="B475" s="6">
        <v>1</v>
      </c>
      <c r="H475" s="2" t="s">
        <v>1437</v>
      </c>
      <c r="I475" s="6">
        <v>10</v>
      </c>
      <c r="N475" s="2" t="s">
        <v>7336</v>
      </c>
      <c r="O475" s="6">
        <v>21</v>
      </c>
      <c r="Q475">
        <f ca="1"/>
        <v>460</v>
      </c>
      <c r="R475" t="str">
        <f ca="1"/>
        <v>Акушерка</v>
      </c>
      <c r="S475">
        <f ca="1"/>
        <v>21</v>
      </c>
      <c r="Y475" s="2" t="s">
        <v>8156</v>
      </c>
      <c r="Z475" s="6">
        <v>27</v>
      </c>
      <c r="AB475">
        <f ca="1"/>
        <v>459</v>
      </c>
      <c r="AC475" t="str">
        <f ca="1"/>
        <v>КГБУЗ "Владивостокская поликлиника № 1"</v>
      </c>
      <c r="AD475">
        <f ca="1"/>
        <v>27</v>
      </c>
    </row>
    <row r="476" spans="1:30" x14ac:dyDescent="0.25">
      <c r="A476" s="2">
        <v>30451</v>
      </c>
      <c r="B476" s="6">
        <v>1</v>
      </c>
      <c r="H476" s="2" t="s">
        <v>11636</v>
      </c>
      <c r="I476" s="6">
        <v>10</v>
      </c>
      <c r="N476" s="2" t="s">
        <v>11177</v>
      </c>
      <c r="O476" s="6">
        <v>20</v>
      </c>
      <c r="Q476">
        <f ca="1"/>
        <v>474</v>
      </c>
      <c r="R476" t="str">
        <f ca="1"/>
        <v>Учитель (преподаватель) истории и обществознания</v>
      </c>
      <c r="S476">
        <f ca="1"/>
        <v>20</v>
      </c>
      <c r="Y476" s="2" t="s">
        <v>8157</v>
      </c>
      <c r="Z476" s="6">
        <v>27</v>
      </c>
      <c r="AB476">
        <f ca="1"/>
        <v>459</v>
      </c>
      <c r="AC476" t="str">
        <f ca="1"/>
        <v>КГБУЗ "ВДП №5"</v>
      </c>
      <c r="AD476">
        <f ca="1"/>
        <v>27</v>
      </c>
    </row>
    <row r="477" spans="1:30" x14ac:dyDescent="0.25">
      <c r="A477" s="2">
        <v>30460</v>
      </c>
      <c r="B477" s="6">
        <v>1</v>
      </c>
      <c r="H477" s="2" t="s">
        <v>7045</v>
      </c>
      <c r="I477" s="6">
        <v>10</v>
      </c>
      <c r="N477" s="2" t="s">
        <v>6034</v>
      </c>
      <c r="O477" s="6">
        <v>20</v>
      </c>
      <c r="Q477">
        <f ca="1"/>
        <v>474</v>
      </c>
      <c r="R477" t="str">
        <f ca="1"/>
        <v>Третий механик</v>
      </c>
      <c r="S477">
        <f ca="1"/>
        <v>20</v>
      </c>
      <c r="Y477" s="2" t="s">
        <v>9002</v>
      </c>
      <c r="Z477" s="6">
        <v>27</v>
      </c>
      <c r="AB477">
        <f ca="1"/>
        <v>459</v>
      </c>
      <c r="AC477" t="str">
        <f ca="1"/>
        <v>Линейный отдел МВД России на станции Уссурийск</v>
      </c>
      <c r="AD477">
        <f ca="1"/>
        <v>27</v>
      </c>
    </row>
    <row r="478" spans="1:30" x14ac:dyDescent="0.25">
      <c r="A478" s="2">
        <v>30470</v>
      </c>
      <c r="B478" s="6">
        <v>1</v>
      </c>
      <c r="H478" s="2" t="s">
        <v>11638</v>
      </c>
      <c r="I478" s="6">
        <v>10</v>
      </c>
      <c r="N478" s="2" t="s">
        <v>11211</v>
      </c>
      <c r="O478" s="6">
        <v>20</v>
      </c>
      <c r="Q478">
        <f ca="1"/>
        <v>474</v>
      </c>
      <c r="R478" t="str">
        <f ca="1"/>
        <v>Учитель-логопед</v>
      </c>
      <c r="S478">
        <f ca="1"/>
        <v>20</v>
      </c>
      <c r="Y478" s="2" t="s">
        <v>367</v>
      </c>
      <c r="Z478" s="6">
        <v>27</v>
      </c>
      <c r="AB478">
        <f ca="1"/>
        <v>459</v>
      </c>
      <c r="AC478" t="str">
        <f ca="1"/>
        <v>Департамент Ф53</v>
      </c>
      <c r="AD478">
        <f ca="1"/>
        <v>27</v>
      </c>
    </row>
    <row r="479" spans="1:30" x14ac:dyDescent="0.25">
      <c r="A479" s="2">
        <v>30500</v>
      </c>
      <c r="B479" s="6">
        <v>22</v>
      </c>
      <c r="H479" s="2" t="s">
        <v>10511</v>
      </c>
      <c r="I479" s="6">
        <v>10</v>
      </c>
      <c r="N479" s="2" t="s">
        <v>11385</v>
      </c>
      <c r="O479" s="6">
        <v>20</v>
      </c>
      <c r="Q479">
        <f ca="1"/>
        <v>474</v>
      </c>
      <c r="R479" t="str">
        <f ca="1"/>
        <v>Электромонтер по ремонту и обслуживанию электрооборудования 4 разряда</v>
      </c>
      <c r="S479">
        <f ca="1"/>
        <v>20</v>
      </c>
      <c r="Y479" s="2" t="s">
        <v>7642</v>
      </c>
      <c r="Z479" s="6">
        <v>27</v>
      </c>
      <c r="AB479">
        <f ca="1"/>
        <v>459</v>
      </c>
      <c r="AC479" t="str">
        <f ca="1"/>
        <v>Большекаменский филиал КГУП "Примтеплоэнерго"</v>
      </c>
      <c r="AD479">
        <f ca="1"/>
        <v>27</v>
      </c>
    </row>
    <row r="480" spans="1:30" x14ac:dyDescent="0.25">
      <c r="A480" s="2">
        <v>30527</v>
      </c>
      <c r="B480" s="6">
        <v>1</v>
      </c>
      <c r="H480" s="2" t="s">
        <v>11622</v>
      </c>
      <c r="I480" s="6">
        <v>10</v>
      </c>
      <c r="N480" s="2" t="s">
        <v>1312</v>
      </c>
      <c r="O480" s="6">
        <v>20</v>
      </c>
      <c r="Q480">
        <f ca="1"/>
        <v>474</v>
      </c>
      <c r="R480" t="str">
        <f ca="1"/>
        <v>Фармацевт-провизор</v>
      </c>
      <c r="S480">
        <f ca="1"/>
        <v>20</v>
      </c>
      <c r="Y480" s="2" t="s">
        <v>9184</v>
      </c>
      <c r="Z480" s="6">
        <v>27</v>
      </c>
      <c r="AB480">
        <f ca="1"/>
        <v>459</v>
      </c>
      <c r="AC480" t="str">
        <f ca="1"/>
        <v>Войсковая часть 2459 ПУ ФСБ России по Приморскому краю</v>
      </c>
      <c r="AD480">
        <f ca="1"/>
        <v>27</v>
      </c>
    </row>
    <row r="481" spans="1:30" x14ac:dyDescent="0.25">
      <c r="A481" s="2">
        <v>30560</v>
      </c>
      <c r="B481" s="6">
        <v>1</v>
      </c>
      <c r="H481" s="2" t="s">
        <v>12490</v>
      </c>
      <c r="I481" s="6">
        <v>10</v>
      </c>
      <c r="N481" s="2" t="s">
        <v>10961</v>
      </c>
      <c r="O481" s="6">
        <v>20</v>
      </c>
      <c r="Q481">
        <f ca="1"/>
        <v>474</v>
      </c>
      <c r="R481" t="str">
        <f ca="1"/>
        <v>Стрелок 5 разряда</v>
      </c>
      <c r="S481">
        <f ca="1"/>
        <v>20</v>
      </c>
      <c r="Y481" s="2" t="s">
        <v>104</v>
      </c>
      <c r="Z481" s="6">
        <v>27</v>
      </c>
      <c r="AB481">
        <f ca="1"/>
        <v>459</v>
      </c>
      <c r="AC481" t="str">
        <f ca="1"/>
        <v>Группа Компаний РУСАГРО</v>
      </c>
      <c r="AD481">
        <f ca="1"/>
        <v>27</v>
      </c>
    </row>
    <row r="482" spans="1:30" x14ac:dyDescent="0.25">
      <c r="A482" s="2">
        <v>30577</v>
      </c>
      <c r="B482" s="6">
        <v>3</v>
      </c>
      <c r="H482" s="2" t="s">
        <v>6462</v>
      </c>
      <c r="I482" s="6">
        <v>10</v>
      </c>
      <c r="N482" s="2" t="s">
        <v>10692</v>
      </c>
      <c r="O482" s="6">
        <v>20</v>
      </c>
      <c r="Q482">
        <f ca="1"/>
        <v>474</v>
      </c>
      <c r="R482" t="str">
        <f ca="1"/>
        <v>Слесарь по ремонту оборудования котельных и пылеприготовительных цехов 4 разряда-6 разряда</v>
      </c>
      <c r="S482">
        <f ca="1"/>
        <v>20</v>
      </c>
      <c r="Y482" s="2" t="s">
        <v>11531</v>
      </c>
      <c r="Z482" s="6">
        <v>27</v>
      </c>
      <c r="AB482">
        <f ca="1"/>
        <v>459</v>
      </c>
      <c r="AC482" t="str">
        <f ca="1"/>
        <v>АО Почта России</v>
      </c>
      <c r="AD482">
        <f ca="1"/>
        <v>27</v>
      </c>
    </row>
    <row r="483" spans="1:30" x14ac:dyDescent="0.25">
      <c r="A483" s="2">
        <v>30589</v>
      </c>
      <c r="B483" s="6">
        <v>1</v>
      </c>
      <c r="H483" s="2" t="s">
        <v>12364</v>
      </c>
      <c r="I483" s="6">
        <v>10</v>
      </c>
      <c r="N483" s="2" t="s">
        <v>6812</v>
      </c>
      <c r="O483" s="6">
        <v>20</v>
      </c>
      <c r="Q483">
        <f ca="1"/>
        <v>474</v>
      </c>
      <c r="R483" t="str">
        <f ca="1"/>
        <v>Сборщик корпусов металлических судов</v>
      </c>
      <c r="S483">
        <f ca="1"/>
        <v>20</v>
      </c>
      <c r="Y483" s="2" t="s">
        <v>8359</v>
      </c>
      <c r="Z483" s="6">
        <v>27</v>
      </c>
      <c r="AB483">
        <f ca="1"/>
        <v>459</v>
      </c>
      <c r="AC483" t="str">
        <f ca="1"/>
        <v>АО "Аскольд"</v>
      </c>
      <c r="AD483">
        <f ca="1"/>
        <v>27</v>
      </c>
    </row>
    <row r="484" spans="1:30" x14ac:dyDescent="0.25">
      <c r="A484" s="2">
        <v>30610</v>
      </c>
      <c r="B484" s="6">
        <v>1</v>
      </c>
      <c r="H484" s="2" t="s">
        <v>9864</v>
      </c>
      <c r="I484" s="6">
        <v>10</v>
      </c>
      <c r="N484" s="2" t="s">
        <v>69522</v>
      </c>
      <c r="O484" s="6">
        <v>20</v>
      </c>
      <c r="Q484">
        <f ca="1"/>
        <v>474</v>
      </c>
      <c r="R484" t="str">
        <f ca="1"/>
        <v>Сортировщик изделий, полуфабрикатов и материалов</v>
      </c>
      <c r="S484">
        <f ca="1"/>
        <v>20</v>
      </c>
      <c r="Y484" s="2" t="s">
        <v>11473</v>
      </c>
      <c r="Z484" s="6">
        <v>26</v>
      </c>
      <c r="AB484">
        <f ca="1"/>
        <v>482</v>
      </c>
      <c r="AC484" t="str">
        <f ca="1"/>
        <v>Спасский филиал КГУП "Примтеплоэнерго"</v>
      </c>
      <c r="AD484">
        <f ca="1"/>
        <v>26</v>
      </c>
    </row>
    <row r="485" spans="1:30" x14ac:dyDescent="0.25">
      <c r="A485" s="2">
        <v>30682</v>
      </c>
      <c r="B485" s="6">
        <v>1</v>
      </c>
      <c r="H485" s="2" t="s">
        <v>11567</v>
      </c>
      <c r="I485" s="6">
        <v>10</v>
      </c>
      <c r="N485" s="2" t="s">
        <v>10626</v>
      </c>
      <c r="O485" s="6">
        <v>20</v>
      </c>
      <c r="Q485">
        <f ca="1"/>
        <v>474</v>
      </c>
      <c r="R485" t="str">
        <f ca="1"/>
        <v>Сварщик арматурных сеток и каркасов</v>
      </c>
      <c r="S485">
        <f ca="1"/>
        <v>20</v>
      </c>
      <c r="Y485" s="2" t="s">
        <v>9905</v>
      </c>
      <c r="Z485" s="6">
        <v>26</v>
      </c>
      <c r="AB485">
        <f ca="1"/>
        <v>482</v>
      </c>
      <c r="AC485" t="str">
        <f ca="1"/>
        <v>ООО ЧОП "ННК ВЛАДИВОСТОК БЕЗОПАСНОСТЬ"</v>
      </c>
      <c r="AD485">
        <f ca="1"/>
        <v>26</v>
      </c>
    </row>
    <row r="486" spans="1:30" x14ac:dyDescent="0.25">
      <c r="A486" s="2">
        <v>30700</v>
      </c>
      <c r="B486" s="6">
        <v>2</v>
      </c>
      <c r="H486" s="2" t="s">
        <v>11573</v>
      </c>
      <c r="I486" s="6">
        <v>10</v>
      </c>
      <c r="N486" s="2" t="s">
        <v>10595</v>
      </c>
      <c r="O486" s="6">
        <v>20</v>
      </c>
      <c r="Q486">
        <f ca="1"/>
        <v>474</v>
      </c>
      <c r="R486" t="str">
        <f ca="1"/>
        <v>Рубщик судовой</v>
      </c>
      <c r="S486">
        <f ca="1"/>
        <v>20</v>
      </c>
      <c r="Y486" s="2" t="s">
        <v>7736</v>
      </c>
      <c r="Z486" s="6">
        <v>26</v>
      </c>
      <c r="AB486">
        <f ca="1"/>
        <v>482</v>
      </c>
      <c r="AC486" t="str">
        <f ca="1"/>
        <v>ООО "СКА"</v>
      </c>
      <c r="AD486">
        <f ca="1"/>
        <v>26</v>
      </c>
    </row>
    <row r="487" spans="1:30" x14ac:dyDescent="0.25">
      <c r="A487" s="2">
        <v>30705</v>
      </c>
      <c r="B487" s="6">
        <v>1</v>
      </c>
      <c r="H487" s="2" t="s">
        <v>3582</v>
      </c>
      <c r="I487" s="6">
        <v>10</v>
      </c>
      <c r="N487" s="2" t="s">
        <v>1490</v>
      </c>
      <c r="O487" s="6">
        <v>20</v>
      </c>
      <c r="Q487">
        <f ca="1"/>
        <v>474</v>
      </c>
      <c r="R487" t="str">
        <f ca="1"/>
        <v>Помощник продавца</v>
      </c>
      <c r="S487">
        <f ca="1"/>
        <v>20</v>
      </c>
      <c r="Y487" s="2" t="s">
        <v>9175</v>
      </c>
      <c r="Z487" s="6">
        <v>26</v>
      </c>
      <c r="AB487">
        <f ca="1"/>
        <v>482</v>
      </c>
      <c r="AC487" t="str">
        <f ca="1"/>
        <v>ООО "Фишка"</v>
      </c>
      <c r="AD487">
        <f ca="1"/>
        <v>26</v>
      </c>
    </row>
    <row r="488" spans="1:30" x14ac:dyDescent="0.25">
      <c r="A488" s="2">
        <v>30772</v>
      </c>
      <c r="B488" s="6">
        <v>3</v>
      </c>
      <c r="H488" s="2" t="s">
        <v>3746</v>
      </c>
      <c r="I488" s="6">
        <v>10</v>
      </c>
      <c r="N488" s="2" t="s">
        <v>1375</v>
      </c>
      <c r="O488" s="6">
        <v>20</v>
      </c>
      <c r="Q488">
        <f ca="1"/>
        <v>474</v>
      </c>
      <c r="R488" t="str">
        <f ca="1"/>
        <v>Помощник машиниста тепловоза</v>
      </c>
      <c r="S488">
        <f ca="1"/>
        <v>20</v>
      </c>
      <c r="Y488" s="2" t="s">
        <v>7972</v>
      </c>
      <c r="Z488" s="6">
        <v>26</v>
      </c>
      <c r="AB488">
        <f ca="1"/>
        <v>482</v>
      </c>
      <c r="AC488" t="str">
        <f ca="1"/>
        <v>ООО "МЕГАТЕХСЕРВИС"</v>
      </c>
      <c r="AD488">
        <f ca="1"/>
        <v>26</v>
      </c>
    </row>
    <row r="489" spans="1:30" x14ac:dyDescent="0.25">
      <c r="A489" s="2">
        <v>30783</v>
      </c>
      <c r="B489" s="6">
        <v>1</v>
      </c>
      <c r="H489" s="2" t="s">
        <v>6063</v>
      </c>
      <c r="I489" s="6">
        <v>10</v>
      </c>
      <c r="N489" s="2" t="s">
        <v>6397</v>
      </c>
      <c r="O489" s="6">
        <v>20</v>
      </c>
      <c r="Q489">
        <f ca="1"/>
        <v>474</v>
      </c>
      <c r="R489" t="str">
        <f ca="1"/>
        <v>Повар холодного цеха</v>
      </c>
      <c r="S489">
        <f ca="1"/>
        <v>20</v>
      </c>
      <c r="Y489" s="2" t="s">
        <v>9552</v>
      </c>
      <c r="Z489" s="6">
        <v>26</v>
      </c>
      <c r="AB489">
        <f ca="1"/>
        <v>482</v>
      </c>
      <c r="AC489" t="str">
        <f ca="1"/>
        <v>ООО "Мерси трейд"</v>
      </c>
      <c r="AD489">
        <f ca="1"/>
        <v>26</v>
      </c>
    </row>
    <row r="490" spans="1:30" x14ac:dyDescent="0.25">
      <c r="A490" s="2">
        <v>30822</v>
      </c>
      <c r="B490" s="6">
        <v>1</v>
      </c>
      <c r="H490" s="2" t="s">
        <v>163</v>
      </c>
      <c r="I490" s="6">
        <v>10</v>
      </c>
      <c r="N490" s="2" t="s">
        <v>9921</v>
      </c>
      <c r="O490" s="6">
        <v>20</v>
      </c>
      <c r="Q490">
        <f ca="1"/>
        <v>474</v>
      </c>
      <c r="R490" t="str">
        <f ca="1"/>
        <v>Охранник ведомственной охраны</v>
      </c>
      <c r="S490">
        <f ca="1"/>
        <v>20</v>
      </c>
      <c r="Y490" s="2" t="s">
        <v>7499</v>
      </c>
      <c r="Z490" s="6">
        <v>26</v>
      </c>
      <c r="AB490">
        <f ca="1"/>
        <v>482</v>
      </c>
      <c r="AC490" t="str">
        <f ca="1"/>
        <v>МО МВД России "Спасский"</v>
      </c>
      <c r="AD490">
        <f ca="1"/>
        <v>26</v>
      </c>
    </row>
    <row r="491" spans="1:30" x14ac:dyDescent="0.25">
      <c r="A491" s="2">
        <v>30890</v>
      </c>
      <c r="B491" s="6">
        <v>3</v>
      </c>
      <c r="H491" s="2" t="s">
        <v>6020</v>
      </c>
      <c r="I491" s="6">
        <v>10</v>
      </c>
      <c r="N491" s="2" t="s">
        <v>9777</v>
      </c>
      <c r="O491" s="6">
        <v>20</v>
      </c>
      <c r="Q491">
        <f ca="1"/>
        <v>474</v>
      </c>
      <c r="R491" t="str">
        <f ca="1"/>
        <v>Начальник участка (в строительстве)</v>
      </c>
      <c r="S491">
        <f ca="1"/>
        <v>20</v>
      </c>
      <c r="Y491" s="2" t="s">
        <v>9453</v>
      </c>
      <c r="Z491" s="6">
        <v>26</v>
      </c>
      <c r="AB491">
        <f ca="1"/>
        <v>482</v>
      </c>
      <c r="AC491" t="str">
        <f ca="1"/>
        <v>МАОУ "Средняя общеобразовательная школа №25 с углубленным изучением отдельных предметов г.Уссурийска" УГО имени В.Г. Асапова</v>
      </c>
      <c r="AD491">
        <f ca="1"/>
        <v>26</v>
      </c>
    </row>
    <row r="492" spans="1:30" x14ac:dyDescent="0.25">
      <c r="A492" s="2">
        <v>30899</v>
      </c>
      <c r="B492" s="6">
        <v>1</v>
      </c>
      <c r="H492" s="2" t="s">
        <v>12210</v>
      </c>
      <c r="I492" s="6">
        <v>10</v>
      </c>
      <c r="N492" s="2" t="s">
        <v>65977</v>
      </c>
      <c r="O492" s="6">
        <v>20</v>
      </c>
      <c r="Q492">
        <f ca="1"/>
        <v>474</v>
      </c>
      <c r="R492" t="str">
        <f ca="1"/>
        <v>Оператор конвейерной линии оборудования</v>
      </c>
      <c r="S492">
        <f ca="1"/>
        <v>20</v>
      </c>
      <c r="Y492" s="2" t="s">
        <v>8492</v>
      </c>
      <c r="Z492" s="6">
        <v>26</v>
      </c>
      <c r="AB492">
        <f ca="1"/>
        <v>482</v>
      </c>
      <c r="AC492" t="str">
        <f ca="1"/>
        <v>МБОУ "СОШ № 81"</v>
      </c>
      <c r="AD492">
        <f ca="1"/>
        <v>26</v>
      </c>
    </row>
    <row r="493" spans="1:30" x14ac:dyDescent="0.25">
      <c r="A493" s="2">
        <v>30900</v>
      </c>
      <c r="B493" s="6">
        <v>1</v>
      </c>
      <c r="H493" s="2" t="s">
        <v>4443</v>
      </c>
      <c r="I493" s="6">
        <v>10</v>
      </c>
      <c r="N493" s="2" t="s">
        <v>9622</v>
      </c>
      <c r="O493" s="6">
        <v>20</v>
      </c>
      <c r="Q493">
        <f ca="1"/>
        <v>474</v>
      </c>
      <c r="R493" t="str">
        <f ca="1"/>
        <v>Мойщик автомобилей</v>
      </c>
      <c r="S493">
        <f ca="1"/>
        <v>20</v>
      </c>
      <c r="Y493" s="2" t="s">
        <v>10206</v>
      </c>
      <c r="Z493" s="6">
        <v>26</v>
      </c>
      <c r="AB493">
        <f ca="1"/>
        <v>482</v>
      </c>
      <c r="AC493" t="str">
        <f ca="1"/>
        <v>МБОУ "СОШ № 51"</v>
      </c>
      <c r="AD493">
        <f ca="1"/>
        <v>26</v>
      </c>
    </row>
    <row r="494" spans="1:30" x14ac:dyDescent="0.25">
      <c r="A494" s="2">
        <v>30924</v>
      </c>
      <c r="B494" s="6">
        <v>2</v>
      </c>
      <c r="H494" s="2" t="s">
        <v>8970</v>
      </c>
      <c r="I494" s="6">
        <v>10</v>
      </c>
      <c r="N494" s="2" t="s">
        <v>5899</v>
      </c>
      <c r="O494" s="6">
        <v>20</v>
      </c>
      <c r="Q494">
        <f ca="1"/>
        <v>474</v>
      </c>
      <c r="R494" t="str">
        <f ca="1"/>
        <v>Менеджер по продажам запчастей</v>
      </c>
      <c r="S494">
        <f ca="1"/>
        <v>20</v>
      </c>
      <c r="Y494" s="2" t="s">
        <v>223</v>
      </c>
      <c r="Z494" s="6">
        <v>26</v>
      </c>
      <c r="AB494">
        <f ca="1"/>
        <v>482</v>
      </c>
      <c r="AC494" t="str">
        <f ca="1"/>
        <v>КГБУЗ Находкинская ГБ</v>
      </c>
      <c r="AD494">
        <f ca="1"/>
        <v>26</v>
      </c>
    </row>
    <row r="495" spans="1:30" x14ac:dyDescent="0.25">
      <c r="A495" s="2">
        <v>30949</v>
      </c>
      <c r="B495" s="6">
        <v>1</v>
      </c>
      <c r="H495" s="2" t="s">
        <v>3065</v>
      </c>
      <c r="I495" s="6">
        <v>10</v>
      </c>
      <c r="N495" s="2" t="s">
        <v>9661</v>
      </c>
      <c r="O495" s="6">
        <v>20</v>
      </c>
      <c r="Q495">
        <f ca="1"/>
        <v>474</v>
      </c>
      <c r="R495" t="str">
        <f ca="1"/>
        <v>Монтажник технологических трубопроводов 4 разряда-5 разряда</v>
      </c>
      <c r="S495">
        <f ca="1"/>
        <v>20</v>
      </c>
      <c r="Y495" s="2" t="s">
        <v>19177</v>
      </c>
      <c r="Z495" s="6">
        <v>26</v>
      </c>
      <c r="AB495">
        <f ca="1"/>
        <v>482</v>
      </c>
      <c r="AC495" t="str">
        <f ca="1"/>
        <v>Бубль-Гум</v>
      </c>
      <c r="AD495">
        <f ca="1"/>
        <v>26</v>
      </c>
    </row>
    <row r="496" spans="1:30" x14ac:dyDescent="0.25">
      <c r="A496" s="2">
        <v>30989</v>
      </c>
      <c r="B496" s="6">
        <v>1</v>
      </c>
      <c r="H496" s="2" t="s">
        <v>3045</v>
      </c>
      <c r="I496" s="6">
        <v>10</v>
      </c>
      <c r="N496" s="2" t="s">
        <v>6020</v>
      </c>
      <c r="O496" s="6">
        <v>20</v>
      </c>
      <c r="Q496">
        <f ca="1"/>
        <v>474</v>
      </c>
      <c r="R496" t="str">
        <f ca="1"/>
        <v>Механик по ремонту транспорта</v>
      </c>
      <c r="S496">
        <f ca="1"/>
        <v>20</v>
      </c>
      <c r="Y496" s="2" t="s">
        <v>1173</v>
      </c>
      <c r="Z496" s="6">
        <v>26</v>
      </c>
      <c r="AB496">
        <f ca="1"/>
        <v>482</v>
      </c>
      <c r="AC496" t="str">
        <f ca="1"/>
        <v>Дальневосточный государственный технический рыбохозяйственный университет</v>
      </c>
      <c r="AD496">
        <f ca="1"/>
        <v>26</v>
      </c>
    </row>
    <row r="497" spans="1:30" x14ac:dyDescent="0.25">
      <c r="A497" s="2">
        <v>31000</v>
      </c>
      <c r="B497" s="6">
        <v>102</v>
      </c>
      <c r="H497" s="2" t="s">
        <v>2928</v>
      </c>
      <c r="I497" s="6">
        <v>10</v>
      </c>
      <c r="N497" s="2" t="s">
        <v>2495</v>
      </c>
      <c r="O497" s="6">
        <v>20</v>
      </c>
      <c r="Q497">
        <f ca="1"/>
        <v>474</v>
      </c>
      <c r="R497" t="str">
        <f ca="1"/>
        <v>Логист</v>
      </c>
      <c r="S497">
        <f ca="1"/>
        <v>20</v>
      </c>
      <c r="Y497" s="2" t="s">
        <v>18570</v>
      </c>
      <c r="Z497" s="6">
        <v>26</v>
      </c>
      <c r="AB497">
        <f ca="1"/>
        <v>482</v>
      </c>
      <c r="AC497" t="str">
        <f ca="1"/>
        <v>Альфа-Кар ТРАК</v>
      </c>
      <c r="AD497">
        <f ca="1"/>
        <v>26</v>
      </c>
    </row>
    <row r="498" spans="1:30" x14ac:dyDescent="0.25">
      <c r="A498" s="2">
        <v>31050</v>
      </c>
      <c r="B498" s="6">
        <v>1</v>
      </c>
      <c r="H498" s="2" t="s">
        <v>4166</v>
      </c>
      <c r="I498" s="6">
        <v>10</v>
      </c>
      <c r="N498" s="2" t="s">
        <v>349</v>
      </c>
      <c r="O498" s="6">
        <v>20</v>
      </c>
      <c r="Q498">
        <f ca="1"/>
        <v>474</v>
      </c>
      <c r="R498" t="str">
        <f ca="1"/>
        <v>Медицинский представитель</v>
      </c>
      <c r="S498">
        <f ca="1"/>
        <v>20</v>
      </c>
      <c r="Y498" s="2" t="s">
        <v>7681</v>
      </c>
      <c r="Z498" s="6">
        <v>25</v>
      </c>
      <c r="AB498">
        <f ca="1"/>
        <v>496</v>
      </c>
      <c r="AC498" t="str">
        <f ca="1"/>
        <v>ФИЛИАЛ ФГКУ РОСГРАНСТРОЙ В Г. ВЛАДИВОСТОКЕ</v>
      </c>
      <c r="AD498">
        <f ca="1"/>
        <v>25</v>
      </c>
    </row>
    <row r="499" spans="1:30" x14ac:dyDescent="0.25">
      <c r="A499" s="2">
        <v>31081</v>
      </c>
      <c r="B499" s="6">
        <v>2</v>
      </c>
      <c r="H499" s="2" t="s">
        <v>8723</v>
      </c>
      <c r="I499" s="6">
        <v>10</v>
      </c>
      <c r="N499" s="2" t="s">
        <v>1185</v>
      </c>
      <c r="O499" s="6">
        <v>20</v>
      </c>
      <c r="Q499">
        <f ca="1"/>
        <v>474</v>
      </c>
      <c r="R499" t="str">
        <f ca="1"/>
        <v>Кладовщик-комплектовщик</v>
      </c>
      <c r="S499">
        <f ca="1"/>
        <v>20</v>
      </c>
      <c r="Y499" s="2" t="s">
        <v>1749</v>
      </c>
      <c r="Z499" s="6">
        <v>25</v>
      </c>
      <c r="AB499">
        <f ca="1"/>
        <v>496</v>
      </c>
      <c r="AC499" t="str">
        <f ca="1"/>
        <v>СиАрСиСи Рус</v>
      </c>
      <c r="AD499">
        <f ca="1"/>
        <v>25</v>
      </c>
    </row>
    <row r="500" spans="1:30" x14ac:dyDescent="0.25">
      <c r="A500" s="2">
        <v>31165</v>
      </c>
      <c r="B500" s="6">
        <v>1</v>
      </c>
      <c r="H500" s="2" t="s">
        <v>8566</v>
      </c>
      <c r="I500" s="6">
        <v>10</v>
      </c>
      <c r="N500" s="2" t="s">
        <v>4059</v>
      </c>
      <c r="O500" s="6">
        <v>20</v>
      </c>
      <c r="Q500">
        <f ca="1"/>
        <v>474</v>
      </c>
      <c r="R500" t="str">
        <f ca="1"/>
        <v>Инженер-энергетик</v>
      </c>
      <c r="S500">
        <f ca="1"/>
        <v>20</v>
      </c>
      <c r="Y500" s="2" t="s">
        <v>49034</v>
      </c>
      <c r="Z500" s="6">
        <v>25</v>
      </c>
      <c r="AB500">
        <f ca="1"/>
        <v>496</v>
      </c>
      <c r="AC500" t="str">
        <f ca="1"/>
        <v>ООО "Птицефабрика Уссурийская"</v>
      </c>
      <c r="AD500">
        <f ca="1"/>
        <v>25</v>
      </c>
    </row>
    <row r="501" spans="1:30" x14ac:dyDescent="0.25">
      <c r="A501" s="2">
        <v>31184</v>
      </c>
      <c r="B501" s="6">
        <v>1</v>
      </c>
      <c r="H501" s="2" t="s">
        <v>3989</v>
      </c>
      <c r="I501" s="6">
        <v>10</v>
      </c>
      <c r="N501" s="2" t="s">
        <v>5010</v>
      </c>
      <c r="O501" s="6">
        <v>20</v>
      </c>
      <c r="Q501">
        <f ca="1"/>
        <v>474</v>
      </c>
      <c r="R501" t="str">
        <f ca="1"/>
        <v>Контролер-охранник</v>
      </c>
      <c r="S501">
        <f ca="1"/>
        <v>20</v>
      </c>
      <c r="Y501" s="2" t="s">
        <v>8457</v>
      </c>
      <c r="Z501" s="6">
        <v>25</v>
      </c>
      <c r="AB501">
        <f ca="1"/>
        <v>496</v>
      </c>
      <c r="AC501" t="str">
        <f ca="1"/>
        <v>ООО "ПРИМ ТАЙМ"</v>
      </c>
      <c r="AD501">
        <f ca="1"/>
        <v>25</v>
      </c>
    </row>
    <row r="502" spans="1:30" x14ac:dyDescent="0.25">
      <c r="A502" s="2">
        <v>31190</v>
      </c>
      <c r="B502" s="6">
        <v>1</v>
      </c>
      <c r="H502" s="2" t="s">
        <v>13824</v>
      </c>
      <c r="I502" s="6">
        <v>10</v>
      </c>
      <c r="N502" s="2" t="s">
        <v>9182</v>
      </c>
      <c r="O502" s="6">
        <v>20</v>
      </c>
      <c r="Q502">
        <f ca="1"/>
        <v>474</v>
      </c>
      <c r="R502" t="str">
        <f ca="1"/>
        <v>Контролер основного производства</v>
      </c>
      <c r="S502">
        <f ca="1"/>
        <v>20</v>
      </c>
      <c r="Y502" s="2" t="s">
        <v>9307</v>
      </c>
      <c r="Z502" s="6">
        <v>25</v>
      </c>
      <c r="AB502">
        <f ca="1"/>
        <v>496</v>
      </c>
      <c r="AC502" t="str">
        <f ca="1"/>
        <v>ООО "ВИКТОРИЯ"</v>
      </c>
      <c r="AD502">
        <f ca="1"/>
        <v>25</v>
      </c>
    </row>
    <row r="503" spans="1:30" x14ac:dyDescent="0.25">
      <c r="A503" s="2">
        <v>31200</v>
      </c>
      <c r="B503" s="6">
        <v>1</v>
      </c>
      <c r="H503" s="2" t="s">
        <v>3969</v>
      </c>
      <c r="I503" s="6">
        <v>10</v>
      </c>
      <c r="N503" s="2" t="s">
        <v>2686</v>
      </c>
      <c r="O503" s="6">
        <v>20</v>
      </c>
      <c r="Q503">
        <f ca="1"/>
        <v>474</v>
      </c>
      <c r="R503" t="str">
        <f ca="1"/>
        <v>Врач-стоматолог</v>
      </c>
      <c r="S503">
        <f ca="1"/>
        <v>20</v>
      </c>
      <c r="Y503" s="2" t="s">
        <v>8886</v>
      </c>
      <c r="Z503" s="6">
        <v>25</v>
      </c>
      <c r="AB503">
        <f ca="1"/>
        <v>496</v>
      </c>
      <c r="AC503" t="str">
        <f ca="1"/>
        <v>ООО "АПГРЕЙД"</v>
      </c>
      <c r="AD503">
        <f ca="1"/>
        <v>25</v>
      </c>
    </row>
    <row r="504" spans="1:30" x14ac:dyDescent="0.25">
      <c r="A504" s="2">
        <v>31215</v>
      </c>
      <c r="B504" s="6">
        <v>1</v>
      </c>
      <c r="H504" s="2" t="s">
        <v>3968</v>
      </c>
      <c r="I504" s="6">
        <v>10</v>
      </c>
      <c r="N504" s="2" t="s">
        <v>2768</v>
      </c>
      <c r="O504" s="6">
        <v>20</v>
      </c>
      <c r="Q504">
        <f ca="1"/>
        <v>474</v>
      </c>
      <c r="R504" t="str">
        <f ca="1"/>
        <v>Врач функциональной диагностики</v>
      </c>
      <c r="S504">
        <f ca="1"/>
        <v>20</v>
      </c>
      <c r="Y504" s="2" t="s">
        <v>56851</v>
      </c>
      <c r="Z504" s="6">
        <v>25</v>
      </c>
      <c r="AB504">
        <f ca="1"/>
        <v>496</v>
      </c>
      <c r="AC504" t="str">
        <f ca="1"/>
        <v>ООО "Гранд Марин Фиш"</v>
      </c>
      <c r="AD504">
        <f ca="1"/>
        <v>25</v>
      </c>
    </row>
    <row r="505" spans="1:30" x14ac:dyDescent="0.25">
      <c r="A505" s="2">
        <v>31263</v>
      </c>
      <c r="B505" s="6">
        <v>1</v>
      </c>
      <c r="H505" s="2" t="s">
        <v>8256</v>
      </c>
      <c r="I505" s="6">
        <v>10</v>
      </c>
      <c r="N505" s="2" t="s">
        <v>938</v>
      </c>
      <c r="O505" s="6">
        <v>20</v>
      </c>
      <c r="Q505">
        <f ca="1"/>
        <v>474</v>
      </c>
      <c r="R505" t="str">
        <f ca="1"/>
        <v>Ведущий экономист</v>
      </c>
      <c r="S505">
        <f ca="1"/>
        <v>20</v>
      </c>
      <c r="Y505" s="2" t="s">
        <v>7471</v>
      </c>
      <c r="Z505" s="6">
        <v>25</v>
      </c>
      <c r="AB505">
        <f ca="1"/>
        <v>496</v>
      </c>
      <c r="AC505" t="str">
        <f ca="1"/>
        <v>ООО "Владторгсервис"</v>
      </c>
      <c r="AD505">
        <f ca="1"/>
        <v>25</v>
      </c>
    </row>
    <row r="506" spans="1:30" x14ac:dyDescent="0.25">
      <c r="A506" s="2">
        <v>31296</v>
      </c>
      <c r="B506" s="6">
        <v>2</v>
      </c>
      <c r="H506" s="2" t="s">
        <v>11508</v>
      </c>
      <c r="I506" s="6">
        <v>10</v>
      </c>
      <c r="N506" s="2" t="s">
        <v>250</v>
      </c>
      <c r="O506" s="6">
        <v>20</v>
      </c>
      <c r="Q506">
        <f ca="1"/>
        <v>474</v>
      </c>
      <c r="R506" t="str">
        <f ca="1"/>
        <v>SMM-специалист</v>
      </c>
      <c r="S506">
        <f ca="1"/>
        <v>20</v>
      </c>
      <c r="Y506" s="2" t="s">
        <v>10185</v>
      </c>
      <c r="Z506" s="6">
        <v>25</v>
      </c>
      <c r="AB506">
        <f ca="1"/>
        <v>496</v>
      </c>
      <c r="AC506" t="str">
        <f ca="1"/>
        <v>МБОУ "СОШ № 6"</v>
      </c>
      <c r="AD506">
        <f ca="1"/>
        <v>25</v>
      </c>
    </row>
    <row r="507" spans="1:30" x14ac:dyDescent="0.25">
      <c r="A507" s="2">
        <v>31300</v>
      </c>
      <c r="B507" s="6">
        <v>3</v>
      </c>
      <c r="H507" s="2" t="s">
        <v>2760</v>
      </c>
      <c r="I507" s="6">
        <v>10</v>
      </c>
      <c r="N507" s="2" t="s">
        <v>3025</v>
      </c>
      <c r="O507" s="6">
        <v>19</v>
      </c>
      <c r="Q507">
        <f ca="1"/>
        <v>505</v>
      </c>
      <c r="R507" t="str">
        <f ca="1"/>
        <v>Уборщик помещений</v>
      </c>
      <c r="S507">
        <f ca="1"/>
        <v>19</v>
      </c>
      <c r="Y507" s="2" t="s">
        <v>9964</v>
      </c>
      <c r="Z507" s="6">
        <v>25</v>
      </c>
      <c r="AB507">
        <f ca="1"/>
        <v>496</v>
      </c>
      <c r="AC507" t="str">
        <f ca="1"/>
        <v>МБОУ гимназия 259</v>
      </c>
      <c r="AD507">
        <f ca="1"/>
        <v>25</v>
      </c>
    </row>
    <row r="508" spans="1:30" x14ac:dyDescent="0.25">
      <c r="A508" s="2">
        <v>31306</v>
      </c>
      <c r="B508" s="6">
        <v>1</v>
      </c>
      <c r="H508" s="2" t="s">
        <v>2301</v>
      </c>
      <c r="I508" s="6">
        <v>10</v>
      </c>
      <c r="N508" s="2" t="s">
        <v>318</v>
      </c>
      <c r="O508" s="6">
        <v>19</v>
      </c>
      <c r="Q508">
        <f ca="1"/>
        <v>505</v>
      </c>
      <c r="R508" t="str">
        <f ca="1"/>
        <v>Финансовый менеджер</v>
      </c>
      <c r="S508">
        <f ca="1"/>
        <v>19</v>
      </c>
      <c r="Y508" s="2" t="s">
        <v>10183</v>
      </c>
      <c r="Z508" s="6">
        <v>25</v>
      </c>
      <c r="AB508">
        <f ca="1"/>
        <v>496</v>
      </c>
      <c r="AC508" t="str">
        <f ca="1"/>
        <v>МБОУ "СОШ № 62"</v>
      </c>
      <c r="AD508">
        <f ca="1"/>
        <v>25</v>
      </c>
    </row>
    <row r="509" spans="1:30" x14ac:dyDescent="0.25">
      <c r="A509" s="2">
        <v>31360</v>
      </c>
      <c r="B509" s="6">
        <v>2</v>
      </c>
      <c r="H509" s="2" t="s">
        <v>1978</v>
      </c>
      <c r="I509" s="6">
        <v>10</v>
      </c>
      <c r="N509" s="2" t="s">
        <v>5515</v>
      </c>
      <c r="O509" s="6">
        <v>19</v>
      </c>
      <c r="Q509">
        <f ca="1"/>
        <v>505</v>
      </c>
      <c r="R509" t="str">
        <f ca="1"/>
        <v>Старший клиентский менеджер</v>
      </c>
      <c r="S509">
        <f ca="1"/>
        <v>19</v>
      </c>
      <c r="Y509" s="2" t="s">
        <v>10108</v>
      </c>
      <c r="Z509" s="6">
        <v>25</v>
      </c>
      <c r="AB509">
        <f ca="1"/>
        <v>496</v>
      </c>
      <c r="AC509" t="str">
        <f ca="1"/>
        <v>МБОУ "СОШ № 44"</v>
      </c>
      <c r="AD509">
        <f ca="1"/>
        <v>25</v>
      </c>
    </row>
    <row r="510" spans="1:30" x14ac:dyDescent="0.25">
      <c r="A510" s="2">
        <v>31365</v>
      </c>
      <c r="B510" s="6">
        <v>4</v>
      </c>
      <c r="H510" s="2" t="s">
        <v>6007</v>
      </c>
      <c r="I510" s="6">
        <v>10</v>
      </c>
      <c r="N510" s="2" t="s">
        <v>10261</v>
      </c>
      <c r="O510" s="6">
        <v>19</v>
      </c>
      <c r="Q510">
        <f ca="1"/>
        <v>505</v>
      </c>
      <c r="R510" t="str">
        <f ca="1"/>
        <v>Помощник Повар</v>
      </c>
      <c r="S510">
        <f ca="1"/>
        <v>19</v>
      </c>
      <c r="Y510" s="2" t="s">
        <v>254</v>
      </c>
      <c r="Z510" s="6">
        <v>25</v>
      </c>
      <c r="AB510">
        <f ca="1"/>
        <v>496</v>
      </c>
      <c r="AC510" t="str">
        <f ca="1"/>
        <v>Морской Траст</v>
      </c>
      <c r="AD510">
        <f ca="1"/>
        <v>25</v>
      </c>
    </row>
    <row r="511" spans="1:30" x14ac:dyDescent="0.25">
      <c r="A511" s="2">
        <v>31375</v>
      </c>
      <c r="B511" s="6">
        <v>1</v>
      </c>
      <c r="H511" s="2" t="s">
        <v>11408</v>
      </c>
      <c r="I511" s="6">
        <v>9</v>
      </c>
      <c r="N511" s="2" t="s">
        <v>2518</v>
      </c>
      <c r="O511" s="6">
        <v>19</v>
      </c>
      <c r="Q511">
        <f ca="1"/>
        <v>505</v>
      </c>
      <c r="R511" t="str">
        <f ca="1"/>
        <v>Оператор</v>
      </c>
      <c r="S511">
        <f ca="1"/>
        <v>19</v>
      </c>
      <c r="Y511" s="2" t="s">
        <v>70458</v>
      </c>
      <c r="Z511" s="6">
        <v>25</v>
      </c>
      <c r="AB511">
        <f ca="1"/>
        <v>496</v>
      </c>
      <c r="AC511" t="str">
        <f ca="1"/>
        <v>МБОУ СОШ № 5 ГО Спасск-Дальний</v>
      </c>
      <c r="AD511">
        <f ca="1"/>
        <v>25</v>
      </c>
    </row>
    <row r="512" spans="1:30" x14ac:dyDescent="0.25">
      <c r="A512" s="2">
        <v>31376</v>
      </c>
      <c r="B512" s="6">
        <v>2</v>
      </c>
      <c r="H512" s="2" t="s">
        <v>11341</v>
      </c>
      <c r="I512" s="6">
        <v>9</v>
      </c>
      <c r="N512" s="2" t="s">
        <v>3582</v>
      </c>
      <c r="O512" s="6">
        <v>19</v>
      </c>
      <c r="Q512">
        <f ca="1"/>
        <v>505</v>
      </c>
      <c r="R512" t="str">
        <f ca="1"/>
        <v>Менеджер по снабжению</v>
      </c>
      <c r="S512">
        <f ca="1"/>
        <v>19</v>
      </c>
      <c r="Y512" s="2" t="s">
        <v>2431</v>
      </c>
      <c r="Z512" s="6">
        <v>25</v>
      </c>
      <c r="AB512">
        <f ca="1"/>
        <v>496</v>
      </c>
      <c r="AC512" t="str">
        <f ca="1"/>
        <v>МТС</v>
      </c>
      <c r="AD512">
        <f ca="1"/>
        <v>25</v>
      </c>
    </row>
    <row r="513" spans="1:30" x14ac:dyDescent="0.25">
      <c r="A513" s="2">
        <v>31400</v>
      </c>
      <c r="B513" s="6">
        <v>1</v>
      </c>
      <c r="H513" s="2" t="s">
        <v>12739</v>
      </c>
      <c r="I513" s="6">
        <v>9</v>
      </c>
      <c r="N513" s="2" t="s">
        <v>1342</v>
      </c>
      <c r="O513" s="6">
        <v>19</v>
      </c>
      <c r="Q513">
        <f ca="1"/>
        <v>505</v>
      </c>
      <c r="R513" t="str">
        <f ca="1"/>
        <v>Менеджер по рекламе</v>
      </c>
      <c r="S513">
        <f ca="1"/>
        <v>19</v>
      </c>
      <c r="Y513" s="2" t="s">
        <v>10162</v>
      </c>
      <c r="Z513" s="6">
        <v>25</v>
      </c>
      <c r="AB513">
        <f ca="1"/>
        <v>496</v>
      </c>
      <c r="AC513" t="str">
        <f ca="1"/>
        <v>МБОУ "СОШ № 50"</v>
      </c>
      <c r="AD513">
        <f ca="1"/>
        <v>25</v>
      </c>
    </row>
    <row r="514" spans="1:30" x14ac:dyDescent="0.25">
      <c r="A514" s="2">
        <v>31500</v>
      </c>
      <c r="B514" s="6">
        <v>14</v>
      </c>
      <c r="H514" s="2" t="s">
        <v>7066</v>
      </c>
      <c r="I514" s="6">
        <v>9</v>
      </c>
      <c r="N514" s="2" t="s">
        <v>5236</v>
      </c>
      <c r="O514" s="6">
        <v>19</v>
      </c>
      <c r="Q514">
        <f ca="1"/>
        <v>505</v>
      </c>
      <c r="R514" t="str">
        <f ca="1"/>
        <v>Маркшейдер</v>
      </c>
      <c r="S514">
        <f ca="1"/>
        <v>19</v>
      </c>
      <c r="Y514" s="2" t="s">
        <v>1316</v>
      </c>
      <c r="Z514" s="6">
        <v>25</v>
      </c>
      <c r="AB514">
        <f ca="1"/>
        <v>496</v>
      </c>
      <c r="AC514" t="str">
        <f ca="1"/>
        <v>Находкинский судоремонтный завод</v>
      </c>
      <c r="AD514">
        <f ca="1"/>
        <v>25</v>
      </c>
    </row>
    <row r="515" spans="1:30" x14ac:dyDescent="0.25">
      <c r="A515" s="2">
        <v>31504</v>
      </c>
      <c r="B515" s="6">
        <v>1</v>
      </c>
      <c r="H515" s="2" t="s">
        <v>10893</v>
      </c>
      <c r="I515" s="6">
        <v>9</v>
      </c>
      <c r="N515" s="2" t="s">
        <v>8877</v>
      </c>
      <c r="O515" s="6">
        <v>19</v>
      </c>
      <c r="Q515">
        <f ca="1"/>
        <v>505</v>
      </c>
      <c r="R515" t="str">
        <f ca="1"/>
        <v>Инженер по автоматизированным системам управления технологическими процессами</v>
      </c>
      <c r="S515">
        <f ca="1"/>
        <v>19</v>
      </c>
      <c r="Y515" s="2" t="s">
        <v>9167</v>
      </c>
      <c r="Z515" s="6">
        <v>25</v>
      </c>
      <c r="AB515">
        <f ca="1"/>
        <v>496</v>
      </c>
      <c r="AC515" t="str">
        <f ca="1"/>
        <v>ИП Донг Дык Диеу</v>
      </c>
      <c r="AD515">
        <f ca="1"/>
        <v>25</v>
      </c>
    </row>
    <row r="516" spans="1:30" x14ac:dyDescent="0.25">
      <c r="A516" s="2">
        <v>31547</v>
      </c>
      <c r="B516" s="6">
        <v>1</v>
      </c>
      <c r="H516" s="2" t="s">
        <v>3200</v>
      </c>
      <c r="I516" s="6">
        <v>9</v>
      </c>
      <c r="N516" s="2" t="s">
        <v>9128</v>
      </c>
      <c r="O516" s="6">
        <v>19</v>
      </c>
      <c r="Q516">
        <f ca="1"/>
        <v>505</v>
      </c>
      <c r="R516" t="str">
        <f ca="1"/>
        <v>Комплектовщик изделий</v>
      </c>
      <c r="S516">
        <f ca="1"/>
        <v>19</v>
      </c>
      <c r="Y516" s="2" t="s">
        <v>8155</v>
      </c>
      <c r="Z516" s="6">
        <v>25</v>
      </c>
      <c r="AB516">
        <f ca="1"/>
        <v>496</v>
      </c>
      <c r="AC516" t="str">
        <f ca="1"/>
        <v>ГБУЗ "ПКПЦ"</v>
      </c>
      <c r="AD516">
        <f ca="1"/>
        <v>25</v>
      </c>
    </row>
    <row r="517" spans="1:30" x14ac:dyDescent="0.25">
      <c r="A517" s="2">
        <v>31565</v>
      </c>
      <c r="B517" s="6">
        <v>1</v>
      </c>
      <c r="H517" s="2" t="s">
        <v>10889</v>
      </c>
      <c r="I517" s="6">
        <v>9</v>
      </c>
      <c r="N517" s="2" t="s">
        <v>9131</v>
      </c>
      <c r="O517" s="6">
        <v>19</v>
      </c>
      <c r="Q517">
        <f ca="1"/>
        <v>505</v>
      </c>
      <c r="R517" t="str">
        <f ca="1"/>
        <v>Комплектовщик сырья, материалов и готовой продукции</v>
      </c>
      <c r="S517">
        <f ca="1"/>
        <v>19</v>
      </c>
      <c r="Y517" s="2" t="s">
        <v>60099</v>
      </c>
      <c r="Z517" s="6">
        <v>25</v>
      </c>
      <c r="AB517">
        <f ca="1"/>
        <v>496</v>
      </c>
      <c r="AC517" t="str">
        <f ca="1"/>
        <v>Владивостокская механизированная дистанция погрузочно-разгрузочных работ и коммерческих операций</v>
      </c>
      <c r="AD517">
        <f ca="1"/>
        <v>25</v>
      </c>
    </row>
    <row r="518" spans="1:30" x14ac:dyDescent="0.25">
      <c r="A518" s="2">
        <v>31582</v>
      </c>
      <c r="B518" s="6">
        <v>1</v>
      </c>
      <c r="H518" s="2" t="s">
        <v>11653</v>
      </c>
      <c r="I518" s="6">
        <v>9</v>
      </c>
      <c r="N518" s="2" t="s">
        <v>8869</v>
      </c>
      <c r="O518" s="6">
        <v>19</v>
      </c>
      <c r="Q518">
        <f ca="1"/>
        <v>505</v>
      </c>
      <c r="R518" t="str">
        <f ca="1"/>
        <v>Инженер по автоматизированным системам управления производством</v>
      </c>
      <c r="S518">
        <f ca="1"/>
        <v>19</v>
      </c>
      <c r="Y518" s="2" t="s">
        <v>827</v>
      </c>
      <c r="Z518" s="6">
        <v>25</v>
      </c>
      <c r="AB518">
        <f ca="1"/>
        <v>496</v>
      </c>
      <c r="AC518" t="str">
        <f ca="1"/>
        <v>Владторг, филиал в г.Находка</v>
      </c>
      <c r="AD518">
        <f ca="1"/>
        <v>25</v>
      </c>
    </row>
    <row r="519" spans="1:30" x14ac:dyDescent="0.25">
      <c r="A519" s="2">
        <v>31600</v>
      </c>
      <c r="B519" s="6">
        <v>3</v>
      </c>
      <c r="H519" s="2" t="s">
        <v>2832</v>
      </c>
      <c r="I519" s="6">
        <v>9</v>
      </c>
      <c r="N519" s="2" t="s">
        <v>3955</v>
      </c>
      <c r="O519" s="6">
        <v>19</v>
      </c>
      <c r="Q519">
        <f ca="1"/>
        <v>505</v>
      </c>
      <c r="R519" t="str">
        <f ca="1"/>
        <v>Инженер строительного контроля</v>
      </c>
      <c r="S519">
        <f ca="1"/>
        <v>19</v>
      </c>
      <c r="Y519" s="2" t="s">
        <v>499</v>
      </c>
      <c r="Z519" s="6">
        <v>25</v>
      </c>
      <c r="AB519">
        <f ca="1"/>
        <v>496</v>
      </c>
      <c r="AC519" t="str">
        <f ca="1"/>
        <v>ГудФуд</v>
      </c>
      <c r="AD519">
        <f ca="1"/>
        <v>25</v>
      </c>
    </row>
    <row r="520" spans="1:30" x14ac:dyDescent="0.25">
      <c r="A520" s="2">
        <v>31604</v>
      </c>
      <c r="B520" s="6">
        <v>1</v>
      </c>
      <c r="H520" s="2" t="s">
        <v>6890</v>
      </c>
      <c r="I520" s="6">
        <v>9</v>
      </c>
      <c r="N520" s="2" t="s">
        <v>8269</v>
      </c>
      <c r="O520" s="6">
        <v>19</v>
      </c>
      <c r="Q520">
        <f ca="1"/>
        <v>505</v>
      </c>
      <c r="R520" t="str">
        <f ca="1"/>
        <v>Врач-травматолог-ортопед</v>
      </c>
      <c r="S520">
        <f ca="1"/>
        <v>19</v>
      </c>
      <c r="Y520" s="2" t="s">
        <v>2859</v>
      </c>
      <c r="Z520" s="6">
        <v>25</v>
      </c>
      <c r="AB520">
        <f ca="1"/>
        <v>496</v>
      </c>
      <c r="AC520" t="str">
        <f ca="1"/>
        <v>Апекс Групп</v>
      </c>
      <c r="AD520">
        <f ca="1"/>
        <v>25</v>
      </c>
    </row>
    <row r="521" spans="1:30" x14ac:dyDescent="0.25">
      <c r="A521" s="2">
        <v>31651</v>
      </c>
      <c r="B521" s="6">
        <v>2</v>
      </c>
      <c r="H521" s="2" t="s">
        <v>1071</v>
      </c>
      <c r="I521" s="6">
        <v>9</v>
      </c>
      <c r="N521" s="2" t="s">
        <v>1389</v>
      </c>
      <c r="O521" s="6">
        <v>19</v>
      </c>
      <c r="Q521">
        <f ca="1"/>
        <v>505</v>
      </c>
      <c r="R521" t="str">
        <f ca="1"/>
        <v>Врач-стоматолог-терапевт</v>
      </c>
      <c r="S521">
        <f ca="1"/>
        <v>19</v>
      </c>
      <c r="Y521" s="2" t="s">
        <v>59371</v>
      </c>
      <c r="Z521" s="6">
        <v>25</v>
      </c>
      <c r="AB521">
        <f ca="1"/>
        <v>496</v>
      </c>
      <c r="AC521" t="str">
        <f ca="1"/>
        <v>АО "СОЮЗ-РЕМОНТ"</v>
      </c>
      <c r="AD521">
        <f ca="1"/>
        <v>25</v>
      </c>
    </row>
    <row r="522" spans="1:30" x14ac:dyDescent="0.25">
      <c r="A522" s="2">
        <v>31652</v>
      </c>
      <c r="B522" s="6">
        <v>1</v>
      </c>
      <c r="H522" s="2" t="s">
        <v>10454</v>
      </c>
      <c r="I522" s="6">
        <v>9</v>
      </c>
      <c r="N522" s="2" t="s">
        <v>7359</v>
      </c>
      <c r="O522" s="6">
        <v>19</v>
      </c>
      <c r="Q522">
        <f ca="1"/>
        <v>505</v>
      </c>
      <c r="R522" t="str">
        <f ca="1"/>
        <v>Аппаратчик 3 разряда-5 разряда</v>
      </c>
      <c r="S522">
        <f ca="1"/>
        <v>19</v>
      </c>
      <c r="Y522" s="2" t="s">
        <v>1370</v>
      </c>
      <c r="Z522" s="6">
        <v>24</v>
      </c>
      <c r="AB522">
        <f ca="1"/>
        <v>520</v>
      </c>
      <c r="AC522" t="str">
        <f ca="1"/>
        <v>ФГБУЗ ДВОМЦ ФМБА России</v>
      </c>
      <c r="AD522">
        <f ca="1"/>
        <v>24</v>
      </c>
    </row>
    <row r="523" spans="1:30" x14ac:dyDescent="0.25">
      <c r="A523" s="2">
        <v>31665</v>
      </c>
      <c r="B523" s="6">
        <v>1</v>
      </c>
      <c r="H523" s="2" t="s">
        <v>15298</v>
      </c>
      <c r="I523" s="6">
        <v>9</v>
      </c>
      <c r="N523" s="2" t="s">
        <v>1350</v>
      </c>
      <c r="O523" s="6">
        <v>18</v>
      </c>
      <c r="Q523">
        <f ca="1"/>
        <v>521</v>
      </c>
      <c r="R523" t="str">
        <f ca="1"/>
        <v>Учитель начальных классов</v>
      </c>
      <c r="S523">
        <f ca="1"/>
        <v>18</v>
      </c>
      <c r="Y523" s="2" t="s">
        <v>59469</v>
      </c>
      <c r="Z523" s="6">
        <v>24</v>
      </c>
      <c r="AB523">
        <f ca="1"/>
        <v>520</v>
      </c>
      <c r="AC523" t="str">
        <f ca="1"/>
        <v>ФГКУ "Регион"</v>
      </c>
      <c r="AD523">
        <f ca="1"/>
        <v>24</v>
      </c>
    </row>
    <row r="524" spans="1:30" x14ac:dyDescent="0.25">
      <c r="A524" s="2">
        <v>31668</v>
      </c>
      <c r="B524" s="6">
        <v>1</v>
      </c>
      <c r="H524" s="2" t="s">
        <v>2426</v>
      </c>
      <c r="I524" s="6">
        <v>9</v>
      </c>
      <c r="N524" s="2" t="s">
        <v>11107</v>
      </c>
      <c r="O524" s="6">
        <v>18</v>
      </c>
      <c r="Q524">
        <f ca="1"/>
        <v>521</v>
      </c>
      <c r="R524" t="str">
        <f ca="1"/>
        <v>Уборщик производственных и служебных помещений 1 категории (класса)</v>
      </c>
      <c r="S524">
        <f ca="1"/>
        <v>18</v>
      </c>
      <c r="Y524" s="2" t="s">
        <v>46995</v>
      </c>
      <c r="Z524" s="6">
        <v>24</v>
      </c>
      <c r="AB524">
        <f ca="1"/>
        <v>520</v>
      </c>
      <c r="AC524" t="str">
        <f ca="1"/>
        <v>ТС Пятерочка (ООО "Агроторг")</v>
      </c>
      <c r="AD524">
        <f ca="1"/>
        <v>24</v>
      </c>
    </row>
    <row r="525" spans="1:30" x14ac:dyDescent="0.25">
      <c r="A525" s="2">
        <v>31670</v>
      </c>
      <c r="B525" s="6">
        <v>1</v>
      </c>
      <c r="H525" s="2" t="s">
        <v>15551</v>
      </c>
      <c r="I525" s="6">
        <v>9</v>
      </c>
      <c r="N525" s="2" t="s">
        <v>11238</v>
      </c>
      <c r="O525" s="6">
        <v>18</v>
      </c>
      <c r="Q525">
        <f ca="1"/>
        <v>521</v>
      </c>
      <c r="R525" t="str">
        <f ca="1"/>
        <v>Фрезеровщик 4 разряда-5 разряда 1 категории (класса)</v>
      </c>
      <c r="S525">
        <f ca="1"/>
        <v>18</v>
      </c>
      <c r="Y525" s="2" t="s">
        <v>834</v>
      </c>
      <c r="Z525" s="6">
        <v>24</v>
      </c>
      <c r="AB525">
        <f ca="1"/>
        <v>520</v>
      </c>
      <c r="AC525" t="str">
        <f ca="1"/>
        <v>Технология Карьеры</v>
      </c>
      <c r="AD525">
        <f ca="1"/>
        <v>24</v>
      </c>
    </row>
    <row r="526" spans="1:30" x14ac:dyDescent="0.25">
      <c r="A526" s="2">
        <v>31700</v>
      </c>
      <c r="B526" s="6">
        <v>2</v>
      </c>
      <c r="H526" s="2" t="s">
        <v>6452</v>
      </c>
      <c r="I526" s="6">
        <v>9</v>
      </c>
      <c r="N526" s="2" t="s">
        <v>10845</v>
      </c>
      <c r="O526" s="6">
        <v>18</v>
      </c>
      <c r="Q526">
        <f ca="1"/>
        <v>521</v>
      </c>
      <c r="R526" t="str">
        <f ca="1"/>
        <v>Станочник усовочного станка</v>
      </c>
      <c r="S526">
        <f ca="1"/>
        <v>18</v>
      </c>
      <c r="Y526" s="2" t="s">
        <v>717</v>
      </c>
      <c r="Z526" s="6">
        <v>24</v>
      </c>
      <c r="AB526">
        <f ca="1"/>
        <v>520</v>
      </c>
      <c r="AC526" t="str">
        <f ca="1"/>
        <v>Эксполес</v>
      </c>
      <c r="AD526">
        <f ca="1"/>
        <v>24</v>
      </c>
    </row>
    <row r="527" spans="1:30" x14ac:dyDescent="0.25">
      <c r="A527" s="2">
        <v>31757</v>
      </c>
      <c r="B527" s="6">
        <v>1</v>
      </c>
      <c r="H527" s="2" t="s">
        <v>10279</v>
      </c>
      <c r="I527" s="6">
        <v>9</v>
      </c>
      <c r="N527" s="2" t="s">
        <v>3186</v>
      </c>
      <c r="O527" s="6">
        <v>18</v>
      </c>
      <c r="Q527">
        <f ca="1"/>
        <v>521</v>
      </c>
      <c r="R527" t="str">
        <f ca="1"/>
        <v>Промоутер</v>
      </c>
      <c r="S527">
        <f ca="1"/>
        <v>18</v>
      </c>
      <c r="Y527" s="2" t="s">
        <v>2076</v>
      </c>
      <c r="Z527" s="6">
        <v>24</v>
      </c>
      <c r="AB527">
        <f ca="1"/>
        <v>520</v>
      </c>
      <c r="AC527" t="str">
        <f ca="1"/>
        <v>Розничная сеть МТС</v>
      </c>
      <c r="AD527">
        <f ca="1"/>
        <v>24</v>
      </c>
    </row>
    <row r="528" spans="1:30" x14ac:dyDescent="0.25">
      <c r="A528" s="2">
        <v>31794</v>
      </c>
      <c r="B528" s="6">
        <v>1</v>
      </c>
      <c r="H528" s="2" t="s">
        <v>47855</v>
      </c>
      <c r="I528" s="6">
        <v>9</v>
      </c>
      <c r="N528" s="2" t="s">
        <v>10562</v>
      </c>
      <c r="O528" s="6">
        <v>18</v>
      </c>
      <c r="Q528">
        <f ca="1"/>
        <v>521</v>
      </c>
      <c r="R528" t="str">
        <f ca="1"/>
        <v>Раскладчик сырья</v>
      </c>
      <c r="S528">
        <f ca="1"/>
        <v>18</v>
      </c>
      <c r="Y528" s="2" t="s">
        <v>10343</v>
      </c>
      <c r="Z528" s="6">
        <v>24</v>
      </c>
      <c r="AB528">
        <f ca="1"/>
        <v>520</v>
      </c>
      <c r="AC528" t="str">
        <f ca="1"/>
        <v>ООО "СОТОВЫЙ РАЙ"</v>
      </c>
      <c r="AD528">
        <f ca="1"/>
        <v>24</v>
      </c>
    </row>
    <row r="529" spans="1:30" x14ac:dyDescent="0.25">
      <c r="A529" s="2">
        <v>31814</v>
      </c>
      <c r="B529" s="6">
        <v>1</v>
      </c>
      <c r="H529" s="2" t="s">
        <v>11558</v>
      </c>
      <c r="I529" s="6">
        <v>9</v>
      </c>
      <c r="N529" s="2" t="s">
        <v>9920</v>
      </c>
      <c r="O529" s="6">
        <v>18</v>
      </c>
      <c r="Q529">
        <f ca="1"/>
        <v>521</v>
      </c>
      <c r="R529" t="str">
        <f ca="1"/>
        <v>Охранник 6 категории (класса)</v>
      </c>
      <c r="S529">
        <f ca="1"/>
        <v>18</v>
      </c>
      <c r="Y529" s="2" t="s">
        <v>7771</v>
      </c>
      <c r="Z529" s="6">
        <v>24</v>
      </c>
      <c r="AB529">
        <f ca="1"/>
        <v>520</v>
      </c>
      <c r="AC529" t="str">
        <f ca="1"/>
        <v>ООО "СК ТЕХНОПОЛИС"</v>
      </c>
      <c r="AD529">
        <f ca="1"/>
        <v>24</v>
      </c>
    </row>
    <row r="530" spans="1:30" x14ac:dyDescent="0.25">
      <c r="A530" s="2">
        <v>31820</v>
      </c>
      <c r="B530" s="6">
        <v>1</v>
      </c>
      <c r="H530" s="2" t="s">
        <v>545</v>
      </c>
      <c r="I530" s="6">
        <v>9</v>
      </c>
      <c r="N530" s="2" t="s">
        <v>4378</v>
      </c>
      <c r="O530" s="6">
        <v>18</v>
      </c>
      <c r="Q530">
        <f ca="1"/>
        <v>521</v>
      </c>
      <c r="R530" t="str">
        <f ca="1"/>
        <v>Инструктор</v>
      </c>
      <c r="S530">
        <f ca="1"/>
        <v>18</v>
      </c>
      <c r="Y530" s="2" t="s">
        <v>34581</v>
      </c>
      <c r="Z530" s="6">
        <v>24</v>
      </c>
      <c r="AB530">
        <f ca="1"/>
        <v>520</v>
      </c>
      <c r="AC530" t="str">
        <f ca="1"/>
        <v>ООО "Форвард Трейд"</v>
      </c>
      <c r="AD530">
        <f ca="1"/>
        <v>24</v>
      </c>
    </row>
    <row r="531" spans="1:30" x14ac:dyDescent="0.25">
      <c r="A531" s="2">
        <v>31850</v>
      </c>
      <c r="B531" s="6">
        <v>1</v>
      </c>
      <c r="H531" s="2" t="s">
        <v>5678</v>
      </c>
      <c r="I531" s="6">
        <v>9</v>
      </c>
      <c r="N531" s="2" t="s">
        <v>4395</v>
      </c>
      <c r="O531" s="6">
        <v>18</v>
      </c>
      <c r="Q531">
        <f ca="1"/>
        <v>521</v>
      </c>
      <c r="R531" t="str">
        <f ca="1"/>
        <v>Инструктор по физической культуре</v>
      </c>
      <c r="S531">
        <f ca="1"/>
        <v>18</v>
      </c>
      <c r="Y531" s="2" t="s">
        <v>10023</v>
      </c>
      <c r="Z531" s="6">
        <v>24</v>
      </c>
      <c r="AB531">
        <f ca="1"/>
        <v>520</v>
      </c>
      <c r="AC531" t="str">
        <f ca="1"/>
        <v>ООО "Златогорье"</v>
      </c>
      <c r="AD531">
        <f ca="1"/>
        <v>24</v>
      </c>
    </row>
    <row r="532" spans="1:30" x14ac:dyDescent="0.25">
      <c r="A532" s="2">
        <v>31900</v>
      </c>
      <c r="B532" s="6">
        <v>1</v>
      </c>
      <c r="H532" s="2" t="s">
        <v>4788</v>
      </c>
      <c r="I532" s="6">
        <v>9</v>
      </c>
      <c r="N532" s="2" t="s">
        <v>3989</v>
      </c>
      <c r="O532" s="6">
        <v>18</v>
      </c>
      <c r="Q532">
        <f ca="1"/>
        <v>521</v>
      </c>
      <c r="R532" t="str">
        <f ca="1"/>
        <v>Изолировщик</v>
      </c>
      <c r="S532">
        <f ca="1"/>
        <v>18</v>
      </c>
      <c r="Y532" s="2" t="s">
        <v>8564</v>
      </c>
      <c r="Z532" s="6">
        <v>24</v>
      </c>
      <c r="AB532">
        <f ca="1"/>
        <v>520</v>
      </c>
      <c r="AC532" t="str">
        <f ca="1"/>
        <v>ООО "Джи1 Интертейнмент"</v>
      </c>
      <c r="AD532">
        <f ca="1"/>
        <v>24</v>
      </c>
    </row>
    <row r="533" spans="1:30" x14ac:dyDescent="0.25">
      <c r="A533" s="2">
        <v>31920</v>
      </c>
      <c r="B533" s="6">
        <v>1</v>
      </c>
      <c r="H533" s="2" t="s">
        <v>836</v>
      </c>
      <c r="I533" s="6">
        <v>9</v>
      </c>
      <c r="N533" s="2" t="s">
        <v>2732</v>
      </c>
      <c r="O533" s="6">
        <v>18</v>
      </c>
      <c r="Q533">
        <f ca="1"/>
        <v>521</v>
      </c>
      <c r="R533" t="str">
        <f ca="1"/>
        <v>Врач-уролог</v>
      </c>
      <c r="S533">
        <f ca="1"/>
        <v>18</v>
      </c>
      <c r="Y533" s="2" t="s">
        <v>7411</v>
      </c>
      <c r="Z533" s="6">
        <v>24</v>
      </c>
      <c r="AB533">
        <f ca="1"/>
        <v>520</v>
      </c>
      <c r="AC533" t="str">
        <f ca="1"/>
        <v>ООО "БЬЮТИ ДЕНТ"</v>
      </c>
      <c r="AD533">
        <f ca="1"/>
        <v>24</v>
      </c>
    </row>
    <row r="534" spans="1:30" x14ac:dyDescent="0.25">
      <c r="A534" s="2">
        <v>31938</v>
      </c>
      <c r="B534" s="6">
        <v>2</v>
      </c>
      <c r="H534" s="2" t="s">
        <v>9476</v>
      </c>
      <c r="I534" s="6">
        <v>9</v>
      </c>
      <c r="N534" s="2" t="s">
        <v>2503</v>
      </c>
      <c r="O534" s="6">
        <v>18</v>
      </c>
      <c r="Q534">
        <f ca="1"/>
        <v>521</v>
      </c>
      <c r="R534" t="str">
        <f ca="1"/>
        <v>Водитель автомобиля 4 разряда</v>
      </c>
      <c r="S534">
        <f ca="1"/>
        <v>18</v>
      </c>
      <c r="Y534" s="2" t="s">
        <v>49363</v>
      </c>
      <c r="Z534" s="6">
        <v>24</v>
      </c>
      <c r="AB534">
        <f ca="1"/>
        <v>520</v>
      </c>
      <c r="AC534" t="str">
        <f ca="1"/>
        <v>ООО "ВлАрт"</v>
      </c>
      <c r="AD534">
        <f ca="1"/>
        <v>24</v>
      </c>
    </row>
    <row r="535" spans="1:30" x14ac:dyDescent="0.25">
      <c r="A535" s="2">
        <v>32000</v>
      </c>
      <c r="B535" s="6">
        <v>363</v>
      </c>
      <c r="H535" s="2" t="s">
        <v>5594</v>
      </c>
      <c r="I535" s="6">
        <v>9</v>
      </c>
      <c r="N535" s="2" t="s">
        <v>2662</v>
      </c>
      <c r="O535" s="6">
        <v>18</v>
      </c>
      <c r="Q535">
        <f ca="1"/>
        <v>521</v>
      </c>
      <c r="R535" t="str">
        <f ca="1"/>
        <v>Водолаз</v>
      </c>
      <c r="S535">
        <f ca="1"/>
        <v>18</v>
      </c>
      <c r="Y535" s="2" t="s">
        <v>60364</v>
      </c>
      <c r="Z535" s="6">
        <v>24</v>
      </c>
      <c r="AB535">
        <f ca="1"/>
        <v>520</v>
      </c>
      <c r="AC535" t="str">
        <f ca="1"/>
        <v>ООО "ДВ-КЛИНИК"</v>
      </c>
      <c r="AD535">
        <f ca="1"/>
        <v>24</v>
      </c>
    </row>
    <row r="536" spans="1:30" x14ac:dyDescent="0.25">
      <c r="A536" s="2">
        <v>32003</v>
      </c>
      <c r="B536" s="6">
        <v>3</v>
      </c>
      <c r="H536" s="2" t="s">
        <v>4076</v>
      </c>
      <c r="I536" s="6">
        <v>9</v>
      </c>
      <c r="N536" s="2" t="s">
        <v>1007</v>
      </c>
      <c r="O536" s="6">
        <v>18</v>
      </c>
      <c r="Q536">
        <f ca="1"/>
        <v>521</v>
      </c>
      <c r="R536" t="str">
        <f ca="1"/>
        <v>Архивариус</v>
      </c>
      <c r="S536">
        <f ca="1"/>
        <v>18</v>
      </c>
      <c r="Y536" s="2" t="s">
        <v>2025</v>
      </c>
      <c r="Z536" s="6">
        <v>24</v>
      </c>
      <c r="AB536">
        <f ca="1"/>
        <v>520</v>
      </c>
      <c r="AC536" t="str">
        <f ca="1"/>
        <v>МТС Банк</v>
      </c>
      <c r="AD536">
        <f ca="1"/>
        <v>24</v>
      </c>
    </row>
    <row r="537" spans="1:30" x14ac:dyDescent="0.25">
      <c r="A537" s="2">
        <v>32026</v>
      </c>
      <c r="B537" s="6">
        <v>1</v>
      </c>
      <c r="H537" s="2" t="s">
        <v>4028</v>
      </c>
      <c r="I537" s="6">
        <v>9</v>
      </c>
      <c r="N537" s="2" t="s">
        <v>11735</v>
      </c>
      <c r="O537" s="6">
        <v>18</v>
      </c>
      <c r="Q537">
        <f ca="1"/>
        <v>521</v>
      </c>
      <c r="R537" t="str">
        <f ca="1"/>
        <v>Администратор кафе</v>
      </c>
      <c r="S537">
        <f ca="1"/>
        <v>18</v>
      </c>
      <c r="Y537" s="2" t="s">
        <v>10163</v>
      </c>
      <c r="Z537" s="6">
        <v>24</v>
      </c>
      <c r="AB537">
        <f ca="1"/>
        <v>520</v>
      </c>
      <c r="AC537" t="str">
        <f ca="1"/>
        <v>МБОУ "СОШ № 19"</v>
      </c>
      <c r="AD537">
        <f ca="1"/>
        <v>24</v>
      </c>
    </row>
    <row r="538" spans="1:30" x14ac:dyDescent="0.25">
      <c r="A538" s="2">
        <v>32100</v>
      </c>
      <c r="B538" s="6">
        <v>7</v>
      </c>
      <c r="H538" s="2" t="s">
        <v>4366</v>
      </c>
      <c r="I538" s="6">
        <v>9</v>
      </c>
      <c r="N538" s="2" t="s">
        <v>11669</v>
      </c>
      <c r="O538" s="6">
        <v>17</v>
      </c>
      <c r="Q538">
        <f ca="1"/>
        <v>536</v>
      </c>
      <c r="R538" t="str">
        <f ca="1"/>
        <v>Уборщик(-ца)</v>
      </c>
      <c r="S538">
        <f ca="1"/>
        <v>17</v>
      </c>
      <c r="Y538" s="2" t="s">
        <v>10503</v>
      </c>
      <c r="Z538" s="6">
        <v>24</v>
      </c>
      <c r="AB538">
        <f ca="1"/>
        <v>520</v>
      </c>
      <c r="AC538" t="str">
        <f ca="1"/>
        <v>МАУК "ДК ИМ. Ю. ГАГАРИНА" НГО</v>
      </c>
      <c r="AD538">
        <f ca="1"/>
        <v>24</v>
      </c>
    </row>
    <row r="539" spans="1:30" x14ac:dyDescent="0.25">
      <c r="A539" s="2">
        <v>32126</v>
      </c>
      <c r="B539" s="6">
        <v>1</v>
      </c>
      <c r="H539" s="2" t="s">
        <v>12029</v>
      </c>
      <c r="I539" s="6">
        <v>9</v>
      </c>
      <c r="N539" s="2" t="s">
        <v>3040</v>
      </c>
      <c r="O539" s="6">
        <v>17</v>
      </c>
      <c r="Q539">
        <f ca="1"/>
        <v>536</v>
      </c>
      <c r="R539" t="str">
        <f ca="1"/>
        <v>Уборщик производственных помещений</v>
      </c>
      <c r="S539">
        <f ca="1"/>
        <v>17</v>
      </c>
      <c r="Y539" s="2" t="s">
        <v>63844</v>
      </c>
      <c r="Z539" s="6">
        <v>24</v>
      </c>
      <c r="AB539">
        <f ca="1"/>
        <v>520</v>
      </c>
      <c r="AC539" t="str">
        <f ca="1"/>
        <v>ИП Евенко Владимир Петрович</v>
      </c>
      <c r="AD539">
        <f ca="1"/>
        <v>24</v>
      </c>
    </row>
    <row r="540" spans="1:30" x14ac:dyDescent="0.25">
      <c r="A540" s="2">
        <v>32180</v>
      </c>
      <c r="B540" s="6">
        <v>2</v>
      </c>
      <c r="H540" s="2" t="s">
        <v>9231</v>
      </c>
      <c r="I540" s="6">
        <v>9</v>
      </c>
      <c r="N540" s="2" t="s">
        <v>11206</v>
      </c>
      <c r="O540" s="6">
        <v>17</v>
      </c>
      <c r="Q540">
        <f ca="1"/>
        <v>536</v>
      </c>
      <c r="R540" t="str">
        <f ca="1"/>
        <v>Учитель (преподаватель) химии</v>
      </c>
      <c r="S540">
        <f ca="1"/>
        <v>17</v>
      </c>
      <c r="Y540" s="2" t="s">
        <v>8519</v>
      </c>
      <c r="Z540" s="6">
        <v>24</v>
      </c>
      <c r="AB540">
        <f ca="1"/>
        <v>520</v>
      </c>
      <c r="AC540" t="str">
        <f ca="1"/>
        <v>ИП Кабачинский Юрий Борисович</v>
      </c>
      <c r="AD540">
        <f ca="1"/>
        <v>24</v>
      </c>
    </row>
    <row r="541" spans="1:30" x14ac:dyDescent="0.25">
      <c r="A541" s="2">
        <v>32190</v>
      </c>
      <c r="B541" s="6">
        <v>1</v>
      </c>
      <c r="H541" s="2" t="s">
        <v>12090</v>
      </c>
      <c r="I541" s="6">
        <v>9</v>
      </c>
      <c r="N541" s="2" t="s">
        <v>10843</v>
      </c>
      <c r="O541" s="6">
        <v>17</v>
      </c>
      <c r="Q541">
        <f ca="1"/>
        <v>536</v>
      </c>
      <c r="R541" t="str">
        <f ca="1"/>
        <v>Станочник специальных деревообрабатывающих станков</v>
      </c>
      <c r="S541">
        <f ca="1"/>
        <v>17</v>
      </c>
      <c r="Y541" s="2" t="s">
        <v>595</v>
      </c>
      <c r="Z541" s="6">
        <v>24</v>
      </c>
      <c r="AB541">
        <f ca="1"/>
        <v>520</v>
      </c>
      <c r="AC541" t="str">
        <f ca="1"/>
        <v>Дикси</v>
      </c>
      <c r="AD541">
        <f ca="1"/>
        <v>24</v>
      </c>
    </row>
    <row r="542" spans="1:30" x14ac:dyDescent="0.25">
      <c r="A542" s="2">
        <v>32250</v>
      </c>
      <c r="B542" s="6">
        <v>1</v>
      </c>
      <c r="H542" s="2" t="s">
        <v>3102</v>
      </c>
      <c r="I542" s="6">
        <v>9</v>
      </c>
      <c r="N542" s="2" t="s">
        <v>11000</v>
      </c>
      <c r="O542" s="6">
        <v>17</v>
      </c>
      <c r="Q542">
        <f ca="1"/>
        <v>536</v>
      </c>
      <c r="R542" t="str">
        <f ca="1"/>
        <v>Техник-метролог (техник по метрологии)</v>
      </c>
      <c r="S542">
        <f ca="1"/>
        <v>17</v>
      </c>
      <c r="Y542" s="2" t="s">
        <v>20484</v>
      </c>
      <c r="Z542" s="6">
        <v>24</v>
      </c>
      <c r="AB542">
        <f ca="1"/>
        <v>520</v>
      </c>
      <c r="AC542" t="str">
        <f ca="1"/>
        <v>Горно-металлургический комплекс Дальполиметалл</v>
      </c>
      <c r="AD542">
        <f ca="1"/>
        <v>24</v>
      </c>
    </row>
    <row r="543" spans="1:30" x14ac:dyDescent="0.25">
      <c r="A543" s="2">
        <v>32283</v>
      </c>
      <c r="B543" s="6">
        <v>1</v>
      </c>
      <c r="H543" s="2" t="s">
        <v>1993</v>
      </c>
      <c r="I543" s="6">
        <v>9</v>
      </c>
      <c r="N543" s="2" t="s">
        <v>1071</v>
      </c>
      <c r="O543" s="6">
        <v>17</v>
      </c>
      <c r="Q543">
        <f ca="1"/>
        <v>536</v>
      </c>
      <c r="R543" t="str">
        <f ca="1"/>
        <v>Специалист службы безопасности</v>
      </c>
      <c r="S543">
        <f ca="1"/>
        <v>17</v>
      </c>
      <c r="Y543" s="2" t="s">
        <v>1824</v>
      </c>
      <c r="Z543" s="6">
        <v>24</v>
      </c>
      <c r="AB543">
        <f ca="1"/>
        <v>520</v>
      </c>
      <c r="AC543" t="str">
        <f ca="1"/>
        <v>Завод ВРК Сапфир</v>
      </c>
      <c r="AD543">
        <f ca="1"/>
        <v>24</v>
      </c>
    </row>
    <row r="544" spans="1:30" x14ac:dyDescent="0.25">
      <c r="A544" s="2">
        <v>32323</v>
      </c>
      <c r="B544" s="6">
        <v>3</v>
      </c>
      <c r="H544" s="2" t="s">
        <v>3966</v>
      </c>
      <c r="I544" s="6">
        <v>9</v>
      </c>
      <c r="N544" s="2" t="s">
        <v>792</v>
      </c>
      <c r="O544" s="6">
        <v>17</v>
      </c>
      <c r="Q544">
        <f ca="1"/>
        <v>536</v>
      </c>
      <c r="R544" t="str">
        <f ca="1"/>
        <v>Супервайзер торговых представителей</v>
      </c>
      <c r="S544">
        <f ca="1"/>
        <v>17</v>
      </c>
      <c r="Y544" s="2" t="s">
        <v>872</v>
      </c>
      <c r="Z544" s="6">
        <v>24</v>
      </c>
      <c r="AB544">
        <f ca="1"/>
        <v>520</v>
      </c>
      <c r="AC544" t="str">
        <f ca="1"/>
        <v>ГК Юником</v>
      </c>
      <c r="AD544">
        <f ca="1"/>
        <v>24</v>
      </c>
    </row>
    <row r="545" spans="1:30" x14ac:dyDescent="0.25">
      <c r="A545" s="2">
        <v>32340</v>
      </c>
      <c r="B545" s="6">
        <v>2</v>
      </c>
      <c r="H545" s="2" t="s">
        <v>8231</v>
      </c>
      <c r="I545" s="6">
        <v>9</v>
      </c>
      <c r="N545" s="2" t="s">
        <v>6883</v>
      </c>
      <c r="O545" s="6">
        <v>17</v>
      </c>
      <c r="Q545">
        <f ca="1"/>
        <v>536</v>
      </c>
      <c r="R545" t="str">
        <f ca="1"/>
        <v>Специалист АХО</v>
      </c>
      <c r="S545">
        <f ca="1"/>
        <v>17</v>
      </c>
      <c r="Y545" s="2" t="s">
        <v>390</v>
      </c>
      <c r="Z545" s="6">
        <v>24</v>
      </c>
      <c r="AB545">
        <f ca="1"/>
        <v>520</v>
      </c>
      <c r="AC545" t="str">
        <f ca="1"/>
        <v>Группа компаний Невада</v>
      </c>
      <c r="AD545">
        <f ca="1"/>
        <v>24</v>
      </c>
    </row>
    <row r="546" spans="1:30" x14ac:dyDescent="0.25">
      <c r="A546" s="2">
        <v>32342</v>
      </c>
      <c r="B546" s="6">
        <v>1</v>
      </c>
      <c r="H546" s="2" t="s">
        <v>2331</v>
      </c>
      <c r="I546" s="6">
        <v>9</v>
      </c>
      <c r="N546" s="2" t="s">
        <v>10700</v>
      </c>
      <c r="O546" s="6">
        <v>17</v>
      </c>
      <c r="Q546">
        <f ca="1"/>
        <v>536</v>
      </c>
      <c r="R546" t="str">
        <f ca="1"/>
        <v>Слесарь по ремонту подвижного состава 5 разряда</v>
      </c>
      <c r="S546">
        <f ca="1"/>
        <v>17</v>
      </c>
      <c r="Y546" s="2" t="s">
        <v>663</v>
      </c>
      <c r="Z546" s="6">
        <v>24</v>
      </c>
      <c r="AB546">
        <f ca="1"/>
        <v>520</v>
      </c>
      <c r="AC546" t="str">
        <f ca="1"/>
        <v>Бельведер</v>
      </c>
      <c r="AD546">
        <f ca="1"/>
        <v>24</v>
      </c>
    </row>
    <row r="547" spans="1:30" x14ac:dyDescent="0.25">
      <c r="A547" s="2">
        <v>32361</v>
      </c>
      <c r="B547" s="6">
        <v>1</v>
      </c>
      <c r="H547" s="2" t="s">
        <v>8229</v>
      </c>
      <c r="I547" s="6">
        <v>9</v>
      </c>
      <c r="N547" s="2" t="s">
        <v>5252</v>
      </c>
      <c r="O547" s="6">
        <v>17</v>
      </c>
      <c r="Q547">
        <f ca="1"/>
        <v>536</v>
      </c>
      <c r="R547" t="str">
        <f ca="1"/>
        <v>Производитель работ</v>
      </c>
      <c r="S547">
        <f ca="1"/>
        <v>17</v>
      </c>
      <c r="Y547" s="2" t="s">
        <v>59256</v>
      </c>
      <c r="Z547" s="6">
        <v>23</v>
      </c>
      <c r="AB547">
        <f ca="1"/>
        <v>545</v>
      </c>
      <c r="AC547" t="str">
        <f ca="1"/>
        <v>ФКУ ИК-31 ГУФСИН России по Приморскому краю</v>
      </c>
      <c r="AD547">
        <f ca="1"/>
        <v>23</v>
      </c>
    </row>
    <row r="548" spans="1:30" x14ac:dyDescent="0.25">
      <c r="A548" s="2">
        <v>32400</v>
      </c>
      <c r="B548" s="6">
        <v>11</v>
      </c>
      <c r="H548" s="2" t="s">
        <v>2503</v>
      </c>
      <c r="I548" s="6">
        <v>9</v>
      </c>
      <c r="N548" s="2" t="s">
        <v>10304</v>
      </c>
      <c r="O548" s="6">
        <v>17</v>
      </c>
      <c r="Q548">
        <f ca="1"/>
        <v>536</v>
      </c>
      <c r="R548" t="str">
        <f ca="1"/>
        <v>Преподаватель (в начальной школе)</v>
      </c>
      <c r="S548">
        <f ca="1"/>
        <v>17</v>
      </c>
      <c r="Y548" s="2" t="s">
        <v>8559</v>
      </c>
      <c r="Z548" s="6">
        <v>23</v>
      </c>
      <c r="AB548">
        <f ca="1"/>
        <v>545</v>
      </c>
      <c r="AC548" t="str">
        <f ca="1"/>
        <v>Филиал "Дальнегорский" АО "Примавтодор"</v>
      </c>
      <c r="AD548">
        <f ca="1"/>
        <v>23</v>
      </c>
    </row>
    <row r="549" spans="1:30" x14ac:dyDescent="0.25">
      <c r="A549" s="2">
        <v>32423</v>
      </c>
      <c r="B549" s="6">
        <v>1</v>
      </c>
      <c r="H549" s="2" t="s">
        <v>8271</v>
      </c>
      <c r="I549" s="6">
        <v>9</v>
      </c>
      <c r="N549" s="2" t="s">
        <v>10106</v>
      </c>
      <c r="O549" s="6">
        <v>17</v>
      </c>
      <c r="Q549">
        <f ca="1"/>
        <v>536</v>
      </c>
      <c r="R549" t="str">
        <f ca="1"/>
        <v>Подготовитель пищевого сырья и материалов</v>
      </c>
      <c r="S549">
        <f ca="1"/>
        <v>17</v>
      </c>
      <c r="Y549" s="2" t="s">
        <v>61087</v>
      </c>
      <c r="Z549" s="6">
        <v>23</v>
      </c>
      <c r="AB549">
        <f ca="1"/>
        <v>545</v>
      </c>
      <c r="AC549" t="str">
        <f ca="1"/>
        <v>ООО "РЕВ-ПРОФИТ"</v>
      </c>
      <c r="AD549">
        <f ca="1"/>
        <v>23</v>
      </c>
    </row>
    <row r="550" spans="1:30" x14ac:dyDescent="0.25">
      <c r="A550" s="2">
        <v>32447</v>
      </c>
      <c r="B550" s="6">
        <v>3</v>
      </c>
      <c r="H550" s="2" t="s">
        <v>938</v>
      </c>
      <c r="I550" s="6">
        <v>9</v>
      </c>
      <c r="N550" s="2" t="s">
        <v>1082</v>
      </c>
      <c r="O550" s="6">
        <v>17</v>
      </c>
      <c r="Q550">
        <f ca="1"/>
        <v>536</v>
      </c>
      <c r="R550" t="str">
        <f ca="1"/>
        <v>Помощник юриста</v>
      </c>
      <c r="S550">
        <f ca="1"/>
        <v>17</v>
      </c>
      <c r="Y550" s="2" t="s">
        <v>8010</v>
      </c>
      <c r="Z550" s="6">
        <v>23</v>
      </c>
      <c r="AB550">
        <f ca="1"/>
        <v>545</v>
      </c>
      <c r="AC550" t="str">
        <f ca="1"/>
        <v>ООО "ПРИМЛЕСКОНТРАКТ"</v>
      </c>
      <c r="AD550">
        <f ca="1"/>
        <v>23</v>
      </c>
    </row>
    <row r="551" spans="1:30" x14ac:dyDescent="0.25">
      <c r="A551" s="2">
        <v>32500</v>
      </c>
      <c r="B551" s="6">
        <v>19</v>
      </c>
      <c r="H551" s="2" t="s">
        <v>11743</v>
      </c>
      <c r="I551" s="6">
        <v>9</v>
      </c>
      <c r="N551" s="2" t="s">
        <v>9722</v>
      </c>
      <c r="O551" s="6">
        <v>17</v>
      </c>
      <c r="Q551">
        <f ca="1"/>
        <v>536</v>
      </c>
      <c r="R551" t="str">
        <f ca="1"/>
        <v>Начальник группы (в прочих отраслях)</v>
      </c>
      <c r="S551">
        <f ca="1"/>
        <v>17</v>
      </c>
      <c r="Y551" s="2" t="s">
        <v>72754</v>
      </c>
      <c r="Z551" s="6">
        <v>23</v>
      </c>
      <c r="AB551">
        <f ca="1"/>
        <v>545</v>
      </c>
      <c r="AC551" t="str">
        <f ca="1"/>
        <v>ООО "ЛОКОТЕХ-СЕРВИС" филиал "Дальневосточный" сервисное локомотивное депо пгт Смоляниново</v>
      </c>
      <c r="AD551">
        <f ca="1"/>
        <v>23</v>
      </c>
    </row>
    <row r="552" spans="1:30" x14ac:dyDescent="0.25">
      <c r="A552" s="2">
        <v>32512</v>
      </c>
      <c r="B552" s="6">
        <v>1</v>
      </c>
      <c r="H552" s="2" t="s">
        <v>1607</v>
      </c>
      <c r="I552" s="6">
        <v>9</v>
      </c>
      <c r="N552" s="2" t="s">
        <v>3198</v>
      </c>
      <c r="O552" s="6">
        <v>17</v>
      </c>
      <c r="Q552">
        <f ca="1"/>
        <v>536</v>
      </c>
      <c r="R552" t="str">
        <f ca="1"/>
        <v>Менеджер отдела продаж</v>
      </c>
      <c r="S552">
        <f ca="1"/>
        <v>17</v>
      </c>
      <c r="Y552" s="2" t="s">
        <v>37679</v>
      </c>
      <c r="Z552" s="6">
        <v>23</v>
      </c>
      <c r="AB552">
        <f ca="1"/>
        <v>545</v>
      </c>
      <c r="AC552" t="str">
        <f ca="1"/>
        <v>ООО "Аксиос Инжиниринг"</v>
      </c>
      <c r="AD552">
        <f ca="1"/>
        <v>23</v>
      </c>
    </row>
    <row r="553" spans="1:30" x14ac:dyDescent="0.25">
      <c r="A553" s="2">
        <v>32572</v>
      </c>
      <c r="B553" s="6">
        <v>1</v>
      </c>
      <c r="H553" s="2" t="s">
        <v>7336</v>
      </c>
      <c r="I553" s="6">
        <v>9</v>
      </c>
      <c r="N553" s="2" t="s">
        <v>9483</v>
      </c>
      <c r="O553" s="6">
        <v>17</v>
      </c>
      <c r="Q553">
        <f ca="1"/>
        <v>536</v>
      </c>
      <c r="R553" t="str">
        <f ca="1"/>
        <v>Медицинская сестра процедурной</v>
      </c>
      <c r="S553">
        <f ca="1"/>
        <v>17</v>
      </c>
      <c r="Y553" s="2" t="s">
        <v>9300</v>
      </c>
      <c r="Z553" s="6">
        <v>23</v>
      </c>
      <c r="AB553">
        <f ca="1"/>
        <v>545</v>
      </c>
      <c r="AC553" t="str">
        <f ca="1"/>
        <v>ООО "ДЖАМУ"</v>
      </c>
      <c r="AD553">
        <f ca="1"/>
        <v>23</v>
      </c>
    </row>
    <row r="554" spans="1:30" x14ac:dyDescent="0.25">
      <c r="A554" s="2">
        <v>32598</v>
      </c>
      <c r="B554" s="6">
        <v>1</v>
      </c>
      <c r="H554" s="2" t="s">
        <v>384</v>
      </c>
      <c r="I554" s="6">
        <v>9</v>
      </c>
      <c r="N554" s="2" t="s">
        <v>2683</v>
      </c>
      <c r="O554" s="6">
        <v>17</v>
      </c>
      <c r="Q554">
        <f ca="1"/>
        <v>536</v>
      </c>
      <c r="R554" t="str">
        <f ca="1"/>
        <v>Врач-эндокринолог</v>
      </c>
      <c r="S554">
        <f ca="1"/>
        <v>17</v>
      </c>
      <c r="Y554" s="2" t="s">
        <v>8476</v>
      </c>
      <c r="Z554" s="6">
        <v>23</v>
      </c>
      <c r="AB554">
        <f ca="1"/>
        <v>545</v>
      </c>
      <c r="AC554" t="str">
        <f ca="1"/>
        <v>МБОУ "СОШ № 48"</v>
      </c>
      <c r="AD554">
        <f ca="1"/>
        <v>23</v>
      </c>
    </row>
    <row r="555" spans="1:30" x14ac:dyDescent="0.25">
      <c r="A555" s="2">
        <v>32600</v>
      </c>
      <c r="B555" s="6">
        <v>5</v>
      </c>
      <c r="H555" s="2" t="s">
        <v>7580</v>
      </c>
      <c r="I555" s="6">
        <v>9</v>
      </c>
      <c r="N555" s="2" t="s">
        <v>1920</v>
      </c>
      <c r="O555" s="6">
        <v>17</v>
      </c>
      <c r="Q555">
        <f ca="1"/>
        <v>536</v>
      </c>
      <c r="R555" t="str">
        <f ca="1"/>
        <v>Бухгалтер по учету тмц</v>
      </c>
      <c r="S555">
        <f ca="1"/>
        <v>17</v>
      </c>
      <c r="Y555" s="2" t="s">
        <v>68645</v>
      </c>
      <c r="Z555" s="6">
        <v>23</v>
      </c>
      <c r="AB555">
        <f ca="1"/>
        <v>545</v>
      </c>
      <c r="AC555" t="str">
        <f ca="1"/>
        <v>МОБУ "СОШ" с.Веденка</v>
      </c>
      <c r="AD555">
        <f ca="1"/>
        <v>23</v>
      </c>
    </row>
    <row r="556" spans="1:30" x14ac:dyDescent="0.25">
      <c r="A556" s="2">
        <v>32628</v>
      </c>
      <c r="B556" s="6">
        <v>1</v>
      </c>
      <c r="H556" s="2" t="s">
        <v>15</v>
      </c>
      <c r="I556" s="6">
        <v>9</v>
      </c>
      <c r="N556" s="2" t="s">
        <v>1653</v>
      </c>
      <c r="O556" s="6">
        <v>17</v>
      </c>
      <c r="Q556">
        <f ca="1"/>
        <v>536</v>
      </c>
      <c r="R556" t="str">
        <f ca="1"/>
        <v>Буфетчик</v>
      </c>
      <c r="S556">
        <f ca="1"/>
        <v>17</v>
      </c>
      <c r="Y556" s="2" t="s">
        <v>10171</v>
      </c>
      <c r="Z556" s="6">
        <v>23</v>
      </c>
      <c r="AB556">
        <f ca="1"/>
        <v>545</v>
      </c>
      <c r="AC556" t="str">
        <f ca="1"/>
        <v>МБОУ "Средняя общеобразовательная школа №13 г.Уссурийска" УГО</v>
      </c>
      <c r="AD556">
        <f ca="1"/>
        <v>23</v>
      </c>
    </row>
    <row r="557" spans="1:30" x14ac:dyDescent="0.25">
      <c r="A557" s="2">
        <v>32630</v>
      </c>
      <c r="B557" s="6">
        <v>1</v>
      </c>
      <c r="H557" s="2" t="s">
        <v>13348</v>
      </c>
      <c r="I557" s="6">
        <v>9</v>
      </c>
      <c r="N557" s="2" t="s">
        <v>18547</v>
      </c>
      <c r="O557" s="6">
        <v>17</v>
      </c>
      <c r="Q557">
        <f ca="1"/>
        <v>536</v>
      </c>
      <c r="R557" t="str">
        <f ca="1"/>
        <v>Автомеханик/Автослесарь во Владивостоке</v>
      </c>
      <c r="S557">
        <f ca="1"/>
        <v>17</v>
      </c>
      <c r="Y557" s="2" t="s">
        <v>10142</v>
      </c>
      <c r="Z557" s="6">
        <v>23</v>
      </c>
      <c r="AB557">
        <f ca="1"/>
        <v>545</v>
      </c>
      <c r="AC557" t="str">
        <f ca="1"/>
        <v>МБОУ "Школа № 71 г. Владивостока"</v>
      </c>
      <c r="AD557">
        <f ca="1"/>
        <v>23</v>
      </c>
    </row>
    <row r="558" spans="1:30" x14ac:dyDescent="0.25">
      <c r="A558" s="2">
        <v>32640</v>
      </c>
      <c r="B558" s="6">
        <v>1</v>
      </c>
      <c r="H558" s="2" t="s">
        <v>203</v>
      </c>
      <c r="I558" s="6">
        <v>9</v>
      </c>
      <c r="N558" s="2" t="s">
        <v>102</v>
      </c>
      <c r="O558" s="6">
        <v>17</v>
      </c>
      <c r="Q558">
        <f ca="1"/>
        <v>536</v>
      </c>
      <c r="R558" t="str">
        <f ca="1"/>
        <v>Агроном</v>
      </c>
      <c r="S558">
        <f ca="1"/>
        <v>17</v>
      </c>
      <c r="Y558" s="2" t="s">
        <v>10597</v>
      </c>
      <c r="Z558" s="6">
        <v>23</v>
      </c>
      <c r="AB558">
        <f ca="1"/>
        <v>545</v>
      </c>
      <c r="AC558" t="str">
        <f ca="1"/>
        <v>МБОУ "СОШ № 37"</v>
      </c>
      <c r="AD558">
        <f ca="1"/>
        <v>23</v>
      </c>
    </row>
    <row r="559" spans="1:30" x14ac:dyDescent="0.25">
      <c r="A559" s="2">
        <v>32700</v>
      </c>
      <c r="B559" s="6">
        <v>1</v>
      </c>
      <c r="H559" s="2" t="s">
        <v>6639</v>
      </c>
      <c r="I559" s="6">
        <v>8</v>
      </c>
      <c r="N559" s="2" t="s">
        <v>71163</v>
      </c>
      <c r="O559" s="6">
        <v>16</v>
      </c>
      <c r="Q559">
        <f ca="1"/>
        <v>557</v>
      </c>
      <c r="R559" t="str">
        <f ca="1"/>
        <v>Укладчик сырья</v>
      </c>
      <c r="S559">
        <f ca="1"/>
        <v>16</v>
      </c>
      <c r="Y559" s="2" t="s">
        <v>8188</v>
      </c>
      <c r="Z559" s="6">
        <v>23</v>
      </c>
      <c r="AB559">
        <f ca="1"/>
        <v>545</v>
      </c>
      <c r="AC559" t="str">
        <f ca="1"/>
        <v>КГБУЗ "Красноармейская центральная районная больница"</v>
      </c>
      <c r="AD559">
        <f ca="1"/>
        <v>23</v>
      </c>
    </row>
    <row r="560" spans="1:30" x14ac:dyDescent="0.25">
      <c r="A560" s="2">
        <v>32722</v>
      </c>
      <c r="B560" s="6">
        <v>1</v>
      </c>
      <c r="H560" s="2" t="s">
        <v>11164</v>
      </c>
      <c r="I560" s="6">
        <v>8</v>
      </c>
      <c r="N560" s="2" t="s">
        <v>3533</v>
      </c>
      <c r="O560" s="6">
        <v>16</v>
      </c>
      <c r="Q560">
        <f ca="1"/>
        <v>557</v>
      </c>
      <c r="R560" t="str">
        <f ca="1"/>
        <v>Учитель английского языка</v>
      </c>
      <c r="S560">
        <f ca="1"/>
        <v>16</v>
      </c>
      <c r="Y560" s="2" t="s">
        <v>8990</v>
      </c>
      <c r="Z560" s="6">
        <v>23</v>
      </c>
      <c r="AB560">
        <f ca="1"/>
        <v>545</v>
      </c>
      <c r="AC560" t="str">
        <f ca="1"/>
        <v>ИП СУН БИН</v>
      </c>
      <c r="AD560">
        <f ca="1"/>
        <v>23</v>
      </c>
    </row>
    <row r="561" spans="1:30" x14ac:dyDescent="0.25">
      <c r="A561" s="2">
        <v>32741</v>
      </c>
      <c r="B561" s="6">
        <v>1</v>
      </c>
      <c r="H561" s="2" t="s">
        <v>11193</v>
      </c>
      <c r="I561" s="6">
        <v>8</v>
      </c>
      <c r="N561" s="2" t="s">
        <v>11320</v>
      </c>
      <c r="O561" s="6">
        <v>16</v>
      </c>
      <c r="Q561">
        <f ca="1"/>
        <v>557</v>
      </c>
      <c r="R561" t="str">
        <f ca="1"/>
        <v>Электрогазосварщик 4 разряда-6 разряда</v>
      </c>
      <c r="S561">
        <f ca="1"/>
        <v>16</v>
      </c>
      <c r="Y561" s="2" t="s">
        <v>8160</v>
      </c>
      <c r="Z561" s="6">
        <v>23</v>
      </c>
      <c r="AB561">
        <f ca="1"/>
        <v>545</v>
      </c>
      <c r="AC561" t="str">
        <f ca="1"/>
        <v>КГБУЗ "ПОГРАНИЧНАЯ ЦЕНТРАЛЬНАЯ РАЙОННАЯ БОЛЬНИЦА"</v>
      </c>
      <c r="AD561">
        <f ca="1"/>
        <v>23</v>
      </c>
    </row>
    <row r="562" spans="1:30" x14ac:dyDescent="0.25">
      <c r="A562" s="2">
        <v>32800</v>
      </c>
      <c r="B562" s="6">
        <v>2</v>
      </c>
      <c r="H562" s="2" t="s">
        <v>4838</v>
      </c>
      <c r="I562" s="6">
        <v>8</v>
      </c>
      <c r="N562" s="2" t="s">
        <v>1298</v>
      </c>
      <c r="O562" s="6">
        <v>16</v>
      </c>
      <c r="Q562">
        <f ca="1"/>
        <v>557</v>
      </c>
      <c r="R562" t="str">
        <f ca="1"/>
        <v>Судебный пристав по обеспечению установленного порядка деятельности судов</v>
      </c>
      <c r="S562">
        <f ca="1"/>
        <v>16</v>
      </c>
      <c r="Y562" s="2" t="s">
        <v>7339</v>
      </c>
      <c r="Z562" s="6">
        <v>23</v>
      </c>
      <c r="AB562">
        <f ca="1"/>
        <v>545</v>
      </c>
      <c r="AC562" t="str">
        <f ca="1"/>
        <v>КГБУЗ "Пожарская ЦРБ"</v>
      </c>
      <c r="AD562">
        <f ca="1"/>
        <v>23</v>
      </c>
    </row>
    <row r="563" spans="1:30" x14ac:dyDescent="0.25">
      <c r="A563" s="2">
        <v>32836</v>
      </c>
      <c r="B563" s="6">
        <v>1</v>
      </c>
      <c r="H563" s="2" t="s">
        <v>10626</v>
      </c>
      <c r="I563" s="6">
        <v>8</v>
      </c>
      <c r="N563" s="2" t="s">
        <v>6629</v>
      </c>
      <c r="O563" s="6">
        <v>16</v>
      </c>
      <c r="Q563">
        <f ca="1"/>
        <v>557</v>
      </c>
      <c r="R563" t="str">
        <f ca="1"/>
        <v>Слесарь по ремонту оборудования котельных и пылеприготовительных цехов 5 разряда</v>
      </c>
      <c r="S563">
        <f ca="1"/>
        <v>16</v>
      </c>
      <c r="Y563" s="2" t="s">
        <v>7811</v>
      </c>
      <c r="Z563" s="6">
        <v>23</v>
      </c>
      <c r="AB563">
        <f ca="1"/>
        <v>545</v>
      </c>
      <c r="AC563" t="str">
        <f ca="1"/>
        <v>Войсковая часть 42718</v>
      </c>
      <c r="AD563">
        <f ca="1"/>
        <v>23</v>
      </c>
    </row>
    <row r="564" spans="1:30" x14ac:dyDescent="0.25">
      <c r="A564" s="2">
        <v>32870</v>
      </c>
      <c r="B564" s="6">
        <v>1</v>
      </c>
      <c r="H564" s="2" t="s">
        <v>10804</v>
      </c>
      <c r="I564" s="6">
        <v>8</v>
      </c>
      <c r="N564" s="2" t="s">
        <v>4416</v>
      </c>
      <c r="O564" s="6">
        <v>16</v>
      </c>
      <c r="Q564">
        <f ca="1"/>
        <v>557</v>
      </c>
      <c r="R564" t="str">
        <f ca="1"/>
        <v>Специалист по закупкам</v>
      </c>
      <c r="S564">
        <f ca="1"/>
        <v>16</v>
      </c>
      <c r="Y564" s="2" t="s">
        <v>1627</v>
      </c>
      <c r="Z564" s="6">
        <v>23</v>
      </c>
      <c r="AB564">
        <f ca="1"/>
        <v>545</v>
      </c>
      <c r="AC564" t="str">
        <f ca="1"/>
        <v>Деловые Линии</v>
      </c>
      <c r="AD564">
        <f ca="1"/>
        <v>23</v>
      </c>
    </row>
    <row r="565" spans="1:30" x14ac:dyDescent="0.25">
      <c r="A565" s="2">
        <v>32898</v>
      </c>
      <c r="B565" s="6">
        <v>1</v>
      </c>
      <c r="H565" s="2" t="s">
        <v>10664</v>
      </c>
      <c r="I565" s="6">
        <v>8</v>
      </c>
      <c r="N565" s="2" t="s">
        <v>2390</v>
      </c>
      <c r="O565" s="6">
        <v>16</v>
      </c>
      <c r="Q565">
        <f ca="1"/>
        <v>557</v>
      </c>
      <c r="R565" t="str">
        <f ca="1"/>
        <v>Слесарь</v>
      </c>
      <c r="S565">
        <f ca="1"/>
        <v>16</v>
      </c>
      <c r="Y565" s="2" t="s">
        <v>10962</v>
      </c>
      <c r="Z565" s="6">
        <v>22</v>
      </c>
      <c r="AB565">
        <f ca="1"/>
        <v>563</v>
      </c>
      <c r="AC565" t="str">
        <f ca="1"/>
        <v>ФГУП "УВО Минтранса России"</v>
      </c>
      <c r="AD565">
        <f ca="1"/>
        <v>22</v>
      </c>
    </row>
    <row r="566" spans="1:30" x14ac:dyDescent="0.25">
      <c r="A566" s="2">
        <v>32900</v>
      </c>
      <c r="B566" s="6">
        <v>5</v>
      </c>
      <c r="H566" s="2" t="s">
        <v>6969</v>
      </c>
      <c r="I566" s="6">
        <v>8</v>
      </c>
      <c r="N566" s="2" t="s">
        <v>6001</v>
      </c>
      <c r="O566" s="6">
        <v>16</v>
      </c>
      <c r="Q566">
        <f ca="1"/>
        <v>557</v>
      </c>
      <c r="R566" t="str">
        <f ca="1"/>
        <v>Слесарь-механик</v>
      </c>
      <c r="S566">
        <f ca="1"/>
        <v>16</v>
      </c>
      <c r="Y566" s="2" t="s">
        <v>8652</v>
      </c>
      <c r="Z566" s="6">
        <v>22</v>
      </c>
      <c r="AB566">
        <f ca="1"/>
        <v>563</v>
      </c>
      <c r="AC566" t="str">
        <f ca="1"/>
        <v>Управление Федеральной службы судебных приставов по Приморскому краю</v>
      </c>
      <c r="AD566">
        <f ca="1"/>
        <v>22</v>
      </c>
    </row>
    <row r="567" spans="1:30" x14ac:dyDescent="0.25">
      <c r="A567" s="2">
        <v>32910</v>
      </c>
      <c r="B567" s="6">
        <v>2</v>
      </c>
      <c r="H567" s="2" t="s">
        <v>679</v>
      </c>
      <c r="I567" s="6">
        <v>8</v>
      </c>
      <c r="N567" s="2" t="s">
        <v>10454</v>
      </c>
      <c r="O567" s="6">
        <v>16</v>
      </c>
      <c r="Q567">
        <f ca="1"/>
        <v>557</v>
      </c>
      <c r="R567" t="str">
        <f ca="1"/>
        <v>Рабочий в производстве пищевой продукции</v>
      </c>
      <c r="S567">
        <f ca="1"/>
        <v>16</v>
      </c>
      <c r="Y567" s="2" t="s">
        <v>731</v>
      </c>
      <c r="Z567" s="6">
        <v>22</v>
      </c>
      <c r="AB567">
        <f ca="1"/>
        <v>563</v>
      </c>
      <c r="AC567" t="str">
        <f ca="1"/>
        <v>Холдинг Монастырев</v>
      </c>
      <c r="AD567">
        <f ca="1"/>
        <v>22</v>
      </c>
    </row>
    <row r="568" spans="1:30" x14ac:dyDescent="0.25">
      <c r="A568" s="2">
        <v>32934</v>
      </c>
      <c r="B568" s="6">
        <v>1</v>
      </c>
      <c r="H568" s="2" t="s">
        <v>6559</v>
      </c>
      <c r="I568" s="6">
        <v>8</v>
      </c>
      <c r="N568" s="2" t="s">
        <v>10277</v>
      </c>
      <c r="O568" s="6">
        <v>16</v>
      </c>
      <c r="Q568">
        <f ca="1"/>
        <v>557</v>
      </c>
      <c r="R568" t="str">
        <f ca="1"/>
        <v>Помощник руководителя и специалиста Лесничий (старший государственный инспектор по охране леса)</v>
      </c>
      <c r="S568">
        <f ca="1"/>
        <v>16</v>
      </c>
      <c r="Y568" s="2" t="s">
        <v>6351</v>
      </c>
      <c r="Z568" s="6">
        <v>22</v>
      </c>
      <c r="AB568">
        <f ca="1"/>
        <v>563</v>
      </c>
      <c r="AC568" t="str">
        <f ca="1"/>
        <v>СКС</v>
      </c>
      <c r="AD568">
        <f ca="1"/>
        <v>22</v>
      </c>
    </row>
    <row r="569" spans="1:30" x14ac:dyDescent="0.25">
      <c r="A569" s="2">
        <v>32937</v>
      </c>
      <c r="B569" s="6">
        <v>1</v>
      </c>
      <c r="H569" s="2" t="s">
        <v>10467</v>
      </c>
      <c r="I569" s="6">
        <v>8</v>
      </c>
      <c r="N569" s="2" t="s">
        <v>9784</v>
      </c>
      <c r="O569" s="6">
        <v>16</v>
      </c>
      <c r="Q569">
        <f ca="1"/>
        <v>557</v>
      </c>
      <c r="R569" t="str">
        <f ca="1"/>
        <v>Обжигальщик</v>
      </c>
      <c r="S569">
        <f ca="1"/>
        <v>16</v>
      </c>
      <c r="Y569" s="2" t="s">
        <v>7953</v>
      </c>
      <c r="Z569" s="6">
        <v>22</v>
      </c>
      <c r="AB569">
        <f ca="1"/>
        <v>563</v>
      </c>
      <c r="AC569" t="str">
        <f ca="1"/>
        <v>Филиал "Северный" АО "Примавтодор"</v>
      </c>
      <c r="AD569">
        <f ca="1"/>
        <v>22</v>
      </c>
    </row>
    <row r="570" spans="1:30" x14ac:dyDescent="0.25">
      <c r="A570" s="2">
        <v>32939</v>
      </c>
      <c r="B570" s="6">
        <v>1</v>
      </c>
      <c r="H570" s="2" t="s">
        <v>1275</v>
      </c>
      <c r="I570" s="6">
        <v>8</v>
      </c>
      <c r="N570" s="2" t="s">
        <v>9845</v>
      </c>
      <c r="O570" s="6">
        <v>16</v>
      </c>
      <c r="Q570">
        <f ca="1"/>
        <v>557</v>
      </c>
      <c r="R570" t="str">
        <f ca="1"/>
        <v>Оператор на автоматических и полуавтоматических линиях в деревообработке</v>
      </c>
      <c r="S570">
        <f ca="1"/>
        <v>16</v>
      </c>
      <c r="Y570" s="2" t="s">
        <v>20953</v>
      </c>
      <c r="Z570" s="6">
        <v>22</v>
      </c>
      <c r="AB570">
        <f ca="1"/>
        <v>563</v>
      </c>
      <c r="AC570" t="str">
        <f ca="1"/>
        <v>Хабаровская ремонтно-монтажная компания</v>
      </c>
      <c r="AD570">
        <f ca="1"/>
        <v>22</v>
      </c>
    </row>
    <row r="571" spans="1:30" x14ac:dyDescent="0.25">
      <c r="A571" s="2">
        <v>33000</v>
      </c>
      <c r="B571" s="6">
        <v>242</v>
      </c>
      <c r="H571" s="2" t="s">
        <v>9957</v>
      </c>
      <c r="I571" s="6">
        <v>8</v>
      </c>
      <c r="N571" s="2" t="s">
        <v>9869</v>
      </c>
      <c r="O571" s="6">
        <v>16</v>
      </c>
      <c r="Q571">
        <f ca="1"/>
        <v>557</v>
      </c>
      <c r="R571" t="str">
        <f ca="1"/>
        <v>Оператор технологических установок</v>
      </c>
      <c r="S571">
        <f ca="1"/>
        <v>16</v>
      </c>
      <c r="Y571" s="2" t="s">
        <v>10019</v>
      </c>
      <c r="Z571" s="6">
        <v>22</v>
      </c>
      <c r="AB571">
        <f ca="1"/>
        <v>563</v>
      </c>
      <c r="AC571" t="str">
        <f ca="1"/>
        <v>Отделение КГКУ "ПЦЗН" в г. Уссурийск</v>
      </c>
      <c r="AD571">
        <f ca="1"/>
        <v>22</v>
      </c>
    </row>
    <row r="572" spans="1:30" x14ac:dyDescent="0.25">
      <c r="A572" s="2">
        <v>33060</v>
      </c>
      <c r="B572" s="6">
        <v>1</v>
      </c>
      <c r="H572" s="2" t="s">
        <v>9873</v>
      </c>
      <c r="I572" s="6">
        <v>8</v>
      </c>
      <c r="N572" s="2" t="s">
        <v>9538</v>
      </c>
      <c r="O572" s="6">
        <v>16</v>
      </c>
      <c r="Q572">
        <f ca="1"/>
        <v>557</v>
      </c>
      <c r="R572" t="str">
        <f ca="1"/>
        <v>Метрдотель (администратор торгового зала)</v>
      </c>
      <c r="S572">
        <f ca="1"/>
        <v>16</v>
      </c>
      <c r="Y572" s="2" t="s">
        <v>40236</v>
      </c>
      <c r="Z572" s="6">
        <v>22</v>
      </c>
      <c r="AB572">
        <f ca="1"/>
        <v>563</v>
      </c>
      <c r="AC572" t="str">
        <f ca="1"/>
        <v>ООО ПКФ "Южно-Курильский рыбокомбинат". ПГТ Южно-Курильск</v>
      </c>
      <c r="AD572">
        <f ca="1"/>
        <v>22</v>
      </c>
    </row>
    <row r="573" spans="1:30" x14ac:dyDescent="0.25">
      <c r="A573" s="2">
        <v>33081</v>
      </c>
      <c r="B573" s="6">
        <v>1</v>
      </c>
      <c r="H573" s="2" t="s">
        <v>6264</v>
      </c>
      <c r="I573" s="6">
        <v>8</v>
      </c>
      <c r="N573" s="2" t="s">
        <v>9389</v>
      </c>
      <c r="O573" s="6">
        <v>16</v>
      </c>
      <c r="Q573">
        <f ca="1"/>
        <v>557</v>
      </c>
      <c r="R573" t="str">
        <f ca="1"/>
        <v>Машинист котельной установки 1 категории (класса)</v>
      </c>
      <c r="S573">
        <f ca="1"/>
        <v>16</v>
      </c>
      <c r="Y573" s="2" t="s">
        <v>9168</v>
      </c>
      <c r="Z573" s="6">
        <v>22</v>
      </c>
      <c r="AB573">
        <f ca="1"/>
        <v>563</v>
      </c>
      <c r="AC573" t="str">
        <f ca="1"/>
        <v>ООО "Север"</v>
      </c>
      <c r="AD573">
        <f ca="1"/>
        <v>22</v>
      </c>
    </row>
    <row r="574" spans="1:30" x14ac:dyDescent="0.25">
      <c r="A574" s="2">
        <v>33090</v>
      </c>
      <c r="B574" s="6">
        <v>2</v>
      </c>
      <c r="H574" s="2" t="s">
        <v>9622</v>
      </c>
      <c r="I574" s="6">
        <v>8</v>
      </c>
      <c r="N574" s="2" t="s">
        <v>5285</v>
      </c>
      <c r="O574" s="6">
        <v>16</v>
      </c>
      <c r="Q574">
        <f ca="1"/>
        <v>557</v>
      </c>
      <c r="R574" t="str">
        <f ca="1"/>
        <v>Мастер по наращиванию ресниц</v>
      </c>
      <c r="S574">
        <f ca="1"/>
        <v>16</v>
      </c>
      <c r="Y574" s="2" t="s">
        <v>51156</v>
      </c>
      <c r="Z574" s="6">
        <v>22</v>
      </c>
      <c r="AB574">
        <f ca="1"/>
        <v>563</v>
      </c>
      <c r="AC574" t="str">
        <f ca="1"/>
        <v>ООО "Ромакс"</v>
      </c>
      <c r="AD574">
        <f ca="1"/>
        <v>22</v>
      </c>
    </row>
    <row r="575" spans="1:30" x14ac:dyDescent="0.25">
      <c r="A575" s="2">
        <v>33105</v>
      </c>
      <c r="B575" s="6">
        <v>2</v>
      </c>
      <c r="H575" s="2" t="s">
        <v>9734</v>
      </c>
      <c r="I575" s="6">
        <v>8</v>
      </c>
      <c r="N575" s="2" t="s">
        <v>9385</v>
      </c>
      <c r="O575" s="6">
        <v>16</v>
      </c>
      <c r="Q575">
        <f ca="1"/>
        <v>557</v>
      </c>
      <c r="R575" t="str">
        <f ca="1"/>
        <v>Машинист компрессорных установок</v>
      </c>
      <c r="S575">
        <f ca="1"/>
        <v>16</v>
      </c>
      <c r="Y575" s="2" t="s">
        <v>34107</v>
      </c>
      <c r="Z575" s="6">
        <v>22</v>
      </c>
      <c r="AB575">
        <f ca="1"/>
        <v>563</v>
      </c>
      <c r="AC575" t="str">
        <f ca="1"/>
        <v>ООО "Рентал Комьюнити"</v>
      </c>
      <c r="AD575">
        <f ca="1"/>
        <v>22</v>
      </c>
    </row>
    <row r="576" spans="1:30" x14ac:dyDescent="0.25">
      <c r="A576" s="2">
        <v>33192</v>
      </c>
      <c r="B576" s="6">
        <v>1</v>
      </c>
      <c r="H576" s="2" t="s">
        <v>2135</v>
      </c>
      <c r="I576" s="6">
        <v>8</v>
      </c>
      <c r="N576" s="2" t="s">
        <v>9224</v>
      </c>
      <c r="O576" s="6">
        <v>16</v>
      </c>
      <c r="Q576">
        <f ca="1"/>
        <v>557</v>
      </c>
      <c r="R576" t="str">
        <f ca="1"/>
        <v>Кровельщик по рулонным кровлям и по кровлям из штучных материалов</v>
      </c>
      <c r="S576">
        <f ca="1"/>
        <v>16</v>
      </c>
      <c r="Y576" s="2" t="s">
        <v>7392</v>
      </c>
      <c r="Z576" s="6">
        <v>22</v>
      </c>
      <c r="AB576">
        <f ca="1"/>
        <v>563</v>
      </c>
      <c r="AC576" t="str">
        <f ca="1"/>
        <v>ООО "ДСК Приморье"</v>
      </c>
      <c r="AD576">
        <f ca="1"/>
        <v>22</v>
      </c>
    </row>
    <row r="577" spans="1:30" x14ac:dyDescent="0.25">
      <c r="A577" s="2">
        <v>33200</v>
      </c>
      <c r="B577" s="6">
        <v>4</v>
      </c>
      <c r="H577" s="2" t="s">
        <v>1342</v>
      </c>
      <c r="I577" s="6">
        <v>8</v>
      </c>
      <c r="N577" s="2" t="s">
        <v>8607</v>
      </c>
      <c r="O577" s="6">
        <v>16</v>
      </c>
      <c r="Q577">
        <f ca="1"/>
        <v>557</v>
      </c>
      <c r="R577" t="str">
        <f ca="1"/>
        <v>Директор по экономике</v>
      </c>
      <c r="S577">
        <f ca="1"/>
        <v>16</v>
      </c>
      <c r="Y577" s="2" t="s">
        <v>39770</v>
      </c>
      <c r="Z577" s="6">
        <v>22</v>
      </c>
      <c r="AB577">
        <f ca="1"/>
        <v>563</v>
      </c>
      <c r="AC577" t="str">
        <f ca="1"/>
        <v>ООО "Проект-Инвест"</v>
      </c>
      <c r="AD577">
        <f ca="1"/>
        <v>22</v>
      </c>
    </row>
    <row r="578" spans="1:30" x14ac:dyDescent="0.25">
      <c r="A578" s="2">
        <v>33208</v>
      </c>
      <c r="B578" s="6">
        <v>2</v>
      </c>
      <c r="H578" s="2" t="s">
        <v>9672</v>
      </c>
      <c r="I578" s="6">
        <v>8</v>
      </c>
      <c r="N578" s="2" t="s">
        <v>3101</v>
      </c>
      <c r="O578" s="6">
        <v>16</v>
      </c>
      <c r="Q578">
        <f ca="1"/>
        <v>557</v>
      </c>
      <c r="R578" t="str">
        <f ca="1"/>
        <v>Дизайнер</v>
      </c>
      <c r="S578">
        <f ca="1"/>
        <v>16</v>
      </c>
      <c r="Y578" s="2" t="s">
        <v>36715</v>
      </c>
      <c r="Z578" s="6">
        <v>22</v>
      </c>
      <c r="AB578">
        <f ca="1"/>
        <v>563</v>
      </c>
      <c r="AC578" t="str">
        <f ca="1"/>
        <v>ООО "МАНЧЖУР-МШЧС"</v>
      </c>
      <c r="AD578">
        <f ca="1"/>
        <v>22</v>
      </c>
    </row>
    <row r="579" spans="1:30" x14ac:dyDescent="0.25">
      <c r="A579" s="2">
        <v>33247</v>
      </c>
      <c r="B579" s="6">
        <v>1</v>
      </c>
      <c r="H579" s="2" t="s">
        <v>14811</v>
      </c>
      <c r="I579" s="6">
        <v>8</v>
      </c>
      <c r="N579" s="2" t="s">
        <v>2786</v>
      </c>
      <c r="O579" s="6">
        <v>16</v>
      </c>
      <c r="Q579">
        <f ca="1"/>
        <v>557</v>
      </c>
      <c r="R579" t="str">
        <f ca="1"/>
        <v>Врач-кардиолог</v>
      </c>
      <c r="S579">
        <f ca="1"/>
        <v>16</v>
      </c>
      <c r="Y579" s="2" t="s">
        <v>8941</v>
      </c>
      <c r="Z579" s="6">
        <v>22</v>
      </c>
      <c r="AB579">
        <f ca="1"/>
        <v>563</v>
      </c>
      <c r="AC579" t="str">
        <f ca="1"/>
        <v>ООО "БОНУС ПРИМ"</v>
      </c>
      <c r="AD579">
        <f ca="1"/>
        <v>22</v>
      </c>
    </row>
    <row r="580" spans="1:30" x14ac:dyDescent="0.25">
      <c r="A580" s="2">
        <v>33312</v>
      </c>
      <c r="B580" s="6">
        <v>1</v>
      </c>
      <c r="H580" s="2" t="s">
        <v>9693</v>
      </c>
      <c r="I580" s="6">
        <v>8</v>
      </c>
      <c r="N580" s="2" t="s">
        <v>2593</v>
      </c>
      <c r="O580" s="6">
        <v>16</v>
      </c>
      <c r="Q580">
        <f ca="1"/>
        <v>557</v>
      </c>
      <c r="R580" t="str">
        <f ca="1"/>
        <v>Водитель бензовоза</v>
      </c>
      <c r="S580">
        <f ca="1"/>
        <v>16</v>
      </c>
      <c r="Y580" s="2" t="s">
        <v>8367</v>
      </c>
      <c r="Z580" s="6">
        <v>22</v>
      </c>
      <c r="AB580">
        <f ca="1"/>
        <v>563</v>
      </c>
      <c r="AC580" t="str">
        <f ca="1"/>
        <v>ООО "АВРОРА СПГ ВЛАДИВОСТОК"</v>
      </c>
      <c r="AD580">
        <f ca="1"/>
        <v>22</v>
      </c>
    </row>
    <row r="581" spans="1:30" x14ac:dyDescent="0.25">
      <c r="A581" s="2">
        <v>33333</v>
      </c>
      <c r="B581" s="6">
        <v>1</v>
      </c>
      <c r="H581" s="2" t="s">
        <v>6117</v>
      </c>
      <c r="I581" s="6">
        <v>8</v>
      </c>
      <c r="N581" s="2" t="s">
        <v>8237</v>
      </c>
      <c r="O581" s="6">
        <v>16</v>
      </c>
      <c r="Q581">
        <f ca="1"/>
        <v>557</v>
      </c>
      <c r="R581" t="str">
        <f ca="1"/>
        <v>Врач-психиатр</v>
      </c>
      <c r="S581">
        <f ca="1"/>
        <v>16</v>
      </c>
      <c r="Y581" s="2" t="s">
        <v>7348</v>
      </c>
      <c r="Z581" s="6">
        <v>22</v>
      </c>
      <c r="AB581">
        <f ca="1"/>
        <v>563</v>
      </c>
      <c r="AC581" t="str">
        <f ca="1"/>
        <v>ООО "ДНС Технологии"</v>
      </c>
      <c r="AD581">
        <f ca="1"/>
        <v>22</v>
      </c>
    </row>
    <row r="582" spans="1:30" x14ac:dyDescent="0.25">
      <c r="A582" s="2">
        <v>33363</v>
      </c>
      <c r="B582" s="6">
        <v>1</v>
      </c>
      <c r="H582" s="2" t="s">
        <v>5397</v>
      </c>
      <c r="I582" s="6">
        <v>8</v>
      </c>
      <c r="N582" s="2" t="s">
        <v>1050</v>
      </c>
      <c r="O582" s="6">
        <v>16</v>
      </c>
      <c r="Q582">
        <f ca="1"/>
        <v>557</v>
      </c>
      <c r="R582" t="str">
        <f ca="1"/>
        <v>Ассистент</v>
      </c>
      <c r="S582">
        <f ca="1"/>
        <v>16</v>
      </c>
      <c r="Y582" s="2" t="s">
        <v>7689</v>
      </c>
      <c r="Z582" s="6">
        <v>22</v>
      </c>
      <c r="AB582">
        <f ca="1"/>
        <v>563</v>
      </c>
      <c r="AC582" t="str">
        <f ca="1"/>
        <v>ООО "Белуга Маркет Владивосток"</v>
      </c>
      <c r="AD582">
        <f ca="1"/>
        <v>22</v>
      </c>
    </row>
    <row r="583" spans="1:30" x14ac:dyDescent="0.25">
      <c r="A583" s="2">
        <v>33400</v>
      </c>
      <c r="B583" s="6">
        <v>4</v>
      </c>
      <c r="H583" s="2" t="s">
        <v>179</v>
      </c>
      <c r="I583" s="6">
        <v>8</v>
      </c>
      <c r="N583" s="2" t="s">
        <v>7313</v>
      </c>
      <c r="O583" s="6">
        <v>16</v>
      </c>
      <c r="Q583">
        <f ca="1"/>
        <v>557</v>
      </c>
      <c r="R583" t="str">
        <f ca="1"/>
        <v>Администратор зала (предприятий общественного питания)</v>
      </c>
      <c r="S583">
        <f ca="1"/>
        <v>16</v>
      </c>
      <c r="Y583" s="2" t="s">
        <v>10219</v>
      </c>
      <c r="Z583" s="6">
        <v>22</v>
      </c>
      <c r="AB583">
        <f ca="1"/>
        <v>563</v>
      </c>
      <c r="AC583" t="str">
        <f ca="1"/>
        <v>МБОУ "СОШ № 80"</v>
      </c>
      <c r="AD583">
        <f ca="1"/>
        <v>22</v>
      </c>
    </row>
    <row r="584" spans="1:30" x14ac:dyDescent="0.25">
      <c r="A584" s="2">
        <v>33471</v>
      </c>
      <c r="B584" s="6">
        <v>2</v>
      </c>
      <c r="H584" s="2" t="s">
        <v>9485</v>
      </c>
      <c r="I584" s="6">
        <v>8</v>
      </c>
      <c r="N584" s="2" t="s">
        <v>4219</v>
      </c>
      <c r="O584" s="6">
        <v>15</v>
      </c>
      <c r="Q584">
        <f ca="1"/>
        <v>582</v>
      </c>
      <c r="R584" t="str">
        <f ca="1"/>
        <v>Энергетик</v>
      </c>
      <c r="S584">
        <f ca="1"/>
        <v>15</v>
      </c>
      <c r="Y584" s="2" t="s">
        <v>11157</v>
      </c>
      <c r="Z584" s="6">
        <v>22</v>
      </c>
      <c r="AB584">
        <f ca="1"/>
        <v>563</v>
      </c>
      <c r="AC584" t="str">
        <f ca="1"/>
        <v>МБОУ "СОШ № 68"</v>
      </c>
      <c r="AD584">
        <f ca="1"/>
        <v>22</v>
      </c>
    </row>
    <row r="585" spans="1:30" x14ac:dyDescent="0.25">
      <c r="A585" s="2">
        <v>33485</v>
      </c>
      <c r="B585" s="6">
        <v>1</v>
      </c>
      <c r="H585" s="2" t="s">
        <v>5570</v>
      </c>
      <c r="I585" s="6">
        <v>8</v>
      </c>
      <c r="N585" s="2" t="s">
        <v>11232</v>
      </c>
      <c r="O585" s="6">
        <v>15</v>
      </c>
      <c r="Q585">
        <f ca="1"/>
        <v>582</v>
      </c>
      <c r="R585" t="str">
        <f ca="1"/>
        <v>Формовщик машинной формовки</v>
      </c>
      <c r="S585">
        <f ca="1"/>
        <v>15</v>
      </c>
      <c r="Y585" s="2" t="s">
        <v>788</v>
      </c>
      <c r="Z585" s="6">
        <v>22</v>
      </c>
      <c r="AB585">
        <f ca="1"/>
        <v>563</v>
      </c>
      <c r="AC585" t="str">
        <f ca="1"/>
        <v>МегаФон</v>
      </c>
      <c r="AD585">
        <f ca="1"/>
        <v>22</v>
      </c>
    </row>
    <row r="586" spans="1:30" x14ac:dyDescent="0.25">
      <c r="A586" s="2">
        <v>33500</v>
      </c>
      <c r="B586" s="6">
        <v>9</v>
      </c>
      <c r="H586" s="2" t="s">
        <v>1760</v>
      </c>
      <c r="I586" s="6">
        <v>8</v>
      </c>
      <c r="N586" s="2" t="s">
        <v>10980</v>
      </c>
      <c r="O586" s="6">
        <v>15</v>
      </c>
      <c r="Q586">
        <f ca="1"/>
        <v>582</v>
      </c>
      <c r="R586" t="str">
        <f ca="1"/>
        <v>Такелажник судовой 5 разряда</v>
      </c>
      <c r="S586">
        <f ca="1"/>
        <v>15</v>
      </c>
      <c r="Y586" s="2" t="s">
        <v>11118</v>
      </c>
      <c r="Z586" s="6">
        <v>22</v>
      </c>
      <c r="AB586">
        <f ca="1"/>
        <v>563</v>
      </c>
      <c r="AC586" t="str">
        <f ca="1"/>
        <v>МБОУ ЦО "Интеллект"</v>
      </c>
      <c r="AD586">
        <f ca="1"/>
        <v>22</v>
      </c>
    </row>
    <row r="587" spans="1:30" x14ac:dyDescent="0.25">
      <c r="A587" s="2">
        <v>33600</v>
      </c>
      <c r="B587" s="6">
        <v>9</v>
      </c>
      <c r="H587" s="2" t="s">
        <v>1623</v>
      </c>
      <c r="I587" s="6">
        <v>8</v>
      </c>
      <c r="N587" s="2" t="s">
        <v>6575</v>
      </c>
      <c r="O587" s="6">
        <v>15</v>
      </c>
      <c r="Q587">
        <f ca="1"/>
        <v>582</v>
      </c>
      <c r="R587" t="str">
        <f ca="1"/>
        <v>Слесарь по ремонту и обслуживанию перегрузочных машин 5 разряда</v>
      </c>
      <c r="S587">
        <f ca="1"/>
        <v>15</v>
      </c>
      <c r="Y587" s="2" t="s">
        <v>8106</v>
      </c>
      <c r="Z587" s="6">
        <v>22</v>
      </c>
      <c r="AB587">
        <f ca="1"/>
        <v>563</v>
      </c>
      <c r="AC587" t="str">
        <f ca="1"/>
        <v>МАОУ "СОШ №4" НГО</v>
      </c>
      <c r="AD587">
        <f ca="1"/>
        <v>22</v>
      </c>
    </row>
    <row r="588" spans="1:30" x14ac:dyDescent="0.25">
      <c r="A588" s="2">
        <v>33653</v>
      </c>
      <c r="B588" s="6">
        <v>1</v>
      </c>
      <c r="H588" s="2" t="s">
        <v>1185</v>
      </c>
      <c r="I588" s="6">
        <v>8</v>
      </c>
      <c r="N588" s="2" t="s">
        <v>10711</v>
      </c>
      <c r="O588" s="6">
        <v>15</v>
      </c>
      <c r="Q588">
        <f ca="1"/>
        <v>582</v>
      </c>
      <c r="R588" t="str">
        <f ca="1"/>
        <v>Слесарь строительный</v>
      </c>
      <c r="S588">
        <f ca="1"/>
        <v>15</v>
      </c>
      <c r="Y588" s="2" t="s">
        <v>8509</v>
      </c>
      <c r="Z588" s="6">
        <v>22</v>
      </c>
      <c r="AB588">
        <f ca="1"/>
        <v>563</v>
      </c>
      <c r="AC588" t="str">
        <f ca="1"/>
        <v>МБОУ "Гимназия №133" г. Уссурийска УГО</v>
      </c>
      <c r="AD588">
        <f ca="1"/>
        <v>22</v>
      </c>
    </row>
    <row r="589" spans="1:30" x14ac:dyDescent="0.25">
      <c r="A589" s="2">
        <v>33660</v>
      </c>
      <c r="B589" s="6">
        <v>1</v>
      </c>
      <c r="H589" s="2" t="s">
        <v>12096</v>
      </c>
      <c r="I589" s="6">
        <v>8</v>
      </c>
      <c r="N589" s="2" t="s">
        <v>6582</v>
      </c>
      <c r="O589" s="6">
        <v>15</v>
      </c>
      <c r="Q589">
        <f ca="1"/>
        <v>582</v>
      </c>
      <c r="R589" t="str">
        <f ca="1"/>
        <v>Составитель поездов</v>
      </c>
      <c r="S589">
        <f ca="1"/>
        <v>15</v>
      </c>
      <c r="Y589" s="2" t="s">
        <v>9452</v>
      </c>
      <c r="Z589" s="6">
        <v>22</v>
      </c>
      <c r="AB589">
        <f ca="1"/>
        <v>563</v>
      </c>
      <c r="AC589" t="str">
        <f ca="1"/>
        <v>МБОУ "Средняя общеобразовательная школа №8" г.Уссурийска УГО</v>
      </c>
      <c r="AD589">
        <f ca="1"/>
        <v>22</v>
      </c>
    </row>
    <row r="590" spans="1:30" x14ac:dyDescent="0.25">
      <c r="A590" s="2">
        <v>33666</v>
      </c>
      <c r="B590" s="6">
        <v>1</v>
      </c>
      <c r="H590" s="2" t="s">
        <v>8963</v>
      </c>
      <c r="I590" s="6">
        <v>8</v>
      </c>
      <c r="N590" s="2" t="s">
        <v>6395</v>
      </c>
      <c r="O590" s="6">
        <v>15</v>
      </c>
      <c r="Q590">
        <f ca="1"/>
        <v>582</v>
      </c>
      <c r="R590" t="str">
        <f ca="1"/>
        <v>Повар-заготовщик</v>
      </c>
      <c r="S590">
        <f ca="1"/>
        <v>15</v>
      </c>
      <c r="Y590" s="2" t="s">
        <v>7344</v>
      </c>
      <c r="Z590" s="6">
        <v>22</v>
      </c>
      <c r="AB590">
        <f ca="1"/>
        <v>563</v>
      </c>
      <c r="AC590" t="str">
        <f ca="1"/>
        <v>Находкинская больница ФГБУЗ ДВОМЦ ФМБА России</v>
      </c>
      <c r="AD590">
        <f ca="1"/>
        <v>22</v>
      </c>
    </row>
    <row r="591" spans="1:30" x14ac:dyDescent="0.25">
      <c r="A591" s="2">
        <v>33670</v>
      </c>
      <c r="B591" s="6">
        <v>1</v>
      </c>
      <c r="H591" s="2" t="s">
        <v>677</v>
      </c>
      <c r="I591" s="6">
        <v>8</v>
      </c>
      <c r="N591" s="2" t="s">
        <v>3407</v>
      </c>
      <c r="O591" s="6">
        <v>15</v>
      </c>
      <c r="Q591">
        <f ca="1"/>
        <v>582</v>
      </c>
      <c r="R591" t="str">
        <f ca="1"/>
        <v>Начальник строительного участка</v>
      </c>
      <c r="S591">
        <f ca="1"/>
        <v>15</v>
      </c>
      <c r="Y591" s="2" t="s">
        <v>10133</v>
      </c>
      <c r="Z591" s="6">
        <v>22</v>
      </c>
      <c r="AB591">
        <f ca="1"/>
        <v>563</v>
      </c>
      <c r="AC591" t="str">
        <f ca="1"/>
        <v>МБОУ "ЦО № 39"</v>
      </c>
      <c r="AD591">
        <f ca="1"/>
        <v>22</v>
      </c>
    </row>
    <row r="592" spans="1:30" x14ac:dyDescent="0.25">
      <c r="A592" s="2">
        <v>33699</v>
      </c>
      <c r="B592" s="6">
        <v>2</v>
      </c>
      <c r="H592" s="2" t="s">
        <v>8782</v>
      </c>
      <c r="I592" s="6">
        <v>8</v>
      </c>
      <c r="N592" s="2" t="s">
        <v>9672</v>
      </c>
      <c r="O592" s="6">
        <v>15</v>
      </c>
      <c r="Q592">
        <f ca="1"/>
        <v>582</v>
      </c>
      <c r="R592" t="str">
        <f ca="1"/>
        <v>Моторист (машинист)</v>
      </c>
      <c r="S592">
        <f ca="1"/>
        <v>15</v>
      </c>
      <c r="Y592" s="2" t="s">
        <v>96</v>
      </c>
      <c r="Z592" s="6">
        <v>22</v>
      </c>
      <c r="AB592">
        <f ca="1"/>
        <v>563</v>
      </c>
      <c r="AC592" t="str">
        <f ca="1"/>
        <v>Международный аэропорт Владивосток</v>
      </c>
      <c r="AD592">
        <f ca="1"/>
        <v>22</v>
      </c>
    </row>
    <row r="593" spans="1:30" x14ac:dyDescent="0.25">
      <c r="A593" s="2">
        <v>33700</v>
      </c>
      <c r="B593" s="6">
        <v>13</v>
      </c>
      <c r="H593" s="2" t="s">
        <v>8386</v>
      </c>
      <c r="I593" s="6">
        <v>8</v>
      </c>
      <c r="N593" s="2" t="s">
        <v>590</v>
      </c>
      <c r="O593" s="6">
        <v>15</v>
      </c>
      <c r="Q593">
        <f ca="1"/>
        <v>582</v>
      </c>
      <c r="R593" t="str">
        <f ca="1"/>
        <v>Методист</v>
      </c>
      <c r="S593">
        <f ca="1"/>
        <v>15</v>
      </c>
      <c r="Y593" s="2" t="s">
        <v>2554</v>
      </c>
      <c r="Z593" s="6">
        <v>22</v>
      </c>
      <c r="AB593">
        <f ca="1"/>
        <v>563</v>
      </c>
      <c r="AC593" t="str">
        <f ca="1"/>
        <v>Комсомольскэнергомонтаж</v>
      </c>
      <c r="AD593">
        <f ca="1"/>
        <v>22</v>
      </c>
    </row>
    <row r="594" spans="1:30" x14ac:dyDescent="0.25">
      <c r="A594" s="2">
        <v>33750</v>
      </c>
      <c r="B594" s="6">
        <v>4</v>
      </c>
      <c r="H594" s="2" t="s">
        <v>8877</v>
      </c>
      <c r="I594" s="6">
        <v>8</v>
      </c>
      <c r="N594" s="2" t="s">
        <v>4788</v>
      </c>
      <c r="O594" s="6">
        <v>15</v>
      </c>
      <c r="Q594">
        <f ca="1"/>
        <v>582</v>
      </c>
      <c r="R594" t="str">
        <f ca="1"/>
        <v>Менеджер торгового зала</v>
      </c>
      <c r="S594">
        <f ca="1"/>
        <v>15</v>
      </c>
      <c r="Y594" s="2" t="s">
        <v>7498</v>
      </c>
      <c r="Z594" s="6">
        <v>22</v>
      </c>
      <c r="AB594">
        <f ca="1"/>
        <v>563</v>
      </c>
      <c r="AC594" t="str">
        <f ca="1"/>
        <v>КГБУЗ "Надеждинская ЦРБ"</v>
      </c>
      <c r="AD594">
        <f ca="1"/>
        <v>22</v>
      </c>
    </row>
    <row r="595" spans="1:30" x14ac:dyDescent="0.25">
      <c r="A595" s="2">
        <v>33757</v>
      </c>
      <c r="B595" s="6">
        <v>1</v>
      </c>
      <c r="H595" s="2" t="s">
        <v>8300</v>
      </c>
      <c r="I595" s="6">
        <v>8</v>
      </c>
      <c r="N595" s="2" t="s">
        <v>5457</v>
      </c>
      <c r="O595" s="6">
        <v>15</v>
      </c>
      <c r="Q595">
        <f ca="1"/>
        <v>582</v>
      </c>
      <c r="R595" t="str">
        <f ca="1"/>
        <v>Медицинский статистик</v>
      </c>
      <c r="S595">
        <f ca="1"/>
        <v>15</v>
      </c>
      <c r="Y595" s="2" t="s">
        <v>825</v>
      </c>
      <c r="Z595" s="6">
        <v>22</v>
      </c>
      <c r="AB595">
        <f ca="1"/>
        <v>563</v>
      </c>
      <c r="AC595" t="str">
        <f ca="1"/>
        <v>Владлинк</v>
      </c>
      <c r="AD595">
        <f ca="1"/>
        <v>22</v>
      </c>
    </row>
    <row r="596" spans="1:30" x14ac:dyDescent="0.25">
      <c r="A596" s="2">
        <v>33763</v>
      </c>
      <c r="B596" s="6">
        <v>1</v>
      </c>
      <c r="H596" s="2" t="s">
        <v>2285</v>
      </c>
      <c r="I596" s="6">
        <v>8</v>
      </c>
      <c r="N596" s="2" t="s">
        <v>1760</v>
      </c>
      <c r="O596" s="6">
        <v>15</v>
      </c>
      <c r="Q596">
        <f ca="1"/>
        <v>582</v>
      </c>
      <c r="R596" t="str">
        <f ca="1"/>
        <v>Менеджер ВЭД</v>
      </c>
      <c r="S596">
        <f ca="1"/>
        <v>15</v>
      </c>
      <c r="Y596" s="2" t="s">
        <v>43198</v>
      </c>
      <c r="Z596" s="6">
        <v>22</v>
      </c>
      <c r="AB596">
        <f ca="1"/>
        <v>563</v>
      </c>
      <c r="AC596" t="str">
        <f ca="1"/>
        <v>Владивостокский филиал КГУП "Примтеплоэнерго"</v>
      </c>
      <c r="AD596">
        <f ca="1"/>
        <v>22</v>
      </c>
    </row>
    <row r="597" spans="1:30" x14ac:dyDescent="0.25">
      <c r="A597" s="2">
        <v>33900</v>
      </c>
      <c r="B597" s="6">
        <v>2</v>
      </c>
      <c r="H597" s="2" t="s">
        <v>8816</v>
      </c>
      <c r="I597" s="6">
        <v>8</v>
      </c>
      <c r="N597" s="2" t="s">
        <v>5461</v>
      </c>
      <c r="O597" s="6">
        <v>15</v>
      </c>
      <c r="Q597">
        <f ca="1"/>
        <v>582</v>
      </c>
      <c r="R597" t="str">
        <f ca="1"/>
        <v>Медсестра, медбрат</v>
      </c>
      <c r="S597">
        <f ca="1"/>
        <v>15</v>
      </c>
      <c r="Y597" s="2" t="s">
        <v>72755</v>
      </c>
      <c r="Z597" s="6">
        <v>22</v>
      </c>
      <c r="AB597">
        <f ca="1"/>
        <v>563</v>
      </c>
      <c r="AC597" t="str">
        <f ca="1"/>
        <v>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- филиала ОАО "РЖД"</v>
      </c>
      <c r="AD597">
        <f ca="1"/>
        <v>22</v>
      </c>
    </row>
    <row r="598" spans="1:30" x14ac:dyDescent="0.25">
      <c r="A598" s="2">
        <v>33928</v>
      </c>
      <c r="B598" s="6">
        <v>1</v>
      </c>
      <c r="H598" s="2" t="s">
        <v>3984</v>
      </c>
      <c r="I598" s="6">
        <v>8</v>
      </c>
      <c r="N598" s="2" t="s">
        <v>2784</v>
      </c>
      <c r="O598" s="6">
        <v>15</v>
      </c>
      <c r="Q598">
        <f ca="1"/>
        <v>582</v>
      </c>
      <c r="R598" t="str">
        <f ca="1"/>
        <v>Логопед</v>
      </c>
      <c r="S598">
        <f ca="1"/>
        <v>15</v>
      </c>
      <c r="Y598" s="2" t="s">
        <v>919</v>
      </c>
      <c r="Z598" s="6">
        <v>21</v>
      </c>
      <c r="AB598">
        <f ca="1"/>
        <v>596</v>
      </c>
      <c r="AC598" t="str">
        <f ca="1"/>
        <v>Энергосфера</v>
      </c>
      <c r="AD598">
        <f ca="1"/>
        <v>21</v>
      </c>
    </row>
    <row r="599" spans="1:30" x14ac:dyDescent="0.25">
      <c r="A599" s="2">
        <v>33970</v>
      </c>
      <c r="B599" s="6">
        <v>1</v>
      </c>
      <c r="H599" s="2" t="s">
        <v>8867</v>
      </c>
      <c r="I599" s="6">
        <v>8</v>
      </c>
      <c r="N599" s="2" t="s">
        <v>12108</v>
      </c>
      <c r="O599" s="6">
        <v>15</v>
      </c>
      <c r="Q599">
        <f ca="1"/>
        <v>582</v>
      </c>
      <c r="R599" t="str">
        <f ca="1"/>
        <v>Маляр-штукатур</v>
      </c>
      <c r="S599">
        <f ca="1"/>
        <v>15</v>
      </c>
      <c r="Y599" s="2" t="s">
        <v>59261</v>
      </c>
      <c r="Z599" s="6">
        <v>21</v>
      </c>
      <c r="AB599">
        <f ca="1"/>
        <v>596</v>
      </c>
      <c r="AC599" t="str">
        <f ca="1"/>
        <v>ФКУ ИК-22 ГУФСИН России по Приморскому краю</v>
      </c>
      <c r="AD599">
        <f ca="1"/>
        <v>21</v>
      </c>
    </row>
    <row r="600" spans="1:30" x14ac:dyDescent="0.25">
      <c r="A600" s="2">
        <v>33971</v>
      </c>
      <c r="B600" s="6">
        <v>1</v>
      </c>
      <c r="H600" s="2" t="s">
        <v>8305</v>
      </c>
      <c r="I600" s="6">
        <v>8</v>
      </c>
      <c r="N600" s="2" t="s">
        <v>9422</v>
      </c>
      <c r="O600" s="6">
        <v>15</v>
      </c>
      <c r="Q600">
        <f ca="1"/>
        <v>582</v>
      </c>
      <c r="R600" t="str">
        <f ca="1"/>
        <v>Машинист погрузочной машины</v>
      </c>
      <c r="S600">
        <f ca="1"/>
        <v>15</v>
      </c>
      <c r="Y600" s="2" t="s">
        <v>1270</v>
      </c>
      <c r="Z600" s="6">
        <v>21</v>
      </c>
      <c r="AB600">
        <f ca="1"/>
        <v>596</v>
      </c>
      <c r="AC600" t="str">
        <f ca="1"/>
        <v>Промстрой</v>
      </c>
      <c r="AD600">
        <f ca="1"/>
        <v>21</v>
      </c>
    </row>
    <row r="601" spans="1:30" x14ac:dyDescent="0.25">
      <c r="A601" s="2">
        <v>33995</v>
      </c>
      <c r="B601" s="6">
        <v>1</v>
      </c>
      <c r="H601" s="2" t="s">
        <v>2967</v>
      </c>
      <c r="I601" s="6">
        <v>8</v>
      </c>
      <c r="N601" s="2" t="s">
        <v>8997</v>
      </c>
      <c r="O601" s="6">
        <v>15</v>
      </c>
      <c r="Q601">
        <f ca="1"/>
        <v>582</v>
      </c>
      <c r="R601" t="str">
        <f ca="1"/>
        <v>Инженер-электроник</v>
      </c>
      <c r="S601">
        <f ca="1"/>
        <v>15</v>
      </c>
      <c r="Y601" s="2" t="s">
        <v>69631</v>
      </c>
      <c r="Z601" s="6">
        <v>21</v>
      </c>
      <c r="AB601">
        <f ca="1"/>
        <v>596</v>
      </c>
      <c r="AC601" t="str">
        <f ca="1"/>
        <v>Приморская ГРЭС Кузбасского Акционерного общества энергетики и электрофикации</v>
      </c>
      <c r="AD601">
        <f ca="1"/>
        <v>21</v>
      </c>
    </row>
    <row r="602" spans="1:30" x14ac:dyDescent="0.25">
      <c r="A602" s="2">
        <v>34000</v>
      </c>
      <c r="B602" s="6">
        <v>143</v>
      </c>
      <c r="H602" s="2" t="s">
        <v>11526</v>
      </c>
      <c r="I602" s="6">
        <v>8</v>
      </c>
      <c r="N602" s="2" t="s">
        <v>12803</v>
      </c>
      <c r="O602" s="6">
        <v>15</v>
      </c>
      <c r="Q602">
        <f ca="1"/>
        <v>582</v>
      </c>
      <c r="R602" t="str">
        <f ca="1"/>
        <v>Контролер торгового зала</v>
      </c>
      <c r="S602">
        <f ca="1"/>
        <v>15</v>
      </c>
      <c r="Y602" s="2" t="s">
        <v>9118</v>
      </c>
      <c r="Z602" s="6">
        <v>21</v>
      </c>
      <c r="AB602">
        <f ca="1"/>
        <v>596</v>
      </c>
      <c r="AC602" t="str">
        <f ca="1"/>
        <v>ООО "УКФ"</v>
      </c>
      <c r="AD602">
        <f ca="1"/>
        <v>21</v>
      </c>
    </row>
    <row r="603" spans="1:30" x14ac:dyDescent="0.25">
      <c r="A603" s="2">
        <v>34020</v>
      </c>
      <c r="B603" s="6">
        <v>1</v>
      </c>
      <c r="H603" s="2" t="s">
        <v>8031</v>
      </c>
      <c r="I603" s="6">
        <v>8</v>
      </c>
      <c r="N603" s="2" t="s">
        <v>2928</v>
      </c>
      <c r="O603" s="6">
        <v>15</v>
      </c>
      <c r="Q603">
        <f ca="1"/>
        <v>582</v>
      </c>
      <c r="R603" t="str">
        <f ca="1"/>
        <v>Инженер КИПиА</v>
      </c>
      <c r="S603">
        <f ca="1"/>
        <v>15</v>
      </c>
      <c r="Y603" s="2" t="s">
        <v>9343</v>
      </c>
      <c r="Z603" s="6">
        <v>21</v>
      </c>
      <c r="AB603">
        <f ca="1"/>
        <v>596</v>
      </c>
      <c r="AC603" t="str">
        <f ca="1"/>
        <v>ООО "ТАИС"</v>
      </c>
      <c r="AD603">
        <f ca="1"/>
        <v>21</v>
      </c>
    </row>
    <row r="604" spans="1:30" x14ac:dyDescent="0.25">
      <c r="A604" s="2">
        <v>34132</v>
      </c>
      <c r="B604" s="6">
        <v>2</v>
      </c>
      <c r="H604" s="2" t="s">
        <v>2662</v>
      </c>
      <c r="I604" s="6">
        <v>8</v>
      </c>
      <c r="N604" s="2" t="s">
        <v>4028</v>
      </c>
      <c r="O604" s="6">
        <v>15</v>
      </c>
      <c r="Q604">
        <f ca="1"/>
        <v>582</v>
      </c>
      <c r="R604" t="str">
        <f ca="1"/>
        <v>Инженер-строитель</v>
      </c>
      <c r="S604">
        <f ca="1"/>
        <v>15</v>
      </c>
      <c r="Y604" s="2" t="s">
        <v>10045</v>
      </c>
      <c r="Z604" s="6">
        <v>21</v>
      </c>
      <c r="AB604">
        <f ca="1"/>
        <v>596</v>
      </c>
      <c r="AC604" t="str">
        <f ca="1"/>
        <v>ООО "ЕРКОН"</v>
      </c>
      <c r="AD604">
        <f ca="1"/>
        <v>21</v>
      </c>
    </row>
    <row r="605" spans="1:30" x14ac:dyDescent="0.25">
      <c r="A605" s="2">
        <v>34200</v>
      </c>
      <c r="B605" s="6">
        <v>1</v>
      </c>
      <c r="H605" s="2" t="s">
        <v>2248</v>
      </c>
      <c r="I605" s="6">
        <v>8</v>
      </c>
      <c r="N605" s="2" t="s">
        <v>9025</v>
      </c>
      <c r="O605" s="6">
        <v>15</v>
      </c>
      <c r="Q605">
        <f ca="1"/>
        <v>582</v>
      </c>
      <c r="R605" t="str">
        <f ca="1"/>
        <v>Инспектор финансовый</v>
      </c>
      <c r="S605">
        <f ca="1"/>
        <v>15</v>
      </c>
      <c r="Y605" s="2" t="s">
        <v>8304</v>
      </c>
      <c r="Z605" s="6">
        <v>21</v>
      </c>
      <c r="AB605">
        <f ca="1"/>
        <v>596</v>
      </c>
      <c r="AC605" t="str">
        <f ca="1"/>
        <v>МБОУ "СОШ № 61"</v>
      </c>
      <c r="AD605">
        <f ca="1"/>
        <v>21</v>
      </c>
    </row>
    <row r="606" spans="1:30" x14ac:dyDescent="0.25">
      <c r="A606" s="2">
        <v>34250</v>
      </c>
      <c r="B606" s="6">
        <v>1</v>
      </c>
      <c r="H606" s="2" t="s">
        <v>2750</v>
      </c>
      <c r="I606" s="6">
        <v>8</v>
      </c>
      <c r="N606" s="2" t="s">
        <v>3045</v>
      </c>
      <c r="O606" s="6">
        <v>15</v>
      </c>
      <c r="Q606">
        <f ca="1"/>
        <v>582</v>
      </c>
      <c r="R606" t="str">
        <f ca="1"/>
        <v>Заведующий производством общественного питания</v>
      </c>
      <c r="S606">
        <f ca="1"/>
        <v>15</v>
      </c>
      <c r="Y606" s="2" t="s">
        <v>7921</v>
      </c>
      <c r="Z606" s="6">
        <v>21</v>
      </c>
      <c r="AB606">
        <f ca="1"/>
        <v>596</v>
      </c>
      <c r="AC606" t="str">
        <f ca="1"/>
        <v>МКУ УБ г. Артема</v>
      </c>
      <c r="AD606">
        <f ca="1"/>
        <v>21</v>
      </c>
    </row>
    <row r="607" spans="1:30" x14ac:dyDescent="0.25">
      <c r="A607" s="2">
        <v>34257</v>
      </c>
      <c r="B607" s="6">
        <v>1</v>
      </c>
      <c r="H607" s="2" t="s">
        <v>2796</v>
      </c>
      <c r="I607" s="6">
        <v>8</v>
      </c>
      <c r="N607" s="2" t="s">
        <v>11525</v>
      </c>
      <c r="O607" s="6">
        <v>15</v>
      </c>
      <c r="Q607">
        <f ca="1"/>
        <v>582</v>
      </c>
      <c r="R607" t="str">
        <f ca="1"/>
        <v>Грузчик-сборщик</v>
      </c>
      <c r="S607">
        <f ca="1"/>
        <v>15</v>
      </c>
      <c r="Y607" s="2" t="s">
        <v>9011</v>
      </c>
      <c r="Z607" s="6">
        <v>21</v>
      </c>
      <c r="AB607">
        <f ca="1"/>
        <v>596</v>
      </c>
      <c r="AC607" t="str">
        <f ca="1"/>
        <v>ОМВД России по Чугуевскому муниципальному округу</v>
      </c>
      <c r="AD607">
        <f ca="1"/>
        <v>21</v>
      </c>
    </row>
    <row r="608" spans="1:30" x14ac:dyDescent="0.25">
      <c r="A608" s="2">
        <v>34290</v>
      </c>
      <c r="B608" s="6">
        <v>1</v>
      </c>
      <c r="H608" s="2" t="s">
        <v>2712</v>
      </c>
      <c r="I608" s="6">
        <v>8</v>
      </c>
      <c r="N608" s="2" t="s">
        <v>2526</v>
      </c>
      <c r="O608" s="6">
        <v>15</v>
      </c>
      <c r="Q608">
        <f ca="1"/>
        <v>582</v>
      </c>
      <c r="R608" t="str">
        <f ca="1"/>
        <v>Водитель-механик</v>
      </c>
      <c r="S608">
        <f ca="1"/>
        <v>15</v>
      </c>
      <c r="Y608" s="2" t="s">
        <v>9954</v>
      </c>
      <c r="Z608" s="6">
        <v>21</v>
      </c>
      <c r="AB608">
        <f ca="1"/>
        <v>596</v>
      </c>
      <c r="AC608" t="str">
        <f ca="1"/>
        <v>МБОУ "Средняя общеобразовательная школа №1" с.Новосысоевка</v>
      </c>
      <c r="AD608">
        <f ca="1"/>
        <v>21</v>
      </c>
    </row>
    <row r="609" spans="1:30" x14ac:dyDescent="0.25">
      <c r="A609" s="2">
        <v>34300</v>
      </c>
      <c r="B609" s="6">
        <v>6</v>
      </c>
      <c r="H609" s="2" t="s">
        <v>1989</v>
      </c>
      <c r="I609" s="6">
        <v>8</v>
      </c>
      <c r="N609" s="2" t="s">
        <v>2761</v>
      </c>
      <c r="O609" s="6">
        <v>15</v>
      </c>
      <c r="Q609">
        <f ca="1"/>
        <v>582</v>
      </c>
      <c r="R609" t="str">
        <f ca="1"/>
        <v>Врач-инфекционист</v>
      </c>
      <c r="S609">
        <f ca="1"/>
        <v>15</v>
      </c>
      <c r="Y609" s="2" t="s">
        <v>58990</v>
      </c>
      <c r="Z609" s="6">
        <v>21</v>
      </c>
      <c r="AB609">
        <f ca="1"/>
        <v>596</v>
      </c>
      <c r="AC609" t="str">
        <f ca="1"/>
        <v>МУП "Уссурийск-Водоканал" УГО</v>
      </c>
      <c r="AD609">
        <f ca="1"/>
        <v>21</v>
      </c>
    </row>
    <row r="610" spans="1:30" x14ac:dyDescent="0.25">
      <c r="A610" s="2">
        <v>34320</v>
      </c>
      <c r="B610" s="6">
        <v>1</v>
      </c>
      <c r="H610" s="2" t="s">
        <v>7324</v>
      </c>
      <c r="I610" s="6">
        <v>8</v>
      </c>
      <c r="N610" s="2" t="s">
        <v>1785</v>
      </c>
      <c r="O610" s="6">
        <v>15</v>
      </c>
      <c r="Q610">
        <f ca="1"/>
        <v>582</v>
      </c>
      <c r="R610" t="str">
        <f ca="1"/>
        <v>Бухгалтер материального стола</v>
      </c>
      <c r="S610">
        <f ca="1"/>
        <v>15</v>
      </c>
      <c r="Y610" s="2" t="s">
        <v>841</v>
      </c>
      <c r="Z610" s="6">
        <v>21</v>
      </c>
      <c r="AB610">
        <f ca="1"/>
        <v>596</v>
      </c>
      <c r="AC610" t="str">
        <f ca="1"/>
        <v>Комформ</v>
      </c>
      <c r="AD610">
        <f ca="1"/>
        <v>21</v>
      </c>
    </row>
    <row r="611" spans="1:30" x14ac:dyDescent="0.25">
      <c r="A611" s="2">
        <v>34328</v>
      </c>
      <c r="B611" s="6">
        <v>1</v>
      </c>
      <c r="H611" s="2" t="s">
        <v>1868</v>
      </c>
      <c r="I611" s="6">
        <v>8</v>
      </c>
      <c r="N611" s="2" t="s">
        <v>901</v>
      </c>
      <c r="O611" s="6">
        <v>15</v>
      </c>
      <c r="Q611">
        <f ca="1"/>
        <v>582</v>
      </c>
      <c r="R611" t="str">
        <f ca="1"/>
        <v>Архитектор</v>
      </c>
      <c r="S611">
        <f ca="1"/>
        <v>15</v>
      </c>
      <c r="Y611" s="2" t="s">
        <v>2369</v>
      </c>
      <c r="Z611" s="6">
        <v>21</v>
      </c>
      <c r="AB611">
        <f ca="1"/>
        <v>596</v>
      </c>
      <c r="AC611" t="str">
        <f ca="1"/>
        <v>Компания Мир упаковки</v>
      </c>
      <c r="AD611">
        <f ca="1"/>
        <v>21</v>
      </c>
    </row>
    <row r="612" spans="1:30" x14ac:dyDescent="0.25">
      <c r="A612" s="2">
        <v>34340</v>
      </c>
      <c r="B612" s="6">
        <v>2</v>
      </c>
      <c r="H612" s="2" t="s">
        <v>7231</v>
      </c>
      <c r="I612" s="6">
        <v>8</v>
      </c>
      <c r="N612" s="2" t="s">
        <v>7231</v>
      </c>
      <c r="O612" s="6">
        <v>15</v>
      </c>
      <c r="Q612">
        <f ca="1"/>
        <v>582</v>
      </c>
      <c r="R612" t="str">
        <f ca="1"/>
        <v>Агент</v>
      </c>
      <c r="S612">
        <f ca="1"/>
        <v>15</v>
      </c>
      <c r="Y612" s="2" t="s">
        <v>7315</v>
      </c>
      <c r="Z612" s="6">
        <v>21</v>
      </c>
      <c r="AB612">
        <f ca="1"/>
        <v>596</v>
      </c>
      <c r="AC612" t="str">
        <f ca="1"/>
        <v>ИП НГУЕН ЗУЙ ШОН</v>
      </c>
      <c r="AD612">
        <f ca="1"/>
        <v>21</v>
      </c>
    </row>
    <row r="613" spans="1:30" x14ac:dyDescent="0.25">
      <c r="A613" s="2">
        <v>34342</v>
      </c>
      <c r="B613" s="6">
        <v>1</v>
      </c>
      <c r="H613" s="2" t="s">
        <v>11484</v>
      </c>
      <c r="I613" s="6">
        <v>8</v>
      </c>
      <c r="N613" s="2" t="s">
        <v>553</v>
      </c>
      <c r="O613" s="6">
        <v>15</v>
      </c>
      <c r="Q613">
        <f ca="1"/>
        <v>582</v>
      </c>
      <c r="R613" t="str">
        <f ca="1"/>
        <v>Администратор клиники</v>
      </c>
      <c r="S613">
        <f ca="1"/>
        <v>15</v>
      </c>
      <c r="Y613" s="2" t="s">
        <v>10067</v>
      </c>
      <c r="Z613" s="6">
        <v>21</v>
      </c>
      <c r="AB613">
        <f ca="1"/>
        <v>596</v>
      </c>
      <c r="AC613" t="str">
        <f ca="1"/>
        <v>ИП Романов Денис Павлович</v>
      </c>
      <c r="AD613">
        <f ca="1"/>
        <v>21</v>
      </c>
    </row>
    <row r="614" spans="1:30" x14ac:dyDescent="0.25">
      <c r="A614" s="2">
        <v>34350</v>
      </c>
      <c r="B614" s="6">
        <v>1</v>
      </c>
      <c r="H614" s="2" t="s">
        <v>11210</v>
      </c>
      <c r="I614" s="6">
        <v>7</v>
      </c>
      <c r="N614" s="2" t="s">
        <v>203</v>
      </c>
      <c r="O614" s="6">
        <v>15</v>
      </c>
      <c r="Q614">
        <f ca="1"/>
        <v>582</v>
      </c>
      <c r="R614" t="str">
        <f ca="1"/>
        <v>Администратор-кассир</v>
      </c>
      <c r="S614">
        <f ca="1"/>
        <v>15</v>
      </c>
      <c r="Y614" s="2" t="s">
        <v>12380</v>
      </c>
      <c r="Z614" s="6">
        <v>21</v>
      </c>
      <c r="AB614">
        <f ca="1"/>
        <v>596</v>
      </c>
      <c r="AC614" t="str">
        <f ca="1"/>
        <v>ИП</v>
      </c>
      <c r="AD614">
        <f ca="1"/>
        <v>21</v>
      </c>
    </row>
    <row r="615" spans="1:30" x14ac:dyDescent="0.25">
      <c r="A615" s="2">
        <v>34385</v>
      </c>
      <c r="B615" s="6">
        <v>1</v>
      </c>
      <c r="H615" s="2" t="s">
        <v>294</v>
      </c>
      <c r="I615" s="6">
        <v>7</v>
      </c>
      <c r="N615" s="2" t="s">
        <v>11351</v>
      </c>
      <c r="O615" s="6">
        <v>14</v>
      </c>
      <c r="Q615">
        <f ca="1"/>
        <v>613</v>
      </c>
      <c r="R615" t="str">
        <f ca="1"/>
        <v>Электромонтажник судовой 3 разряда-6 разряда</v>
      </c>
      <c r="S615">
        <f ca="1"/>
        <v>14</v>
      </c>
      <c r="Y615" s="2" t="s">
        <v>59987</v>
      </c>
      <c r="Z615" s="6">
        <v>21</v>
      </c>
      <c r="AB615">
        <f ca="1"/>
        <v>596</v>
      </c>
      <c r="AC615" t="str">
        <f ca="1"/>
        <v>Войсковая часть 59313-30</v>
      </c>
      <c r="AD615">
        <f ca="1"/>
        <v>21</v>
      </c>
    </row>
    <row r="616" spans="1:30" x14ac:dyDescent="0.25">
      <c r="A616" s="2">
        <v>34389</v>
      </c>
      <c r="B616" s="6">
        <v>1</v>
      </c>
      <c r="H616" s="2" t="s">
        <v>12753</v>
      </c>
      <c r="I616" s="6">
        <v>7</v>
      </c>
      <c r="N616" s="2" t="s">
        <v>6613</v>
      </c>
      <c r="O616" s="6">
        <v>14</v>
      </c>
      <c r="Q616">
        <f ca="1"/>
        <v>613</v>
      </c>
      <c r="R616" t="str">
        <f ca="1"/>
        <v>Электромонтажник судовой 5 разряда</v>
      </c>
      <c r="S616">
        <f ca="1"/>
        <v>14</v>
      </c>
      <c r="Y616" s="2" t="s">
        <v>58930</v>
      </c>
      <c r="Z616" s="6">
        <v>21</v>
      </c>
      <c r="AB616">
        <f ca="1"/>
        <v>596</v>
      </c>
      <c r="AC616" t="str">
        <f ca="1"/>
        <v>Войсковая часть 59313-33</v>
      </c>
      <c r="AD616">
        <f ca="1"/>
        <v>21</v>
      </c>
    </row>
    <row r="617" spans="1:30" x14ac:dyDescent="0.25">
      <c r="A617" s="2">
        <v>34400</v>
      </c>
      <c r="B617" s="6">
        <v>2</v>
      </c>
      <c r="H617" s="2" t="s">
        <v>11416</v>
      </c>
      <c r="I617" s="6">
        <v>7</v>
      </c>
      <c r="N617" s="2" t="s">
        <v>2886</v>
      </c>
      <c r="O617" s="6">
        <v>14</v>
      </c>
      <c r="Q617">
        <f ca="1"/>
        <v>613</v>
      </c>
      <c r="R617" t="str">
        <f ca="1"/>
        <v>Электрогазосварщик 4 разряда</v>
      </c>
      <c r="S617">
        <f ca="1"/>
        <v>14</v>
      </c>
      <c r="Y617" s="2" t="s">
        <v>705</v>
      </c>
      <c r="Z617" s="6">
        <v>21</v>
      </c>
      <c r="AB617">
        <f ca="1"/>
        <v>596</v>
      </c>
      <c r="AC617" t="str">
        <f ca="1"/>
        <v>Банк Приморье</v>
      </c>
      <c r="AD617">
        <f ca="1"/>
        <v>21</v>
      </c>
    </row>
    <row r="618" spans="1:30" x14ac:dyDescent="0.25">
      <c r="A618" s="2">
        <v>34403</v>
      </c>
      <c r="B618" s="6">
        <v>1</v>
      </c>
      <c r="H618" s="2" t="s">
        <v>11346</v>
      </c>
      <c r="I618" s="6">
        <v>7</v>
      </c>
      <c r="N618" s="2" t="s">
        <v>11410</v>
      </c>
      <c r="O618" s="6">
        <v>14</v>
      </c>
      <c r="Q618">
        <f ca="1"/>
        <v>613</v>
      </c>
      <c r="R618" t="str">
        <f ca="1"/>
        <v>Электросварщик ручной сварки 3 разряда-8 разряда</v>
      </c>
      <c r="S618">
        <f ca="1"/>
        <v>14</v>
      </c>
      <c r="Y618" s="2" t="s">
        <v>1225</v>
      </c>
      <c r="Z618" s="6">
        <v>20</v>
      </c>
      <c r="AB618">
        <f ca="1"/>
        <v>616</v>
      </c>
      <c r="AC618" t="str">
        <f ca="1"/>
        <v>ФГБОУ ВО ТГМУ Минздрава России</v>
      </c>
      <c r="AD618">
        <f ca="1"/>
        <v>20</v>
      </c>
    </row>
    <row r="619" spans="1:30" x14ac:dyDescent="0.25">
      <c r="A619" s="2">
        <v>34433</v>
      </c>
      <c r="B619" s="6">
        <v>1</v>
      </c>
      <c r="H619" s="2" t="s">
        <v>11202</v>
      </c>
      <c r="I619" s="6">
        <v>7</v>
      </c>
      <c r="N619" s="2" t="s">
        <v>6949</v>
      </c>
      <c r="O619" s="6">
        <v>14</v>
      </c>
      <c r="Q619">
        <f ca="1"/>
        <v>613</v>
      </c>
      <c r="R619" t="str">
        <f ca="1"/>
        <v>Электромеханик судовой</v>
      </c>
      <c r="S619">
        <f ca="1"/>
        <v>14</v>
      </c>
      <c r="Y619" s="2" t="s">
        <v>694</v>
      </c>
      <c r="Z619" s="6">
        <v>20</v>
      </c>
      <c r="AB619">
        <f ca="1"/>
        <v>616</v>
      </c>
      <c r="AC619" t="str">
        <f ca="1"/>
        <v>ТД Традиции</v>
      </c>
      <c r="AD619">
        <f ca="1"/>
        <v>20</v>
      </c>
    </row>
    <row r="620" spans="1:30" x14ac:dyDescent="0.25">
      <c r="A620" s="2">
        <v>34483</v>
      </c>
      <c r="B620" s="6">
        <v>1</v>
      </c>
      <c r="H620" s="2" t="s">
        <v>11418</v>
      </c>
      <c r="I620" s="6">
        <v>7</v>
      </c>
      <c r="N620" s="2" t="s">
        <v>11233</v>
      </c>
      <c r="O620" s="6">
        <v>14</v>
      </c>
      <c r="Q620">
        <f ca="1"/>
        <v>613</v>
      </c>
      <c r="R620" t="str">
        <f ca="1"/>
        <v>Формовщик теста</v>
      </c>
      <c r="S620">
        <f ca="1"/>
        <v>14</v>
      </c>
      <c r="Y620" s="2" t="s">
        <v>3372</v>
      </c>
      <c r="Z620" s="6">
        <v>20</v>
      </c>
      <c r="AB620">
        <f ca="1"/>
        <v>616</v>
      </c>
      <c r="AC620" t="str">
        <f ca="1"/>
        <v>Фолиант</v>
      </c>
      <c r="AD620">
        <f ca="1"/>
        <v>20</v>
      </c>
    </row>
    <row r="621" spans="1:30" x14ac:dyDescent="0.25">
      <c r="A621" s="2">
        <v>34500</v>
      </c>
      <c r="B621" s="6">
        <v>37</v>
      </c>
      <c r="H621" s="2" t="s">
        <v>11292</v>
      </c>
      <c r="I621" s="6">
        <v>7</v>
      </c>
      <c r="N621" s="2" t="s">
        <v>10846</v>
      </c>
      <c r="O621" s="6">
        <v>14</v>
      </c>
      <c r="Q621">
        <f ca="1"/>
        <v>613</v>
      </c>
      <c r="R621" t="str">
        <f ca="1"/>
        <v>Станочник широкого профиля 4 разряда</v>
      </c>
      <c r="S621">
        <f ca="1"/>
        <v>14</v>
      </c>
      <c r="Y621" s="2" t="s">
        <v>9177</v>
      </c>
      <c r="Z621" s="6">
        <v>20</v>
      </c>
      <c r="AB621">
        <f ca="1"/>
        <v>616</v>
      </c>
      <c r="AC621" t="str">
        <f ca="1"/>
        <v>Филиал ФГУП "Охрана" Федеральной службы войск национальной гвардии РФ по Приморскому краю</v>
      </c>
      <c r="AD621">
        <f ca="1"/>
        <v>20</v>
      </c>
    </row>
    <row r="622" spans="1:30" x14ac:dyDescent="0.25">
      <c r="A622" s="2">
        <v>34501</v>
      </c>
      <c r="B622" s="6">
        <v>2</v>
      </c>
      <c r="H622" s="2" t="s">
        <v>3024</v>
      </c>
      <c r="I622" s="6">
        <v>7</v>
      </c>
      <c r="N622" s="2" t="s">
        <v>18497</v>
      </c>
      <c r="O622" s="6">
        <v>14</v>
      </c>
      <c r="Q622">
        <f ca="1"/>
        <v>613</v>
      </c>
      <c r="R622" t="str">
        <f ca="1"/>
        <v>Специалист продаж бизнесу (удалённо)</v>
      </c>
      <c r="S622">
        <f ca="1"/>
        <v>14</v>
      </c>
      <c r="Y622" s="2" t="s">
        <v>8032</v>
      </c>
      <c r="Z622" s="6">
        <v>20</v>
      </c>
      <c r="AB622">
        <f ca="1"/>
        <v>616</v>
      </c>
      <c r="AC622" t="str">
        <f ca="1"/>
        <v>Служба в городе Уссурийске ПУ ФСБ России по Приморскому краю</v>
      </c>
      <c r="AD622">
        <f ca="1"/>
        <v>20</v>
      </c>
    </row>
    <row r="623" spans="1:30" x14ac:dyDescent="0.25">
      <c r="A623" s="2">
        <v>34517</v>
      </c>
      <c r="B623" s="6">
        <v>1</v>
      </c>
      <c r="H623" s="2" t="s">
        <v>2886</v>
      </c>
      <c r="I623" s="6">
        <v>7</v>
      </c>
      <c r="N623" s="2" t="s">
        <v>7176</v>
      </c>
      <c r="O623" s="6">
        <v>14</v>
      </c>
      <c r="Q623">
        <f ca="1"/>
        <v>613</v>
      </c>
      <c r="R623" t="str">
        <f ca="1"/>
        <v>Токарь/Фрезеровщик - Ученик (город Арсеньев, Приморский край)</v>
      </c>
      <c r="S623">
        <f ca="1"/>
        <v>14</v>
      </c>
      <c r="Y623" s="2" t="s">
        <v>62242</v>
      </c>
      <c r="Z623" s="6">
        <v>20</v>
      </c>
      <c r="AB623">
        <f ca="1"/>
        <v>616</v>
      </c>
      <c r="AC623" t="str">
        <f ca="1"/>
        <v>ФИЛИАЛ ПАО "РОССЕТИ" - ПРИМОРСКОЕ ПРЕДПРИЯТИЕ МАГИСТРАЛЬНЫХ ЭЛЕКТРИЧЕСКИХ СЕТЕЙ</v>
      </c>
      <c r="AD623">
        <f ca="1"/>
        <v>20</v>
      </c>
    </row>
    <row r="624" spans="1:30" x14ac:dyDescent="0.25">
      <c r="A624" s="2">
        <v>34522</v>
      </c>
      <c r="B624" s="6">
        <v>1</v>
      </c>
      <c r="H624" s="2" t="s">
        <v>6701</v>
      </c>
      <c r="I624" s="6">
        <v>7</v>
      </c>
      <c r="N624" s="2" t="s">
        <v>7073</v>
      </c>
      <c r="O624" s="6">
        <v>14</v>
      </c>
      <c r="Q624">
        <f ca="1"/>
        <v>613</v>
      </c>
      <c r="R624" t="str">
        <f ca="1"/>
        <v>Судоводитель</v>
      </c>
      <c r="S624">
        <f ca="1"/>
        <v>14</v>
      </c>
      <c r="Y624" s="2" t="s">
        <v>9525</v>
      </c>
      <c r="Z624" s="6">
        <v>20</v>
      </c>
      <c r="AB624">
        <f ca="1"/>
        <v>616</v>
      </c>
      <c r="AC624" t="str">
        <f ca="1"/>
        <v>ООО"АЙКРАФТ"</v>
      </c>
      <c r="AD624">
        <f ca="1"/>
        <v>20</v>
      </c>
    </row>
    <row r="625" spans="1:30" x14ac:dyDescent="0.25">
      <c r="A625" s="2">
        <v>34543</v>
      </c>
      <c r="B625" s="6">
        <v>1</v>
      </c>
      <c r="H625" s="2" t="s">
        <v>1483</v>
      </c>
      <c r="I625" s="6">
        <v>7</v>
      </c>
      <c r="N625" s="2" t="s">
        <v>1483</v>
      </c>
      <c r="O625" s="6">
        <v>14</v>
      </c>
      <c r="Q625">
        <f ca="1"/>
        <v>613</v>
      </c>
      <c r="R625" t="str">
        <f ca="1"/>
        <v>Старший бухгалтер</v>
      </c>
      <c r="S625">
        <f ca="1"/>
        <v>14</v>
      </c>
      <c r="Y625" s="2" t="s">
        <v>22070</v>
      </c>
      <c r="Z625" s="6">
        <v>20</v>
      </c>
      <c r="AB625">
        <f ca="1"/>
        <v>616</v>
      </c>
      <c r="AC625" t="str">
        <f ca="1"/>
        <v>РН-Морской терминал Находка</v>
      </c>
      <c r="AD625">
        <f ca="1"/>
        <v>20</v>
      </c>
    </row>
    <row r="626" spans="1:30" x14ac:dyDescent="0.25">
      <c r="A626" s="2">
        <v>34560</v>
      </c>
      <c r="B626" s="6">
        <v>1</v>
      </c>
      <c r="H626" s="2" t="s">
        <v>10863</v>
      </c>
      <c r="I626" s="6">
        <v>7</v>
      </c>
      <c r="N626" s="2" t="s">
        <v>10659</v>
      </c>
      <c r="O626" s="6">
        <v>14</v>
      </c>
      <c r="Q626">
        <f ca="1"/>
        <v>613</v>
      </c>
      <c r="R626" t="str">
        <f ca="1"/>
        <v>Слесарь по изготовлению и доводке деталей летательных аппаратов 4 разряда-5 разряда</v>
      </c>
      <c r="S626">
        <f ca="1"/>
        <v>14</v>
      </c>
      <c r="Y626" s="2" t="s">
        <v>58877</v>
      </c>
      <c r="Z626" s="6">
        <v>20</v>
      </c>
      <c r="AB626">
        <f ca="1"/>
        <v>616</v>
      </c>
      <c r="AC626" t="str">
        <f ca="1"/>
        <v>Отделение КГКУ "ПЦЗН" в г. Спасск-Дальний</v>
      </c>
      <c r="AD626">
        <f ca="1"/>
        <v>20</v>
      </c>
    </row>
    <row r="627" spans="1:30" x14ac:dyDescent="0.25">
      <c r="A627" s="2">
        <v>34600</v>
      </c>
      <c r="B627" s="6">
        <v>1</v>
      </c>
      <c r="H627" s="2" t="s">
        <v>10972</v>
      </c>
      <c r="I627" s="6">
        <v>7</v>
      </c>
      <c r="N627" s="2" t="s">
        <v>3145</v>
      </c>
      <c r="O627" s="6">
        <v>14</v>
      </c>
      <c r="Q627">
        <f ca="1"/>
        <v>613</v>
      </c>
      <c r="R627" t="str">
        <f ca="1"/>
        <v>Региональный менеджер по продажам</v>
      </c>
      <c r="S627">
        <f ca="1"/>
        <v>14</v>
      </c>
      <c r="Y627" s="2" t="s">
        <v>11466</v>
      </c>
      <c r="Z627" s="6">
        <v>20</v>
      </c>
      <c r="AB627">
        <f ca="1"/>
        <v>616</v>
      </c>
      <c r="AC627" t="str">
        <f ca="1"/>
        <v>ООО ЛАБОРАТОРИЯ КРАСОТЫ "ЭЛИКСИР"</v>
      </c>
      <c r="AD627">
        <f ca="1"/>
        <v>20</v>
      </c>
    </row>
    <row r="628" spans="1:30" x14ac:dyDescent="0.25">
      <c r="A628" s="2">
        <v>34611</v>
      </c>
      <c r="B628" s="6">
        <v>1</v>
      </c>
      <c r="H628" s="2" t="s">
        <v>10942</v>
      </c>
      <c r="I628" s="6">
        <v>7</v>
      </c>
      <c r="N628" s="2" t="s">
        <v>10511</v>
      </c>
      <c r="O628" s="6">
        <v>14</v>
      </c>
      <c r="Q628">
        <f ca="1"/>
        <v>613</v>
      </c>
      <c r="R628" t="str">
        <f ca="1"/>
        <v>Рабочий склада</v>
      </c>
      <c r="S628">
        <f ca="1"/>
        <v>14</v>
      </c>
      <c r="Y628" s="2" t="s">
        <v>9795</v>
      </c>
      <c r="Z628" s="6">
        <v>20</v>
      </c>
      <c r="AB628">
        <f ca="1"/>
        <v>616</v>
      </c>
      <c r="AC628" t="str">
        <f ca="1"/>
        <v>ООО "РК "НОВЫЙ МИР"</v>
      </c>
      <c r="AD628">
        <f ca="1"/>
        <v>20</v>
      </c>
    </row>
    <row r="629" spans="1:30" x14ac:dyDescent="0.25">
      <c r="A629" s="2">
        <v>34633</v>
      </c>
      <c r="B629" s="6">
        <v>1</v>
      </c>
      <c r="H629" s="2" t="s">
        <v>7061</v>
      </c>
      <c r="I629" s="6">
        <v>7</v>
      </c>
      <c r="N629" s="2" t="s">
        <v>15304</v>
      </c>
      <c r="O629" s="6">
        <v>14</v>
      </c>
      <c r="Q629">
        <f ca="1"/>
        <v>613</v>
      </c>
      <c r="R629" t="str">
        <f ca="1"/>
        <v>Помощник капитана старший</v>
      </c>
      <c r="S629">
        <f ca="1"/>
        <v>14</v>
      </c>
      <c r="Y629" s="2" t="s">
        <v>10728</v>
      </c>
      <c r="Z629" s="6">
        <v>20</v>
      </c>
      <c r="AB629">
        <f ca="1"/>
        <v>616</v>
      </c>
      <c r="AC629" t="str">
        <f ca="1"/>
        <v>ООО "СОЛОМОН 40"</v>
      </c>
      <c r="AD629">
        <f ca="1"/>
        <v>20</v>
      </c>
    </row>
    <row r="630" spans="1:30" x14ac:dyDescent="0.25">
      <c r="A630" s="2">
        <v>34638</v>
      </c>
      <c r="B630" s="6">
        <v>1</v>
      </c>
      <c r="H630" s="2" t="s">
        <v>10766</v>
      </c>
      <c r="I630" s="6">
        <v>7</v>
      </c>
      <c r="N630" s="2" t="s">
        <v>10279</v>
      </c>
      <c r="O630" s="6">
        <v>14</v>
      </c>
      <c r="Q630">
        <f ca="1"/>
        <v>613</v>
      </c>
      <c r="R630" t="str">
        <f ca="1"/>
        <v>Помощник руководителя и специалиста Начальник отделения (специализированного в прочих отраслях)</v>
      </c>
      <c r="S630">
        <f ca="1"/>
        <v>14</v>
      </c>
      <c r="Y630" s="2" t="s">
        <v>9400</v>
      </c>
      <c r="Z630" s="6">
        <v>20</v>
      </c>
      <c r="AB630">
        <f ca="1"/>
        <v>616</v>
      </c>
      <c r="AC630" t="str">
        <f ca="1"/>
        <v>ООО "Строительная Группа Развития Дальнего Востока"</v>
      </c>
      <c r="AD630">
        <f ca="1"/>
        <v>20</v>
      </c>
    </row>
    <row r="631" spans="1:30" x14ac:dyDescent="0.25">
      <c r="A631" s="2">
        <v>34693</v>
      </c>
      <c r="B631" s="6">
        <v>2</v>
      </c>
      <c r="H631" s="2" t="s">
        <v>5232</v>
      </c>
      <c r="I631" s="6">
        <v>7</v>
      </c>
      <c r="N631" s="2" t="s">
        <v>15295</v>
      </c>
      <c r="O631" s="6">
        <v>14</v>
      </c>
      <c r="Q631">
        <f ca="1"/>
        <v>613</v>
      </c>
      <c r="R631" t="str">
        <f ca="1"/>
        <v>Помощник капитана вахтенный</v>
      </c>
      <c r="S631">
        <f ca="1"/>
        <v>14</v>
      </c>
      <c r="Y631" s="2" t="s">
        <v>61026</v>
      </c>
      <c r="Z631" s="6">
        <v>20</v>
      </c>
      <c r="AB631">
        <f ca="1"/>
        <v>616</v>
      </c>
      <c r="AC631" t="str">
        <f ca="1"/>
        <v>ООО "РН-Морской терминал Находка"</v>
      </c>
      <c r="AD631">
        <f ca="1"/>
        <v>20</v>
      </c>
    </row>
    <row r="632" spans="1:30" x14ac:dyDescent="0.25">
      <c r="A632" s="2">
        <v>34700</v>
      </c>
      <c r="B632" s="6">
        <v>1</v>
      </c>
      <c r="H632" s="2" t="s">
        <v>38338</v>
      </c>
      <c r="I632" s="6">
        <v>7</v>
      </c>
      <c r="N632" s="2" t="s">
        <v>1275</v>
      </c>
      <c r="O632" s="6">
        <v>14</v>
      </c>
      <c r="Q632">
        <f ca="1"/>
        <v>613</v>
      </c>
      <c r="R632" t="str">
        <f ca="1"/>
        <v>Преподаватель английского языка</v>
      </c>
      <c r="S632">
        <f ca="1"/>
        <v>14</v>
      </c>
      <c r="Y632" s="2" t="s">
        <v>67225</v>
      </c>
      <c r="Z632" s="6">
        <v>20</v>
      </c>
      <c r="AB632">
        <f ca="1"/>
        <v>616</v>
      </c>
      <c r="AC632" t="str">
        <f ca="1"/>
        <v>ООО "Совхоз Искра"</v>
      </c>
      <c r="AD632">
        <f ca="1"/>
        <v>20</v>
      </c>
    </row>
    <row r="633" spans="1:30" x14ac:dyDescent="0.25">
      <c r="A633" s="2">
        <v>34744</v>
      </c>
      <c r="B633" s="6">
        <v>3</v>
      </c>
      <c r="H633" s="2" t="s">
        <v>10585</v>
      </c>
      <c r="I633" s="6">
        <v>7</v>
      </c>
      <c r="N633" s="2" t="s">
        <v>15310</v>
      </c>
      <c r="O633" s="6">
        <v>14</v>
      </c>
      <c r="Q633">
        <f ca="1"/>
        <v>613</v>
      </c>
      <c r="R633" t="str">
        <f ca="1"/>
        <v>Помощник капитана третий</v>
      </c>
      <c r="S633">
        <f ca="1"/>
        <v>14</v>
      </c>
      <c r="Y633" s="2" t="s">
        <v>10025</v>
      </c>
      <c r="Z633" s="6">
        <v>20</v>
      </c>
      <c r="AB633">
        <f ca="1"/>
        <v>616</v>
      </c>
      <c r="AC633" t="str">
        <f ca="1"/>
        <v>ООО "ХАЙЯНЬ"</v>
      </c>
      <c r="AD633">
        <f ca="1"/>
        <v>20</v>
      </c>
    </row>
    <row r="634" spans="1:30" x14ac:dyDescent="0.25">
      <c r="A634" s="2">
        <v>34745</v>
      </c>
      <c r="B634" s="6">
        <v>2</v>
      </c>
      <c r="H634" s="2" t="s">
        <v>10599</v>
      </c>
      <c r="I634" s="6">
        <v>7</v>
      </c>
      <c r="N634" s="2" t="s">
        <v>1611</v>
      </c>
      <c r="O634" s="6">
        <v>14</v>
      </c>
      <c r="Q634">
        <f ca="1"/>
        <v>613</v>
      </c>
      <c r="R634" t="str">
        <f ca="1"/>
        <v>Пишущий редактор в Яндекс</v>
      </c>
      <c r="S634">
        <f ca="1"/>
        <v>14</v>
      </c>
      <c r="Y634" s="2" t="s">
        <v>7382</v>
      </c>
      <c r="Z634" s="6">
        <v>20</v>
      </c>
      <c r="AB634">
        <f ca="1"/>
        <v>616</v>
      </c>
      <c r="AC634" t="str">
        <f ca="1"/>
        <v>ООО "УССУРИЙСКИЕ МОСТОСТРОИТЕЛЬНЫЕ КОНСТРУКЦИИ"</v>
      </c>
      <c r="AD634">
        <f ca="1"/>
        <v>20</v>
      </c>
    </row>
    <row r="635" spans="1:30" x14ac:dyDescent="0.25">
      <c r="A635" s="2">
        <v>34750</v>
      </c>
      <c r="B635" s="6">
        <v>1</v>
      </c>
      <c r="H635" s="2" t="s">
        <v>10593</v>
      </c>
      <c r="I635" s="6">
        <v>7</v>
      </c>
      <c r="N635" s="2" t="s">
        <v>18502</v>
      </c>
      <c r="O635" s="6">
        <v>14</v>
      </c>
      <c r="Q635">
        <f ca="1"/>
        <v>613</v>
      </c>
      <c r="R635" t="str">
        <f ca="1"/>
        <v>Оператор в позднее взыскание (удалённо)</v>
      </c>
      <c r="S635">
        <f ca="1"/>
        <v>14</v>
      </c>
      <c r="Y635" s="2" t="s">
        <v>70270</v>
      </c>
      <c r="Z635" s="6">
        <v>20</v>
      </c>
      <c r="AB635">
        <f ca="1"/>
        <v>616</v>
      </c>
      <c r="AC635" t="str">
        <f ca="1"/>
        <v>ООО "РАСКА-СТРОЙ"</v>
      </c>
      <c r="AD635">
        <f ca="1"/>
        <v>20</v>
      </c>
    </row>
    <row r="636" spans="1:30" x14ac:dyDescent="0.25">
      <c r="A636" s="2">
        <v>34765</v>
      </c>
      <c r="B636" s="6">
        <v>1</v>
      </c>
      <c r="H636" s="2" t="s">
        <v>11626</v>
      </c>
      <c r="I636" s="6">
        <v>7</v>
      </c>
      <c r="N636" s="2" t="s">
        <v>27929</v>
      </c>
      <c r="O636" s="6">
        <v>14</v>
      </c>
      <c r="Q636">
        <f ca="1"/>
        <v>613</v>
      </c>
      <c r="R636" t="str">
        <f ca="1"/>
        <v>Оператор позднего взыскания (удалённо)</v>
      </c>
      <c r="S636">
        <f ca="1"/>
        <v>14</v>
      </c>
      <c r="Y636" s="2" t="s">
        <v>59781</v>
      </c>
      <c r="Z636" s="6">
        <v>20</v>
      </c>
      <c r="AB636">
        <f ca="1"/>
        <v>616</v>
      </c>
      <c r="AC636" t="str">
        <f ca="1"/>
        <v>ООО "ТЕРМИНАЛ АВТО-ВМРП"</v>
      </c>
      <c r="AD636">
        <f ca="1"/>
        <v>20</v>
      </c>
    </row>
    <row r="637" spans="1:30" x14ac:dyDescent="0.25">
      <c r="A637" s="2">
        <v>34794</v>
      </c>
      <c r="B637" s="6">
        <v>1</v>
      </c>
      <c r="H637" s="2" t="s">
        <v>5046</v>
      </c>
      <c r="I637" s="6">
        <v>7</v>
      </c>
      <c r="N637" s="2" t="s">
        <v>9827</v>
      </c>
      <c r="O637" s="6">
        <v>14</v>
      </c>
      <c r="Q637">
        <f ca="1"/>
        <v>613</v>
      </c>
      <c r="R637" t="str">
        <f ca="1"/>
        <v>Оператор диспетчерской (производственно-диспетчерской) службы</v>
      </c>
      <c r="S637">
        <f ca="1"/>
        <v>14</v>
      </c>
      <c r="Y637" s="2" t="s">
        <v>8419</v>
      </c>
      <c r="Z637" s="6">
        <v>20</v>
      </c>
      <c r="AB637">
        <f ca="1"/>
        <v>616</v>
      </c>
      <c r="AC637" t="str">
        <f ca="1"/>
        <v>ООО "ЗВЕЗДА ВОСТОКА СИТЛИЗ"</v>
      </c>
      <c r="AD637">
        <f ca="1"/>
        <v>20</v>
      </c>
    </row>
    <row r="638" spans="1:30" x14ac:dyDescent="0.25">
      <c r="A638" s="2">
        <v>34800</v>
      </c>
      <c r="B638" s="6">
        <v>3</v>
      </c>
      <c r="H638" s="2" t="s">
        <v>11623</v>
      </c>
      <c r="I638" s="6">
        <v>7</v>
      </c>
      <c r="N638" s="2" t="s">
        <v>9816</v>
      </c>
      <c r="O638" s="6">
        <v>14</v>
      </c>
      <c r="Q638">
        <f ca="1"/>
        <v>613</v>
      </c>
      <c r="R638" t="str">
        <f ca="1"/>
        <v>Оператор автоматических и полуавтоматических линий станков и установок 5 разряда</v>
      </c>
      <c r="S638">
        <f ca="1"/>
        <v>14</v>
      </c>
      <c r="Y638" s="2" t="s">
        <v>9914</v>
      </c>
      <c r="Z638" s="6">
        <v>20</v>
      </c>
      <c r="AB638">
        <f ca="1"/>
        <v>616</v>
      </c>
      <c r="AC638" t="str">
        <f ca="1"/>
        <v>ООО "ОА "ЕДИНСТВО II"</v>
      </c>
      <c r="AD638">
        <f ca="1"/>
        <v>20</v>
      </c>
    </row>
    <row r="639" spans="1:30" x14ac:dyDescent="0.25">
      <c r="A639" s="2">
        <v>34817</v>
      </c>
      <c r="B639" s="6">
        <v>2</v>
      </c>
      <c r="H639" s="2" t="s">
        <v>11584</v>
      </c>
      <c r="I639" s="6">
        <v>7</v>
      </c>
      <c r="N639" s="2" t="s">
        <v>18501</v>
      </c>
      <c r="O639" s="6">
        <v>14</v>
      </c>
      <c r="Q639">
        <f ca="1"/>
        <v>613</v>
      </c>
      <c r="R639" t="str">
        <f ca="1"/>
        <v>Оператор по сопровождению процессов взыскания (удалённо)</v>
      </c>
      <c r="S639">
        <f ca="1"/>
        <v>14</v>
      </c>
      <c r="Y639" s="2" t="s">
        <v>55323</v>
      </c>
      <c r="Z639" s="6">
        <v>20</v>
      </c>
      <c r="AB639">
        <f ca="1"/>
        <v>616</v>
      </c>
      <c r="AC639" t="str">
        <f ca="1"/>
        <v>ООО "Никольскъ". Шоссе Владивостокское 36</v>
      </c>
      <c r="AD639">
        <f ca="1"/>
        <v>20</v>
      </c>
    </row>
    <row r="640" spans="1:30" x14ac:dyDescent="0.25">
      <c r="A640" s="2">
        <v>34865</v>
      </c>
      <c r="B640" s="6">
        <v>1</v>
      </c>
      <c r="H640" s="2" t="s">
        <v>10322</v>
      </c>
      <c r="I640" s="6">
        <v>7</v>
      </c>
      <c r="N640" s="2" t="s">
        <v>18495</v>
      </c>
      <c r="O640" s="6">
        <v>14</v>
      </c>
      <c r="Q640">
        <f ca="1"/>
        <v>613</v>
      </c>
      <c r="R640" t="str">
        <f ca="1"/>
        <v>Оператор по продажам банковских продуктов (удалённо)</v>
      </c>
      <c r="S640">
        <f ca="1"/>
        <v>14</v>
      </c>
      <c r="Y640" s="2" t="s">
        <v>8790</v>
      </c>
      <c r="Z640" s="6">
        <v>20</v>
      </c>
      <c r="AB640">
        <f ca="1"/>
        <v>616</v>
      </c>
      <c r="AC640" t="str">
        <f ca="1"/>
        <v>ООО "ДЕЛЬТА ВЛ"</v>
      </c>
      <c r="AD640">
        <f ca="1"/>
        <v>20</v>
      </c>
    </row>
    <row r="641" spans="1:30" x14ac:dyDescent="0.25">
      <c r="A641" s="2">
        <v>34909</v>
      </c>
      <c r="B641" s="6">
        <v>1</v>
      </c>
      <c r="H641" s="2" t="s">
        <v>10106</v>
      </c>
      <c r="I641" s="6">
        <v>7</v>
      </c>
      <c r="N641" s="2" t="s">
        <v>18503</v>
      </c>
      <c r="O641" s="6">
        <v>14</v>
      </c>
      <c r="Q641">
        <f ca="1"/>
        <v>613</v>
      </c>
      <c r="R641" t="str">
        <f ca="1"/>
        <v>Менеджер по продажам потребительских кредитов (удалённо)</v>
      </c>
      <c r="S641">
        <f ca="1"/>
        <v>14</v>
      </c>
      <c r="Y641" s="2" t="s">
        <v>8825</v>
      </c>
      <c r="Z641" s="6">
        <v>20</v>
      </c>
      <c r="AB641">
        <f ca="1"/>
        <v>616</v>
      </c>
      <c r="AC641" t="str">
        <f ca="1"/>
        <v>ООО "ГЛОРИЯ"</v>
      </c>
      <c r="AD641">
        <f ca="1"/>
        <v>20</v>
      </c>
    </row>
    <row r="642" spans="1:30" x14ac:dyDescent="0.25">
      <c r="A642" s="2">
        <v>34944</v>
      </c>
      <c r="B642" s="6">
        <v>1</v>
      </c>
      <c r="H642" s="2" t="s">
        <v>1082</v>
      </c>
      <c r="I642" s="6">
        <v>7</v>
      </c>
      <c r="N642" s="2" t="s">
        <v>4443</v>
      </c>
      <c r="O642" s="6">
        <v>14</v>
      </c>
      <c r="Q642">
        <f ca="1"/>
        <v>613</v>
      </c>
      <c r="R642" t="str">
        <f ca="1"/>
        <v>Машинист насосных установок</v>
      </c>
      <c r="S642">
        <f ca="1"/>
        <v>14</v>
      </c>
      <c r="Y642" s="2" t="s">
        <v>59659</v>
      </c>
      <c r="Z642" s="6">
        <v>20</v>
      </c>
      <c r="AB642">
        <f ca="1"/>
        <v>616</v>
      </c>
      <c r="AC642" t="str">
        <f ca="1"/>
        <v>ООО "АПК "СЛАВЯНСКИЙ-2000"</v>
      </c>
      <c r="AD642">
        <f ca="1"/>
        <v>20</v>
      </c>
    </row>
    <row r="643" spans="1:30" x14ac:dyDescent="0.25">
      <c r="A643" s="2">
        <v>34980</v>
      </c>
      <c r="B643" s="6">
        <v>2</v>
      </c>
      <c r="H643" s="2" t="s">
        <v>140</v>
      </c>
      <c r="I643" s="6">
        <v>7</v>
      </c>
      <c r="N643" s="2" t="s">
        <v>9264</v>
      </c>
      <c r="O643" s="6">
        <v>14</v>
      </c>
      <c r="Q643">
        <f ca="1"/>
        <v>613</v>
      </c>
      <c r="R643" t="str">
        <f ca="1"/>
        <v>Лесничий (старший государственный инспектор по охране леса)</v>
      </c>
      <c r="S643">
        <f ca="1"/>
        <v>14</v>
      </c>
      <c r="Y643" s="2" t="s">
        <v>10126</v>
      </c>
      <c r="Z643" s="6">
        <v>20</v>
      </c>
      <c r="AB643">
        <f ca="1"/>
        <v>616</v>
      </c>
      <c r="AC643" t="str">
        <f ca="1"/>
        <v>МБОУ "СОШ № 14"</v>
      </c>
      <c r="AD643">
        <f ca="1"/>
        <v>20</v>
      </c>
    </row>
    <row r="644" spans="1:30" x14ac:dyDescent="0.25">
      <c r="A644" s="2">
        <v>35000</v>
      </c>
      <c r="B644" s="6">
        <v>2172</v>
      </c>
      <c r="H644" s="2" t="s">
        <v>48034</v>
      </c>
      <c r="I644" s="6">
        <v>7</v>
      </c>
      <c r="N644" s="2" t="s">
        <v>9413</v>
      </c>
      <c r="O644" s="6">
        <v>14</v>
      </c>
      <c r="Q644">
        <f ca="1"/>
        <v>613</v>
      </c>
      <c r="R644" t="str">
        <f ca="1"/>
        <v>Машинист печатно-высекательного агрегата</v>
      </c>
      <c r="S644">
        <f ca="1"/>
        <v>14</v>
      </c>
      <c r="Y644" s="2" t="s">
        <v>10119</v>
      </c>
      <c r="Z644" s="6">
        <v>20</v>
      </c>
      <c r="AB644">
        <f ca="1"/>
        <v>616</v>
      </c>
      <c r="AC644" t="str">
        <f ca="1"/>
        <v>МБОУ "СОШ № 77"</v>
      </c>
      <c r="AD644">
        <f ca="1"/>
        <v>20</v>
      </c>
    </row>
    <row r="645" spans="1:30" x14ac:dyDescent="0.25">
      <c r="A645" s="2">
        <v>35001</v>
      </c>
      <c r="B645" s="6">
        <v>1</v>
      </c>
      <c r="H645" s="2" t="s">
        <v>10100</v>
      </c>
      <c r="I645" s="6">
        <v>7</v>
      </c>
      <c r="N645" s="2" t="s">
        <v>8828</v>
      </c>
      <c r="O645" s="6">
        <v>14</v>
      </c>
      <c r="Q645">
        <f ca="1"/>
        <v>613</v>
      </c>
      <c r="R645" t="str">
        <f ca="1"/>
        <v>Изолировщик на гидроизоляции</v>
      </c>
      <c r="S645">
        <f ca="1"/>
        <v>14</v>
      </c>
      <c r="Y645" s="2" t="s">
        <v>10148</v>
      </c>
      <c r="Z645" s="6">
        <v>20</v>
      </c>
      <c r="AB645">
        <f ca="1"/>
        <v>616</v>
      </c>
      <c r="AC645" t="str">
        <f ca="1"/>
        <v>МАОУ ЛИЦЕЙ "ТЕХНИЧЕСКИЙ"</v>
      </c>
      <c r="AD645">
        <f ca="1"/>
        <v>20</v>
      </c>
    </row>
    <row r="646" spans="1:30" x14ac:dyDescent="0.25">
      <c r="A646" s="2">
        <v>35038</v>
      </c>
      <c r="B646" s="6">
        <v>2</v>
      </c>
      <c r="H646" s="2" t="s">
        <v>48036</v>
      </c>
      <c r="I646" s="6">
        <v>7</v>
      </c>
      <c r="N646" s="2" t="s">
        <v>8814</v>
      </c>
      <c r="O646" s="6">
        <v>14</v>
      </c>
      <c r="Q646">
        <f ca="1"/>
        <v>613</v>
      </c>
      <c r="R646" t="str">
        <f ca="1"/>
        <v>Зубной техник</v>
      </c>
      <c r="S646">
        <f ca="1"/>
        <v>14</v>
      </c>
      <c r="Y646" s="2" t="s">
        <v>10160</v>
      </c>
      <c r="Z646" s="6">
        <v>20</v>
      </c>
      <c r="AB646">
        <f ca="1"/>
        <v>616</v>
      </c>
      <c r="AC646" t="str">
        <f ca="1"/>
        <v>МБОУ "Средняя общеобразовательная школа № 130 с углубленным изучением отдельных предметов" г.Уссурийска" УГО</v>
      </c>
      <c r="AD646">
        <f ca="1"/>
        <v>20</v>
      </c>
    </row>
    <row r="647" spans="1:30" x14ac:dyDescent="0.25">
      <c r="A647" s="2">
        <v>35069</v>
      </c>
      <c r="B647" s="6">
        <v>1</v>
      </c>
      <c r="H647" s="2" t="s">
        <v>9874</v>
      </c>
      <c r="I647" s="6">
        <v>7</v>
      </c>
      <c r="N647" s="2" t="s">
        <v>3102</v>
      </c>
      <c r="O647" s="6">
        <v>14</v>
      </c>
      <c r="Q647">
        <f ca="1"/>
        <v>613</v>
      </c>
      <c r="R647" t="str">
        <f ca="1"/>
        <v>Графический дизайнер</v>
      </c>
      <c r="S647">
        <f ca="1"/>
        <v>14</v>
      </c>
      <c r="Y647" s="2" t="s">
        <v>10537</v>
      </c>
      <c r="Z647" s="6">
        <v>20</v>
      </c>
      <c r="AB647">
        <f ca="1"/>
        <v>616</v>
      </c>
      <c r="AC647" t="str">
        <f ca="1"/>
        <v>МБОУ "СОШ №2" ДАЛЬНЕРЕЧЕНСКОГО ГО</v>
      </c>
      <c r="AD647">
        <f ca="1"/>
        <v>20</v>
      </c>
    </row>
    <row r="648" spans="1:30" x14ac:dyDescent="0.25">
      <c r="A648" s="2">
        <v>35091</v>
      </c>
      <c r="B648" s="6">
        <v>2</v>
      </c>
      <c r="H648" s="2" t="s">
        <v>10047</v>
      </c>
      <c r="I648" s="6">
        <v>7</v>
      </c>
      <c r="N648" s="2" t="s">
        <v>2301</v>
      </c>
      <c r="O648" s="6">
        <v>14</v>
      </c>
      <c r="Q648">
        <f ca="1"/>
        <v>613</v>
      </c>
      <c r="R648" t="str">
        <f ca="1"/>
        <v>Водитель категории С</v>
      </c>
      <c r="S648">
        <f ca="1"/>
        <v>14</v>
      </c>
      <c r="Y648" s="2" t="s">
        <v>10194</v>
      </c>
      <c r="Z648" s="6">
        <v>20</v>
      </c>
      <c r="AB648">
        <f ca="1"/>
        <v>616</v>
      </c>
      <c r="AC648" t="str">
        <f ca="1"/>
        <v>МБОУ "СОШ № 57"</v>
      </c>
      <c r="AD648">
        <f ca="1"/>
        <v>20</v>
      </c>
    </row>
    <row r="649" spans="1:30" x14ac:dyDescent="0.25">
      <c r="A649" s="2">
        <v>35098</v>
      </c>
      <c r="B649" s="6">
        <v>1</v>
      </c>
      <c r="H649" s="2" t="s">
        <v>10034</v>
      </c>
      <c r="I649" s="6">
        <v>7</v>
      </c>
      <c r="N649" s="2" t="s">
        <v>2796</v>
      </c>
      <c r="O649" s="6">
        <v>14</v>
      </c>
      <c r="Q649">
        <f ca="1"/>
        <v>613</v>
      </c>
      <c r="R649" t="str">
        <f ca="1"/>
        <v>Врач-патологоанатом</v>
      </c>
      <c r="S649">
        <f ca="1"/>
        <v>14</v>
      </c>
      <c r="Y649" s="2" t="s">
        <v>10189</v>
      </c>
      <c r="Z649" s="6">
        <v>20</v>
      </c>
      <c r="AB649">
        <f ca="1"/>
        <v>616</v>
      </c>
      <c r="AC649" t="str">
        <f ca="1"/>
        <v>МБОУ "Лицей № 41"</v>
      </c>
      <c r="AD649">
        <f ca="1"/>
        <v>20</v>
      </c>
    </row>
    <row r="650" spans="1:30" x14ac:dyDescent="0.25">
      <c r="A650" s="2">
        <v>35100</v>
      </c>
      <c r="B650" s="6">
        <v>2</v>
      </c>
      <c r="H650" s="2" t="s">
        <v>9822</v>
      </c>
      <c r="I650" s="6">
        <v>7</v>
      </c>
      <c r="N650" s="2" t="s">
        <v>274</v>
      </c>
      <c r="O650" s="6">
        <v>14</v>
      </c>
      <c r="Q650">
        <f ca="1"/>
        <v>613</v>
      </c>
      <c r="R650" t="str">
        <f ca="1"/>
        <v>Администратор автомойки</v>
      </c>
      <c r="S650">
        <f ca="1"/>
        <v>14</v>
      </c>
      <c r="Y650" s="2" t="s">
        <v>10153</v>
      </c>
      <c r="Z650" s="6">
        <v>20</v>
      </c>
      <c r="AB650">
        <f ca="1"/>
        <v>616</v>
      </c>
      <c r="AC650" t="str">
        <f ca="1"/>
        <v>МБОУ "СОШ № 59"</v>
      </c>
      <c r="AD650">
        <f ca="1"/>
        <v>20</v>
      </c>
    </row>
    <row r="651" spans="1:30" x14ac:dyDescent="0.25">
      <c r="A651" s="2">
        <v>35116</v>
      </c>
      <c r="B651" s="6">
        <v>1</v>
      </c>
      <c r="H651" s="2" t="s">
        <v>6390</v>
      </c>
      <c r="I651" s="6">
        <v>7</v>
      </c>
      <c r="N651" s="2" t="s">
        <v>1619</v>
      </c>
      <c r="O651" s="6">
        <v>14</v>
      </c>
      <c r="Q651">
        <f ca="1"/>
        <v>613</v>
      </c>
      <c r="R651" t="str">
        <f ca="1"/>
        <v>Боцман</v>
      </c>
      <c r="S651">
        <f ca="1"/>
        <v>14</v>
      </c>
      <c r="Y651" s="2" t="s">
        <v>10134</v>
      </c>
      <c r="Z651" s="6">
        <v>20</v>
      </c>
      <c r="AB651">
        <f ca="1"/>
        <v>616</v>
      </c>
      <c r="AC651" t="str">
        <f ca="1"/>
        <v>МБОУ "СОШ № 9"</v>
      </c>
      <c r="AD651">
        <f ca="1"/>
        <v>20</v>
      </c>
    </row>
    <row r="652" spans="1:30" x14ac:dyDescent="0.25">
      <c r="A652" s="2">
        <v>35165</v>
      </c>
      <c r="B652" s="6">
        <v>1</v>
      </c>
      <c r="H652" s="2" t="s">
        <v>3448</v>
      </c>
      <c r="I652" s="6">
        <v>7</v>
      </c>
      <c r="N652" s="2" t="s">
        <v>11747</v>
      </c>
      <c r="O652" s="6">
        <v>14</v>
      </c>
      <c r="Q652">
        <f ca="1"/>
        <v>613</v>
      </c>
      <c r="R652" t="str">
        <f ca="1"/>
        <v>Администратор сауны</v>
      </c>
      <c r="S652">
        <f ca="1"/>
        <v>14</v>
      </c>
      <c r="Y652" s="2" t="s">
        <v>10592</v>
      </c>
      <c r="Z652" s="6">
        <v>20</v>
      </c>
      <c r="AB652">
        <f ca="1"/>
        <v>616</v>
      </c>
      <c r="AC652" t="str">
        <f ca="1"/>
        <v>ОБЩЕСТВО С ОГРАНИЧЕННОЙ ОТВЕТСТВЕННОСТЬЮ СОВМЕСТНОЕ ПРЕДПРИЯТИЕ "РИСОВОД"</v>
      </c>
      <c r="AD652">
        <f ca="1"/>
        <v>20</v>
      </c>
    </row>
    <row r="653" spans="1:30" x14ac:dyDescent="0.25">
      <c r="A653" s="2">
        <v>35168</v>
      </c>
      <c r="B653" s="6">
        <v>1</v>
      </c>
      <c r="H653" s="2" t="s">
        <v>9805</v>
      </c>
      <c r="I653" s="6">
        <v>7</v>
      </c>
      <c r="N653" s="2" t="s">
        <v>6836</v>
      </c>
      <c r="O653" s="6">
        <v>13</v>
      </c>
      <c r="Q653">
        <f ca="1"/>
        <v>651</v>
      </c>
      <c r="R653" t="str">
        <f ca="1"/>
        <v>Электрослесарь</v>
      </c>
      <c r="S653">
        <f ca="1"/>
        <v>13</v>
      </c>
      <c r="Y653" s="2" t="s">
        <v>2293</v>
      </c>
      <c r="Z653" s="6">
        <v>20</v>
      </c>
      <c r="AB653">
        <f ca="1"/>
        <v>616</v>
      </c>
      <c r="AC653" t="str">
        <f ca="1"/>
        <v>Озерное</v>
      </c>
      <c r="AD653">
        <f ca="1"/>
        <v>20</v>
      </c>
    </row>
    <row r="654" spans="1:30" x14ac:dyDescent="0.25">
      <c r="A654" s="2">
        <v>35200</v>
      </c>
      <c r="B654" s="6">
        <v>3</v>
      </c>
      <c r="H654" s="2" t="s">
        <v>3269</v>
      </c>
      <c r="I654" s="6">
        <v>7</v>
      </c>
      <c r="N654" s="2" t="s">
        <v>11176</v>
      </c>
      <c r="O654" s="6">
        <v>13</v>
      </c>
      <c r="Q654">
        <f ca="1"/>
        <v>651</v>
      </c>
      <c r="R654" t="str">
        <f ca="1"/>
        <v>Учитель (преподаватель) информатики</v>
      </c>
      <c r="S654">
        <f ca="1"/>
        <v>13</v>
      </c>
      <c r="Y654" s="2" t="s">
        <v>10193</v>
      </c>
      <c r="Z654" s="6">
        <v>20</v>
      </c>
      <c r="AB654">
        <f ca="1"/>
        <v>616</v>
      </c>
      <c r="AC654" t="str">
        <f ca="1"/>
        <v>МБОУ "Лицей № 3"</v>
      </c>
      <c r="AD654">
        <f ca="1"/>
        <v>20</v>
      </c>
    </row>
    <row r="655" spans="1:30" x14ac:dyDescent="0.25">
      <c r="A655" s="2">
        <v>35300</v>
      </c>
      <c r="B655" s="6">
        <v>6</v>
      </c>
      <c r="H655" s="2" t="s">
        <v>9737</v>
      </c>
      <c r="I655" s="6">
        <v>7</v>
      </c>
      <c r="N655" s="2" t="s">
        <v>3374</v>
      </c>
      <c r="O655" s="6">
        <v>13</v>
      </c>
      <c r="Q655">
        <f ca="1"/>
        <v>651</v>
      </c>
      <c r="R655" t="str">
        <f ca="1"/>
        <v>Управляющий магазином</v>
      </c>
      <c r="S655">
        <f ca="1"/>
        <v>13</v>
      </c>
      <c r="Y655" s="2" t="s">
        <v>7549</v>
      </c>
      <c r="Z655" s="6">
        <v>20</v>
      </c>
      <c r="AB655">
        <f ca="1"/>
        <v>616</v>
      </c>
      <c r="AC655" t="str">
        <f ca="1"/>
        <v>КГБУЗ "Октябрьская ЦРБ"</v>
      </c>
      <c r="AD655">
        <f ca="1"/>
        <v>20</v>
      </c>
    </row>
    <row r="656" spans="1:30" x14ac:dyDescent="0.25">
      <c r="A656" s="2">
        <v>35331</v>
      </c>
      <c r="B656" s="6">
        <v>1</v>
      </c>
      <c r="H656" s="2" t="s">
        <v>12822</v>
      </c>
      <c r="I656" s="6">
        <v>7</v>
      </c>
      <c r="N656" s="2" t="s">
        <v>11160</v>
      </c>
      <c r="O656" s="6">
        <v>13</v>
      </c>
      <c r="Q656">
        <f ca="1"/>
        <v>651</v>
      </c>
      <c r="R656" t="str">
        <f ca="1"/>
        <v>Учитель (преподаватель) биологии</v>
      </c>
      <c r="S656">
        <f ca="1"/>
        <v>13</v>
      </c>
      <c r="Y656" s="2" t="s">
        <v>8432</v>
      </c>
      <c r="Z656" s="6">
        <v>20</v>
      </c>
      <c r="AB656">
        <f ca="1"/>
        <v>616</v>
      </c>
      <c r="AC656" t="str">
        <f ca="1"/>
        <v>ИП КУЗИЕВА ОЛЬГА ВЛАДИМИРОВНА</v>
      </c>
      <c r="AD656">
        <f ca="1"/>
        <v>20</v>
      </c>
    </row>
    <row r="657" spans="1:30" x14ac:dyDescent="0.25">
      <c r="A657" s="2">
        <v>35358</v>
      </c>
      <c r="B657" s="6">
        <v>1</v>
      </c>
      <c r="H657" s="2" t="s">
        <v>6110</v>
      </c>
      <c r="I657" s="6">
        <v>7</v>
      </c>
      <c r="N657" s="2" t="s">
        <v>3024</v>
      </c>
      <c r="O657" s="6">
        <v>13</v>
      </c>
      <c r="Q657">
        <f ca="1"/>
        <v>651</v>
      </c>
      <c r="R657" t="str">
        <f ca="1"/>
        <v>Уборщица/уборщик</v>
      </c>
      <c r="S657">
        <f ca="1"/>
        <v>13</v>
      </c>
      <c r="Y657" s="2" t="s">
        <v>53843</v>
      </c>
      <c r="Z657" s="6">
        <v>20</v>
      </c>
      <c r="AB657">
        <f ca="1"/>
        <v>616</v>
      </c>
      <c r="AC657" t="str">
        <f ca="1"/>
        <v>ИП Кириенко ЕА КА Нужные люди</v>
      </c>
      <c r="AD657">
        <f ca="1"/>
        <v>20</v>
      </c>
    </row>
    <row r="658" spans="1:30" x14ac:dyDescent="0.25">
      <c r="A658" s="2">
        <v>35380</v>
      </c>
      <c r="B658" s="6">
        <v>1</v>
      </c>
      <c r="H658" s="2" t="s">
        <v>5318</v>
      </c>
      <c r="I658" s="6">
        <v>7</v>
      </c>
      <c r="N658" s="2" t="s">
        <v>6604</v>
      </c>
      <c r="O658" s="6">
        <v>13</v>
      </c>
      <c r="Q658">
        <f ca="1"/>
        <v>651</v>
      </c>
      <c r="R658" t="str">
        <f ca="1"/>
        <v>Тестовод</v>
      </c>
      <c r="S658">
        <f ca="1"/>
        <v>13</v>
      </c>
      <c r="Y658" s="2" t="s">
        <v>68603</v>
      </c>
      <c r="Z658" s="6">
        <v>20</v>
      </c>
      <c r="AB658">
        <f ca="1"/>
        <v>616</v>
      </c>
      <c r="AC658" t="str">
        <f ca="1"/>
        <v>ИП Ким Ен-Хи Владимировна</v>
      </c>
      <c r="AD658">
        <f ca="1"/>
        <v>20</v>
      </c>
    </row>
    <row r="659" spans="1:30" x14ac:dyDescent="0.25">
      <c r="A659" s="2">
        <v>35400</v>
      </c>
      <c r="B659" s="6">
        <v>9</v>
      </c>
      <c r="H659" s="2" t="s">
        <v>9518</v>
      </c>
      <c r="I659" s="6">
        <v>7</v>
      </c>
      <c r="N659" s="2" t="s">
        <v>10839</v>
      </c>
      <c r="O659" s="6">
        <v>13</v>
      </c>
      <c r="Q659">
        <f ca="1"/>
        <v>651</v>
      </c>
      <c r="R659" t="str">
        <f ca="1"/>
        <v>Станочник деревообрабатывающих станков 1 разряда</v>
      </c>
      <c r="S659">
        <f ca="1"/>
        <v>13</v>
      </c>
      <c r="Y659" s="2" t="s">
        <v>7292</v>
      </c>
      <c r="Z659" s="6">
        <v>20</v>
      </c>
      <c r="AB659">
        <f ca="1"/>
        <v>616</v>
      </c>
      <c r="AC659" t="str">
        <f ca="1"/>
        <v>ИП Гаранин Дмитрий Станиславович</v>
      </c>
      <c r="AD659">
        <f ca="1"/>
        <v>20</v>
      </c>
    </row>
    <row r="660" spans="1:30" x14ac:dyDescent="0.25">
      <c r="A660" s="2">
        <v>35406</v>
      </c>
      <c r="B660" s="6">
        <v>1</v>
      </c>
      <c r="H660" s="2" t="s">
        <v>14539</v>
      </c>
      <c r="I660" s="6">
        <v>7</v>
      </c>
      <c r="N660" s="2" t="s">
        <v>3200</v>
      </c>
      <c r="O660" s="6">
        <v>13</v>
      </c>
      <c r="Q660">
        <f ca="1"/>
        <v>651</v>
      </c>
      <c r="R660" t="str">
        <f ca="1"/>
        <v>Тальман</v>
      </c>
      <c r="S660">
        <f ca="1"/>
        <v>13</v>
      </c>
      <c r="Y660" s="2" t="s">
        <v>7226</v>
      </c>
      <c r="Z660" s="6">
        <v>20</v>
      </c>
      <c r="AB660">
        <f ca="1"/>
        <v>616</v>
      </c>
      <c r="AC660" t="str">
        <f ca="1"/>
        <v>ИП ДИКИЙ АЛЕКСЕЙ СЕРГЕЕВИЧ</v>
      </c>
      <c r="AD660">
        <f ca="1"/>
        <v>20</v>
      </c>
    </row>
    <row r="661" spans="1:30" x14ac:dyDescent="0.25">
      <c r="A661" s="2">
        <v>35433</v>
      </c>
      <c r="B661" s="6">
        <v>1</v>
      </c>
      <c r="H661" s="2" t="s">
        <v>12166</v>
      </c>
      <c r="I661" s="6">
        <v>7</v>
      </c>
      <c r="N661" s="2" t="s">
        <v>594</v>
      </c>
      <c r="O661" s="6">
        <v>13</v>
      </c>
      <c r="Q661">
        <f ca="1"/>
        <v>651</v>
      </c>
      <c r="R661" t="str">
        <f ca="1"/>
        <v>Технический специалист</v>
      </c>
      <c r="S661">
        <f ca="1"/>
        <v>13</v>
      </c>
      <c r="Y661" s="2" t="s">
        <v>8792</v>
      </c>
      <c r="Z661" s="6">
        <v>20</v>
      </c>
      <c r="AB661">
        <f ca="1"/>
        <v>616</v>
      </c>
      <c r="AC661" t="str">
        <f ca="1"/>
        <v>Индивидуальный предприниматель Павлюк Павел Владимирович</v>
      </c>
      <c r="AD661">
        <f ca="1"/>
        <v>20</v>
      </c>
    </row>
    <row r="662" spans="1:30" x14ac:dyDescent="0.25">
      <c r="A662" s="2">
        <v>35452</v>
      </c>
      <c r="B662" s="6">
        <v>1</v>
      </c>
      <c r="H662" s="2" t="s">
        <v>5403</v>
      </c>
      <c r="I662" s="6">
        <v>7</v>
      </c>
      <c r="N662" s="2" t="s">
        <v>1437</v>
      </c>
      <c r="O662" s="6">
        <v>13</v>
      </c>
      <c r="Q662">
        <f ca="1"/>
        <v>651</v>
      </c>
      <c r="R662" t="str">
        <f ca="1"/>
        <v>Су-шеф</v>
      </c>
      <c r="S662">
        <f ca="1"/>
        <v>13</v>
      </c>
      <c r="Y662" s="2" t="s">
        <v>2375</v>
      </c>
      <c r="Z662" s="6">
        <v>20</v>
      </c>
      <c r="AB662">
        <f ca="1"/>
        <v>616</v>
      </c>
      <c r="AC662" t="str">
        <f ca="1"/>
        <v>Империя Строй</v>
      </c>
      <c r="AD662">
        <f ca="1"/>
        <v>20</v>
      </c>
    </row>
    <row r="663" spans="1:30" x14ac:dyDescent="0.25">
      <c r="A663" s="2">
        <v>35472</v>
      </c>
      <c r="B663" s="6">
        <v>3</v>
      </c>
      <c r="H663" s="2" t="s">
        <v>5377</v>
      </c>
      <c r="I663" s="6">
        <v>7</v>
      </c>
      <c r="N663" s="2" t="s">
        <v>2933</v>
      </c>
      <c r="O663" s="6">
        <v>13</v>
      </c>
      <c r="Q663">
        <f ca="1"/>
        <v>651</v>
      </c>
      <c r="R663" t="str">
        <f ca="1"/>
        <v>Слесарь КИПиА</v>
      </c>
      <c r="S663">
        <f ca="1"/>
        <v>13</v>
      </c>
      <c r="Y663" s="2" t="s">
        <v>9172</v>
      </c>
      <c r="Z663" s="6">
        <v>20</v>
      </c>
      <c r="AB663">
        <f ca="1"/>
        <v>616</v>
      </c>
      <c r="AC663" t="str">
        <f ca="1"/>
        <v xml:space="preserve"> ООО "РУССКИЙ МИНТАЙ"</v>
      </c>
      <c r="AD663">
        <f ca="1"/>
        <v>20</v>
      </c>
    </row>
    <row r="664" spans="1:30" x14ac:dyDescent="0.25">
      <c r="A664" s="2">
        <v>35482</v>
      </c>
      <c r="B664" s="6">
        <v>1</v>
      </c>
      <c r="H664" s="2" t="s">
        <v>5334</v>
      </c>
      <c r="I664" s="6">
        <v>7</v>
      </c>
      <c r="N664" s="2" t="s">
        <v>6815</v>
      </c>
      <c r="O664" s="6">
        <v>13</v>
      </c>
      <c r="Q664">
        <f ca="1"/>
        <v>651</v>
      </c>
      <c r="R664" t="str">
        <f ca="1"/>
        <v>Сборщик-клепальщик/Ученик (город Арсеньев, Приморский край)</v>
      </c>
      <c r="S664">
        <f ca="1"/>
        <v>13</v>
      </c>
      <c r="Y664" s="2" t="s">
        <v>34141</v>
      </c>
      <c r="Z664" s="6">
        <v>20</v>
      </c>
      <c r="AB664">
        <f ca="1"/>
        <v>616</v>
      </c>
      <c r="AC664" t="str">
        <f ca="1"/>
        <v>"Красное и белое" (ООО "Альфа-М")</v>
      </c>
      <c r="AD664">
        <f ca="1"/>
        <v>20</v>
      </c>
    </row>
    <row r="665" spans="1:30" x14ac:dyDescent="0.25">
      <c r="A665" s="2">
        <v>35496</v>
      </c>
      <c r="B665" s="6">
        <v>1</v>
      </c>
      <c r="H665" s="2" t="s">
        <v>9422</v>
      </c>
      <c r="I665" s="6">
        <v>7</v>
      </c>
      <c r="N665" s="2" t="s">
        <v>3805</v>
      </c>
      <c r="O665" s="6">
        <v>13</v>
      </c>
      <c r="Q665">
        <f ca="1"/>
        <v>651</v>
      </c>
      <c r="R665" t="str">
        <f ca="1"/>
        <v>Сотрудник торгового зала</v>
      </c>
      <c r="S665">
        <f ca="1"/>
        <v>13</v>
      </c>
      <c r="Y665" s="2" t="s">
        <v>215</v>
      </c>
      <c r="Z665" s="6">
        <v>20</v>
      </c>
      <c r="AB665">
        <f ca="1"/>
        <v>616</v>
      </c>
      <c r="AC665" t="str">
        <f ca="1"/>
        <v>SushiMagia</v>
      </c>
      <c r="AD665">
        <f ca="1"/>
        <v>20</v>
      </c>
    </row>
    <row r="666" spans="1:30" x14ac:dyDescent="0.25">
      <c r="A666" s="2">
        <v>35500</v>
      </c>
      <c r="B666" s="6">
        <v>11</v>
      </c>
      <c r="H666" s="2" t="s">
        <v>5406</v>
      </c>
      <c r="I666" s="6">
        <v>7</v>
      </c>
      <c r="N666" s="2" t="s">
        <v>10092</v>
      </c>
      <c r="O666" s="6">
        <v>13</v>
      </c>
      <c r="Q666">
        <f ca="1"/>
        <v>651</v>
      </c>
      <c r="R666" t="str">
        <f ca="1"/>
        <v>Повар 3 разряда-6 разряда</v>
      </c>
      <c r="S666">
        <f ca="1"/>
        <v>13</v>
      </c>
      <c r="Y666" s="2" t="s">
        <v>36198</v>
      </c>
      <c r="Z666" s="6">
        <v>20</v>
      </c>
      <c r="AB666">
        <f ca="1"/>
        <v>616</v>
      </c>
      <c r="AC666" t="str">
        <f ca="1"/>
        <v>АО "Владхлеб"</v>
      </c>
      <c r="AD666">
        <f ca="1"/>
        <v>20</v>
      </c>
    </row>
    <row r="667" spans="1:30" x14ac:dyDescent="0.25">
      <c r="A667" s="2">
        <v>35520</v>
      </c>
      <c r="B667" s="6">
        <v>1</v>
      </c>
      <c r="H667" s="2" t="s">
        <v>9151</v>
      </c>
      <c r="I667" s="6">
        <v>7</v>
      </c>
      <c r="N667" s="2" t="s">
        <v>11573</v>
      </c>
      <c r="O667" s="6">
        <v>13</v>
      </c>
      <c r="Q667">
        <f ca="1"/>
        <v>651</v>
      </c>
      <c r="R667" t="str">
        <f ca="1"/>
        <v>Плотник-столяр</v>
      </c>
      <c r="S667">
        <f ca="1"/>
        <v>13</v>
      </c>
      <c r="Y667" s="2" t="s">
        <v>8171</v>
      </c>
      <c r="Z667" s="6">
        <v>20</v>
      </c>
      <c r="AB667">
        <f ca="1"/>
        <v>616</v>
      </c>
      <c r="AC667" t="str">
        <f ca="1"/>
        <v>АО "ВОП "Гранит"</v>
      </c>
      <c r="AD667">
        <f ca="1"/>
        <v>20</v>
      </c>
    </row>
    <row r="668" spans="1:30" x14ac:dyDescent="0.25">
      <c r="A668" s="2">
        <v>35527</v>
      </c>
      <c r="B668" s="6">
        <v>1</v>
      </c>
      <c r="H668" s="2" t="s">
        <v>4409</v>
      </c>
      <c r="I668" s="6">
        <v>7</v>
      </c>
      <c r="N668" s="2" t="s">
        <v>12354</v>
      </c>
      <c r="O668" s="6">
        <v>13</v>
      </c>
      <c r="Q668">
        <f ca="1"/>
        <v>651</v>
      </c>
      <c r="R668" t="str">
        <f ca="1"/>
        <v>Помощник кладовщика</v>
      </c>
      <c r="S668">
        <f ca="1"/>
        <v>13</v>
      </c>
      <c r="Y668" s="2" t="s">
        <v>383</v>
      </c>
      <c r="Z668" s="6">
        <v>20</v>
      </c>
      <c r="AB668">
        <f ca="1"/>
        <v>616</v>
      </c>
      <c r="AC668" t="str">
        <f ca="1"/>
        <v>Банк ВТБ (ПАО)</v>
      </c>
      <c r="AD668">
        <f ca="1"/>
        <v>20</v>
      </c>
    </row>
    <row r="669" spans="1:30" x14ac:dyDescent="0.25">
      <c r="A669" s="2">
        <v>35551</v>
      </c>
      <c r="B669" s="6">
        <v>1</v>
      </c>
      <c r="H669" s="2" t="s">
        <v>5048</v>
      </c>
      <c r="I669" s="6">
        <v>7</v>
      </c>
      <c r="N669" s="2" t="s">
        <v>9774</v>
      </c>
      <c r="O669" s="6">
        <v>13</v>
      </c>
      <c r="Q669">
        <f ca="1"/>
        <v>651</v>
      </c>
      <c r="R669" t="str">
        <f ca="1"/>
        <v>Начальник участка (в прочих отраслях)</v>
      </c>
      <c r="S669">
        <f ca="1"/>
        <v>13</v>
      </c>
      <c r="Y669" s="2" t="s">
        <v>387</v>
      </c>
      <c r="Z669" s="6">
        <v>20</v>
      </c>
      <c r="AB669">
        <f ca="1"/>
        <v>616</v>
      </c>
      <c r="AC669" t="str">
        <f ca="1"/>
        <v>Белый Кролик (ИП Оникиенко Роман Евгеньевич)</v>
      </c>
      <c r="AD669">
        <f ca="1"/>
        <v>20</v>
      </c>
    </row>
    <row r="670" spans="1:30" x14ac:dyDescent="0.25">
      <c r="A670" s="2">
        <v>35556</v>
      </c>
      <c r="B670" s="6">
        <v>1</v>
      </c>
      <c r="H670" s="2" t="s">
        <v>4003</v>
      </c>
      <c r="I670" s="6">
        <v>7</v>
      </c>
      <c r="N670" s="2" t="s">
        <v>18510</v>
      </c>
      <c r="O670" s="6">
        <v>13</v>
      </c>
      <c r="Q670">
        <f ca="1"/>
        <v>651</v>
      </c>
      <c r="R670" t="str">
        <f ca="1"/>
        <v>Оператор по продаже банковских продуктов (удалённо)</v>
      </c>
      <c r="S670">
        <f ca="1"/>
        <v>13</v>
      </c>
      <c r="Y670" s="2" t="s">
        <v>7853</v>
      </c>
      <c r="Z670" s="6">
        <v>19</v>
      </c>
      <c r="AB670">
        <f ca="1"/>
        <v>668</v>
      </c>
      <c r="AC670" t="str">
        <f ca="1"/>
        <v>Филиал Акционерного общества "Дальневосточная распределительная сетевая компания" "Приморские электрические сети"</v>
      </c>
      <c r="AD670">
        <f ca="1"/>
        <v>19</v>
      </c>
    </row>
    <row r="671" spans="1:30" x14ac:dyDescent="0.25">
      <c r="A671" s="2">
        <v>35600</v>
      </c>
      <c r="B671" s="6">
        <v>2</v>
      </c>
      <c r="H671" s="2" t="s">
        <v>205</v>
      </c>
      <c r="I671" s="6">
        <v>7</v>
      </c>
      <c r="N671" s="2" t="s">
        <v>9950</v>
      </c>
      <c r="O671" s="6">
        <v>13</v>
      </c>
      <c r="Q671">
        <f ca="1"/>
        <v>651</v>
      </c>
      <c r="R671" t="str">
        <f ca="1"/>
        <v>Педагог социальный</v>
      </c>
      <c r="S671">
        <f ca="1"/>
        <v>13</v>
      </c>
      <c r="Y671" s="2" t="s">
        <v>2394</v>
      </c>
      <c r="Z671" s="6">
        <v>19</v>
      </c>
      <c r="AB671">
        <f ca="1"/>
        <v>668</v>
      </c>
      <c r="AC671" t="str">
        <f ca="1"/>
        <v>ТД ВИК</v>
      </c>
      <c r="AD671">
        <f ca="1"/>
        <v>19</v>
      </c>
    </row>
    <row r="672" spans="1:30" x14ac:dyDescent="0.25">
      <c r="A672" s="2">
        <v>35603</v>
      </c>
      <c r="B672" s="6">
        <v>1</v>
      </c>
      <c r="H672" s="2" t="s">
        <v>2048</v>
      </c>
      <c r="I672" s="6">
        <v>7</v>
      </c>
      <c r="N672" s="2" t="s">
        <v>9668</v>
      </c>
      <c r="O672" s="6">
        <v>13</v>
      </c>
      <c r="Q672">
        <f ca="1"/>
        <v>651</v>
      </c>
      <c r="R672" t="str">
        <f ca="1"/>
        <v>Монтер пути 2 разряда-5 разряда</v>
      </c>
      <c r="S672">
        <f ca="1"/>
        <v>13</v>
      </c>
      <c r="Y672" s="2" t="s">
        <v>2337</v>
      </c>
      <c r="Z672" s="6">
        <v>19</v>
      </c>
      <c r="AB672">
        <f ca="1"/>
        <v>668</v>
      </c>
      <c r="AC672" t="str">
        <f ca="1"/>
        <v>Хладокомбинат Заречный</v>
      </c>
      <c r="AD672">
        <f ca="1"/>
        <v>19</v>
      </c>
    </row>
    <row r="673" spans="1:30" x14ac:dyDescent="0.25">
      <c r="A673" s="2">
        <v>35669</v>
      </c>
      <c r="B673" s="6">
        <v>1</v>
      </c>
      <c r="H673" s="2" t="s">
        <v>9230</v>
      </c>
      <c r="I673" s="6">
        <v>7</v>
      </c>
      <c r="N673" s="2" t="s">
        <v>5678</v>
      </c>
      <c r="O673" s="6">
        <v>13</v>
      </c>
      <c r="Q673">
        <f ca="1"/>
        <v>651</v>
      </c>
      <c r="R673" t="str">
        <f ca="1"/>
        <v>Менеджер по продажам строительных материалов</v>
      </c>
      <c r="S673">
        <f ca="1"/>
        <v>13</v>
      </c>
      <c r="Y673" s="2" t="s">
        <v>1023</v>
      </c>
      <c r="Z673" s="6">
        <v>19</v>
      </c>
      <c r="AB673">
        <f ca="1"/>
        <v>668</v>
      </c>
      <c r="AC673" t="str">
        <f ca="1"/>
        <v>Стис</v>
      </c>
      <c r="AD673">
        <f ca="1"/>
        <v>19</v>
      </c>
    </row>
    <row r="674" spans="1:30" x14ac:dyDescent="0.25">
      <c r="A674" s="2">
        <v>35692</v>
      </c>
      <c r="B674" s="6">
        <v>1</v>
      </c>
      <c r="H674" s="2" t="s">
        <v>9087</v>
      </c>
      <c r="I674" s="6">
        <v>7</v>
      </c>
      <c r="N674" s="2" t="s">
        <v>5290</v>
      </c>
      <c r="O674" s="6">
        <v>13</v>
      </c>
      <c r="Q674">
        <f ca="1"/>
        <v>651</v>
      </c>
      <c r="R674" t="str">
        <f ca="1"/>
        <v>Мастер по обслуживанию абонентов</v>
      </c>
      <c r="S674">
        <f ca="1"/>
        <v>13</v>
      </c>
      <c r="Y674" s="2" t="s">
        <v>7266</v>
      </c>
      <c r="Z674" s="6">
        <v>19</v>
      </c>
      <c r="AB674">
        <f ca="1"/>
        <v>668</v>
      </c>
      <c r="AC674" t="str">
        <f ca="1"/>
        <v>СХПК "Новолитовский"</v>
      </c>
      <c r="AD674">
        <f ca="1"/>
        <v>19</v>
      </c>
    </row>
    <row r="675" spans="1:30" x14ac:dyDescent="0.25">
      <c r="A675" s="2">
        <v>35700</v>
      </c>
      <c r="B675" s="6">
        <v>2</v>
      </c>
      <c r="H675" s="2" t="s">
        <v>9083</v>
      </c>
      <c r="I675" s="6">
        <v>7</v>
      </c>
      <c r="N675" s="2" t="s">
        <v>4162</v>
      </c>
      <c r="O675" s="6">
        <v>13</v>
      </c>
      <c r="Q675">
        <f ca="1"/>
        <v>651</v>
      </c>
      <c r="R675" t="str">
        <f ca="1"/>
        <v>Инженер по охране труда</v>
      </c>
      <c r="S675">
        <f ca="1"/>
        <v>13</v>
      </c>
      <c r="Y675" s="2" t="s">
        <v>60388</v>
      </c>
      <c r="Z675" s="6">
        <v>19</v>
      </c>
      <c r="AB675">
        <f ca="1"/>
        <v>668</v>
      </c>
      <c r="AC675" t="str">
        <f ca="1"/>
        <v>ЧУЗ "Больница "РЖД-Медицина" города Уссурийск</v>
      </c>
      <c r="AD675">
        <f ca="1"/>
        <v>19</v>
      </c>
    </row>
    <row r="676" spans="1:30" x14ac:dyDescent="0.25">
      <c r="A676" s="2">
        <v>35750</v>
      </c>
      <c r="B676" s="6">
        <v>1</v>
      </c>
      <c r="H676" s="2" t="s">
        <v>6675</v>
      </c>
      <c r="I676" s="6">
        <v>7</v>
      </c>
      <c r="N676" s="2" t="s">
        <v>9087</v>
      </c>
      <c r="O676" s="6">
        <v>13</v>
      </c>
      <c r="Q676">
        <f ca="1"/>
        <v>651</v>
      </c>
      <c r="R676" t="str">
        <f ca="1"/>
        <v>Кинолог</v>
      </c>
      <c r="S676">
        <f ca="1"/>
        <v>13</v>
      </c>
      <c r="Y676" s="2" t="s">
        <v>3296</v>
      </c>
      <c r="Z676" s="6">
        <v>19</v>
      </c>
      <c r="AB676">
        <f ca="1"/>
        <v>668</v>
      </c>
      <c r="AC676" t="str">
        <f ca="1"/>
        <v>Работа Центр</v>
      </c>
      <c r="AD676">
        <f ca="1"/>
        <v>19</v>
      </c>
    </row>
    <row r="677" spans="1:30" x14ac:dyDescent="0.25">
      <c r="A677" s="2">
        <v>35760</v>
      </c>
      <c r="B677" s="6">
        <v>1</v>
      </c>
      <c r="H677" s="2" t="s">
        <v>8604</v>
      </c>
      <c r="I677" s="6">
        <v>7</v>
      </c>
      <c r="N677" s="2" t="s">
        <v>8826</v>
      </c>
      <c r="O677" s="6">
        <v>13</v>
      </c>
      <c r="Q677">
        <f ca="1"/>
        <v>651</v>
      </c>
      <c r="R677" t="str">
        <f ca="1"/>
        <v>Изготовитель шаблонов</v>
      </c>
      <c r="S677">
        <f ca="1"/>
        <v>13</v>
      </c>
      <c r="Y677" s="2" t="s">
        <v>9510</v>
      </c>
      <c r="Z677" s="6">
        <v>19</v>
      </c>
      <c r="AB677">
        <f ca="1"/>
        <v>668</v>
      </c>
      <c r="AC677" t="str">
        <f ca="1"/>
        <v>ООО Торговый дом Вэктор</v>
      </c>
      <c r="AD677">
        <f ca="1"/>
        <v>19</v>
      </c>
    </row>
    <row r="678" spans="1:30" x14ac:dyDescent="0.25">
      <c r="A678" s="2">
        <v>35784</v>
      </c>
      <c r="B678" s="6">
        <v>1</v>
      </c>
      <c r="H678" s="2" t="s">
        <v>11515</v>
      </c>
      <c r="I678" s="6">
        <v>7</v>
      </c>
      <c r="N678" s="2" t="s">
        <v>2967</v>
      </c>
      <c r="O678" s="6">
        <v>13</v>
      </c>
      <c r="Q678">
        <f ca="1"/>
        <v>651</v>
      </c>
      <c r="R678" t="str">
        <f ca="1"/>
        <v>Грузчик на склад</v>
      </c>
      <c r="S678">
        <f ca="1"/>
        <v>13</v>
      </c>
      <c r="Y678" s="2" t="s">
        <v>66241</v>
      </c>
      <c r="Z678" s="6">
        <v>19</v>
      </c>
      <c r="AB678">
        <f ca="1"/>
        <v>668</v>
      </c>
      <c r="AC678" t="str">
        <f ca="1"/>
        <v>Приморский филиал АО "РТ-Охрана"</v>
      </c>
      <c r="AD678">
        <f ca="1"/>
        <v>19</v>
      </c>
    </row>
    <row r="679" spans="1:30" x14ac:dyDescent="0.25">
      <c r="A679" s="2">
        <v>35813</v>
      </c>
      <c r="B679" s="6">
        <v>1</v>
      </c>
      <c r="H679" s="2" t="s">
        <v>2385</v>
      </c>
      <c r="I679" s="6">
        <v>7</v>
      </c>
      <c r="N679" s="2" t="s">
        <v>8613</v>
      </c>
      <c r="O679" s="6">
        <v>13</v>
      </c>
      <c r="Q679">
        <f ca="1"/>
        <v>651</v>
      </c>
      <c r="R679" t="str">
        <f ca="1"/>
        <v>Директор финансовый</v>
      </c>
      <c r="S679">
        <f ca="1"/>
        <v>13</v>
      </c>
      <c r="Y679" s="2" t="s">
        <v>71011</v>
      </c>
      <c r="Z679" s="6">
        <v>19</v>
      </c>
      <c r="AB679">
        <f ca="1"/>
        <v>668</v>
      </c>
      <c r="AC679" t="str">
        <f ca="1"/>
        <v>Отдел эксплуатации г.Арсеньев ООО "ВР-РЕСУРС"</v>
      </c>
      <c r="AD679">
        <f ca="1"/>
        <v>19</v>
      </c>
    </row>
    <row r="680" spans="1:30" x14ac:dyDescent="0.25">
      <c r="A680" s="2">
        <v>35815</v>
      </c>
      <c r="B680" s="6">
        <v>1</v>
      </c>
      <c r="H680" s="2" t="s">
        <v>2947</v>
      </c>
      <c r="I680" s="6">
        <v>7</v>
      </c>
      <c r="N680" s="2" t="s">
        <v>8723</v>
      </c>
      <c r="O680" s="6">
        <v>13</v>
      </c>
      <c r="Q680">
        <f ca="1"/>
        <v>651</v>
      </c>
      <c r="R680" t="str">
        <f ca="1"/>
        <v>Заведующий фельдшерско-акушерским пунктом - фельдшер (акушер, медицинская сестра)</v>
      </c>
      <c r="S680">
        <f ca="1"/>
        <v>13</v>
      </c>
      <c r="Y680" s="2" t="s">
        <v>7758</v>
      </c>
      <c r="Z680" s="6">
        <v>19</v>
      </c>
      <c r="AB680">
        <f ca="1"/>
        <v>668</v>
      </c>
      <c r="AC680" t="str">
        <f ca="1"/>
        <v>ООО Торговый Дом "Никольск"</v>
      </c>
      <c r="AD680">
        <f ca="1"/>
        <v>19</v>
      </c>
    </row>
    <row r="681" spans="1:30" x14ac:dyDescent="0.25">
      <c r="A681" s="2">
        <v>35847</v>
      </c>
      <c r="B681" s="6">
        <v>1</v>
      </c>
      <c r="H681" s="2" t="s">
        <v>2537</v>
      </c>
      <c r="I681" s="6">
        <v>7</v>
      </c>
      <c r="N681" s="2" t="s">
        <v>2167</v>
      </c>
      <c r="O681" s="6">
        <v>13</v>
      </c>
      <c r="Q681">
        <f ca="1"/>
        <v>651</v>
      </c>
      <c r="R681" t="str">
        <f ca="1"/>
        <v>Главный механик</v>
      </c>
      <c r="S681">
        <f ca="1"/>
        <v>13</v>
      </c>
      <c r="Y681" s="2" t="s">
        <v>7429</v>
      </c>
      <c r="Z681" s="6">
        <v>19</v>
      </c>
      <c r="AB681">
        <f ca="1"/>
        <v>668</v>
      </c>
      <c r="AC681" t="str">
        <f ca="1"/>
        <v>ООО "Феникс"</v>
      </c>
      <c r="AD681">
        <f ca="1"/>
        <v>19</v>
      </c>
    </row>
    <row r="682" spans="1:30" x14ac:dyDescent="0.25">
      <c r="A682" s="2">
        <v>35878</v>
      </c>
      <c r="B682" s="6">
        <v>2</v>
      </c>
      <c r="H682" s="2" t="s">
        <v>2593</v>
      </c>
      <c r="I682" s="6">
        <v>7</v>
      </c>
      <c r="N682" s="2" t="s">
        <v>8212</v>
      </c>
      <c r="O682" s="6">
        <v>13</v>
      </c>
      <c r="Q682">
        <f ca="1"/>
        <v>651</v>
      </c>
      <c r="R682" t="str">
        <f ca="1"/>
        <v>Врач-дерматолог (дерматовенеролог)</v>
      </c>
      <c r="S682">
        <f ca="1"/>
        <v>13</v>
      </c>
      <c r="Y682" s="2" t="s">
        <v>34910</v>
      </c>
      <c r="Z682" s="6">
        <v>19</v>
      </c>
      <c r="AB682">
        <f ca="1"/>
        <v>668</v>
      </c>
      <c r="AC682" t="str">
        <f ca="1"/>
        <v>ООО "СтальГрад"</v>
      </c>
      <c r="AD682">
        <f ca="1"/>
        <v>19</v>
      </c>
    </row>
    <row r="683" spans="1:30" x14ac:dyDescent="0.25">
      <c r="A683" s="2">
        <v>35900</v>
      </c>
      <c r="B683" s="6">
        <v>1</v>
      </c>
      <c r="H683" s="2" t="s">
        <v>195</v>
      </c>
      <c r="I683" s="6">
        <v>7</v>
      </c>
      <c r="N683" s="2" t="s">
        <v>3868</v>
      </c>
      <c r="O683" s="6">
        <v>13</v>
      </c>
      <c r="Q683">
        <f ca="1"/>
        <v>651</v>
      </c>
      <c r="R683" t="str">
        <f ca="1"/>
        <v>Агент по продаже недвижимости</v>
      </c>
      <c r="S683">
        <f ca="1"/>
        <v>13</v>
      </c>
      <c r="Y683" s="2" t="s">
        <v>7415</v>
      </c>
      <c r="Z683" s="6">
        <v>19</v>
      </c>
      <c r="AB683">
        <f ca="1"/>
        <v>668</v>
      </c>
      <c r="AC683" t="str">
        <f ca="1"/>
        <v>ООО "Стройметалл"</v>
      </c>
      <c r="AD683">
        <f ca="1"/>
        <v>19</v>
      </c>
    </row>
    <row r="684" spans="1:30" x14ac:dyDescent="0.25">
      <c r="A684" s="2">
        <v>35984</v>
      </c>
      <c r="B684" s="6">
        <v>1</v>
      </c>
      <c r="H684" s="2" t="s">
        <v>491</v>
      </c>
      <c r="I684" s="6">
        <v>7</v>
      </c>
      <c r="N684" s="2" t="s">
        <v>255</v>
      </c>
      <c r="O684" s="6">
        <v>13</v>
      </c>
      <c r="Q684">
        <f ca="1"/>
        <v>651</v>
      </c>
      <c r="R684" t="str">
        <f ca="1"/>
        <v>Администратор медицинского центра</v>
      </c>
      <c r="S684">
        <f ca="1"/>
        <v>13</v>
      </c>
      <c r="Y684" s="2" t="s">
        <v>10673</v>
      </c>
      <c r="Z684" s="6">
        <v>19</v>
      </c>
      <c r="AB684">
        <f ca="1"/>
        <v>668</v>
      </c>
      <c r="AC684" t="str">
        <f ca="1"/>
        <v>ООО "Магистраль"</v>
      </c>
      <c r="AD684">
        <f ca="1"/>
        <v>19</v>
      </c>
    </row>
    <row r="685" spans="1:30" x14ac:dyDescent="0.25">
      <c r="A685" s="2">
        <v>36000</v>
      </c>
      <c r="B685" s="6">
        <v>250</v>
      </c>
      <c r="H685" s="2" t="s">
        <v>255</v>
      </c>
      <c r="I685" s="6">
        <v>7</v>
      </c>
      <c r="N685" s="2" t="s">
        <v>385</v>
      </c>
      <c r="O685" s="6">
        <v>13</v>
      </c>
      <c r="Q685">
        <f ca="1"/>
        <v>651</v>
      </c>
      <c r="R685" t="str">
        <f ca="1"/>
        <v>Администратор автосервиса</v>
      </c>
      <c r="S685">
        <f ca="1"/>
        <v>13</v>
      </c>
      <c r="Y685" s="2" t="s">
        <v>7388</v>
      </c>
      <c r="Z685" s="6">
        <v>19</v>
      </c>
      <c r="AB685">
        <f ca="1"/>
        <v>668</v>
      </c>
      <c r="AC685" t="str">
        <f ca="1"/>
        <v>ООО "ПРИМКАПИТАЛ"</v>
      </c>
      <c r="AD685">
        <f ca="1"/>
        <v>19</v>
      </c>
    </row>
    <row r="686" spans="1:30" x14ac:dyDescent="0.25">
      <c r="A686" s="2">
        <v>36040</v>
      </c>
      <c r="B686" s="6">
        <v>1</v>
      </c>
      <c r="H686" s="2" t="s">
        <v>11671</v>
      </c>
      <c r="I686" s="6">
        <v>6</v>
      </c>
      <c r="N686" s="2" t="s">
        <v>11290</v>
      </c>
      <c r="O686" s="6">
        <v>12</v>
      </c>
      <c r="Q686">
        <f ca="1"/>
        <v>684</v>
      </c>
      <c r="R686" t="str">
        <f ca="1"/>
        <v>Эксперт</v>
      </c>
      <c r="S686">
        <f ca="1"/>
        <v>12</v>
      </c>
      <c r="Y686" s="2" t="s">
        <v>46318</v>
      </c>
      <c r="Z686" s="6">
        <v>19</v>
      </c>
      <c r="AB686">
        <f ca="1"/>
        <v>668</v>
      </c>
      <c r="AC686" t="str">
        <f ca="1"/>
        <v>ООО "Альянсгрупп"</v>
      </c>
      <c r="AD686">
        <f ca="1"/>
        <v>19</v>
      </c>
    </row>
    <row r="687" spans="1:30" x14ac:dyDescent="0.25">
      <c r="A687" s="2">
        <v>36066</v>
      </c>
      <c r="B687" s="6">
        <v>1</v>
      </c>
      <c r="H687" s="2" t="s">
        <v>6594</v>
      </c>
      <c r="I687" s="6">
        <v>6</v>
      </c>
      <c r="N687" s="2" t="s">
        <v>6594</v>
      </c>
      <c r="O687" s="6">
        <v>12</v>
      </c>
      <c r="Q687">
        <f ca="1"/>
        <v>684</v>
      </c>
      <c r="R687" t="str">
        <f ca="1"/>
        <v>Электромонтер по эксплуатации распределительных сетей 4 разряда</v>
      </c>
      <c r="S687">
        <f ca="1"/>
        <v>12</v>
      </c>
      <c r="Y687" s="2" t="s">
        <v>7358</v>
      </c>
      <c r="Z687" s="6">
        <v>19</v>
      </c>
      <c r="AB687">
        <f ca="1"/>
        <v>668</v>
      </c>
      <c r="AC687" t="str">
        <f ca="1"/>
        <v>ООО "Арсеньевский молочный комбинат"</v>
      </c>
      <c r="AD687">
        <f ca="1"/>
        <v>19</v>
      </c>
    </row>
    <row r="688" spans="1:30" x14ac:dyDescent="0.25">
      <c r="A688" s="2">
        <v>36098</v>
      </c>
      <c r="B688" s="6">
        <v>1</v>
      </c>
      <c r="H688" s="2" t="s">
        <v>6433</v>
      </c>
      <c r="I688" s="6">
        <v>6</v>
      </c>
      <c r="N688" s="2" t="s">
        <v>11121</v>
      </c>
      <c r="O688" s="6">
        <v>12</v>
      </c>
      <c r="Q688">
        <f ca="1"/>
        <v>684</v>
      </c>
      <c r="R688" t="str">
        <f ca="1"/>
        <v>Укладчик изделий 1 категории (класса)</v>
      </c>
      <c r="S688">
        <f ca="1"/>
        <v>12</v>
      </c>
      <c r="Y688" s="2" t="s">
        <v>52995</v>
      </c>
      <c r="Z688" s="6">
        <v>19</v>
      </c>
      <c r="AB688">
        <f ca="1"/>
        <v>668</v>
      </c>
      <c r="AC688" t="str">
        <f ca="1"/>
        <v>НФ КГУП "Примтеплоэнерго"</v>
      </c>
      <c r="AD688">
        <f ca="1"/>
        <v>19</v>
      </c>
    </row>
    <row r="689" spans="1:30" x14ac:dyDescent="0.25">
      <c r="A689" s="2">
        <v>36100</v>
      </c>
      <c r="B689" s="6">
        <v>1</v>
      </c>
      <c r="H689" s="2" t="s">
        <v>12907</v>
      </c>
      <c r="I689" s="6">
        <v>6</v>
      </c>
      <c r="N689" s="2" t="s">
        <v>10841</v>
      </c>
      <c r="O689" s="6">
        <v>12</v>
      </c>
      <c r="Q689">
        <f ca="1"/>
        <v>684</v>
      </c>
      <c r="R689" t="str">
        <f ca="1"/>
        <v>Станочник клеенаносящего станка</v>
      </c>
      <c r="S689">
        <f ca="1"/>
        <v>12</v>
      </c>
      <c r="Y689" s="2" t="s">
        <v>8535</v>
      </c>
      <c r="Z689" s="6">
        <v>19</v>
      </c>
      <c r="AB689">
        <f ca="1"/>
        <v>668</v>
      </c>
      <c r="AC689" t="str">
        <f ca="1"/>
        <v>МБОУ "СОШ № 69"</v>
      </c>
      <c r="AD689">
        <f ca="1"/>
        <v>19</v>
      </c>
    </row>
    <row r="690" spans="1:30" x14ac:dyDescent="0.25">
      <c r="A690" s="2">
        <v>36118</v>
      </c>
      <c r="B690" s="6">
        <v>1</v>
      </c>
      <c r="H690" s="2" t="s">
        <v>12695</v>
      </c>
      <c r="I690" s="6">
        <v>6</v>
      </c>
      <c r="N690" s="2" t="s">
        <v>3527</v>
      </c>
      <c r="O690" s="6">
        <v>12</v>
      </c>
      <c r="Q690">
        <f ca="1"/>
        <v>684</v>
      </c>
      <c r="R690" t="str">
        <f ca="1"/>
        <v>Торговый агент</v>
      </c>
      <c r="S690">
        <f ca="1"/>
        <v>12</v>
      </c>
      <c r="Y690" s="2" t="s">
        <v>10181</v>
      </c>
      <c r="Z690" s="6">
        <v>19</v>
      </c>
      <c r="AB690">
        <f ca="1"/>
        <v>668</v>
      </c>
      <c r="AC690" t="str">
        <f ca="1"/>
        <v>МБОУ "СОШ № 18"</v>
      </c>
      <c r="AD690">
        <f ca="1"/>
        <v>19</v>
      </c>
    </row>
    <row r="691" spans="1:30" x14ac:dyDescent="0.25">
      <c r="A691" s="2">
        <v>36120</v>
      </c>
      <c r="B691" s="6">
        <v>1</v>
      </c>
      <c r="H691" s="2" t="s">
        <v>11129</v>
      </c>
      <c r="I691" s="6">
        <v>6</v>
      </c>
      <c r="N691" s="2" t="s">
        <v>10842</v>
      </c>
      <c r="O691" s="6">
        <v>12</v>
      </c>
      <c r="Q691">
        <f ca="1"/>
        <v>684</v>
      </c>
      <c r="R691" t="str">
        <f ca="1"/>
        <v>Станочник ребросклеивающего станка</v>
      </c>
      <c r="S691">
        <f ca="1"/>
        <v>12</v>
      </c>
      <c r="Y691" s="2" t="s">
        <v>8536</v>
      </c>
      <c r="Z691" s="6">
        <v>19</v>
      </c>
      <c r="AB691">
        <f ca="1"/>
        <v>668</v>
      </c>
      <c r="AC691" t="str">
        <f ca="1"/>
        <v>МБОУ "Гимназия №29 г. Уссурийска" УГО</v>
      </c>
      <c r="AD691">
        <f ca="1"/>
        <v>19</v>
      </c>
    </row>
    <row r="692" spans="1:30" x14ac:dyDescent="0.25">
      <c r="A692" s="2">
        <v>36157</v>
      </c>
      <c r="B692" s="6">
        <v>1</v>
      </c>
      <c r="H692" s="2" t="s">
        <v>3018</v>
      </c>
      <c r="I692" s="6">
        <v>6</v>
      </c>
      <c r="N692" s="2" t="s">
        <v>533</v>
      </c>
      <c r="O692" s="6">
        <v>12</v>
      </c>
      <c r="Q692">
        <f ca="1"/>
        <v>684</v>
      </c>
      <c r="R692" t="str">
        <f ca="1"/>
        <v>Специалист по продажам</v>
      </c>
      <c r="S692">
        <f ca="1"/>
        <v>12</v>
      </c>
      <c r="Y692" s="2" t="s">
        <v>10165</v>
      </c>
      <c r="Z692" s="6">
        <v>19</v>
      </c>
      <c r="AB692">
        <f ca="1"/>
        <v>668</v>
      </c>
      <c r="AC692" t="str">
        <f ca="1"/>
        <v>МБОУ ДО "Станция юных техников" УГО</v>
      </c>
      <c r="AD692">
        <f ca="1"/>
        <v>19</v>
      </c>
    </row>
    <row r="693" spans="1:30" x14ac:dyDescent="0.25">
      <c r="A693" s="2">
        <v>36192</v>
      </c>
      <c r="B693" s="6">
        <v>1</v>
      </c>
      <c r="H693" s="2" t="s">
        <v>11305</v>
      </c>
      <c r="I693" s="6">
        <v>6</v>
      </c>
      <c r="N693" s="2" t="s">
        <v>12621</v>
      </c>
      <c r="O693" s="6">
        <v>12</v>
      </c>
      <c r="Q693">
        <f ca="1"/>
        <v>684</v>
      </c>
      <c r="R693" t="str">
        <f ca="1"/>
        <v>Специалист по изготовлению мебели</v>
      </c>
      <c r="S693">
        <f ca="1"/>
        <v>12</v>
      </c>
      <c r="Y693" s="2" t="s">
        <v>9608</v>
      </c>
      <c r="Z693" s="6">
        <v>19</v>
      </c>
      <c r="AB693">
        <f ca="1"/>
        <v>668</v>
      </c>
      <c r="AC693" t="str">
        <f ca="1"/>
        <v>КГБУ СО "Партизанский психоневрологический интернат"</v>
      </c>
      <c r="AD693">
        <f ca="1"/>
        <v>19</v>
      </c>
    </row>
    <row r="694" spans="1:30" x14ac:dyDescent="0.25">
      <c r="A694" s="2">
        <v>36197</v>
      </c>
      <c r="B694" s="6">
        <v>1</v>
      </c>
      <c r="H694" s="2" t="s">
        <v>11233</v>
      </c>
      <c r="I694" s="6">
        <v>6</v>
      </c>
      <c r="N694" s="2" t="s">
        <v>10820</v>
      </c>
      <c r="O694" s="6">
        <v>12</v>
      </c>
      <c r="Q694">
        <f ca="1"/>
        <v>684</v>
      </c>
      <c r="R694" t="str">
        <f ca="1"/>
        <v>Специалист по маникюру (Маникюрша)</v>
      </c>
      <c r="S694">
        <f ca="1"/>
        <v>12</v>
      </c>
      <c r="Y694" s="2" t="s">
        <v>748</v>
      </c>
      <c r="Z694" s="6">
        <v>19</v>
      </c>
      <c r="AB694">
        <f ca="1"/>
        <v>668</v>
      </c>
      <c r="AC694" t="str">
        <f ca="1"/>
        <v>Леруа Мерлен</v>
      </c>
      <c r="AD694">
        <f ca="1"/>
        <v>19</v>
      </c>
    </row>
    <row r="695" spans="1:30" x14ac:dyDescent="0.25">
      <c r="A695" s="2">
        <v>36198</v>
      </c>
      <c r="B695" s="6">
        <v>1</v>
      </c>
      <c r="H695" s="2" t="s">
        <v>1312</v>
      </c>
      <c r="I695" s="6">
        <v>6</v>
      </c>
      <c r="N695" s="2" t="s">
        <v>10625</v>
      </c>
      <c r="O695" s="6">
        <v>12</v>
      </c>
      <c r="Q695">
        <f ca="1"/>
        <v>684</v>
      </c>
      <c r="R695" t="str">
        <f ca="1"/>
        <v>Сборщик-клепальщик 4 разряда-5 разряда</v>
      </c>
      <c r="S695">
        <f ca="1"/>
        <v>12</v>
      </c>
      <c r="Y695" s="2" t="s">
        <v>8197</v>
      </c>
      <c r="Z695" s="6">
        <v>19</v>
      </c>
      <c r="AB695">
        <f ca="1"/>
        <v>668</v>
      </c>
      <c r="AC695" t="str">
        <f ca="1"/>
        <v>КГБУЗ "Кировская ЦРБ"</v>
      </c>
      <c r="AD695">
        <f ca="1"/>
        <v>19</v>
      </c>
    </row>
    <row r="696" spans="1:30" x14ac:dyDescent="0.25">
      <c r="A696" s="2">
        <v>36200</v>
      </c>
      <c r="B696" s="6">
        <v>6</v>
      </c>
      <c r="H696" s="2" t="s">
        <v>11405</v>
      </c>
      <c r="I696" s="6">
        <v>6</v>
      </c>
      <c r="N696" s="2" t="s">
        <v>15919</v>
      </c>
      <c r="O696" s="6">
        <v>12</v>
      </c>
      <c r="Q696">
        <f ca="1"/>
        <v>684</v>
      </c>
      <c r="R696" t="str">
        <f ca="1"/>
        <v>Рефмеханик</v>
      </c>
      <c r="S696">
        <f ca="1"/>
        <v>12</v>
      </c>
      <c r="Y696" s="2" t="s">
        <v>60027</v>
      </c>
      <c r="Z696" s="6">
        <v>19</v>
      </c>
      <c r="AB696">
        <f ca="1"/>
        <v>668</v>
      </c>
      <c r="AC696" t="str">
        <f ca="1"/>
        <v>Войсковая часть 58147-2</v>
      </c>
      <c r="AD696">
        <f ca="1"/>
        <v>19</v>
      </c>
    </row>
    <row r="697" spans="1:30" x14ac:dyDescent="0.25">
      <c r="A697" s="2">
        <v>36240</v>
      </c>
      <c r="B697" s="6">
        <v>2</v>
      </c>
      <c r="H697" s="2" t="s">
        <v>4197</v>
      </c>
      <c r="I697" s="6">
        <v>6</v>
      </c>
      <c r="N697" s="2" t="s">
        <v>779</v>
      </c>
      <c r="O697" s="6">
        <v>12</v>
      </c>
      <c r="Q697">
        <f ca="1"/>
        <v>684</v>
      </c>
      <c r="R697" t="str">
        <f ca="1"/>
        <v>Региональный менеджер</v>
      </c>
      <c r="S697">
        <f ca="1"/>
        <v>12</v>
      </c>
      <c r="Y697" s="2" t="s">
        <v>67593</v>
      </c>
      <c r="Z697" s="6">
        <v>19</v>
      </c>
      <c r="AB697">
        <f ca="1"/>
        <v>668</v>
      </c>
      <c r="AC697" t="str">
        <f ca="1"/>
        <v>Дирекция тяги - филиал ОАО "РЖД" Дальневосточная дирекция тяги Эксплуатационное локомотивное депо Уссурийск</v>
      </c>
      <c r="AD697">
        <f ca="1"/>
        <v>19</v>
      </c>
    </row>
    <row r="698" spans="1:30" x14ac:dyDescent="0.25">
      <c r="A698" s="2">
        <v>36246</v>
      </c>
      <c r="B698" s="6">
        <v>3</v>
      </c>
      <c r="H698" s="2" t="s">
        <v>124</v>
      </c>
      <c r="I698" s="6">
        <v>6</v>
      </c>
      <c r="N698" s="2" t="s">
        <v>10516</v>
      </c>
      <c r="O698" s="6">
        <v>12</v>
      </c>
      <c r="Q698">
        <f ca="1"/>
        <v>684</v>
      </c>
      <c r="R698" t="str">
        <f ca="1"/>
        <v>Рабочий строительный</v>
      </c>
      <c r="S698">
        <f ca="1"/>
        <v>12</v>
      </c>
      <c r="Y698" s="2" t="s">
        <v>1484</v>
      </c>
      <c r="Z698" s="6">
        <v>19</v>
      </c>
      <c r="AB698">
        <f ca="1"/>
        <v>668</v>
      </c>
      <c r="AC698" t="str">
        <f ca="1"/>
        <v>ГК ВЛ Лоджистик</v>
      </c>
      <c r="AD698">
        <f ca="1"/>
        <v>19</v>
      </c>
    </row>
    <row r="699" spans="1:30" x14ac:dyDescent="0.25">
      <c r="A699" s="2">
        <v>36300</v>
      </c>
      <c r="B699" s="6">
        <v>2</v>
      </c>
      <c r="H699" s="2" t="s">
        <v>10901</v>
      </c>
      <c r="I699" s="6">
        <v>6</v>
      </c>
      <c r="N699" s="2" t="s">
        <v>140</v>
      </c>
      <c r="O699" s="6">
        <v>12</v>
      </c>
      <c r="Q699">
        <f ca="1"/>
        <v>684</v>
      </c>
      <c r="R699" t="str">
        <f ca="1"/>
        <v>Помощник системного администратора</v>
      </c>
      <c r="S699">
        <f ca="1"/>
        <v>12</v>
      </c>
      <c r="Y699" s="2" t="s">
        <v>1134</v>
      </c>
      <c r="Z699" s="6">
        <v>19</v>
      </c>
      <c r="AB699">
        <f ca="1"/>
        <v>668</v>
      </c>
      <c r="AC699" t="str">
        <f ca="1"/>
        <v>Главное управление Федеральной службы судебных приставов по Приморскому краю</v>
      </c>
      <c r="AD699">
        <f ca="1"/>
        <v>19</v>
      </c>
    </row>
    <row r="700" spans="1:30" x14ac:dyDescent="0.25">
      <c r="A700" s="2">
        <v>36326</v>
      </c>
      <c r="B700" s="6">
        <v>1</v>
      </c>
      <c r="H700" s="2" t="s">
        <v>7077</v>
      </c>
      <c r="I700" s="6">
        <v>6</v>
      </c>
      <c r="N700" s="2" t="s">
        <v>10088</v>
      </c>
      <c r="O700" s="6">
        <v>12</v>
      </c>
      <c r="Q700">
        <f ca="1"/>
        <v>684</v>
      </c>
      <c r="R700" t="str">
        <f ca="1"/>
        <v>Повар 3 разряда</v>
      </c>
      <c r="S700">
        <f ca="1"/>
        <v>12</v>
      </c>
      <c r="Y700" s="2" t="s">
        <v>9382</v>
      </c>
      <c r="Z700" s="6">
        <v>19</v>
      </c>
      <c r="AB700">
        <f ca="1"/>
        <v>668</v>
      </c>
      <c r="AC700" t="str">
        <f ca="1"/>
        <v>АО "АРТЕМОВСКОЕ ППЖТ"</v>
      </c>
      <c r="AD700">
        <f ca="1"/>
        <v>19</v>
      </c>
    </row>
    <row r="701" spans="1:30" x14ac:dyDescent="0.25">
      <c r="A701" s="2">
        <v>36343</v>
      </c>
      <c r="B701" s="6">
        <v>1</v>
      </c>
      <c r="H701" s="2" t="s">
        <v>3922</v>
      </c>
      <c r="I701" s="6">
        <v>6</v>
      </c>
      <c r="N701" s="2" t="s">
        <v>10100</v>
      </c>
      <c r="O701" s="6">
        <v>12</v>
      </c>
      <c r="Q701">
        <f ca="1"/>
        <v>684</v>
      </c>
      <c r="R701" t="str">
        <f ca="1"/>
        <v>Повар детского питания</v>
      </c>
      <c r="S701">
        <f ca="1"/>
        <v>12</v>
      </c>
      <c r="Y701" s="2" t="s">
        <v>200</v>
      </c>
      <c r="Z701" s="6">
        <v>19</v>
      </c>
      <c r="AB701">
        <f ca="1"/>
        <v>668</v>
      </c>
      <c r="AC701" t="str">
        <f ca="1"/>
        <v>VL.RU</v>
      </c>
      <c r="AD701">
        <f ca="1"/>
        <v>19</v>
      </c>
    </row>
    <row r="702" spans="1:30" x14ac:dyDescent="0.25">
      <c r="A702" s="2">
        <v>36353</v>
      </c>
      <c r="B702" s="6">
        <v>1</v>
      </c>
      <c r="H702" s="2" t="s">
        <v>5028</v>
      </c>
      <c r="I702" s="6">
        <v>6</v>
      </c>
      <c r="N702" s="2" t="s">
        <v>9837</v>
      </c>
      <c r="O702" s="6">
        <v>12</v>
      </c>
      <c r="Q702">
        <f ca="1"/>
        <v>684</v>
      </c>
      <c r="R702" t="str">
        <f ca="1"/>
        <v>Оператор линии розлива безалкогольных напитков</v>
      </c>
      <c r="S702">
        <f ca="1"/>
        <v>12</v>
      </c>
      <c r="Y702" s="2" t="s">
        <v>2270</v>
      </c>
      <c r="Z702" s="6">
        <v>19</v>
      </c>
      <c r="AB702">
        <f ca="1"/>
        <v>668</v>
      </c>
      <c r="AC702" t="str">
        <f ca="1"/>
        <v>MX group</v>
      </c>
      <c r="AD702">
        <f ca="1"/>
        <v>19</v>
      </c>
    </row>
    <row r="703" spans="1:30" x14ac:dyDescent="0.25">
      <c r="A703" s="2">
        <v>36360</v>
      </c>
      <c r="B703" s="6">
        <v>1</v>
      </c>
      <c r="H703" s="2" t="s">
        <v>7146</v>
      </c>
      <c r="I703" s="6">
        <v>6</v>
      </c>
      <c r="N703" s="2" t="s">
        <v>6063</v>
      </c>
      <c r="O703" s="6">
        <v>12</v>
      </c>
      <c r="Q703">
        <f ca="1"/>
        <v>684</v>
      </c>
      <c r="R703" t="str">
        <f ca="1"/>
        <v>Монтажник кондиционеров</v>
      </c>
      <c r="S703">
        <f ca="1"/>
        <v>12</v>
      </c>
      <c r="Y703" s="2" t="s">
        <v>7815</v>
      </c>
      <c r="Z703" s="6">
        <v>18</v>
      </c>
      <c r="AB703">
        <f ca="1"/>
        <v>701</v>
      </c>
      <c r="AC703" t="str">
        <f ca="1"/>
        <v>ФКУ "Лечебное исправительное Учреждение № 23 ГУФСИН России по ПК"</v>
      </c>
      <c r="AD703">
        <f ca="1"/>
        <v>18</v>
      </c>
    </row>
    <row r="704" spans="1:30" x14ac:dyDescent="0.25">
      <c r="A704" s="2">
        <v>36361</v>
      </c>
      <c r="B704" s="6">
        <v>1</v>
      </c>
      <c r="H704" s="2" t="s">
        <v>11000</v>
      </c>
      <c r="I704" s="6">
        <v>6</v>
      </c>
      <c r="N704" s="2" t="s">
        <v>163</v>
      </c>
      <c r="O704" s="6">
        <v>12</v>
      </c>
      <c r="Q704">
        <f ca="1"/>
        <v>684</v>
      </c>
      <c r="R704" t="str">
        <f ca="1"/>
        <v>Менеджер по туризму</v>
      </c>
      <c r="S704">
        <f ca="1"/>
        <v>12</v>
      </c>
      <c r="Y704" s="2" t="s">
        <v>297</v>
      </c>
      <c r="Z704" s="6">
        <v>18</v>
      </c>
      <c r="AB704">
        <f ca="1"/>
        <v>701</v>
      </c>
      <c r="AC704" t="str">
        <f ca="1"/>
        <v>Фарматика</v>
      </c>
      <c r="AD704">
        <f ca="1"/>
        <v>18</v>
      </c>
    </row>
    <row r="705" spans="1:30" x14ac:dyDescent="0.25">
      <c r="A705" s="2">
        <v>36400</v>
      </c>
      <c r="B705" s="6">
        <v>4</v>
      </c>
      <c r="H705" s="2" t="s">
        <v>17252</v>
      </c>
      <c r="I705" s="6">
        <v>6</v>
      </c>
      <c r="N705" s="2" t="s">
        <v>3573</v>
      </c>
      <c r="O705" s="6">
        <v>12</v>
      </c>
      <c r="Q705">
        <f ca="1"/>
        <v>684</v>
      </c>
      <c r="R705" t="str">
        <f ca="1"/>
        <v>Менеджер по работе с ключевыми клиентами</v>
      </c>
      <c r="S705">
        <f ca="1"/>
        <v>12</v>
      </c>
      <c r="Y705" s="2" t="s">
        <v>59019</v>
      </c>
      <c r="Z705" s="6">
        <v>18</v>
      </c>
      <c r="AB705">
        <f ca="1"/>
        <v>701</v>
      </c>
      <c r="AC705" t="str">
        <f ca="1"/>
        <v>ФБУ -войсковая часть 16871 (с.Монастырище)</v>
      </c>
      <c r="AD705">
        <f ca="1"/>
        <v>18</v>
      </c>
    </row>
    <row r="706" spans="1:30" x14ac:dyDescent="0.25">
      <c r="A706" s="2">
        <v>36467</v>
      </c>
      <c r="B706" s="6">
        <v>1</v>
      </c>
      <c r="H706" s="2" t="s">
        <v>7091</v>
      </c>
      <c r="I706" s="6">
        <v>6</v>
      </c>
      <c r="N706" s="2" t="s">
        <v>545</v>
      </c>
      <c r="O706" s="6">
        <v>12</v>
      </c>
      <c r="Q706">
        <f ca="1"/>
        <v>684</v>
      </c>
      <c r="R706" t="str">
        <f ca="1"/>
        <v>Менеджер по продажам мебели</v>
      </c>
      <c r="S706">
        <f ca="1"/>
        <v>12</v>
      </c>
      <c r="Y706" s="2" t="s">
        <v>58920</v>
      </c>
      <c r="Z706" s="6">
        <v>18</v>
      </c>
      <c r="AB706">
        <f ca="1"/>
        <v>701</v>
      </c>
      <c r="AC706" t="str">
        <f ca="1"/>
        <v>ФИЛИАЛ "САНАТОРИЙ "ОКЕАНСКИЙ" ФГКУ "САНАТОРНО- КУРОРТНЫЙ КОМПЛЕКС "ДАЛЬНЕВОСТОЧНЫЙ" МО РФ</v>
      </c>
      <c r="AD706">
        <f ca="1"/>
        <v>18</v>
      </c>
    </row>
    <row r="707" spans="1:30" x14ac:dyDescent="0.25">
      <c r="A707" s="2">
        <v>36500</v>
      </c>
      <c r="B707" s="6">
        <v>25</v>
      </c>
      <c r="H707" s="2" t="s">
        <v>5849</v>
      </c>
      <c r="I707" s="6">
        <v>6</v>
      </c>
      <c r="N707" s="2" t="s">
        <v>3746</v>
      </c>
      <c r="O707" s="6">
        <v>12</v>
      </c>
      <c r="Q707">
        <f ca="1"/>
        <v>684</v>
      </c>
      <c r="R707" t="str">
        <f ca="1"/>
        <v>Монтажник натяжных потолков</v>
      </c>
      <c r="S707">
        <f ca="1"/>
        <v>12</v>
      </c>
      <c r="Y707" s="2" t="s">
        <v>8962</v>
      </c>
      <c r="Z707" s="6">
        <v>18</v>
      </c>
      <c r="AB707">
        <f ca="1"/>
        <v>701</v>
      </c>
      <c r="AC707" t="str">
        <f ca="1"/>
        <v>Филиал РТРС "Приморский КРТПЦ"</v>
      </c>
      <c r="AD707">
        <f ca="1"/>
        <v>18</v>
      </c>
    </row>
    <row r="708" spans="1:30" x14ac:dyDescent="0.25">
      <c r="A708" s="2">
        <v>36503</v>
      </c>
      <c r="B708" s="6">
        <v>1</v>
      </c>
      <c r="H708" s="2" t="s">
        <v>16000</v>
      </c>
      <c r="I708" s="6">
        <v>6</v>
      </c>
      <c r="N708" s="2" t="s">
        <v>9476</v>
      </c>
      <c r="O708" s="6">
        <v>12</v>
      </c>
      <c r="Q708">
        <f ca="1"/>
        <v>684</v>
      </c>
      <c r="R708" t="str">
        <f ca="1"/>
        <v>Медицинская сестра по массажу</v>
      </c>
      <c r="S708">
        <f ca="1"/>
        <v>12</v>
      </c>
      <c r="Y708" s="2" t="s">
        <v>20587</v>
      </c>
      <c r="Z708" s="6">
        <v>18</v>
      </c>
      <c r="AB708">
        <f ca="1"/>
        <v>701</v>
      </c>
      <c r="AC708" t="str">
        <f ca="1"/>
        <v>ПКФ ДВ-Пласт</v>
      </c>
      <c r="AD708">
        <f ca="1"/>
        <v>18</v>
      </c>
    </row>
    <row r="709" spans="1:30" x14ac:dyDescent="0.25">
      <c r="A709" s="2">
        <v>36511</v>
      </c>
      <c r="B709" s="6">
        <v>1</v>
      </c>
      <c r="H709" s="2" t="s">
        <v>1137</v>
      </c>
      <c r="I709" s="6">
        <v>6</v>
      </c>
      <c r="N709" s="2" t="s">
        <v>9470</v>
      </c>
      <c r="O709" s="6">
        <v>12</v>
      </c>
      <c r="Q709">
        <f ca="1"/>
        <v>684</v>
      </c>
      <c r="R709" t="str">
        <f ca="1"/>
        <v>Медицинская сестра кабинета</v>
      </c>
      <c r="S709">
        <f ca="1"/>
        <v>12</v>
      </c>
      <c r="Y709" s="2" t="s">
        <v>11533</v>
      </c>
      <c r="Z709" s="6">
        <v>18</v>
      </c>
      <c r="AB709">
        <f ca="1"/>
        <v>701</v>
      </c>
      <c r="AC709" t="str">
        <f ca="1"/>
        <v>ПАО Ростелеком</v>
      </c>
      <c r="AD709">
        <f ca="1"/>
        <v>18</v>
      </c>
    </row>
    <row r="710" spans="1:30" x14ac:dyDescent="0.25">
      <c r="A710" s="2">
        <v>36531</v>
      </c>
      <c r="B710" s="6">
        <v>1</v>
      </c>
      <c r="H710" s="2" t="s">
        <v>12882</v>
      </c>
      <c r="I710" s="6">
        <v>6</v>
      </c>
      <c r="N710" s="2" t="s">
        <v>5403</v>
      </c>
      <c r="O710" s="6">
        <v>12</v>
      </c>
      <c r="Q710">
        <f ca="1"/>
        <v>684</v>
      </c>
      <c r="R710" t="str">
        <f ca="1"/>
        <v>Машинист катка самоходного с гладкими вальцами</v>
      </c>
      <c r="S710">
        <f ca="1"/>
        <v>12</v>
      </c>
      <c r="Y710" s="2" t="s">
        <v>579</v>
      </c>
      <c r="Z710" s="6">
        <v>18</v>
      </c>
      <c r="AB710">
        <f ca="1"/>
        <v>701</v>
      </c>
      <c r="AC710" t="str">
        <f ca="1"/>
        <v>Прайм</v>
      </c>
      <c r="AD710">
        <f ca="1"/>
        <v>18</v>
      </c>
    </row>
    <row r="711" spans="1:30" x14ac:dyDescent="0.25">
      <c r="A711" s="2">
        <v>36575</v>
      </c>
      <c r="B711" s="6">
        <v>1</v>
      </c>
      <c r="H711" s="2" t="s">
        <v>4702</v>
      </c>
      <c r="I711" s="6">
        <v>6</v>
      </c>
      <c r="N711" s="2" t="s">
        <v>179</v>
      </c>
      <c r="O711" s="6">
        <v>12</v>
      </c>
      <c r="Q711">
        <f ca="1"/>
        <v>684</v>
      </c>
      <c r="R711" t="str">
        <f ca="1"/>
        <v>Медицинский регистратор</v>
      </c>
      <c r="S711">
        <f ca="1"/>
        <v>12</v>
      </c>
      <c r="Y711" s="2" t="s">
        <v>34021</v>
      </c>
      <c r="Z711" s="6">
        <v>18</v>
      </c>
      <c r="AB711">
        <f ca="1"/>
        <v>701</v>
      </c>
      <c r="AC711" t="str">
        <f ca="1"/>
        <v>ООО "Технология карьеры"</v>
      </c>
      <c r="AD711">
        <f ca="1"/>
        <v>18</v>
      </c>
    </row>
    <row r="712" spans="1:30" x14ac:dyDescent="0.25">
      <c r="A712" s="2">
        <v>36580</v>
      </c>
      <c r="B712" s="6">
        <v>1</v>
      </c>
      <c r="H712" s="2" t="s">
        <v>7039</v>
      </c>
      <c r="I712" s="6">
        <v>6</v>
      </c>
      <c r="N712" s="2" t="s">
        <v>5409</v>
      </c>
      <c r="O712" s="6">
        <v>12</v>
      </c>
      <c r="Q712">
        <f ca="1"/>
        <v>684</v>
      </c>
      <c r="R712" t="str">
        <f ca="1"/>
        <v>Машинист трелевочной машины</v>
      </c>
      <c r="S712">
        <f ca="1"/>
        <v>12</v>
      </c>
      <c r="Y712" s="2" t="s">
        <v>56952</v>
      </c>
      <c r="Z712" s="6">
        <v>18</v>
      </c>
      <c r="AB712">
        <f ca="1"/>
        <v>701</v>
      </c>
      <c r="AC712" t="str">
        <f ca="1"/>
        <v>ООО "Твист"</v>
      </c>
      <c r="AD712">
        <f ca="1"/>
        <v>18</v>
      </c>
    </row>
    <row r="713" spans="1:30" x14ac:dyDescent="0.25">
      <c r="A713" s="2">
        <v>36600</v>
      </c>
      <c r="B713" s="6">
        <v>4</v>
      </c>
      <c r="H713" s="2" t="s">
        <v>10775</v>
      </c>
      <c r="I713" s="6">
        <v>6</v>
      </c>
      <c r="N713" s="2" t="s">
        <v>4044</v>
      </c>
      <c r="O713" s="6">
        <v>12</v>
      </c>
      <c r="Q713">
        <f ca="1"/>
        <v>684</v>
      </c>
      <c r="R713" t="str">
        <f ca="1"/>
        <v>Инженер связи</v>
      </c>
      <c r="S713">
        <f ca="1"/>
        <v>12</v>
      </c>
      <c r="Y713" s="2" t="s">
        <v>9293</v>
      </c>
      <c r="Z713" s="6">
        <v>18</v>
      </c>
      <c r="AB713">
        <f ca="1"/>
        <v>701</v>
      </c>
      <c r="AC713" t="str">
        <f ca="1"/>
        <v>ООО "Престиж"</v>
      </c>
      <c r="AD713">
        <f ca="1"/>
        <v>18</v>
      </c>
    </row>
    <row r="714" spans="1:30" x14ac:dyDescent="0.25">
      <c r="A714" s="2">
        <v>36669</v>
      </c>
      <c r="B714" s="6">
        <v>1</v>
      </c>
      <c r="H714" s="2" t="s">
        <v>10820</v>
      </c>
      <c r="I714" s="6">
        <v>6</v>
      </c>
      <c r="N714" s="2" t="s">
        <v>3697</v>
      </c>
      <c r="O714" s="6">
        <v>12</v>
      </c>
      <c r="Q714">
        <f ca="1"/>
        <v>684</v>
      </c>
      <c r="R714" t="str">
        <f ca="1"/>
        <v>Кредитный консультант</v>
      </c>
      <c r="S714">
        <f ca="1"/>
        <v>12</v>
      </c>
      <c r="Y714" s="2" t="s">
        <v>49701</v>
      </c>
      <c r="Z714" s="6">
        <v>18</v>
      </c>
      <c r="AB714">
        <f ca="1"/>
        <v>701</v>
      </c>
      <c r="AC714" t="str">
        <f ca="1"/>
        <v>ООО "ПриМФ-лес"</v>
      </c>
      <c r="AD714">
        <f ca="1"/>
        <v>18</v>
      </c>
    </row>
    <row r="715" spans="1:30" x14ac:dyDescent="0.25">
      <c r="A715" s="2">
        <v>36700</v>
      </c>
      <c r="B715" s="6">
        <v>2</v>
      </c>
      <c r="H715" s="2" t="s">
        <v>16076</v>
      </c>
      <c r="I715" s="6">
        <v>6</v>
      </c>
      <c r="N715" s="2" t="s">
        <v>9218</v>
      </c>
      <c r="O715" s="6">
        <v>12</v>
      </c>
      <c r="Q715">
        <f ca="1"/>
        <v>684</v>
      </c>
      <c r="R715" t="str">
        <f ca="1"/>
        <v>Кочегар-обжигальщик</v>
      </c>
      <c r="S715">
        <f ca="1"/>
        <v>12</v>
      </c>
      <c r="Y715" s="2" t="s">
        <v>9562</v>
      </c>
      <c r="Z715" s="6">
        <v>18</v>
      </c>
      <c r="AB715">
        <f ca="1"/>
        <v>701</v>
      </c>
      <c r="AC715" t="str">
        <f ca="1"/>
        <v>ООО "Заря"</v>
      </c>
      <c r="AD715">
        <f ca="1"/>
        <v>18</v>
      </c>
    </row>
    <row r="716" spans="1:30" x14ac:dyDescent="0.25">
      <c r="A716" s="2">
        <v>36771</v>
      </c>
      <c r="B716" s="6">
        <v>1</v>
      </c>
      <c r="H716" s="2" t="s">
        <v>12611</v>
      </c>
      <c r="I716" s="6">
        <v>6</v>
      </c>
      <c r="N716" s="2" t="s">
        <v>8867</v>
      </c>
      <c r="O716" s="6">
        <v>12</v>
      </c>
      <c r="Q716">
        <f ca="1"/>
        <v>684</v>
      </c>
      <c r="R716" t="str">
        <f ca="1"/>
        <v>Инженер по автоматизации и механизации производственных процессов</v>
      </c>
      <c r="S716">
        <f ca="1"/>
        <v>12</v>
      </c>
      <c r="Y716" s="2" t="s">
        <v>38692</v>
      </c>
      <c r="Z716" s="6">
        <v>18</v>
      </c>
      <c r="AB716">
        <f ca="1"/>
        <v>701</v>
      </c>
      <c r="AC716" t="str">
        <f ca="1"/>
        <v>ООО "ДСК Приморье". Село Вольно-Надеждинское, ТОР Надеждинская, улица Центральная, д. 30 (район п. Шмидтовка/с</v>
      </c>
      <c r="AD716">
        <f ca="1"/>
        <v>18</v>
      </c>
    </row>
    <row r="717" spans="1:30" x14ac:dyDescent="0.25">
      <c r="A717" s="2">
        <v>36778</v>
      </c>
      <c r="B717" s="6">
        <v>1</v>
      </c>
      <c r="H717" s="2" t="s">
        <v>11583</v>
      </c>
      <c r="I717" s="6">
        <v>6</v>
      </c>
      <c r="N717" s="2" t="s">
        <v>62986</v>
      </c>
      <c r="O717" s="6">
        <v>12</v>
      </c>
      <c r="Q717">
        <f ca="1"/>
        <v>684</v>
      </c>
      <c r="R717" t="str">
        <f ca="1"/>
        <v>Калибровщик-раскройщик</v>
      </c>
      <c r="S717">
        <f ca="1"/>
        <v>12</v>
      </c>
      <c r="Y717" s="2" t="s">
        <v>7280</v>
      </c>
      <c r="Z717" s="6">
        <v>18</v>
      </c>
      <c r="AB717">
        <f ca="1"/>
        <v>701</v>
      </c>
      <c r="AC717" t="str">
        <f ca="1"/>
        <v>ООО "КРОКУС"</v>
      </c>
      <c r="AD717">
        <f ca="1"/>
        <v>18</v>
      </c>
    </row>
    <row r="718" spans="1:30" x14ac:dyDescent="0.25">
      <c r="A718" s="2">
        <v>36780</v>
      </c>
      <c r="B718" s="6">
        <v>1</v>
      </c>
      <c r="H718" s="2" t="s">
        <v>17050</v>
      </c>
      <c r="I718" s="6">
        <v>6</v>
      </c>
      <c r="N718" s="2" t="s">
        <v>8782</v>
      </c>
      <c r="O718" s="6">
        <v>12</v>
      </c>
      <c r="Q718">
        <f ca="1"/>
        <v>684</v>
      </c>
      <c r="R718" t="str">
        <f ca="1"/>
        <v>Заместитель Начальник отдела (специализированного в прочих отраслях)</v>
      </c>
      <c r="S718">
        <f ca="1"/>
        <v>12</v>
      </c>
      <c r="Y718" s="2" t="s">
        <v>7784</v>
      </c>
      <c r="Z718" s="6">
        <v>18</v>
      </c>
      <c r="AB718">
        <f ca="1"/>
        <v>701</v>
      </c>
      <c r="AC718" t="str">
        <f ca="1"/>
        <v>ООО "МЕРКУРИЙ ЭКСПОРТ"</v>
      </c>
      <c r="AD718">
        <f ca="1"/>
        <v>18</v>
      </c>
    </row>
    <row r="719" spans="1:30" x14ac:dyDescent="0.25">
      <c r="A719" s="2">
        <v>36800</v>
      </c>
      <c r="B719" s="6">
        <v>9</v>
      </c>
      <c r="H719" s="2" t="s">
        <v>3321</v>
      </c>
      <c r="I719" s="6">
        <v>6</v>
      </c>
      <c r="N719" s="2" t="s">
        <v>3127</v>
      </c>
      <c r="O719" s="6">
        <v>12</v>
      </c>
      <c r="Q719">
        <f ca="1"/>
        <v>684</v>
      </c>
      <c r="R719" t="str">
        <f ca="1"/>
        <v>Дилер</v>
      </c>
      <c r="S719">
        <f ca="1"/>
        <v>12</v>
      </c>
      <c r="Y719" s="2" t="s">
        <v>38391</v>
      </c>
      <c r="Z719" s="6">
        <v>18</v>
      </c>
      <c r="AB719">
        <f ca="1"/>
        <v>701</v>
      </c>
      <c r="AC719" t="str">
        <f ca="1"/>
        <v>ООО "Мегатекс-Трейдинг"</v>
      </c>
      <c r="AD719">
        <f ca="1"/>
        <v>18</v>
      </c>
    </row>
    <row r="720" spans="1:30" x14ac:dyDescent="0.25">
      <c r="A720" s="2">
        <v>36900</v>
      </c>
      <c r="B720" s="6">
        <v>1</v>
      </c>
      <c r="H720" s="2" t="s">
        <v>9845</v>
      </c>
      <c r="I720" s="6">
        <v>6</v>
      </c>
      <c r="N720" s="2" t="s">
        <v>3976</v>
      </c>
      <c r="O720" s="6">
        <v>12</v>
      </c>
      <c r="Q720">
        <f ca="1"/>
        <v>684</v>
      </c>
      <c r="R720" t="str">
        <f ca="1"/>
        <v>Закройщик</v>
      </c>
      <c r="S720">
        <f ca="1"/>
        <v>12</v>
      </c>
      <c r="Y720" s="2" t="s">
        <v>47070</v>
      </c>
      <c r="Z720" s="6">
        <v>18</v>
      </c>
      <c r="AB720">
        <f ca="1"/>
        <v>701</v>
      </c>
      <c r="AC720" t="str">
        <f ca="1"/>
        <v>ООО "Магия света"</v>
      </c>
      <c r="AD720">
        <f ca="1"/>
        <v>18</v>
      </c>
    </row>
    <row r="721" spans="1:30" x14ac:dyDescent="0.25">
      <c r="A721" s="2">
        <v>36901</v>
      </c>
      <c r="B721" s="6">
        <v>1</v>
      </c>
      <c r="H721" s="2" t="s">
        <v>6146</v>
      </c>
      <c r="I721" s="6">
        <v>6</v>
      </c>
      <c r="N721" s="2" t="s">
        <v>3931</v>
      </c>
      <c r="O721" s="6">
        <v>12</v>
      </c>
      <c r="Q721">
        <f ca="1"/>
        <v>684</v>
      </c>
      <c r="R721" t="str">
        <f ca="1"/>
        <v>Докер-механизатор</v>
      </c>
      <c r="S721">
        <f ca="1"/>
        <v>12</v>
      </c>
      <c r="Y721" s="2" t="s">
        <v>62338</v>
      </c>
      <c r="Z721" s="6">
        <v>18</v>
      </c>
      <c r="AB721">
        <f ca="1"/>
        <v>701</v>
      </c>
      <c r="AC721" t="str">
        <f ca="1"/>
        <v>ООО "ДВ-шпон"</v>
      </c>
      <c r="AD721">
        <f ca="1"/>
        <v>18</v>
      </c>
    </row>
    <row r="722" spans="1:30" x14ac:dyDescent="0.25">
      <c r="A722" s="2">
        <v>36950</v>
      </c>
      <c r="B722" s="6">
        <v>1</v>
      </c>
      <c r="H722" s="2" t="s">
        <v>9869</v>
      </c>
      <c r="I722" s="6">
        <v>6</v>
      </c>
      <c r="N722" s="2" t="s">
        <v>11504</v>
      </c>
      <c r="O722" s="6">
        <v>12</v>
      </c>
      <c r="Q722">
        <f ca="1"/>
        <v>684</v>
      </c>
      <c r="R722" t="str">
        <f ca="1"/>
        <v>Водитель автобетоносмесителя</v>
      </c>
      <c r="S722">
        <f ca="1"/>
        <v>12</v>
      </c>
      <c r="Y722" s="2" t="s">
        <v>52330</v>
      </c>
      <c r="Z722" s="6">
        <v>18</v>
      </c>
      <c r="AB722">
        <f ca="1"/>
        <v>701</v>
      </c>
      <c r="AC722" t="str">
        <f ca="1"/>
        <v>ООО "ДАЛЬАТП"</v>
      </c>
      <c r="AD722">
        <f ca="1"/>
        <v>18</v>
      </c>
    </row>
    <row r="723" spans="1:30" x14ac:dyDescent="0.25">
      <c r="A723" s="2">
        <v>36971</v>
      </c>
      <c r="B723" s="6">
        <v>1</v>
      </c>
      <c r="H723" s="2" t="s">
        <v>6190</v>
      </c>
      <c r="I723" s="6">
        <v>6</v>
      </c>
      <c r="N723" s="2" t="s">
        <v>672</v>
      </c>
      <c r="O723" s="6">
        <v>12</v>
      </c>
      <c r="Q723">
        <f ca="1"/>
        <v>684</v>
      </c>
      <c r="R723" t="str">
        <f ca="1"/>
        <v>SMM-менеджер</v>
      </c>
      <c r="S723">
        <f ca="1"/>
        <v>12</v>
      </c>
      <c r="Y723" s="2" t="s">
        <v>68326</v>
      </c>
      <c r="Z723" s="6">
        <v>18</v>
      </c>
      <c r="AB723">
        <f ca="1"/>
        <v>701</v>
      </c>
      <c r="AC723" t="str">
        <f ca="1"/>
        <v>ООО "Восточно-Уральский терминал"</v>
      </c>
      <c r="AD723">
        <f ca="1"/>
        <v>18</v>
      </c>
    </row>
    <row r="724" spans="1:30" x14ac:dyDescent="0.25">
      <c r="A724" s="2">
        <v>37000</v>
      </c>
      <c r="B724" s="6">
        <v>213</v>
      </c>
      <c r="H724" s="2" t="s">
        <v>14935</v>
      </c>
      <c r="I724" s="6">
        <v>6</v>
      </c>
      <c r="N724" s="2" t="s">
        <v>7324</v>
      </c>
      <c r="O724" s="6">
        <v>12</v>
      </c>
      <c r="Q724">
        <f ca="1"/>
        <v>684</v>
      </c>
      <c r="R724" t="str">
        <f ca="1"/>
        <v>Аккумуляторщик</v>
      </c>
      <c r="S724">
        <f ca="1"/>
        <v>12</v>
      </c>
      <c r="Y724" s="2" t="s">
        <v>10212</v>
      </c>
      <c r="Z724" s="6">
        <v>18</v>
      </c>
      <c r="AB724">
        <f ca="1"/>
        <v>701</v>
      </c>
      <c r="AC724" t="str">
        <f ca="1"/>
        <v>МБОУ "Основная общеобразовательная школа №134" г.Уссурийска УГО</v>
      </c>
      <c r="AD724">
        <f ca="1"/>
        <v>18</v>
      </c>
    </row>
    <row r="725" spans="1:30" x14ac:dyDescent="0.25">
      <c r="A725" s="2">
        <v>37100</v>
      </c>
      <c r="B725" s="6">
        <v>1</v>
      </c>
      <c r="H725" s="2" t="s">
        <v>9871</v>
      </c>
      <c r="I725" s="6">
        <v>6</v>
      </c>
      <c r="N725" s="2" t="s">
        <v>11129</v>
      </c>
      <c r="O725" s="6">
        <v>11</v>
      </c>
      <c r="Q725">
        <f ca="1"/>
        <v>723</v>
      </c>
      <c r="R725" t="str">
        <f ca="1"/>
        <v>Участковый Лесничий (старший государственный инспектор по охране леса)</v>
      </c>
      <c r="S725">
        <f ca="1"/>
        <v>11</v>
      </c>
      <c r="Y725" s="2" t="s">
        <v>16688</v>
      </c>
      <c r="Z725" s="6">
        <v>18</v>
      </c>
      <c r="AB725">
        <f ca="1"/>
        <v>701</v>
      </c>
      <c r="AC725" t="str">
        <f ca="1"/>
        <v>НФ КГУП Примтеплоэнерго</v>
      </c>
      <c r="AD725">
        <f ca="1"/>
        <v>18</v>
      </c>
    </row>
    <row r="726" spans="1:30" x14ac:dyDescent="0.25">
      <c r="A726" s="2">
        <v>37150</v>
      </c>
      <c r="B726" s="6">
        <v>3</v>
      </c>
      <c r="H726" s="2" t="s">
        <v>9530</v>
      </c>
      <c r="I726" s="6">
        <v>6</v>
      </c>
      <c r="N726" s="2" t="s">
        <v>6751</v>
      </c>
      <c r="O726" s="6">
        <v>11</v>
      </c>
      <c r="Q726">
        <f ca="1"/>
        <v>723</v>
      </c>
      <c r="R726" t="str">
        <f ca="1"/>
        <v>Эколог</v>
      </c>
      <c r="S726">
        <f ca="1"/>
        <v>11</v>
      </c>
      <c r="Y726" s="2" t="s">
        <v>10211</v>
      </c>
      <c r="Z726" s="6">
        <v>18</v>
      </c>
      <c r="AB726">
        <f ca="1"/>
        <v>701</v>
      </c>
      <c r="AC726" t="str">
        <f ca="1"/>
        <v>МБОУ "СОШ № 47"</v>
      </c>
      <c r="AD726">
        <f ca="1"/>
        <v>18</v>
      </c>
    </row>
    <row r="727" spans="1:30" x14ac:dyDescent="0.25">
      <c r="A727" s="2">
        <v>37155</v>
      </c>
      <c r="B727" s="6">
        <v>3</v>
      </c>
      <c r="H727" s="2" t="s">
        <v>2447</v>
      </c>
      <c r="I727" s="6">
        <v>6</v>
      </c>
      <c r="N727" s="2" t="s">
        <v>1239</v>
      </c>
      <c r="O727" s="6">
        <v>11</v>
      </c>
      <c r="Q727">
        <f ca="1"/>
        <v>723</v>
      </c>
      <c r="R727" t="str">
        <f ca="1"/>
        <v>Финансовый директор</v>
      </c>
      <c r="S727">
        <f ca="1"/>
        <v>11</v>
      </c>
      <c r="Y727" s="2" t="s">
        <v>2479</v>
      </c>
      <c r="Z727" s="6">
        <v>18</v>
      </c>
      <c r="AB727">
        <f ca="1"/>
        <v>701</v>
      </c>
      <c r="AC727" t="str">
        <f ca="1"/>
        <v>МБУ Содержание Городских Территорий</v>
      </c>
      <c r="AD727">
        <f ca="1"/>
        <v>18</v>
      </c>
    </row>
    <row r="728" spans="1:30" x14ac:dyDescent="0.25">
      <c r="A728" s="2">
        <v>37200</v>
      </c>
      <c r="B728" s="6">
        <v>3</v>
      </c>
      <c r="H728" s="2" t="s">
        <v>9749</v>
      </c>
      <c r="I728" s="6">
        <v>6</v>
      </c>
      <c r="N728" s="2" t="s">
        <v>10893</v>
      </c>
      <c r="O728" s="6">
        <v>11</v>
      </c>
      <c r="Q728">
        <f ca="1"/>
        <v>723</v>
      </c>
      <c r="R728" t="str">
        <f ca="1"/>
        <v>Старший Моторист (машинист)</v>
      </c>
      <c r="S728">
        <f ca="1"/>
        <v>11</v>
      </c>
      <c r="Y728" s="2" t="s">
        <v>10115</v>
      </c>
      <c r="Z728" s="6">
        <v>18</v>
      </c>
      <c r="AB728">
        <f ca="1"/>
        <v>701</v>
      </c>
      <c r="AC728" t="str">
        <f ca="1"/>
        <v>МБОУ "Средняя общеобразовательная школа № 30" г. Уссурийска УГО</v>
      </c>
      <c r="AD728">
        <f ca="1"/>
        <v>18</v>
      </c>
    </row>
    <row r="729" spans="1:30" x14ac:dyDescent="0.25">
      <c r="A729" s="2">
        <v>37235</v>
      </c>
      <c r="B729" s="6">
        <v>1</v>
      </c>
      <c r="H729" s="2" t="s">
        <v>6068</v>
      </c>
      <c r="I729" s="6">
        <v>6</v>
      </c>
      <c r="N729" s="2" t="s">
        <v>16229</v>
      </c>
      <c r="O729" s="6">
        <v>11</v>
      </c>
      <c r="Q729">
        <f ca="1"/>
        <v>723</v>
      </c>
      <c r="R729" t="str">
        <f ca="1"/>
        <v>Сушист</v>
      </c>
      <c r="S729">
        <f ca="1"/>
        <v>11</v>
      </c>
      <c r="Y729" s="2" t="s">
        <v>8055</v>
      </c>
      <c r="Z729" s="6">
        <v>18</v>
      </c>
      <c r="AB729">
        <f ca="1"/>
        <v>701</v>
      </c>
      <c r="AC729" t="str">
        <f ca="1"/>
        <v>МБДОУ "Детский сад № 46"</v>
      </c>
      <c r="AD729">
        <f ca="1"/>
        <v>18</v>
      </c>
    </row>
    <row r="730" spans="1:30" x14ac:dyDescent="0.25">
      <c r="A730" s="2">
        <v>37341</v>
      </c>
      <c r="B730" s="6">
        <v>1</v>
      </c>
      <c r="H730" s="2" t="s">
        <v>1632</v>
      </c>
      <c r="I730" s="6">
        <v>6</v>
      </c>
      <c r="N730" s="2" t="s">
        <v>10889</v>
      </c>
      <c r="O730" s="6">
        <v>11</v>
      </c>
      <c r="Q730">
        <f ca="1"/>
        <v>723</v>
      </c>
      <c r="R730" t="str">
        <f ca="1"/>
        <v>Старший Медицинская сестра</v>
      </c>
      <c r="S730">
        <f ca="1"/>
        <v>11</v>
      </c>
      <c r="Y730" s="2" t="s">
        <v>11072</v>
      </c>
      <c r="Z730" s="6">
        <v>18</v>
      </c>
      <c r="AB730">
        <f ca="1"/>
        <v>701</v>
      </c>
      <c r="AC730" t="str">
        <f ca="1"/>
        <v>МБОУ "СОШ № 10 С УГЛУБЛЕННЫМ ИЗУЧЕНИЕМ АНГЛИЙСКОГО ЯЗЫКА" НГО</v>
      </c>
      <c r="AD730">
        <f ca="1"/>
        <v>18</v>
      </c>
    </row>
    <row r="731" spans="1:30" x14ac:dyDescent="0.25">
      <c r="A731" s="2">
        <v>37400</v>
      </c>
      <c r="B731" s="6">
        <v>3</v>
      </c>
      <c r="H731" s="2" t="s">
        <v>9558</v>
      </c>
      <c r="I731" s="6">
        <v>6</v>
      </c>
      <c r="N731" s="2" t="s">
        <v>6834</v>
      </c>
      <c r="O731" s="6">
        <v>11</v>
      </c>
      <c r="Q731">
        <f ca="1"/>
        <v>723</v>
      </c>
      <c r="R731" t="str">
        <f ca="1"/>
        <v>Слесарь-ученик по изготовлению и доводке деталей летательных аппаратов (город Арсеньев)</v>
      </c>
      <c r="S731">
        <f ca="1"/>
        <v>11</v>
      </c>
      <c r="Y731" s="2" t="s">
        <v>8127</v>
      </c>
      <c r="Z731" s="6">
        <v>18</v>
      </c>
      <c r="AB731">
        <f ca="1"/>
        <v>701</v>
      </c>
      <c r="AC731" t="str">
        <f ca="1"/>
        <v>МБДОУ "ДЕТСКИЙ  САД № 121"</v>
      </c>
      <c r="AD731">
        <f ca="1"/>
        <v>18</v>
      </c>
    </row>
    <row r="732" spans="1:30" x14ac:dyDescent="0.25">
      <c r="A732" s="2">
        <v>37500</v>
      </c>
      <c r="B732" s="6">
        <v>43</v>
      </c>
      <c r="H732" s="2" t="s">
        <v>9791</v>
      </c>
      <c r="I732" s="6">
        <v>6</v>
      </c>
      <c r="N732" s="2" t="s">
        <v>578</v>
      </c>
      <c r="O732" s="6">
        <v>11</v>
      </c>
      <c r="Q732">
        <f ca="1"/>
        <v>723</v>
      </c>
      <c r="R732" t="str">
        <f ca="1"/>
        <v>Специалист по подбору персонала</v>
      </c>
      <c r="S732">
        <f ca="1"/>
        <v>11</v>
      </c>
      <c r="Y732" s="2" t="s">
        <v>113</v>
      </c>
      <c r="Z732" s="6">
        <v>18</v>
      </c>
      <c r="AB732">
        <f ca="1"/>
        <v>701</v>
      </c>
      <c r="AC732" t="str">
        <f ca="1"/>
        <v>Многофункциональный Комплекс Бурный</v>
      </c>
      <c r="AD732">
        <f ca="1"/>
        <v>18</v>
      </c>
    </row>
    <row r="733" spans="1:30" x14ac:dyDescent="0.25">
      <c r="A733" s="2">
        <v>37504</v>
      </c>
      <c r="B733" s="6">
        <v>1</v>
      </c>
      <c r="H733" s="2" t="s">
        <v>6127</v>
      </c>
      <c r="I733" s="6">
        <v>6</v>
      </c>
      <c r="N733" s="2" t="s">
        <v>10663</v>
      </c>
      <c r="O733" s="6">
        <v>11</v>
      </c>
      <c r="Q733">
        <f ca="1"/>
        <v>723</v>
      </c>
      <c r="R733" t="str">
        <f ca="1"/>
        <v>Слесарь по контрольно-измерительным приборам и автоматике 4 разряда-6 разряда</v>
      </c>
      <c r="S733">
        <f ca="1"/>
        <v>11</v>
      </c>
      <c r="Y733" s="2" t="s">
        <v>10477</v>
      </c>
      <c r="Z733" s="6">
        <v>18</v>
      </c>
      <c r="AB733">
        <f ca="1"/>
        <v>701</v>
      </c>
      <c r="AC733" t="str">
        <f ca="1"/>
        <v>МБОУ "Средняя общеобразовательная школа с.Яковлевка"</v>
      </c>
      <c r="AD733">
        <f ca="1"/>
        <v>18</v>
      </c>
    </row>
    <row r="734" spans="1:30" x14ac:dyDescent="0.25">
      <c r="A734" s="2">
        <v>37600</v>
      </c>
      <c r="B734" s="6">
        <v>1</v>
      </c>
      <c r="H734" s="2" t="s">
        <v>12164</v>
      </c>
      <c r="I734" s="6">
        <v>6</v>
      </c>
      <c r="N734" s="2" t="s">
        <v>10657</v>
      </c>
      <c r="O734" s="6">
        <v>11</v>
      </c>
      <c r="Q734">
        <f ca="1"/>
        <v>723</v>
      </c>
      <c r="R734" t="str">
        <f ca="1"/>
        <v>Слесарь механосборочных работ 4 разряда-5 разряда 1 категории (класса)</v>
      </c>
      <c r="S734">
        <f ca="1"/>
        <v>11</v>
      </c>
      <c r="Y734" s="2" t="s">
        <v>8153</v>
      </c>
      <c r="Z734" s="6">
        <v>18</v>
      </c>
      <c r="AB734">
        <f ca="1"/>
        <v>701</v>
      </c>
      <c r="AC734" t="str">
        <f ca="1"/>
        <v>КГБУЗ "ВКБ № 1"</v>
      </c>
      <c r="AD734">
        <f ca="1"/>
        <v>18</v>
      </c>
    </row>
    <row r="735" spans="1:30" x14ac:dyDescent="0.25">
      <c r="A735" s="2">
        <v>37621</v>
      </c>
      <c r="B735" s="6">
        <v>1</v>
      </c>
      <c r="H735" s="2" t="s">
        <v>9470</v>
      </c>
      <c r="I735" s="6">
        <v>6</v>
      </c>
      <c r="N735" s="2" t="s">
        <v>6285</v>
      </c>
      <c r="O735" s="6">
        <v>11</v>
      </c>
      <c r="Q735">
        <f ca="1"/>
        <v>723</v>
      </c>
      <c r="R735" t="str">
        <f ca="1"/>
        <v>Сотрудник ГБР</v>
      </c>
      <c r="S735">
        <f ca="1"/>
        <v>11</v>
      </c>
      <c r="Y735" s="2" t="s">
        <v>1851</v>
      </c>
      <c r="Z735" s="6">
        <v>18</v>
      </c>
      <c r="AB735">
        <f ca="1"/>
        <v>701</v>
      </c>
      <c r="AC735" t="str">
        <f ca="1"/>
        <v>КГБУЗ Владивостокская клиническая больница №4</v>
      </c>
      <c r="AD735">
        <f ca="1"/>
        <v>18</v>
      </c>
    </row>
    <row r="736" spans="1:30" x14ac:dyDescent="0.25">
      <c r="A736" s="2">
        <v>37640</v>
      </c>
      <c r="B736" s="6">
        <v>1</v>
      </c>
      <c r="H736" s="2" t="s">
        <v>5459</v>
      </c>
      <c r="I736" s="6">
        <v>6</v>
      </c>
      <c r="N736" s="2" t="s">
        <v>12575</v>
      </c>
      <c r="O736" s="6">
        <v>11</v>
      </c>
      <c r="Q736">
        <f ca="1"/>
        <v>723</v>
      </c>
      <c r="R736" t="str">
        <f ca="1"/>
        <v>Санитар-уборщик</v>
      </c>
      <c r="S736">
        <f ca="1"/>
        <v>11</v>
      </c>
      <c r="Y736" s="2" t="s">
        <v>8204</v>
      </c>
      <c r="Z736" s="6">
        <v>18</v>
      </c>
      <c r="AB736">
        <f ca="1"/>
        <v>701</v>
      </c>
      <c r="AC736" t="str">
        <f ca="1"/>
        <v>КГБУЗ "Артемовская ГБ №1"</v>
      </c>
      <c r="AD736">
        <f ca="1"/>
        <v>18</v>
      </c>
    </row>
    <row r="737" spans="1:30" x14ac:dyDescent="0.25">
      <c r="A737" s="2">
        <v>37650</v>
      </c>
      <c r="B737" s="6">
        <v>1</v>
      </c>
      <c r="H737" s="2" t="s">
        <v>5280</v>
      </c>
      <c r="I737" s="6">
        <v>6</v>
      </c>
      <c r="N737" s="2" t="s">
        <v>12490</v>
      </c>
      <c r="O737" s="6">
        <v>11</v>
      </c>
      <c r="Q737">
        <f ca="1"/>
        <v>723</v>
      </c>
      <c r="R737" t="str">
        <f ca="1"/>
        <v>Продавец-флорист</v>
      </c>
      <c r="S737">
        <f ca="1"/>
        <v>11</v>
      </c>
      <c r="Y737" s="2" t="s">
        <v>8906</v>
      </c>
      <c r="Z737" s="6">
        <v>18</v>
      </c>
      <c r="AB737">
        <f ca="1"/>
        <v>701</v>
      </c>
      <c r="AC737" t="str">
        <f ca="1"/>
        <v>ИП Киеу Тхи Лан</v>
      </c>
      <c r="AD737">
        <f ca="1"/>
        <v>18</v>
      </c>
    </row>
    <row r="738" spans="1:30" x14ac:dyDescent="0.25">
      <c r="A738" s="2">
        <v>37670</v>
      </c>
      <c r="B738" s="6">
        <v>1</v>
      </c>
      <c r="H738" s="2" t="s">
        <v>3861</v>
      </c>
      <c r="I738" s="6">
        <v>6</v>
      </c>
      <c r="N738" s="2" t="s">
        <v>10563</v>
      </c>
      <c r="O738" s="6">
        <v>11</v>
      </c>
      <c r="Q738">
        <f ca="1"/>
        <v>723</v>
      </c>
      <c r="R738" t="str">
        <f ca="1"/>
        <v>Раскряжевщик</v>
      </c>
      <c r="S738">
        <f ca="1"/>
        <v>11</v>
      </c>
      <c r="Y738" s="2" t="s">
        <v>7669</v>
      </c>
      <c r="Z738" s="6">
        <v>18</v>
      </c>
      <c r="AB738">
        <f ca="1"/>
        <v>701</v>
      </c>
      <c r="AC738" t="str">
        <f ca="1"/>
        <v>Восточное управление Дальневосточный бассейновый филиал ФГУП "Росморпорт"</v>
      </c>
      <c r="AD738">
        <f ca="1"/>
        <v>18</v>
      </c>
    </row>
    <row r="739" spans="1:30" x14ac:dyDescent="0.25">
      <c r="A739" s="2">
        <v>37675</v>
      </c>
      <c r="B739" s="6">
        <v>1</v>
      </c>
      <c r="H739" s="2" t="s">
        <v>14541</v>
      </c>
      <c r="I739" s="6">
        <v>6</v>
      </c>
      <c r="N739" s="2" t="s">
        <v>10520</v>
      </c>
      <c r="O739" s="6">
        <v>11</v>
      </c>
      <c r="Q739">
        <f ca="1"/>
        <v>723</v>
      </c>
      <c r="R739" t="str">
        <f ca="1"/>
        <v>Радиомеханик по ремонту радиоэлектронного оборудования</v>
      </c>
      <c r="S739">
        <f ca="1"/>
        <v>11</v>
      </c>
      <c r="Y739" s="2" t="s">
        <v>19354</v>
      </c>
      <c r="Z739" s="6">
        <v>18</v>
      </c>
      <c r="AB739">
        <f ca="1"/>
        <v>701</v>
      </c>
      <c r="AC739" t="str">
        <f ca="1"/>
        <v>Восток-формат</v>
      </c>
      <c r="AD739">
        <f ca="1"/>
        <v>18</v>
      </c>
    </row>
    <row r="740" spans="1:30" x14ac:dyDescent="0.25">
      <c r="A740" s="2">
        <v>37700</v>
      </c>
      <c r="B740" s="6">
        <v>1</v>
      </c>
      <c r="H740" s="2" t="s">
        <v>5693</v>
      </c>
      <c r="I740" s="6">
        <v>6</v>
      </c>
      <c r="N740" s="2" t="s">
        <v>67653</v>
      </c>
      <c r="O740" s="6">
        <v>11</v>
      </c>
      <c r="Q740">
        <f ca="1"/>
        <v>723</v>
      </c>
      <c r="R740" t="str">
        <f ca="1"/>
        <v>Помощник руководителя и специалиста Экскурсовод</v>
      </c>
      <c r="S740">
        <f ca="1"/>
        <v>11</v>
      </c>
      <c r="Y740" s="2" t="s">
        <v>7844</v>
      </c>
      <c r="Z740" s="6">
        <v>18</v>
      </c>
      <c r="AB740">
        <f ca="1"/>
        <v>701</v>
      </c>
      <c r="AC740" t="str">
        <f ca="1"/>
        <v>Войсковая часть 77194</v>
      </c>
      <c r="AD740">
        <f ca="1"/>
        <v>18</v>
      </c>
    </row>
    <row r="741" spans="1:30" x14ac:dyDescent="0.25">
      <c r="A741" s="2">
        <v>37750</v>
      </c>
      <c r="B741" s="6">
        <v>1</v>
      </c>
      <c r="H741" s="2" t="s">
        <v>5286</v>
      </c>
      <c r="I741" s="6">
        <v>6</v>
      </c>
      <c r="N741" s="2" t="s">
        <v>6478</v>
      </c>
      <c r="O741" s="6">
        <v>11</v>
      </c>
      <c r="Q741">
        <f ca="1"/>
        <v>723</v>
      </c>
      <c r="R741" t="str">
        <f ca="1"/>
        <v>Провизор</v>
      </c>
      <c r="S741">
        <f ca="1"/>
        <v>11</v>
      </c>
      <c r="Y741" s="2" t="s">
        <v>21374</v>
      </c>
      <c r="Z741" s="6">
        <v>18</v>
      </c>
      <c r="AB741">
        <f ca="1"/>
        <v>701</v>
      </c>
      <c r="AC741" t="str">
        <f ca="1"/>
        <v>Запсибгазпром-Газификация</v>
      </c>
      <c r="AD741">
        <f ca="1"/>
        <v>18</v>
      </c>
    </row>
    <row r="742" spans="1:30" x14ac:dyDescent="0.25">
      <c r="A742" s="2">
        <v>37778</v>
      </c>
      <c r="B742" s="6">
        <v>1</v>
      </c>
      <c r="H742" s="2" t="s">
        <v>5368</v>
      </c>
      <c r="I742" s="6">
        <v>6</v>
      </c>
      <c r="N742" s="2" t="s">
        <v>31963</v>
      </c>
      <c r="O742" s="6">
        <v>11</v>
      </c>
      <c r="Q742">
        <f ca="1"/>
        <v>723</v>
      </c>
      <c r="R742" t="str">
        <f ca="1"/>
        <v>Повар в отель 5*</v>
      </c>
      <c r="S742">
        <f ca="1"/>
        <v>11</v>
      </c>
      <c r="Y742" s="2" t="s">
        <v>9860</v>
      </c>
      <c r="Z742" s="6">
        <v>18</v>
      </c>
      <c r="AB742">
        <f ca="1"/>
        <v>701</v>
      </c>
      <c r="AC742" t="str">
        <f ca="1"/>
        <v>АО "Бетоныч"</v>
      </c>
      <c r="AD742">
        <f ca="1"/>
        <v>18</v>
      </c>
    </row>
    <row r="743" spans="1:30" x14ac:dyDescent="0.25">
      <c r="A743" s="2">
        <v>37800</v>
      </c>
      <c r="B743" s="6">
        <v>8</v>
      </c>
      <c r="H743" s="2" t="s">
        <v>9440</v>
      </c>
      <c r="I743" s="6">
        <v>6</v>
      </c>
      <c r="N743" s="2" t="s">
        <v>9859</v>
      </c>
      <c r="O743" s="6">
        <v>11</v>
      </c>
      <c r="Q743">
        <f ca="1"/>
        <v>723</v>
      </c>
      <c r="R743" t="str">
        <f ca="1"/>
        <v>Оператор пульта управления</v>
      </c>
      <c r="S743">
        <f ca="1"/>
        <v>11</v>
      </c>
      <c r="Y743" s="2" t="s">
        <v>8284</v>
      </c>
      <c r="Z743" s="6">
        <v>18</v>
      </c>
      <c r="AB743">
        <f ca="1"/>
        <v>701</v>
      </c>
      <c r="AC743" t="str">
        <f ca="1"/>
        <v>АО "Восточный Порт"</v>
      </c>
      <c r="AD743">
        <f ca="1"/>
        <v>18</v>
      </c>
    </row>
    <row r="744" spans="1:30" x14ac:dyDescent="0.25">
      <c r="A744" s="2">
        <v>37852</v>
      </c>
      <c r="B744" s="6">
        <v>1</v>
      </c>
      <c r="H744" s="2" t="s">
        <v>9195</v>
      </c>
      <c r="I744" s="6">
        <v>6</v>
      </c>
      <c r="N744" s="2" t="s">
        <v>1632</v>
      </c>
      <c r="O744" s="6">
        <v>11</v>
      </c>
      <c r="Q744">
        <f ca="1"/>
        <v>723</v>
      </c>
      <c r="R744" t="str">
        <f ca="1"/>
        <v>Начальник участка</v>
      </c>
      <c r="S744">
        <f ca="1"/>
        <v>11</v>
      </c>
      <c r="Y744" s="2" t="s">
        <v>49427</v>
      </c>
      <c r="Z744" s="6">
        <v>18</v>
      </c>
      <c r="AB744">
        <f ca="1"/>
        <v>701</v>
      </c>
      <c r="AC744" t="str">
        <f ca="1"/>
        <v>АО "Международный аэропорт Владивосток"</v>
      </c>
      <c r="AD744">
        <f ca="1"/>
        <v>18</v>
      </c>
    </row>
    <row r="745" spans="1:30" x14ac:dyDescent="0.25">
      <c r="A745" s="2">
        <v>37900</v>
      </c>
      <c r="B745" s="6">
        <v>1</v>
      </c>
      <c r="H745" s="2" t="s">
        <v>4114</v>
      </c>
      <c r="I745" s="6">
        <v>6</v>
      </c>
      <c r="N745" s="2" t="s">
        <v>9873</v>
      </c>
      <c r="O745" s="6">
        <v>11</v>
      </c>
      <c r="Q745">
        <f ca="1"/>
        <v>723</v>
      </c>
      <c r="R745" t="str">
        <f ca="1"/>
        <v>Оператор электронно-вычислительных и вычислительных машин</v>
      </c>
      <c r="S745">
        <f ca="1"/>
        <v>11</v>
      </c>
      <c r="Y745" s="2" t="s">
        <v>1045</v>
      </c>
      <c r="Z745" s="6">
        <v>17</v>
      </c>
      <c r="AB745">
        <f ca="1"/>
        <v>743</v>
      </c>
      <c r="AC745" t="str">
        <f ca="1"/>
        <v>Строительная компания КОВЧЕГ</v>
      </c>
      <c r="AD745">
        <f ca="1"/>
        <v>17</v>
      </c>
    </row>
    <row r="746" spans="1:30" x14ac:dyDescent="0.25">
      <c r="A746" s="2">
        <v>37920</v>
      </c>
      <c r="B746" s="6">
        <v>1</v>
      </c>
      <c r="H746" s="2" t="s">
        <v>8944</v>
      </c>
      <c r="I746" s="6">
        <v>6</v>
      </c>
      <c r="N746" s="2" t="s">
        <v>9765</v>
      </c>
      <c r="O746" s="6">
        <v>11</v>
      </c>
      <c r="Q746">
        <f ca="1"/>
        <v>723</v>
      </c>
      <c r="R746" t="str">
        <f ca="1"/>
        <v>Начальник смены (в промышленности)</v>
      </c>
      <c r="S746">
        <f ca="1"/>
        <v>11</v>
      </c>
      <c r="Y746" s="2" t="s">
        <v>452</v>
      </c>
      <c r="Z746" s="6">
        <v>17</v>
      </c>
      <c r="AB746">
        <f ca="1"/>
        <v>743</v>
      </c>
      <c r="AC746" t="str">
        <f ca="1"/>
        <v>Семья грузинских ресторанов Супра</v>
      </c>
      <c r="AD746">
        <f ca="1"/>
        <v>17</v>
      </c>
    </row>
    <row r="747" spans="1:30" x14ac:dyDescent="0.25">
      <c r="A747" s="2">
        <v>37934</v>
      </c>
      <c r="B747" s="6">
        <v>2</v>
      </c>
      <c r="H747" s="2" t="s">
        <v>4466</v>
      </c>
      <c r="I747" s="6">
        <v>6</v>
      </c>
      <c r="N747" s="2" t="s">
        <v>290</v>
      </c>
      <c r="O747" s="6">
        <v>11</v>
      </c>
      <c r="Q747">
        <f ca="1"/>
        <v>723</v>
      </c>
      <c r="R747" t="str">
        <f ca="1"/>
        <v>Начинающий специалист</v>
      </c>
      <c r="S747">
        <f ca="1"/>
        <v>11</v>
      </c>
      <c r="Y747" s="2" t="s">
        <v>8337</v>
      </c>
      <c r="Z747" s="6">
        <v>17</v>
      </c>
      <c r="AB747">
        <f ca="1"/>
        <v>743</v>
      </c>
      <c r="AC747" t="str">
        <f ca="1"/>
        <v>ФГБУ "Земля леопарда"</v>
      </c>
      <c r="AD747">
        <f ca="1"/>
        <v>17</v>
      </c>
    </row>
    <row r="748" spans="1:30" x14ac:dyDescent="0.25">
      <c r="A748" s="2">
        <v>37938</v>
      </c>
      <c r="B748" s="6">
        <v>1</v>
      </c>
      <c r="H748" s="2" t="s">
        <v>9128</v>
      </c>
      <c r="I748" s="6">
        <v>6</v>
      </c>
      <c r="N748" s="2" t="s">
        <v>2587</v>
      </c>
      <c r="O748" s="6">
        <v>11</v>
      </c>
      <c r="Q748">
        <f ca="1"/>
        <v>723</v>
      </c>
      <c r="R748" t="str">
        <f ca="1"/>
        <v>Менеджер чатов на дому (в Яндекс)</v>
      </c>
      <c r="S748">
        <f ca="1"/>
        <v>11</v>
      </c>
      <c r="Y748" s="2" t="s">
        <v>407</v>
      </c>
      <c r="Z748" s="6">
        <v>17</v>
      </c>
      <c r="AB748">
        <f ca="1"/>
        <v>743</v>
      </c>
      <c r="AC748" t="str">
        <f ca="1"/>
        <v>Управляющая компания «Дальневосточный рыбак»</v>
      </c>
      <c r="AD748">
        <f ca="1"/>
        <v>17</v>
      </c>
    </row>
    <row r="749" spans="1:30" x14ac:dyDescent="0.25">
      <c r="A749" s="2">
        <v>37950</v>
      </c>
      <c r="B749" s="6">
        <v>1</v>
      </c>
      <c r="H749" s="2" t="s">
        <v>2167</v>
      </c>
      <c r="I749" s="6">
        <v>6</v>
      </c>
      <c r="N749" s="2" t="s">
        <v>764</v>
      </c>
      <c r="O749" s="6">
        <v>11</v>
      </c>
      <c r="Q749">
        <f ca="1"/>
        <v>723</v>
      </c>
      <c r="R749" t="str">
        <f ca="1"/>
        <v>Менеджер по продажам услуг</v>
      </c>
      <c r="S749">
        <f ca="1"/>
        <v>11</v>
      </c>
      <c r="Y749" s="2" t="s">
        <v>8783</v>
      </c>
      <c r="Z749" s="6">
        <v>17</v>
      </c>
      <c r="AB749">
        <f ca="1"/>
        <v>743</v>
      </c>
      <c r="AC749" t="str">
        <f ca="1"/>
        <v>отдел (пгт.Смоляниново) ФГКУ "412 ЦОМТИ" МО РФ</v>
      </c>
      <c r="AD749">
        <f ca="1"/>
        <v>17</v>
      </c>
    </row>
    <row r="750" spans="1:30" x14ac:dyDescent="0.25">
      <c r="A750" s="2">
        <v>38000</v>
      </c>
      <c r="B750" s="6">
        <v>419</v>
      </c>
      <c r="H750" s="2" t="s">
        <v>8858</v>
      </c>
      <c r="I750" s="6">
        <v>6</v>
      </c>
      <c r="N750" s="2" t="s">
        <v>2135</v>
      </c>
      <c r="O750" s="6">
        <v>11</v>
      </c>
      <c r="Q750">
        <f ca="1"/>
        <v>723</v>
      </c>
      <c r="R750" t="str">
        <f ca="1"/>
        <v>Наладчик оборудования в производстве пищевой продукции</v>
      </c>
      <c r="S750">
        <f ca="1"/>
        <v>11</v>
      </c>
      <c r="Y750" s="2" t="s">
        <v>35225</v>
      </c>
      <c r="Z750" s="6">
        <v>17</v>
      </c>
      <c r="AB750">
        <f ca="1"/>
        <v>743</v>
      </c>
      <c r="AC750" t="str">
        <f ca="1"/>
        <v>ООО ЧОП "СОЮЗ"</v>
      </c>
      <c r="AD750">
        <f ca="1"/>
        <v>17</v>
      </c>
    </row>
    <row r="751" spans="1:30" x14ac:dyDescent="0.25">
      <c r="A751" s="2">
        <v>38080</v>
      </c>
      <c r="B751" s="6">
        <v>1</v>
      </c>
      <c r="H751" s="2" t="s">
        <v>4265</v>
      </c>
      <c r="I751" s="6">
        <v>6</v>
      </c>
      <c r="N751" s="2" t="s">
        <v>2447</v>
      </c>
      <c r="O751" s="6">
        <v>11</v>
      </c>
      <c r="Q751">
        <f ca="1"/>
        <v>723</v>
      </c>
      <c r="R751" t="str">
        <f ca="1"/>
        <v>Менеджер по продажам транспортных услуг</v>
      </c>
      <c r="S751">
        <f ca="1"/>
        <v>11</v>
      </c>
      <c r="Y751" s="2" t="s">
        <v>11517</v>
      </c>
      <c r="Z751" s="6">
        <v>17</v>
      </c>
      <c r="AB751">
        <f ca="1"/>
        <v>743</v>
      </c>
      <c r="AC751" t="str">
        <f ca="1"/>
        <v>ООО Кадровик</v>
      </c>
      <c r="AD751">
        <f ca="1"/>
        <v>17</v>
      </c>
    </row>
    <row r="752" spans="1:30" x14ac:dyDescent="0.25">
      <c r="A752" s="2">
        <v>38100</v>
      </c>
      <c r="B752" s="6">
        <v>3</v>
      </c>
      <c r="H752" s="2" t="s">
        <v>8543</v>
      </c>
      <c r="I752" s="6">
        <v>6</v>
      </c>
      <c r="N752" s="2" t="s">
        <v>5440</v>
      </c>
      <c r="O752" s="6">
        <v>11</v>
      </c>
      <c r="Q752">
        <f ca="1"/>
        <v>723</v>
      </c>
      <c r="R752" t="str">
        <f ca="1"/>
        <v>Машинист каротажной станции</v>
      </c>
      <c r="S752">
        <f ca="1"/>
        <v>11</v>
      </c>
      <c r="Y752" s="2" t="s">
        <v>51462</v>
      </c>
      <c r="Z752" s="6">
        <v>17</v>
      </c>
      <c r="AB752">
        <f ca="1"/>
        <v>743</v>
      </c>
      <c r="AC752" t="str">
        <f ca="1"/>
        <v>ООО "Сервис-Восток"</v>
      </c>
      <c r="AD752">
        <f ca="1"/>
        <v>17</v>
      </c>
    </row>
    <row r="753" spans="1:30" x14ac:dyDescent="0.25">
      <c r="A753" s="2">
        <v>38161</v>
      </c>
      <c r="B753" s="6">
        <v>1</v>
      </c>
      <c r="H753" s="2" t="s">
        <v>3929</v>
      </c>
      <c r="I753" s="6">
        <v>6</v>
      </c>
      <c r="N753" s="2" t="s">
        <v>9376</v>
      </c>
      <c r="O753" s="6">
        <v>11</v>
      </c>
      <c r="Q753">
        <f ca="1"/>
        <v>723</v>
      </c>
      <c r="R753" t="str">
        <f ca="1"/>
        <v>Машинист буровой установки 5 разряда</v>
      </c>
      <c r="S753">
        <f ca="1"/>
        <v>11</v>
      </c>
      <c r="Y753" s="2" t="s">
        <v>37511</v>
      </c>
      <c r="Z753" s="6">
        <v>17</v>
      </c>
      <c r="AB753">
        <f ca="1"/>
        <v>743</v>
      </c>
      <c r="AC753" t="str">
        <f ca="1"/>
        <v>ООО "Самбери"</v>
      </c>
      <c r="AD753">
        <f ca="1"/>
        <v>17</v>
      </c>
    </row>
    <row r="754" spans="1:30" x14ac:dyDescent="0.25">
      <c r="A754" s="2">
        <v>38200</v>
      </c>
      <c r="B754" s="6">
        <v>2</v>
      </c>
      <c r="H754" s="2" t="s">
        <v>13928</v>
      </c>
      <c r="I754" s="6">
        <v>6</v>
      </c>
      <c r="N754" s="2" t="s">
        <v>9518</v>
      </c>
      <c r="O754" s="6">
        <v>11</v>
      </c>
      <c r="Q754">
        <f ca="1"/>
        <v>723</v>
      </c>
      <c r="R754" t="str">
        <f ca="1"/>
        <v>Менеджер (в торговле)</v>
      </c>
      <c r="S754">
        <f ca="1"/>
        <v>11</v>
      </c>
      <c r="Y754" s="2" t="s">
        <v>44143</v>
      </c>
      <c r="Z754" s="6">
        <v>17</v>
      </c>
      <c r="AB754">
        <f ca="1"/>
        <v>743</v>
      </c>
      <c r="AC754" t="str">
        <f ca="1"/>
        <v>ООО "СКС"</v>
      </c>
      <c r="AD754">
        <f ca="1"/>
        <v>17</v>
      </c>
    </row>
    <row r="755" spans="1:30" x14ac:dyDescent="0.25">
      <c r="A755" s="2">
        <v>38280</v>
      </c>
      <c r="B755" s="6">
        <v>2</v>
      </c>
      <c r="H755" s="2" t="s">
        <v>2943</v>
      </c>
      <c r="I755" s="6">
        <v>6</v>
      </c>
      <c r="N755" s="2" t="s">
        <v>716</v>
      </c>
      <c r="O755" s="6">
        <v>11</v>
      </c>
      <c r="Q755">
        <f ca="1"/>
        <v>723</v>
      </c>
      <c r="R755" t="str">
        <f ca="1"/>
        <v>Менеджер по закупу</v>
      </c>
      <c r="S755">
        <f ca="1"/>
        <v>11</v>
      </c>
      <c r="Y755" s="2" t="s">
        <v>8857</v>
      </c>
      <c r="Z755" s="6">
        <v>17</v>
      </c>
      <c r="AB755">
        <f ca="1"/>
        <v>743</v>
      </c>
      <c r="AC755" t="str">
        <f ca="1"/>
        <v>ООО "Приморскуголь"</v>
      </c>
      <c r="AD755">
        <f ca="1"/>
        <v>17</v>
      </c>
    </row>
    <row r="756" spans="1:30" x14ac:dyDescent="0.25">
      <c r="A756" s="2">
        <v>38285</v>
      </c>
      <c r="B756" s="6">
        <v>1</v>
      </c>
      <c r="H756" s="2" t="s">
        <v>1344</v>
      </c>
      <c r="I756" s="6">
        <v>6</v>
      </c>
      <c r="N756" s="2" t="s">
        <v>2524</v>
      </c>
      <c r="O756" s="6">
        <v>11</v>
      </c>
      <c r="Q756">
        <f ca="1"/>
        <v>723</v>
      </c>
      <c r="R756" t="str">
        <f ca="1"/>
        <v>Медицинская сестра/медицинский брат</v>
      </c>
      <c r="S756">
        <f ca="1"/>
        <v>11</v>
      </c>
      <c r="Y756" s="2" t="s">
        <v>7545</v>
      </c>
      <c r="Z756" s="6">
        <v>17</v>
      </c>
      <c r="AB756">
        <f ca="1"/>
        <v>743</v>
      </c>
      <c r="AC756" t="str">
        <f ca="1"/>
        <v>ООО "НИКОЛИТА"</v>
      </c>
      <c r="AD756">
        <f ca="1"/>
        <v>17</v>
      </c>
    </row>
    <row r="757" spans="1:30" x14ac:dyDescent="0.25">
      <c r="A757" s="2">
        <v>38400</v>
      </c>
      <c r="B757" s="6">
        <v>4</v>
      </c>
      <c r="H757" s="2" t="s">
        <v>13955</v>
      </c>
      <c r="I757" s="6">
        <v>6</v>
      </c>
      <c r="N757" s="2" t="s">
        <v>5594</v>
      </c>
      <c r="O757" s="6">
        <v>11</v>
      </c>
      <c r="Q757">
        <f ca="1"/>
        <v>723</v>
      </c>
      <c r="R757" t="str">
        <f ca="1"/>
        <v>Менеджер по клинингу</v>
      </c>
      <c r="S757">
        <f ca="1"/>
        <v>11</v>
      </c>
      <c r="Y757" s="2" t="s">
        <v>45379</v>
      </c>
      <c r="Z757" s="6">
        <v>17</v>
      </c>
      <c r="AB757">
        <f ca="1"/>
        <v>743</v>
      </c>
      <c r="AC757" t="str">
        <f ca="1"/>
        <v>ООО "Мегаком"</v>
      </c>
      <c r="AD757">
        <f ca="1"/>
        <v>17</v>
      </c>
    </row>
    <row r="758" spans="1:30" x14ac:dyDescent="0.25">
      <c r="A758" s="2">
        <v>38421</v>
      </c>
      <c r="B758" s="6">
        <v>1</v>
      </c>
      <c r="H758" s="2" t="s">
        <v>8273</v>
      </c>
      <c r="I758" s="6">
        <v>6</v>
      </c>
      <c r="N758" s="2" t="s">
        <v>4003</v>
      </c>
      <c r="O758" s="6">
        <v>11</v>
      </c>
      <c r="Q758">
        <f ca="1"/>
        <v>723</v>
      </c>
      <c r="R758" t="str">
        <f ca="1"/>
        <v>Инженер по техническому надзору</v>
      </c>
      <c r="S758">
        <f ca="1"/>
        <v>11</v>
      </c>
      <c r="Y758" s="2" t="s">
        <v>9068</v>
      </c>
      <c r="Z758" s="6">
        <v>17</v>
      </c>
      <c r="AB758">
        <f ca="1"/>
        <v>743</v>
      </c>
      <c r="AC758" t="str">
        <f ca="1"/>
        <v>ООО "Леруа Мерлен Восток"</v>
      </c>
      <c r="AD758">
        <f ca="1"/>
        <v>17</v>
      </c>
    </row>
    <row r="759" spans="1:30" x14ac:dyDescent="0.25">
      <c r="A759" s="2">
        <v>38448</v>
      </c>
      <c r="B759" s="6">
        <v>1</v>
      </c>
      <c r="H759" s="2" t="s">
        <v>7690</v>
      </c>
      <c r="I759" s="6">
        <v>6</v>
      </c>
      <c r="N759" s="2" t="s">
        <v>3998</v>
      </c>
      <c r="O759" s="6">
        <v>11</v>
      </c>
      <c r="Q759">
        <f ca="1"/>
        <v>723</v>
      </c>
      <c r="R759" t="str">
        <f ca="1"/>
        <v>Инженер-лаборант</v>
      </c>
      <c r="S759">
        <f ca="1"/>
        <v>11</v>
      </c>
      <c r="Y759" s="2" t="s">
        <v>37290</v>
      </c>
      <c r="Z759" s="6">
        <v>17</v>
      </c>
      <c r="AB759">
        <f ca="1"/>
        <v>743</v>
      </c>
      <c r="AC759" t="str">
        <f ca="1"/>
        <v>ООО "Альбион 2002"</v>
      </c>
      <c r="AD759">
        <f ca="1"/>
        <v>17</v>
      </c>
    </row>
    <row r="760" spans="1:30" x14ac:dyDescent="0.25">
      <c r="A760" s="2">
        <v>38500</v>
      </c>
      <c r="B760" s="6">
        <v>15</v>
      </c>
      <c r="H760" s="2" t="s">
        <v>2776</v>
      </c>
      <c r="I760" s="6">
        <v>6</v>
      </c>
      <c r="N760" s="2" t="s">
        <v>525</v>
      </c>
      <c r="O760" s="6">
        <v>11</v>
      </c>
      <c r="Q760">
        <f ca="1"/>
        <v>723</v>
      </c>
      <c r="R760" t="str">
        <f ca="1"/>
        <v>Инженер технической поддержки</v>
      </c>
      <c r="S760">
        <f ca="1"/>
        <v>11</v>
      </c>
      <c r="Y760" s="2" t="s">
        <v>68647</v>
      </c>
      <c r="Z760" s="6">
        <v>17</v>
      </c>
      <c r="AB760">
        <f ca="1"/>
        <v>743</v>
      </c>
      <c r="AC760" t="str">
        <f ca="1"/>
        <v>МОБУ "СОШ с.Орехово" Дальнереченского МР</v>
      </c>
      <c r="AD760">
        <f ca="1"/>
        <v>17</v>
      </c>
    </row>
    <row r="761" spans="1:30" x14ac:dyDescent="0.25">
      <c r="A761" s="2">
        <v>38557</v>
      </c>
      <c r="B761" s="6">
        <v>1</v>
      </c>
      <c r="H761" s="2" t="s">
        <v>12774</v>
      </c>
      <c r="I761" s="6">
        <v>6</v>
      </c>
      <c r="N761" s="2" t="s">
        <v>2712</v>
      </c>
      <c r="O761" s="6">
        <v>11</v>
      </c>
      <c r="Q761">
        <f ca="1"/>
        <v>723</v>
      </c>
      <c r="R761" t="str">
        <f ca="1"/>
        <v>Врач-эндоскопист</v>
      </c>
      <c r="S761">
        <f ca="1"/>
        <v>11</v>
      </c>
      <c r="Y761" s="2" t="s">
        <v>10118</v>
      </c>
      <c r="Z761" s="6">
        <v>17</v>
      </c>
      <c r="AB761">
        <f ca="1"/>
        <v>743</v>
      </c>
      <c r="AC761" t="str">
        <f ca="1"/>
        <v>МБОУ СОШ № 256</v>
      </c>
      <c r="AD761">
        <f ca="1"/>
        <v>17</v>
      </c>
    </row>
    <row r="762" spans="1:30" x14ac:dyDescent="0.25">
      <c r="A762" s="2">
        <v>38661</v>
      </c>
      <c r="B762" s="6">
        <v>1</v>
      </c>
      <c r="H762" s="2" t="s">
        <v>8024</v>
      </c>
      <c r="I762" s="6">
        <v>6</v>
      </c>
      <c r="N762" s="2" t="s">
        <v>8369</v>
      </c>
      <c r="O762" s="6">
        <v>11</v>
      </c>
      <c r="Q762">
        <f ca="1"/>
        <v>723</v>
      </c>
      <c r="R762" t="str">
        <f ca="1"/>
        <v>Главный механик (в прочих отраслях)</v>
      </c>
      <c r="S762">
        <f ca="1"/>
        <v>11</v>
      </c>
      <c r="Y762" s="2" t="s">
        <v>61824</v>
      </c>
      <c r="Z762" s="6">
        <v>17</v>
      </c>
      <c r="AB762">
        <f ca="1"/>
        <v>743</v>
      </c>
      <c r="AC762" t="str">
        <f ca="1"/>
        <v>МБУК "Музейно-выставочный центр г. Находка"</v>
      </c>
      <c r="AD762">
        <f ca="1"/>
        <v>17</v>
      </c>
    </row>
    <row r="763" spans="1:30" x14ac:dyDescent="0.25">
      <c r="A763" s="2">
        <v>38700</v>
      </c>
      <c r="B763" s="6">
        <v>2</v>
      </c>
      <c r="H763" s="2" t="s">
        <v>13570</v>
      </c>
      <c r="I763" s="6">
        <v>6</v>
      </c>
      <c r="N763" s="2" t="s">
        <v>2424</v>
      </c>
      <c r="O763" s="6">
        <v>11</v>
      </c>
      <c r="Q763">
        <f ca="1"/>
        <v>723</v>
      </c>
      <c r="R763" t="str">
        <f ca="1"/>
        <v>Грузчик доставки</v>
      </c>
      <c r="S763">
        <f ca="1"/>
        <v>11</v>
      </c>
      <c r="Y763" s="2" t="s">
        <v>7743</v>
      </c>
      <c r="Z763" s="6">
        <v>17</v>
      </c>
      <c r="AB763">
        <f ca="1"/>
        <v>743</v>
      </c>
      <c r="AC763" t="str">
        <f ca="1"/>
        <v>МБОУ "ОБРАЗОВАТЕЛЬНЫЙ ЦЕНТР "АНТАРЕС" ПГО</v>
      </c>
      <c r="AD763">
        <f ca="1"/>
        <v>17</v>
      </c>
    </row>
    <row r="764" spans="1:30" x14ac:dyDescent="0.25">
      <c r="A764" s="2">
        <v>38750</v>
      </c>
      <c r="B764" s="6">
        <v>2</v>
      </c>
      <c r="H764" s="2" t="s">
        <v>13460</v>
      </c>
      <c r="I764" s="6">
        <v>6</v>
      </c>
      <c r="N764" s="2" t="s">
        <v>8300</v>
      </c>
      <c r="O764" s="6">
        <v>11</v>
      </c>
      <c r="Q764">
        <f ca="1"/>
        <v>723</v>
      </c>
      <c r="R764" t="str">
        <f ca="1"/>
        <v>Гардеробщик</v>
      </c>
      <c r="S764">
        <f ca="1"/>
        <v>11</v>
      </c>
      <c r="Y764" s="2" t="s">
        <v>8488</v>
      </c>
      <c r="Z764" s="6">
        <v>17</v>
      </c>
      <c r="AB764">
        <f ca="1"/>
        <v>743</v>
      </c>
      <c r="AC764" t="str">
        <f ca="1"/>
        <v>МАОУ "СОШ №22" НГО</v>
      </c>
      <c r="AD764">
        <f ca="1"/>
        <v>17</v>
      </c>
    </row>
    <row r="765" spans="1:30" x14ac:dyDescent="0.25">
      <c r="A765" s="2">
        <v>38800</v>
      </c>
      <c r="B765" s="6">
        <v>6</v>
      </c>
      <c r="H765" s="2" t="s">
        <v>989</v>
      </c>
      <c r="I765" s="6">
        <v>6</v>
      </c>
      <c r="N765" s="2" t="s">
        <v>3943</v>
      </c>
      <c r="O765" s="6">
        <v>11</v>
      </c>
      <c r="Q765">
        <f ca="1"/>
        <v>723</v>
      </c>
      <c r="R765" t="str">
        <f ca="1"/>
        <v>Дорожный мастер</v>
      </c>
      <c r="S765">
        <f ca="1"/>
        <v>11</v>
      </c>
      <c r="Y765" s="2" t="s">
        <v>9088</v>
      </c>
      <c r="Z765" s="6">
        <v>17</v>
      </c>
      <c r="AB765">
        <f ca="1"/>
        <v>743</v>
      </c>
      <c r="AC765" t="str">
        <f ca="1"/>
        <v>ОМВД России по г. Уссурийску</v>
      </c>
      <c r="AD765">
        <f ca="1"/>
        <v>17</v>
      </c>
    </row>
    <row r="766" spans="1:30" x14ac:dyDescent="0.25">
      <c r="A766" s="2">
        <v>38824</v>
      </c>
      <c r="B766" s="6">
        <v>1</v>
      </c>
      <c r="H766" s="2" t="s">
        <v>1816</v>
      </c>
      <c r="I766" s="6">
        <v>6</v>
      </c>
      <c r="N766" s="2" t="s">
        <v>2750</v>
      </c>
      <c r="O766" s="6">
        <v>11</v>
      </c>
      <c r="Q766">
        <f ca="1"/>
        <v>723</v>
      </c>
      <c r="R766" t="str">
        <f ca="1"/>
        <v>Врач-бактериолог</v>
      </c>
      <c r="S766">
        <f ca="1"/>
        <v>11</v>
      </c>
      <c r="Y766" s="2" t="s">
        <v>11165</v>
      </c>
      <c r="Z766" s="6">
        <v>17</v>
      </c>
      <c r="AB766">
        <f ca="1"/>
        <v>743</v>
      </c>
      <c r="AC766" t="str">
        <f ca="1"/>
        <v>МБОУ СОШ № 253</v>
      </c>
      <c r="AD766">
        <f ca="1"/>
        <v>17</v>
      </c>
    </row>
    <row r="767" spans="1:30" x14ac:dyDescent="0.25">
      <c r="A767" s="2">
        <v>38892</v>
      </c>
      <c r="B767" s="6">
        <v>1</v>
      </c>
      <c r="H767" s="2" t="s">
        <v>11748</v>
      </c>
      <c r="I767" s="6">
        <v>6</v>
      </c>
      <c r="N767" s="2" t="s">
        <v>2325</v>
      </c>
      <c r="O767" s="6">
        <v>11</v>
      </c>
      <c r="Q767">
        <f ca="1"/>
        <v>723</v>
      </c>
      <c r="R767" t="str">
        <f ca="1"/>
        <v>Водитель категории ВС, Е</v>
      </c>
      <c r="S767">
        <f ca="1"/>
        <v>11</v>
      </c>
      <c r="Y767" s="2" t="s">
        <v>1560</v>
      </c>
      <c r="Z767" s="6">
        <v>17</v>
      </c>
      <c r="AB767">
        <f ca="1"/>
        <v>743</v>
      </c>
      <c r="AC767" t="str">
        <f ca="1"/>
        <v>МЕЧТА</v>
      </c>
      <c r="AD767">
        <f ca="1"/>
        <v>17</v>
      </c>
    </row>
    <row r="768" spans="1:30" x14ac:dyDescent="0.25">
      <c r="A768" s="2">
        <v>38900</v>
      </c>
      <c r="B768" s="6">
        <v>1</v>
      </c>
      <c r="H768" s="2" t="s">
        <v>7569</v>
      </c>
      <c r="I768" s="6">
        <v>6</v>
      </c>
      <c r="N768" s="2" t="s">
        <v>637</v>
      </c>
      <c r="O768" s="6">
        <v>11</v>
      </c>
      <c r="Q768">
        <f ca="1"/>
        <v>723</v>
      </c>
      <c r="R768" t="str">
        <f ca="1"/>
        <v>Врач акушер-гинеколог</v>
      </c>
      <c r="S768">
        <f ca="1"/>
        <v>11</v>
      </c>
      <c r="Y768" s="2" t="s">
        <v>8474</v>
      </c>
      <c r="Z768" s="6">
        <v>17</v>
      </c>
      <c r="AB768">
        <f ca="1"/>
        <v>743</v>
      </c>
      <c r="AC768" t="str">
        <f ca="1"/>
        <v>МБОУ "Средняя общеобразовательная школа № 28"г.Уссурийска УГО</v>
      </c>
      <c r="AD768">
        <f ca="1"/>
        <v>17</v>
      </c>
    </row>
    <row r="769" spans="1:30" x14ac:dyDescent="0.25">
      <c r="A769" s="2">
        <v>38950</v>
      </c>
      <c r="B769" s="6">
        <v>1</v>
      </c>
      <c r="H769" s="2" t="s">
        <v>11499</v>
      </c>
      <c r="I769" s="6">
        <v>6</v>
      </c>
      <c r="N769" s="2" t="s">
        <v>11906</v>
      </c>
      <c r="O769" s="6">
        <v>11</v>
      </c>
      <c r="Q769">
        <f ca="1"/>
        <v>723</v>
      </c>
      <c r="R769" t="str">
        <f ca="1"/>
        <v>Врач ветеринарный</v>
      </c>
      <c r="S769">
        <f ca="1"/>
        <v>11</v>
      </c>
      <c r="Y769" s="2" t="s">
        <v>8181</v>
      </c>
      <c r="Z769" s="6">
        <v>17</v>
      </c>
      <c r="AB769">
        <f ca="1"/>
        <v>743</v>
      </c>
      <c r="AC769" t="str">
        <f ca="1"/>
        <v>КГБУЗ "Михайловская ЦРБ"</v>
      </c>
      <c r="AD769">
        <f ca="1"/>
        <v>17</v>
      </c>
    </row>
    <row r="770" spans="1:30" x14ac:dyDescent="0.25">
      <c r="A770" s="2">
        <v>38965</v>
      </c>
      <c r="B770" s="6">
        <v>1</v>
      </c>
      <c r="H770" s="2" t="s">
        <v>187</v>
      </c>
      <c r="I770" s="6">
        <v>6</v>
      </c>
      <c r="N770" s="2" t="s">
        <v>1868</v>
      </c>
      <c r="O770" s="6">
        <v>11</v>
      </c>
      <c r="Q770">
        <f ca="1"/>
        <v>723</v>
      </c>
      <c r="R770" t="str">
        <f ca="1"/>
        <v>Бухгалтер-ревизор</v>
      </c>
      <c r="S770">
        <f ca="1"/>
        <v>11</v>
      </c>
      <c r="Y770" s="2" t="s">
        <v>1857</v>
      </c>
      <c r="Z770" s="6">
        <v>17</v>
      </c>
      <c r="AB770">
        <f ca="1"/>
        <v>743</v>
      </c>
      <c r="AC770" t="str">
        <f ca="1"/>
        <v>КДВ Групп</v>
      </c>
      <c r="AD770">
        <f ca="1"/>
        <v>17</v>
      </c>
    </row>
    <row r="771" spans="1:30" x14ac:dyDescent="0.25">
      <c r="A771" s="2">
        <v>39000</v>
      </c>
      <c r="B771" s="6">
        <v>97</v>
      </c>
      <c r="H771" s="2" t="s">
        <v>3374</v>
      </c>
      <c r="I771" s="6">
        <v>5</v>
      </c>
      <c r="N771" s="2" t="s">
        <v>11712</v>
      </c>
      <c r="O771" s="6">
        <v>11</v>
      </c>
      <c r="Q771">
        <f ca="1"/>
        <v>723</v>
      </c>
      <c r="R771" t="str">
        <f ca="1"/>
        <v>Автослесарь-механик</v>
      </c>
      <c r="S771">
        <f ca="1"/>
        <v>11</v>
      </c>
      <c r="Y771" s="2" t="s">
        <v>9257</v>
      </c>
      <c r="Z771" s="6">
        <v>17</v>
      </c>
      <c r="AB771">
        <f ca="1"/>
        <v>743</v>
      </c>
      <c r="AC771" t="str">
        <f ca="1"/>
        <v>ИП КФХ Сенникова Н.В. Кафе "33 коровы"</v>
      </c>
      <c r="AD771">
        <f ca="1"/>
        <v>17</v>
      </c>
    </row>
    <row r="772" spans="1:30" x14ac:dyDescent="0.25">
      <c r="A772" s="2">
        <v>39019</v>
      </c>
      <c r="B772" s="6">
        <v>4</v>
      </c>
      <c r="H772" s="2" t="s">
        <v>6321</v>
      </c>
      <c r="I772" s="6">
        <v>5</v>
      </c>
      <c r="N772" s="2" t="s">
        <v>6007</v>
      </c>
      <c r="O772" s="6">
        <v>11</v>
      </c>
      <c r="Q772">
        <f ca="1"/>
        <v>723</v>
      </c>
      <c r="R772" t="str">
        <f ca="1"/>
        <v>Вахтенный механик</v>
      </c>
      <c r="S772">
        <f ca="1"/>
        <v>11</v>
      </c>
      <c r="Y772" s="2" t="s">
        <v>62221</v>
      </c>
      <c r="Z772" s="6">
        <v>17</v>
      </c>
      <c r="AB772">
        <f ca="1"/>
        <v>743</v>
      </c>
      <c r="AC772" t="str">
        <f ca="1"/>
        <v>Дирекция тяги - филиал ОАО "РЖД" Дальневосточная дирекция тяги Эксплуатационное локомотивное депо Партизанск</v>
      </c>
      <c r="AD772">
        <f ca="1"/>
        <v>17</v>
      </c>
    </row>
    <row r="773" spans="1:30" x14ac:dyDescent="0.25">
      <c r="A773" s="2">
        <v>39047</v>
      </c>
      <c r="B773" s="6">
        <v>1</v>
      </c>
      <c r="H773" s="2" t="s">
        <v>11289</v>
      </c>
      <c r="I773" s="6">
        <v>5</v>
      </c>
      <c r="N773" s="2" t="s">
        <v>1816</v>
      </c>
      <c r="O773" s="6">
        <v>11</v>
      </c>
      <c r="Q773">
        <f ca="1"/>
        <v>723</v>
      </c>
      <c r="R773" t="str">
        <f ca="1"/>
        <v>Агент по недвижимости</v>
      </c>
      <c r="S773">
        <f ca="1"/>
        <v>11</v>
      </c>
      <c r="Y773" s="2" t="s">
        <v>8018</v>
      </c>
      <c r="Z773" s="6">
        <v>17</v>
      </c>
      <c r="AB773">
        <f ca="1"/>
        <v>743</v>
      </c>
      <c r="AC773" t="str">
        <f ca="1"/>
        <v>В/Ч 83417</v>
      </c>
      <c r="AD773">
        <f ca="1"/>
        <v>17</v>
      </c>
    </row>
    <row r="774" spans="1:30" x14ac:dyDescent="0.25">
      <c r="A774" s="2">
        <v>39048</v>
      </c>
      <c r="B774" s="6">
        <v>1</v>
      </c>
      <c r="H774" s="2" t="s">
        <v>7217</v>
      </c>
      <c r="I774" s="6">
        <v>5</v>
      </c>
      <c r="N774" s="2" t="s">
        <v>11387</v>
      </c>
      <c r="O774" s="6">
        <v>10</v>
      </c>
      <c r="Q774">
        <f ca="1"/>
        <v>772</v>
      </c>
      <c r="R774" t="str">
        <f ca="1"/>
        <v>Электромонтер по ремонту и обслуживанию электрооборудования 4 разряда-5 разряда</v>
      </c>
      <c r="S774">
        <f ca="1"/>
        <v>10</v>
      </c>
      <c r="Y774" s="2" t="s">
        <v>8177</v>
      </c>
      <c r="Z774" s="6">
        <v>17</v>
      </c>
      <c r="AB774">
        <f ca="1"/>
        <v>743</v>
      </c>
      <c r="AC774" t="str">
        <f ca="1"/>
        <v>госпиталь (с.Новосысоевка,Примоского края) филиал №4 ФГКУ "439 ВГ" МО РФ</v>
      </c>
      <c r="AD774">
        <f ca="1"/>
        <v>17</v>
      </c>
    </row>
    <row r="775" spans="1:30" x14ac:dyDescent="0.25">
      <c r="A775" s="2">
        <v>39050</v>
      </c>
      <c r="B775" s="6">
        <v>1</v>
      </c>
      <c r="H775" s="2" t="s">
        <v>6329</v>
      </c>
      <c r="I775" s="6">
        <v>5</v>
      </c>
      <c r="N775" s="2" t="s">
        <v>11353</v>
      </c>
      <c r="O775" s="6">
        <v>10</v>
      </c>
      <c r="Q775">
        <f ca="1"/>
        <v>772</v>
      </c>
      <c r="R775" t="str">
        <f ca="1"/>
        <v>Электромонтажник-схемщик</v>
      </c>
      <c r="S775">
        <f ca="1"/>
        <v>10</v>
      </c>
      <c r="Y775" s="2" t="s">
        <v>8267</v>
      </c>
      <c r="Z775" s="6">
        <v>17</v>
      </c>
      <c r="AB775">
        <f ca="1"/>
        <v>743</v>
      </c>
      <c r="AC775" t="str">
        <f ca="1"/>
        <v>Восточная больница ФГБУЗ ДВОМЦ ФМБА России</v>
      </c>
      <c r="AD775">
        <f ca="1"/>
        <v>17</v>
      </c>
    </row>
    <row r="776" spans="1:30" x14ac:dyDescent="0.25">
      <c r="A776" s="2">
        <v>39100</v>
      </c>
      <c r="B776" s="6">
        <v>2</v>
      </c>
      <c r="H776" s="2" t="s">
        <v>3028</v>
      </c>
      <c r="I776" s="6">
        <v>5</v>
      </c>
      <c r="N776" s="2" t="s">
        <v>11145</v>
      </c>
      <c r="O776" s="6">
        <v>10</v>
      </c>
      <c r="Q776">
        <f ca="1"/>
        <v>772</v>
      </c>
      <c r="R776" t="str">
        <f ca="1"/>
        <v>Ученик Слесарь по ремонту подвижного состава</v>
      </c>
      <c r="S776">
        <f ca="1"/>
        <v>10</v>
      </c>
      <c r="Y776" s="2" t="s">
        <v>421</v>
      </c>
      <c r="Z776" s="6">
        <v>17</v>
      </c>
      <c r="AB776">
        <f ca="1"/>
        <v>743</v>
      </c>
      <c r="AC776" t="str">
        <f ca="1"/>
        <v>Группа компаний Юнион Владивосток</v>
      </c>
      <c r="AD776">
        <f ca="1"/>
        <v>17</v>
      </c>
    </row>
    <row r="777" spans="1:30" x14ac:dyDescent="0.25">
      <c r="A777" s="2">
        <v>39143</v>
      </c>
      <c r="B777" s="6">
        <v>2</v>
      </c>
      <c r="H777" s="2" t="s">
        <v>11235</v>
      </c>
      <c r="I777" s="6">
        <v>5</v>
      </c>
      <c r="N777" s="2" t="s">
        <v>11276</v>
      </c>
      <c r="O777" s="6">
        <v>10</v>
      </c>
      <c r="Q777">
        <f ca="1"/>
        <v>772</v>
      </c>
      <c r="R777" t="str">
        <f ca="1"/>
        <v>Штукатур 1 разряда-8 разряда 2 категории (класса)</v>
      </c>
      <c r="S777">
        <f ca="1"/>
        <v>10</v>
      </c>
      <c r="Y777" s="2" t="s">
        <v>7671</v>
      </c>
      <c r="Z777" s="6">
        <v>17</v>
      </c>
      <c r="AB777">
        <f ca="1"/>
        <v>743</v>
      </c>
      <c r="AC777" t="str">
        <f ca="1"/>
        <v>АО "Дальневосточный банк"</v>
      </c>
      <c r="AD777">
        <f ca="1"/>
        <v>17</v>
      </c>
    </row>
    <row r="778" spans="1:30" x14ac:dyDescent="0.25">
      <c r="A778" s="2">
        <v>39150</v>
      </c>
      <c r="B778" s="6">
        <v>1</v>
      </c>
      <c r="H778" s="2" t="s">
        <v>3545</v>
      </c>
      <c r="I778" s="6">
        <v>5</v>
      </c>
      <c r="N778" s="2" t="s">
        <v>11142</v>
      </c>
      <c r="O778" s="6">
        <v>10</v>
      </c>
      <c r="Q778">
        <f ca="1"/>
        <v>772</v>
      </c>
      <c r="R778" t="str">
        <f ca="1"/>
        <v>Ученик Охранник</v>
      </c>
      <c r="S778">
        <f ca="1"/>
        <v>10</v>
      </c>
      <c r="Y778" s="2" t="s">
        <v>3044</v>
      </c>
      <c r="Z778" s="6">
        <v>17</v>
      </c>
      <c r="AB778">
        <f ca="1"/>
        <v>743</v>
      </c>
      <c r="AC778" t="str">
        <f ca="1"/>
        <v>Алабуга, ОЭЗ ППТ</v>
      </c>
      <c r="AD778">
        <f ca="1"/>
        <v>17</v>
      </c>
    </row>
    <row r="779" spans="1:30" x14ac:dyDescent="0.25">
      <c r="A779" s="2">
        <v>39195</v>
      </c>
      <c r="B779" s="6">
        <v>1</v>
      </c>
      <c r="H779" s="2" t="s">
        <v>3753</v>
      </c>
      <c r="I779" s="6">
        <v>5</v>
      </c>
      <c r="N779" s="2" t="s">
        <v>11230</v>
      </c>
      <c r="O779" s="6">
        <v>10</v>
      </c>
      <c r="Q779">
        <f ca="1"/>
        <v>772</v>
      </c>
      <c r="R779" t="str">
        <f ca="1"/>
        <v>Формовщик деталей и изделий</v>
      </c>
      <c r="S779">
        <f ca="1"/>
        <v>10</v>
      </c>
      <c r="Y779" s="2" t="s">
        <v>2381</v>
      </c>
      <c r="Z779" s="6">
        <v>17</v>
      </c>
      <c r="AB779">
        <f ca="1"/>
        <v>743</v>
      </c>
      <c r="AC779" t="str">
        <f ca="1"/>
        <v>Job development (ИП Козлова Ольга Александровна)</v>
      </c>
      <c r="AD779">
        <f ca="1"/>
        <v>17</v>
      </c>
    </row>
    <row r="780" spans="1:30" x14ac:dyDescent="0.25">
      <c r="A780" s="2">
        <v>39196</v>
      </c>
      <c r="B780" s="6">
        <v>1</v>
      </c>
      <c r="H780" s="2" t="s">
        <v>11208</v>
      </c>
      <c r="I780" s="6">
        <v>5</v>
      </c>
      <c r="N780" s="2" t="s">
        <v>2654</v>
      </c>
      <c r="O780" s="6">
        <v>10</v>
      </c>
      <c r="Q780">
        <f ca="1"/>
        <v>772</v>
      </c>
      <c r="R780" t="str">
        <f ca="1"/>
        <v>Удаленный специалист службы поддержки</v>
      </c>
      <c r="S780">
        <f ca="1"/>
        <v>10</v>
      </c>
      <c r="Y780" s="2" t="s">
        <v>51449</v>
      </c>
      <c r="Z780" s="6">
        <v>17</v>
      </c>
      <c r="AB780">
        <f ca="1"/>
        <v>743</v>
      </c>
      <c r="AC780" t="str">
        <f ca="1"/>
        <v>АО "МПС инжиниринг"</v>
      </c>
      <c r="AD780">
        <f ca="1"/>
        <v>17</v>
      </c>
    </row>
    <row r="781" spans="1:30" x14ac:dyDescent="0.25">
      <c r="A781" s="2">
        <v>39300</v>
      </c>
      <c r="B781" s="6">
        <v>1</v>
      </c>
      <c r="H781" s="2" t="s">
        <v>11224</v>
      </c>
      <c r="I781" s="6">
        <v>5</v>
      </c>
      <c r="N781" s="2" t="s">
        <v>2653</v>
      </c>
      <c r="O781" s="6">
        <v>10</v>
      </c>
      <c r="Q781">
        <f ca="1"/>
        <v>772</v>
      </c>
      <c r="R781" t="str">
        <f ca="1"/>
        <v>Удаленный диспетчер чатов (в Яндекс)</v>
      </c>
      <c r="S781">
        <f ca="1"/>
        <v>10</v>
      </c>
      <c r="Y781" s="2" t="s">
        <v>20144</v>
      </c>
      <c r="Z781" s="6">
        <v>16</v>
      </c>
      <c r="AB781">
        <f ca="1"/>
        <v>779</v>
      </c>
      <c r="AC781" t="str">
        <f ca="1"/>
        <v>Усть-СреднеканГЭСстрой</v>
      </c>
      <c r="AD781">
        <f ca="1"/>
        <v>16</v>
      </c>
    </row>
    <row r="782" spans="1:30" x14ac:dyDescent="0.25">
      <c r="A782" s="2">
        <v>39331</v>
      </c>
      <c r="B782" s="6">
        <v>1</v>
      </c>
      <c r="H782" s="2" t="s">
        <v>17296</v>
      </c>
      <c r="I782" s="6">
        <v>5</v>
      </c>
      <c r="N782" s="2" t="s">
        <v>10942</v>
      </c>
      <c r="O782" s="6">
        <v>10</v>
      </c>
      <c r="Q782">
        <f ca="1"/>
        <v>772</v>
      </c>
      <c r="R782" t="str">
        <f ca="1"/>
        <v>Старший Электрик судовой</v>
      </c>
      <c r="S782">
        <f ca="1"/>
        <v>10</v>
      </c>
      <c r="Y782" s="2" t="s">
        <v>239</v>
      </c>
      <c r="Z782" s="6">
        <v>16</v>
      </c>
      <c r="AB782">
        <f ca="1"/>
        <v>779</v>
      </c>
      <c r="AC782" t="str">
        <f ca="1"/>
        <v>Элара</v>
      </c>
      <c r="AD782">
        <f ca="1"/>
        <v>16</v>
      </c>
    </row>
    <row r="783" spans="1:30" x14ac:dyDescent="0.25">
      <c r="A783" s="2">
        <v>39400</v>
      </c>
      <c r="B783" s="6">
        <v>1</v>
      </c>
      <c r="H783" s="2" t="s">
        <v>12671</v>
      </c>
      <c r="I783" s="6">
        <v>5</v>
      </c>
      <c r="N783" s="2" t="s">
        <v>12647</v>
      </c>
      <c r="O783" s="6">
        <v>10</v>
      </c>
      <c r="Q783">
        <f ca="1"/>
        <v>772</v>
      </c>
      <c r="R783" t="str">
        <f ca="1"/>
        <v>Старший продавец</v>
      </c>
      <c r="S783">
        <f ca="1"/>
        <v>10</v>
      </c>
      <c r="Y783" s="2" t="s">
        <v>3549</v>
      </c>
      <c r="Z783" s="6">
        <v>16</v>
      </c>
      <c r="AB783">
        <f ca="1"/>
        <v>779</v>
      </c>
      <c r="AC783" t="str">
        <f ca="1"/>
        <v>Сибирская генерирующая Компания</v>
      </c>
      <c r="AD783">
        <f ca="1"/>
        <v>16</v>
      </c>
    </row>
    <row r="784" spans="1:30" x14ac:dyDescent="0.25">
      <c r="A784" s="2">
        <v>39410</v>
      </c>
      <c r="B784" s="6">
        <v>1</v>
      </c>
      <c r="H784" s="2" t="s">
        <v>3936</v>
      </c>
      <c r="I784" s="6">
        <v>5</v>
      </c>
      <c r="N784" s="2" t="s">
        <v>3663</v>
      </c>
      <c r="O784" s="6">
        <v>10</v>
      </c>
      <c r="Q784">
        <f ca="1"/>
        <v>772</v>
      </c>
      <c r="R784" t="str">
        <f ca="1"/>
        <v>Территориальный менеджер</v>
      </c>
      <c r="S784">
        <f ca="1"/>
        <v>10</v>
      </c>
      <c r="Y784" s="2" t="s">
        <v>59931</v>
      </c>
      <c r="Z784" s="6">
        <v>16</v>
      </c>
      <c r="AB784">
        <f ca="1"/>
        <v>779</v>
      </c>
      <c r="AC784" t="str">
        <f ca="1"/>
        <v>Филиал ООО "РН-Аэро" в г. Артем</v>
      </c>
      <c r="AD784">
        <f ca="1"/>
        <v>16</v>
      </c>
    </row>
    <row r="785" spans="1:30" x14ac:dyDescent="0.25">
      <c r="A785" s="2">
        <v>39500</v>
      </c>
      <c r="B785" s="6">
        <v>22</v>
      </c>
      <c r="H785" s="2" t="s">
        <v>15962</v>
      </c>
      <c r="I785" s="6">
        <v>5</v>
      </c>
      <c r="N785" s="2" t="s">
        <v>10989</v>
      </c>
      <c r="O785" s="6">
        <v>10</v>
      </c>
      <c r="Q785">
        <f ca="1"/>
        <v>772</v>
      </c>
      <c r="R785" t="str">
        <f ca="1"/>
        <v>Техник по бурению</v>
      </c>
      <c r="S785">
        <f ca="1"/>
        <v>10</v>
      </c>
      <c r="Y785" s="2" t="s">
        <v>7564</v>
      </c>
      <c r="Z785" s="6">
        <v>16</v>
      </c>
      <c r="AB785">
        <f ca="1"/>
        <v>779</v>
      </c>
      <c r="AC785" t="str">
        <f ca="1"/>
        <v>ФКУ УК ГУФСИН России по Приморскому краю</v>
      </c>
      <c r="AD785">
        <f ca="1"/>
        <v>16</v>
      </c>
    </row>
    <row r="786" spans="1:30" x14ac:dyDescent="0.25">
      <c r="A786" s="2">
        <v>39561</v>
      </c>
      <c r="B786" s="6">
        <v>1</v>
      </c>
      <c r="H786" s="2" t="s">
        <v>17216</v>
      </c>
      <c r="I786" s="6">
        <v>5</v>
      </c>
      <c r="N786" s="2" t="s">
        <v>11025</v>
      </c>
      <c r="O786" s="6">
        <v>10</v>
      </c>
      <c r="Q786">
        <f ca="1"/>
        <v>772</v>
      </c>
      <c r="R786" t="str">
        <f ca="1"/>
        <v>Токарь-расточник 4 разряда-5 разряда</v>
      </c>
      <c r="S786">
        <f ca="1"/>
        <v>10</v>
      </c>
      <c r="Y786" s="2" t="s">
        <v>1246</v>
      </c>
      <c r="Z786" s="6">
        <v>16</v>
      </c>
      <c r="AB786">
        <f ca="1"/>
        <v>779</v>
      </c>
      <c r="AC786" t="str">
        <f ca="1"/>
        <v>Приморский завод ЕВРОПЛАСТ</v>
      </c>
      <c r="AD786">
        <f ca="1"/>
        <v>16</v>
      </c>
    </row>
    <row r="787" spans="1:30" x14ac:dyDescent="0.25">
      <c r="A787" s="2">
        <v>39600</v>
      </c>
      <c r="B787" s="6">
        <v>6</v>
      </c>
      <c r="H787" s="2" t="s">
        <v>10757</v>
      </c>
      <c r="I787" s="6">
        <v>5</v>
      </c>
      <c r="N787" s="2" t="s">
        <v>5028</v>
      </c>
      <c r="O787" s="6">
        <v>10</v>
      </c>
      <c r="Q787">
        <f ca="1"/>
        <v>772</v>
      </c>
      <c r="R787" t="str">
        <f ca="1"/>
        <v>Тайный покупатель</v>
      </c>
      <c r="S787">
        <f ca="1"/>
        <v>10</v>
      </c>
      <c r="Y787" s="2" t="s">
        <v>1775</v>
      </c>
      <c r="Z787" s="6">
        <v>16</v>
      </c>
      <c r="AB787">
        <f ca="1"/>
        <v>779</v>
      </c>
      <c r="AC787" t="str">
        <f ca="1"/>
        <v>Примтеплоэнерго, КГУП</v>
      </c>
      <c r="AD787">
        <f ca="1"/>
        <v>16</v>
      </c>
    </row>
    <row r="788" spans="1:30" x14ac:dyDescent="0.25">
      <c r="A788" s="2">
        <v>39700</v>
      </c>
      <c r="B788" s="6">
        <v>4</v>
      </c>
      <c r="H788" s="2" t="s">
        <v>39385</v>
      </c>
      <c r="I788" s="6">
        <v>5</v>
      </c>
      <c r="N788" s="2" t="s">
        <v>5506</v>
      </c>
      <c r="O788" s="6">
        <v>10</v>
      </c>
      <c r="Q788">
        <f ca="1"/>
        <v>772</v>
      </c>
      <c r="R788" t="str">
        <f ca="1"/>
        <v>Старший менеджер по обслуживанию</v>
      </c>
      <c r="S788">
        <f ca="1"/>
        <v>10</v>
      </c>
      <c r="Y788" s="2" t="s">
        <v>2361</v>
      </c>
      <c r="Z788" s="6">
        <v>16</v>
      </c>
      <c r="AB788">
        <f ca="1"/>
        <v>779</v>
      </c>
      <c r="AC788" t="str">
        <f ca="1"/>
        <v>РОССКО</v>
      </c>
      <c r="AD788">
        <f ca="1"/>
        <v>16</v>
      </c>
    </row>
    <row r="789" spans="1:30" x14ac:dyDescent="0.25">
      <c r="A789" s="2">
        <v>39712</v>
      </c>
      <c r="B789" s="6">
        <v>1</v>
      </c>
      <c r="H789" s="2" t="s">
        <v>10691</v>
      </c>
      <c r="I789" s="6">
        <v>5</v>
      </c>
      <c r="N789" s="2" t="s">
        <v>10849</v>
      </c>
      <c r="O789" s="6">
        <v>10</v>
      </c>
      <c r="Q789">
        <f ca="1"/>
        <v>772</v>
      </c>
      <c r="R789" t="str">
        <f ca="1"/>
        <v>Станочник-распиловщик 2 разряда</v>
      </c>
      <c r="S789">
        <f ca="1"/>
        <v>10</v>
      </c>
      <c r="Y789" s="2" t="s">
        <v>9904</v>
      </c>
      <c r="Z789" s="6">
        <v>16</v>
      </c>
      <c r="AB789">
        <f ca="1"/>
        <v>779</v>
      </c>
      <c r="AC789" t="str">
        <f ca="1"/>
        <v>ООО "ЧОА" АНТ"</v>
      </c>
      <c r="AD789">
        <f ca="1"/>
        <v>16</v>
      </c>
    </row>
    <row r="790" spans="1:30" x14ac:dyDescent="0.25">
      <c r="A790" s="2">
        <v>39760</v>
      </c>
      <c r="B790" s="6">
        <v>2</v>
      </c>
      <c r="H790" s="2" t="s">
        <v>3805</v>
      </c>
      <c r="I790" s="6">
        <v>5</v>
      </c>
      <c r="N790" s="2" t="s">
        <v>7045</v>
      </c>
      <c r="O790" s="6">
        <v>10</v>
      </c>
      <c r="Q790">
        <f ca="1"/>
        <v>772</v>
      </c>
      <c r="R790" t="str">
        <f ca="1"/>
        <v>Специалист по социальной работе</v>
      </c>
      <c r="S790">
        <f ca="1"/>
        <v>10</v>
      </c>
      <c r="Y790" s="2" t="s">
        <v>35058</v>
      </c>
      <c r="Z790" s="6">
        <v>16</v>
      </c>
      <c r="AB790">
        <f ca="1"/>
        <v>779</v>
      </c>
      <c r="AC790" t="str">
        <f ca="1"/>
        <v>ООО "Энергосфера"</v>
      </c>
      <c r="AD790">
        <f ca="1"/>
        <v>16</v>
      </c>
    </row>
    <row r="791" spans="1:30" x14ac:dyDescent="0.25">
      <c r="A791" s="2">
        <v>39792</v>
      </c>
      <c r="B791" s="6">
        <v>1</v>
      </c>
      <c r="H791" s="2" t="s">
        <v>4437</v>
      </c>
      <c r="I791" s="6">
        <v>5</v>
      </c>
      <c r="N791" s="2" t="s">
        <v>10960</v>
      </c>
      <c r="O791" s="6">
        <v>10</v>
      </c>
      <c r="Q791">
        <f ca="1"/>
        <v>772</v>
      </c>
      <c r="R791" t="str">
        <f ca="1"/>
        <v>Стрелок 2 разряда 1 категории (класса)</v>
      </c>
      <c r="S791">
        <f ca="1"/>
        <v>10</v>
      </c>
      <c r="Y791" s="2" t="s">
        <v>8799</v>
      </c>
      <c r="Z791" s="6">
        <v>16</v>
      </c>
      <c r="AB791">
        <f ca="1"/>
        <v>779</v>
      </c>
      <c r="AC791" t="str">
        <f ca="1"/>
        <v>ООО "ЭКОЛАЙН"</v>
      </c>
      <c r="AD791">
        <f ca="1"/>
        <v>16</v>
      </c>
    </row>
    <row r="792" spans="1:30" x14ac:dyDescent="0.25">
      <c r="A792" s="2">
        <v>39800</v>
      </c>
      <c r="B792" s="6">
        <v>4</v>
      </c>
      <c r="H792" s="2" t="s">
        <v>11645</v>
      </c>
      <c r="I792" s="6">
        <v>5</v>
      </c>
      <c r="N792" s="2" t="s">
        <v>10769</v>
      </c>
      <c r="O792" s="6">
        <v>10</v>
      </c>
      <c r="Q792">
        <f ca="1"/>
        <v>772</v>
      </c>
      <c r="R792" t="str">
        <f ca="1"/>
        <v>Сортировщик шпона и фанеры</v>
      </c>
      <c r="S792">
        <f ca="1"/>
        <v>10</v>
      </c>
      <c r="Y792" s="2" t="s">
        <v>9789</v>
      </c>
      <c r="Z792" s="6">
        <v>16</v>
      </c>
      <c r="AB792">
        <f ca="1"/>
        <v>779</v>
      </c>
      <c r="AC792" t="str">
        <f ca="1"/>
        <v>ООО "Фаза"</v>
      </c>
      <c r="AD792">
        <f ca="1"/>
        <v>16</v>
      </c>
    </row>
    <row r="793" spans="1:30" x14ac:dyDescent="0.25">
      <c r="A793" s="2">
        <v>39866</v>
      </c>
      <c r="B793" s="6">
        <v>6</v>
      </c>
      <c r="H793" s="2" t="s">
        <v>6630</v>
      </c>
      <c r="I793" s="6">
        <v>5</v>
      </c>
      <c r="N793" s="2" t="s">
        <v>6838</v>
      </c>
      <c r="O793" s="6">
        <v>10</v>
      </c>
      <c r="Q793">
        <f ca="1"/>
        <v>772</v>
      </c>
      <c r="R793" t="str">
        <f ca="1"/>
        <v>Слесарь механосборочных работ 3-6 разряда (город Арсеньев, Приморский край)</v>
      </c>
      <c r="S793">
        <f ca="1"/>
        <v>10</v>
      </c>
      <c r="Y793" s="2" t="s">
        <v>36904</v>
      </c>
      <c r="Z793" s="6">
        <v>16</v>
      </c>
      <c r="AB793">
        <f ca="1"/>
        <v>779</v>
      </c>
      <c r="AC793" t="str">
        <f ca="1"/>
        <v>ООО "ЮНИЛАБ-ВЛАДИВОСТОК"</v>
      </c>
      <c r="AD793">
        <f ca="1"/>
        <v>16</v>
      </c>
    </row>
    <row r="794" spans="1:30" x14ac:dyDescent="0.25">
      <c r="A794" s="2">
        <v>39900</v>
      </c>
      <c r="B794" s="6">
        <v>4</v>
      </c>
      <c r="H794" s="2" t="s">
        <v>6914</v>
      </c>
      <c r="I794" s="6">
        <v>5</v>
      </c>
      <c r="N794" s="2" t="s">
        <v>10620</v>
      </c>
      <c r="O794" s="6">
        <v>10</v>
      </c>
      <c r="Q794">
        <f ca="1"/>
        <v>772</v>
      </c>
      <c r="R794" t="str">
        <f ca="1"/>
        <v>Сборщик корпусов металлических судов 3 разряда-5 разряда</v>
      </c>
      <c r="S794">
        <f ca="1"/>
        <v>10</v>
      </c>
      <c r="Y794" s="2" t="s">
        <v>7308</v>
      </c>
      <c r="Z794" s="6">
        <v>16</v>
      </c>
      <c r="AB794">
        <f ca="1"/>
        <v>779</v>
      </c>
      <c r="AC794" t="str">
        <f ca="1"/>
        <v>ООО "Сфера Менеджмент"</v>
      </c>
      <c r="AD794">
        <f ca="1"/>
        <v>16</v>
      </c>
    </row>
    <row r="795" spans="1:30" x14ac:dyDescent="0.25">
      <c r="A795" s="2">
        <v>39944</v>
      </c>
      <c r="B795" s="6">
        <v>1</v>
      </c>
      <c r="H795" s="2" t="s">
        <v>10663</v>
      </c>
      <c r="I795" s="6">
        <v>5</v>
      </c>
      <c r="N795" s="2" t="s">
        <v>11636</v>
      </c>
      <c r="O795" s="6">
        <v>10</v>
      </c>
      <c r="Q795">
        <f ca="1"/>
        <v>772</v>
      </c>
      <c r="R795" t="str">
        <f ca="1"/>
        <v>Рыбообработчик на береговой завод</v>
      </c>
      <c r="S795">
        <f ca="1"/>
        <v>10</v>
      </c>
      <c r="Y795" s="2" t="s">
        <v>9238</v>
      </c>
      <c r="Z795" s="6">
        <v>16</v>
      </c>
      <c r="AB795">
        <f ca="1"/>
        <v>779</v>
      </c>
      <c r="AC795" t="str">
        <f ca="1"/>
        <v>ООО "Зооград"</v>
      </c>
      <c r="AD795">
        <f ca="1"/>
        <v>16</v>
      </c>
    </row>
    <row r="796" spans="1:30" x14ac:dyDescent="0.25">
      <c r="A796" s="2">
        <v>39972</v>
      </c>
      <c r="B796" s="6">
        <v>1</v>
      </c>
      <c r="H796" s="2" t="s">
        <v>10703</v>
      </c>
      <c r="I796" s="6">
        <v>5</v>
      </c>
      <c r="N796" s="2" t="s">
        <v>10623</v>
      </c>
      <c r="O796" s="6">
        <v>10</v>
      </c>
      <c r="Q796">
        <f ca="1"/>
        <v>772</v>
      </c>
      <c r="R796" t="str">
        <f ca="1"/>
        <v>Сборщик обуви</v>
      </c>
      <c r="S796">
        <f ca="1"/>
        <v>10</v>
      </c>
      <c r="Y796" s="2" t="s">
        <v>35581</v>
      </c>
      <c r="Z796" s="6">
        <v>16</v>
      </c>
      <c r="AB796">
        <f ca="1"/>
        <v>779</v>
      </c>
      <c r="AC796" t="str">
        <f ca="1"/>
        <v>ООО "ЛОТС"</v>
      </c>
      <c r="AD796">
        <f ca="1"/>
        <v>16</v>
      </c>
    </row>
    <row r="797" spans="1:30" x14ac:dyDescent="0.25">
      <c r="A797" s="2">
        <v>39998</v>
      </c>
      <c r="B797" s="6">
        <v>1</v>
      </c>
      <c r="H797" s="2" t="s">
        <v>11651</v>
      </c>
      <c r="I797" s="6">
        <v>5</v>
      </c>
      <c r="N797" s="2" t="s">
        <v>4702</v>
      </c>
      <c r="O797" s="6">
        <v>10</v>
      </c>
      <c r="Q797">
        <f ca="1"/>
        <v>772</v>
      </c>
      <c r="R797" t="str">
        <f ca="1"/>
        <v>Сборщик-комплектовщик</v>
      </c>
      <c r="S797">
        <f ca="1"/>
        <v>10</v>
      </c>
      <c r="Y797" s="2" t="s">
        <v>8745</v>
      </c>
      <c r="Z797" s="6">
        <v>16</v>
      </c>
      <c r="AB797">
        <f ca="1"/>
        <v>779</v>
      </c>
      <c r="AC797" t="str">
        <f ca="1"/>
        <v>ООО "ЛПП"</v>
      </c>
      <c r="AD797">
        <f ca="1"/>
        <v>16</v>
      </c>
    </row>
    <row r="798" spans="1:30" x14ac:dyDescent="0.25">
      <c r="A798" s="2">
        <v>40000</v>
      </c>
      <c r="B798" s="6">
        <v>3055</v>
      </c>
      <c r="H798" s="2" t="s">
        <v>6882</v>
      </c>
      <c r="I798" s="6">
        <v>5</v>
      </c>
      <c r="N798" s="2" t="s">
        <v>11638</v>
      </c>
      <c r="O798" s="6">
        <v>10</v>
      </c>
      <c r="Q798">
        <f ca="1"/>
        <v>772</v>
      </c>
      <c r="R798" t="str">
        <f ca="1"/>
        <v>Сборщик в мебельный магазин</v>
      </c>
      <c r="S798">
        <f ca="1"/>
        <v>10</v>
      </c>
      <c r="Y798" s="2" t="s">
        <v>10150</v>
      </c>
      <c r="Z798" s="6">
        <v>16</v>
      </c>
      <c r="AB798">
        <f ca="1"/>
        <v>779</v>
      </c>
      <c r="AC798" t="str">
        <f ca="1"/>
        <v>МБОУ СОШ № 251 ГО ЗАТО Фокино</v>
      </c>
      <c r="AD798">
        <f ca="1"/>
        <v>16</v>
      </c>
    </row>
    <row r="799" spans="1:30" x14ac:dyDescent="0.25">
      <c r="A799" s="2">
        <v>40085</v>
      </c>
      <c r="B799" s="6">
        <v>1</v>
      </c>
      <c r="H799" s="2" t="s">
        <v>6955</v>
      </c>
      <c r="I799" s="6">
        <v>5</v>
      </c>
      <c r="N799" s="2" t="s">
        <v>5394</v>
      </c>
      <c r="O799" s="6">
        <v>10</v>
      </c>
      <c r="Q799">
        <f ca="1"/>
        <v>772</v>
      </c>
      <c r="R799" t="str">
        <f ca="1"/>
        <v>Слесарь по ремонту и обслуживанию перегрузочных машин</v>
      </c>
      <c r="S799">
        <f ca="1"/>
        <v>10</v>
      </c>
      <c r="Y799" s="2" t="s">
        <v>37870</v>
      </c>
      <c r="Z799" s="6">
        <v>16</v>
      </c>
      <c r="AB799">
        <f ca="1"/>
        <v>779</v>
      </c>
      <c r="AC799" t="str">
        <f ca="1"/>
        <v>МКУ "ЗеленВлад"</v>
      </c>
      <c r="AD799">
        <f ca="1"/>
        <v>16</v>
      </c>
    </row>
    <row r="800" spans="1:30" x14ac:dyDescent="0.25">
      <c r="A800" s="2">
        <v>40087</v>
      </c>
      <c r="B800" s="6">
        <v>1</v>
      </c>
      <c r="H800" s="2" t="s">
        <v>6285</v>
      </c>
      <c r="I800" s="6">
        <v>5</v>
      </c>
      <c r="N800" s="2" t="s">
        <v>6904</v>
      </c>
      <c r="O800" s="6">
        <v>10</v>
      </c>
      <c r="Q800">
        <f ca="1"/>
        <v>772</v>
      </c>
      <c r="R800" t="str">
        <f ca="1"/>
        <v>Специалист по госзакупкам</v>
      </c>
      <c r="S800">
        <f ca="1"/>
        <v>10</v>
      </c>
      <c r="Y800" s="2" t="s">
        <v>10214</v>
      </c>
      <c r="Z800" s="6">
        <v>16</v>
      </c>
      <c r="AB800">
        <f ca="1"/>
        <v>779</v>
      </c>
      <c r="AC800" t="str">
        <f ca="1"/>
        <v>МБОУ СОШ № 258</v>
      </c>
      <c r="AD800">
        <f ca="1"/>
        <v>16</v>
      </c>
    </row>
    <row r="801" spans="1:30" x14ac:dyDescent="0.25">
      <c r="A801" s="2">
        <v>40100</v>
      </c>
      <c r="B801" s="6">
        <v>4</v>
      </c>
      <c r="H801" s="2" t="s">
        <v>15839</v>
      </c>
      <c r="I801" s="6">
        <v>5</v>
      </c>
      <c r="N801" s="2" t="s">
        <v>10616</v>
      </c>
      <c r="O801" s="6">
        <v>10</v>
      </c>
      <c r="Q801">
        <f ca="1"/>
        <v>772</v>
      </c>
      <c r="R801" t="str">
        <f ca="1"/>
        <v>Сборщик деталей и изделий</v>
      </c>
      <c r="S801">
        <f ca="1"/>
        <v>10</v>
      </c>
      <c r="Y801" s="2" t="s">
        <v>9010</v>
      </c>
      <c r="Z801" s="6">
        <v>16</v>
      </c>
      <c r="AB801">
        <f ca="1"/>
        <v>779</v>
      </c>
      <c r="AC801" t="str">
        <f ca="1"/>
        <v>ОМВД России по Михайловскому району</v>
      </c>
      <c r="AD801">
        <f ca="1"/>
        <v>16</v>
      </c>
    </row>
    <row r="802" spans="1:30" x14ac:dyDescent="0.25">
      <c r="A802" s="2">
        <v>40110</v>
      </c>
      <c r="B802" s="6">
        <v>1</v>
      </c>
      <c r="H802" s="2" t="s">
        <v>42565</v>
      </c>
      <c r="I802" s="6">
        <v>5</v>
      </c>
      <c r="N802" s="2" t="s">
        <v>6825</v>
      </c>
      <c r="O802" s="6">
        <v>10</v>
      </c>
      <c r="Q802">
        <f ca="1"/>
        <v>772</v>
      </c>
      <c r="R802" t="str">
        <f ca="1"/>
        <v>Секретарь</v>
      </c>
      <c r="S802">
        <f ca="1"/>
        <v>10</v>
      </c>
      <c r="Y802" s="2" t="s">
        <v>1796</v>
      </c>
      <c r="Z802" s="6">
        <v>16</v>
      </c>
      <c r="AB802">
        <f ca="1"/>
        <v>779</v>
      </c>
      <c r="AC802" t="str">
        <f ca="1"/>
        <v>Мултон Партнерс</v>
      </c>
      <c r="AD802">
        <f ca="1"/>
        <v>16</v>
      </c>
    </row>
    <row r="803" spans="1:30" x14ac:dyDescent="0.25">
      <c r="A803" s="2">
        <v>40139</v>
      </c>
      <c r="B803" s="6">
        <v>1</v>
      </c>
      <c r="H803" s="2" t="s">
        <v>12838</v>
      </c>
      <c r="I803" s="6">
        <v>5</v>
      </c>
      <c r="N803" s="2" t="s">
        <v>10441</v>
      </c>
      <c r="O803" s="6">
        <v>10</v>
      </c>
      <c r="Q803">
        <f ca="1"/>
        <v>772</v>
      </c>
      <c r="R803" t="str">
        <f ca="1"/>
        <v>Проходчик 4 разряда</v>
      </c>
      <c r="S803">
        <f ca="1"/>
        <v>10</v>
      </c>
      <c r="Y803" s="2" t="s">
        <v>66301</v>
      </c>
      <c r="Z803" s="6">
        <v>16</v>
      </c>
      <c r="AB803">
        <f ca="1"/>
        <v>779</v>
      </c>
      <c r="AC803" t="str">
        <f ca="1"/>
        <v>МБОУ СОШ № 11 ГО Спасск-Дальний</v>
      </c>
      <c r="AD803">
        <f ca="1"/>
        <v>16</v>
      </c>
    </row>
    <row r="804" spans="1:30" x14ac:dyDescent="0.25">
      <c r="A804" s="2">
        <v>40150</v>
      </c>
      <c r="B804" s="6">
        <v>1</v>
      </c>
      <c r="H804" s="2" t="s">
        <v>15240</v>
      </c>
      <c r="I804" s="6">
        <v>5</v>
      </c>
      <c r="N804" s="2" t="s">
        <v>10560</v>
      </c>
      <c r="O804" s="6">
        <v>10</v>
      </c>
      <c r="Q804">
        <f ca="1"/>
        <v>772</v>
      </c>
      <c r="R804" t="str">
        <f ca="1"/>
        <v>Рамщик 3 разряда</v>
      </c>
      <c r="S804">
        <f ca="1"/>
        <v>10</v>
      </c>
      <c r="Y804" s="2" t="s">
        <v>66272</v>
      </c>
      <c r="Z804" s="6">
        <v>16</v>
      </c>
      <c r="AB804">
        <f ca="1"/>
        <v>779</v>
      </c>
      <c r="AC804" t="str">
        <f ca="1"/>
        <v>МБОУ ДО "ЦДТ"</v>
      </c>
      <c r="AD804">
        <f ca="1"/>
        <v>16</v>
      </c>
    </row>
    <row r="805" spans="1:30" x14ac:dyDescent="0.25">
      <c r="A805" s="2">
        <v>40200</v>
      </c>
      <c r="B805" s="6">
        <v>2</v>
      </c>
      <c r="H805" s="2" t="s">
        <v>12347</v>
      </c>
      <c r="I805" s="6">
        <v>5</v>
      </c>
      <c r="N805" s="2" t="s">
        <v>6969</v>
      </c>
      <c r="O805" s="6">
        <v>10</v>
      </c>
      <c r="Q805">
        <f ca="1"/>
        <v>772</v>
      </c>
      <c r="R805" t="str">
        <f ca="1"/>
        <v>Расклейщик</v>
      </c>
      <c r="S805">
        <f ca="1"/>
        <v>10</v>
      </c>
      <c r="Y805" s="2" t="s">
        <v>326</v>
      </c>
      <c r="Z805" s="6">
        <v>16</v>
      </c>
      <c r="AB805">
        <f ca="1"/>
        <v>779</v>
      </c>
      <c r="AC805" t="str">
        <f ca="1"/>
        <v>ЛОТТЕ Отель Владивосток</v>
      </c>
      <c r="AD805">
        <f ca="1"/>
        <v>16</v>
      </c>
    </row>
    <row r="806" spans="1:30" x14ac:dyDescent="0.25">
      <c r="A806" s="2">
        <v>40229</v>
      </c>
      <c r="B806" s="6">
        <v>2</v>
      </c>
      <c r="H806" s="2" t="s">
        <v>12383</v>
      </c>
      <c r="I806" s="6">
        <v>5</v>
      </c>
      <c r="N806" s="2" t="s">
        <v>11622</v>
      </c>
      <c r="O806" s="6">
        <v>10</v>
      </c>
      <c r="Q806">
        <f ca="1"/>
        <v>772</v>
      </c>
      <c r="R806" t="str">
        <f ca="1"/>
        <v>Рабочий подсобный</v>
      </c>
      <c r="S806">
        <f ca="1"/>
        <v>10</v>
      </c>
      <c r="Y806" s="2" t="s">
        <v>552</v>
      </c>
      <c r="Z806" s="6">
        <v>16</v>
      </c>
      <c r="AB806">
        <f ca="1"/>
        <v>779</v>
      </c>
      <c r="AC806" t="str">
        <f ca="1"/>
        <v>Находкинская база активного морского рыболовства</v>
      </c>
      <c r="AD806">
        <f ca="1"/>
        <v>16</v>
      </c>
    </row>
    <row r="807" spans="1:30" x14ac:dyDescent="0.25">
      <c r="A807" s="2">
        <v>40230</v>
      </c>
      <c r="B807" s="6">
        <v>1</v>
      </c>
      <c r="H807" s="2" t="s">
        <v>12355</v>
      </c>
      <c r="I807" s="6">
        <v>5</v>
      </c>
      <c r="N807" s="2" t="s">
        <v>10453</v>
      </c>
      <c r="O807" s="6">
        <v>10</v>
      </c>
      <c r="Q807">
        <f ca="1"/>
        <v>772</v>
      </c>
      <c r="R807" t="str">
        <f ca="1"/>
        <v>Рабочий бюро бытовых услуг</v>
      </c>
      <c r="S807">
        <f ca="1"/>
        <v>10</v>
      </c>
      <c r="Y807" s="2" t="s">
        <v>9096</v>
      </c>
      <c r="Z807" s="6">
        <v>16</v>
      </c>
      <c r="AB807">
        <f ca="1"/>
        <v>779</v>
      </c>
      <c r="AC807" t="str">
        <f ca="1"/>
        <v>ИП Ленинг Виталий Александрович</v>
      </c>
      <c r="AD807">
        <f ca="1"/>
        <v>16</v>
      </c>
    </row>
    <row r="808" spans="1:30" x14ac:dyDescent="0.25">
      <c r="A808" s="2">
        <v>40240</v>
      </c>
      <c r="B808" s="6">
        <v>1</v>
      </c>
      <c r="H808" s="2" t="s">
        <v>12413</v>
      </c>
      <c r="I808" s="6">
        <v>5</v>
      </c>
      <c r="N808" s="2" t="s">
        <v>1218</v>
      </c>
      <c r="O808" s="6">
        <v>10</v>
      </c>
      <c r="Q808">
        <f ca="1"/>
        <v>772</v>
      </c>
      <c r="R808" t="str">
        <f ca="1"/>
        <v>Помощник менеджера по продажам</v>
      </c>
      <c r="S808">
        <f ca="1"/>
        <v>10</v>
      </c>
      <c r="Y808" s="2" t="s">
        <v>10060</v>
      </c>
      <c r="Z808" s="6">
        <v>16</v>
      </c>
      <c r="AB808">
        <f ca="1"/>
        <v>779</v>
      </c>
      <c r="AC808" t="str">
        <f ca="1"/>
        <v>ИП ИВАНОВА ЕЛЕНА ИВАНОВНА</v>
      </c>
      <c r="AD808">
        <f ca="1"/>
        <v>16</v>
      </c>
    </row>
    <row r="809" spans="1:30" x14ac:dyDescent="0.25">
      <c r="A809" s="2">
        <v>40242</v>
      </c>
      <c r="B809" s="6">
        <v>1</v>
      </c>
      <c r="H809" s="2" t="s">
        <v>15385</v>
      </c>
      <c r="I809" s="6">
        <v>5</v>
      </c>
      <c r="N809" s="2" t="s">
        <v>10321</v>
      </c>
      <c r="O809" s="6">
        <v>10</v>
      </c>
      <c r="Q809">
        <f ca="1"/>
        <v>772</v>
      </c>
      <c r="R809" t="str">
        <f ca="1"/>
        <v>Прессовщик изделий из древесины</v>
      </c>
      <c r="S809">
        <f ca="1"/>
        <v>10</v>
      </c>
      <c r="Y809" s="2" t="s">
        <v>63054</v>
      </c>
      <c r="Z809" s="6">
        <v>16</v>
      </c>
      <c r="AB809">
        <f ca="1"/>
        <v>779</v>
      </c>
      <c r="AC809" t="str">
        <f ca="1"/>
        <v>Дальневосточная дирекция ф-л Центральный ПАО "СОВКОМБАНК"</v>
      </c>
      <c r="AD809">
        <f ca="1"/>
        <v>16</v>
      </c>
    </row>
    <row r="810" spans="1:30" x14ac:dyDescent="0.25">
      <c r="A810" s="2">
        <v>40300</v>
      </c>
      <c r="B810" s="6">
        <v>2</v>
      </c>
      <c r="H810" s="2" t="s">
        <v>6380</v>
      </c>
      <c r="I810" s="6">
        <v>5</v>
      </c>
      <c r="N810" s="2" t="s">
        <v>12364</v>
      </c>
      <c r="O810" s="6">
        <v>10</v>
      </c>
      <c r="Q810">
        <f ca="1"/>
        <v>772</v>
      </c>
      <c r="R810" t="str">
        <f ca="1"/>
        <v>Помощник по хозяйству</v>
      </c>
      <c r="S810">
        <f ca="1"/>
        <v>10</v>
      </c>
      <c r="Y810" s="2" t="s">
        <v>7327</v>
      </c>
      <c r="Z810" s="6">
        <v>16</v>
      </c>
      <c r="AB810">
        <f ca="1"/>
        <v>779</v>
      </c>
      <c r="AC810" t="str">
        <f ca="1"/>
        <v>Войсковая часть 41122</v>
      </c>
      <c r="AD810">
        <f ca="1"/>
        <v>16</v>
      </c>
    </row>
    <row r="811" spans="1:30" x14ac:dyDescent="0.25">
      <c r="A811" s="2">
        <v>40304</v>
      </c>
      <c r="B811" s="6">
        <v>1</v>
      </c>
      <c r="H811" s="2" t="s">
        <v>12282</v>
      </c>
      <c r="I811" s="6">
        <v>5</v>
      </c>
      <c r="N811" s="2" t="s">
        <v>5226</v>
      </c>
      <c r="O811" s="6">
        <v>10</v>
      </c>
      <c r="Q811">
        <f ca="1"/>
        <v>772</v>
      </c>
      <c r="R811" t="str">
        <f ca="1"/>
        <v>Пескоструйщик - маляр (промышленный альпинист)</v>
      </c>
      <c r="S811">
        <f ca="1"/>
        <v>10</v>
      </c>
      <c r="Y811" s="2" t="s">
        <v>211</v>
      </c>
      <c r="Z811" s="6">
        <v>16</v>
      </c>
      <c r="AB811">
        <f ca="1"/>
        <v>779</v>
      </c>
      <c r="AC811" t="str">
        <f ca="1"/>
        <v>Зооград</v>
      </c>
      <c r="AD811">
        <f ca="1"/>
        <v>16</v>
      </c>
    </row>
    <row r="812" spans="1:30" x14ac:dyDescent="0.25">
      <c r="A812" s="2">
        <v>40320</v>
      </c>
      <c r="B812" s="6">
        <v>1</v>
      </c>
      <c r="H812" s="2" t="s">
        <v>6179</v>
      </c>
      <c r="I812" s="6">
        <v>5</v>
      </c>
      <c r="N812" s="2" t="s">
        <v>6179</v>
      </c>
      <c r="O812" s="6">
        <v>10</v>
      </c>
      <c r="Q812">
        <f ca="1"/>
        <v>772</v>
      </c>
      <c r="R812" t="str">
        <f ca="1"/>
        <v>Оператор котельной</v>
      </c>
      <c r="S812">
        <f ca="1"/>
        <v>10</v>
      </c>
      <c r="Y812" s="2" t="s">
        <v>154</v>
      </c>
      <c r="Z812" s="6">
        <v>16</v>
      </c>
      <c r="AB812">
        <f ca="1"/>
        <v>779</v>
      </c>
      <c r="AC812" t="str">
        <f ca="1"/>
        <v>ГБУЗ Приморский Краевой Перинатальный Центр</v>
      </c>
      <c r="AD812">
        <f ca="1"/>
        <v>16</v>
      </c>
    </row>
    <row r="813" spans="1:30" x14ac:dyDescent="0.25">
      <c r="A813" s="2">
        <v>40350</v>
      </c>
      <c r="B813" s="6">
        <v>1</v>
      </c>
      <c r="H813" s="2" t="s">
        <v>10092</v>
      </c>
      <c r="I813" s="6">
        <v>5</v>
      </c>
      <c r="N813" s="2" t="s">
        <v>11567</v>
      </c>
      <c r="O813" s="6">
        <v>10</v>
      </c>
      <c r="Q813">
        <f ca="1"/>
        <v>772</v>
      </c>
      <c r="R813" t="str">
        <f ca="1"/>
        <v>Охранник на вахту</v>
      </c>
      <c r="S813">
        <f ca="1"/>
        <v>10</v>
      </c>
      <c r="Y813" s="2" t="s">
        <v>75</v>
      </c>
      <c r="Z813" s="6">
        <v>16</v>
      </c>
      <c r="AB813">
        <f ca="1"/>
        <v>779</v>
      </c>
      <c r="AC813" t="str">
        <f ca="1"/>
        <v>Группа Компаний Регион</v>
      </c>
      <c r="AD813">
        <f ca="1"/>
        <v>16</v>
      </c>
    </row>
    <row r="814" spans="1:30" x14ac:dyDescent="0.25">
      <c r="A814" s="2">
        <v>40375</v>
      </c>
      <c r="B814" s="6">
        <v>1</v>
      </c>
      <c r="H814" s="2" t="s">
        <v>12305</v>
      </c>
      <c r="I814" s="6">
        <v>5</v>
      </c>
      <c r="N814" s="2" t="s">
        <v>3269</v>
      </c>
      <c r="O814" s="6">
        <v>10</v>
      </c>
      <c r="Q814">
        <f ca="1"/>
        <v>772</v>
      </c>
      <c r="R814" t="str">
        <f ca="1"/>
        <v>Начальник цеха</v>
      </c>
      <c r="S814">
        <f ca="1"/>
        <v>10</v>
      </c>
      <c r="Y814" s="2" t="s">
        <v>10690</v>
      </c>
      <c r="Z814" s="6">
        <v>16</v>
      </c>
      <c r="AB814">
        <f ca="1"/>
        <v>779</v>
      </c>
      <c r="AC814" t="str">
        <f ca="1"/>
        <v>Дальневосточное отделение ООО "Трансремком" Производственный участок Владивосток</v>
      </c>
      <c r="AD814">
        <f ca="1"/>
        <v>16</v>
      </c>
    </row>
    <row r="815" spans="1:30" x14ac:dyDescent="0.25">
      <c r="A815" s="2">
        <v>40400</v>
      </c>
      <c r="B815" s="6">
        <v>1</v>
      </c>
      <c r="H815" s="2" t="s">
        <v>6177</v>
      </c>
      <c r="I815" s="6">
        <v>5</v>
      </c>
      <c r="N815" s="2" t="s">
        <v>3683</v>
      </c>
      <c r="O815" s="6">
        <v>10</v>
      </c>
      <c r="Q815">
        <f ca="1"/>
        <v>772</v>
      </c>
      <c r="R815" t="str">
        <f ca="1"/>
        <v>Начальник отдела продаж</v>
      </c>
      <c r="S815">
        <f ca="1"/>
        <v>10</v>
      </c>
      <c r="Y815" s="2" t="s">
        <v>7707</v>
      </c>
      <c r="Z815" s="6">
        <v>16</v>
      </c>
      <c r="AB815">
        <f ca="1"/>
        <v>779</v>
      </c>
      <c r="AC815" t="str">
        <f ca="1"/>
        <v>АО "1470 УМТО"</v>
      </c>
      <c r="AD815">
        <f ca="1"/>
        <v>16</v>
      </c>
    </row>
    <row r="816" spans="1:30" x14ac:dyDescent="0.25">
      <c r="A816" s="2">
        <v>40401</v>
      </c>
      <c r="B816" s="6">
        <v>3</v>
      </c>
      <c r="H816" s="2" t="s">
        <v>1601</v>
      </c>
      <c r="I816" s="6">
        <v>5</v>
      </c>
      <c r="N816" s="2" t="s">
        <v>3551</v>
      </c>
      <c r="O816" s="6">
        <v>10</v>
      </c>
      <c r="Q816">
        <f ca="1"/>
        <v>772</v>
      </c>
      <c r="R816" t="str">
        <f ca="1"/>
        <v>Начальник карьера</v>
      </c>
      <c r="S816">
        <f ca="1"/>
        <v>10</v>
      </c>
      <c r="Y816" s="2" t="s">
        <v>2456</v>
      </c>
      <c r="Z816" s="6">
        <v>16</v>
      </c>
      <c r="AB816">
        <f ca="1"/>
        <v>779</v>
      </c>
      <c r="AC816" t="str">
        <f ca="1"/>
        <v>Бамстройуниверсал</v>
      </c>
      <c r="AD816">
        <f ca="1"/>
        <v>16</v>
      </c>
    </row>
    <row r="817" spans="1:30" x14ac:dyDescent="0.25">
      <c r="A817" s="2">
        <v>40427</v>
      </c>
      <c r="B817" s="6">
        <v>1</v>
      </c>
      <c r="H817" s="2" t="s">
        <v>15202</v>
      </c>
      <c r="I817" s="6">
        <v>5</v>
      </c>
      <c r="N817" s="2" t="s">
        <v>10035</v>
      </c>
      <c r="O817" s="6">
        <v>10</v>
      </c>
      <c r="Q817">
        <f ca="1"/>
        <v>772</v>
      </c>
      <c r="R817" t="str">
        <f ca="1"/>
        <v>Плодоовощевод</v>
      </c>
      <c r="S817">
        <f ca="1"/>
        <v>10</v>
      </c>
      <c r="Y817" s="2" t="s">
        <v>7892</v>
      </c>
      <c r="Z817" s="6">
        <v>16</v>
      </c>
      <c r="AB817">
        <f ca="1"/>
        <v>779</v>
      </c>
      <c r="AC817" t="str">
        <f ca="1"/>
        <v>АО "ЛУР"</v>
      </c>
      <c r="AD817">
        <f ca="1"/>
        <v>16</v>
      </c>
    </row>
    <row r="818" spans="1:30" x14ac:dyDescent="0.25">
      <c r="A818" s="2">
        <v>40450</v>
      </c>
      <c r="B818" s="6">
        <v>1</v>
      </c>
      <c r="H818" s="2" t="s">
        <v>15217</v>
      </c>
      <c r="I818" s="6">
        <v>5</v>
      </c>
      <c r="N818" s="2" t="s">
        <v>2644</v>
      </c>
      <c r="O818" s="6">
        <v>10</v>
      </c>
      <c r="Q818">
        <f ca="1"/>
        <v>772</v>
      </c>
      <c r="R818" t="str">
        <f ca="1"/>
        <v>Оператор на входящие сообщения (удаленно, в Яндекс)</v>
      </c>
      <c r="S818">
        <f ca="1"/>
        <v>10</v>
      </c>
      <c r="Y818" s="2" t="s">
        <v>7533</v>
      </c>
      <c r="Z818" s="6">
        <v>15</v>
      </c>
      <c r="AB818">
        <f ca="1"/>
        <v>816</v>
      </c>
      <c r="AC818" t="str">
        <f ca="1"/>
        <v>ФЕДЕРАЛЬНЫЙ ИССЛЕДОВАТЕЛЬСКИЙ ВСЕРОССИЙСКИЙ ИНСТИТУТ ГЕНЕТИЧЕСКИХ РЕСУРСОВ РАСТЕНИЙ ИМЕНИ Н.И. ВАВИЛОВА (ФИЛИАЛ ДАЛЬНЕВОСТОЧНАЯ ОС ВИР)</v>
      </c>
      <c r="AD818">
        <f ca="1"/>
        <v>15</v>
      </c>
    </row>
    <row r="819" spans="1:30" x14ac:dyDescent="0.25">
      <c r="A819" s="2">
        <v>40500</v>
      </c>
      <c r="B819" s="6">
        <v>13</v>
      </c>
      <c r="H819" s="2" t="s">
        <v>6143</v>
      </c>
      <c r="I819" s="6">
        <v>5</v>
      </c>
      <c r="N819" s="2" t="s">
        <v>18494</v>
      </c>
      <c r="O819" s="6">
        <v>10</v>
      </c>
      <c r="Q819">
        <f ca="1"/>
        <v>772</v>
      </c>
      <c r="R819" t="str">
        <f ca="1"/>
        <v>Менеджер чатов, удалённо (в Яндекс)</v>
      </c>
      <c r="S819">
        <f ca="1"/>
        <v>10</v>
      </c>
      <c r="Y819" s="2" t="s">
        <v>1364</v>
      </c>
      <c r="Z819" s="6">
        <v>15</v>
      </c>
      <c r="AB819">
        <f ca="1"/>
        <v>816</v>
      </c>
      <c r="AC819" t="str">
        <f ca="1"/>
        <v>Юнитрейд</v>
      </c>
      <c r="AD819">
        <f ca="1"/>
        <v>15</v>
      </c>
    </row>
    <row r="820" spans="1:30" x14ac:dyDescent="0.25">
      <c r="A820" s="2">
        <v>40600</v>
      </c>
      <c r="B820" s="6">
        <v>2</v>
      </c>
      <c r="H820" s="2" t="s">
        <v>9788</v>
      </c>
      <c r="I820" s="6">
        <v>5</v>
      </c>
      <c r="N820" s="2" t="s">
        <v>238</v>
      </c>
      <c r="O820" s="6">
        <v>10</v>
      </c>
      <c r="Q820">
        <f ca="1"/>
        <v>772</v>
      </c>
      <c r="R820" t="str">
        <f ca="1"/>
        <v>Менеджер ресторана</v>
      </c>
      <c r="S820">
        <f ca="1"/>
        <v>10</v>
      </c>
      <c r="Y820" s="2" t="s">
        <v>56055</v>
      </c>
      <c r="Z820" s="6">
        <v>15</v>
      </c>
      <c r="AB820">
        <f ca="1"/>
        <v>816</v>
      </c>
      <c r="AC820" t="str">
        <f ca="1"/>
        <v>Уссурийский ЛРЗ-филиал АО "Желдорреммаш"</v>
      </c>
      <c r="AD820">
        <f ca="1"/>
        <v>15</v>
      </c>
    </row>
    <row r="821" spans="1:30" x14ac:dyDescent="0.25">
      <c r="A821" s="2">
        <v>40700</v>
      </c>
      <c r="B821" s="6">
        <v>3</v>
      </c>
      <c r="H821" s="2" t="s">
        <v>9773</v>
      </c>
      <c r="I821" s="6">
        <v>5</v>
      </c>
      <c r="N821" s="2" t="s">
        <v>3307</v>
      </c>
      <c r="O821" s="6">
        <v>10</v>
      </c>
      <c r="Q821">
        <f ca="1"/>
        <v>772</v>
      </c>
      <c r="R821" t="str">
        <f ca="1"/>
        <v>Менеджер продаж финансовых продуктов</v>
      </c>
      <c r="S821">
        <f ca="1"/>
        <v>10</v>
      </c>
      <c r="Y821" s="2" t="s">
        <v>8189</v>
      </c>
      <c r="Z821" s="6">
        <v>15</v>
      </c>
      <c r="AB821">
        <f ca="1"/>
        <v>816</v>
      </c>
      <c r="AC821" t="str">
        <f ca="1"/>
        <v>Филиал №1 ФГКУ "439 ВГ" МО РФ</v>
      </c>
      <c r="AD821">
        <f ca="1"/>
        <v>15</v>
      </c>
    </row>
    <row r="822" spans="1:30" x14ac:dyDescent="0.25">
      <c r="A822" s="2">
        <v>40768</v>
      </c>
      <c r="B822" s="6">
        <v>1</v>
      </c>
      <c r="H822" s="2" t="s">
        <v>5995</v>
      </c>
      <c r="I822" s="6">
        <v>5</v>
      </c>
      <c r="N822" s="2" t="s">
        <v>12210</v>
      </c>
      <c r="O822" s="6">
        <v>10</v>
      </c>
      <c r="Q822">
        <f ca="1"/>
        <v>772</v>
      </c>
      <c r="R822" t="str">
        <f ca="1"/>
        <v>Монтажник окон ПВХ</v>
      </c>
      <c r="S822">
        <f ca="1"/>
        <v>10</v>
      </c>
      <c r="Y822" s="2" t="s">
        <v>1452</v>
      </c>
      <c r="Z822" s="6">
        <v>15</v>
      </c>
      <c r="AB822">
        <f ca="1"/>
        <v>816</v>
      </c>
      <c r="AC822" t="str">
        <f ca="1"/>
        <v>СГМК</v>
      </c>
      <c r="AD822">
        <f ca="1"/>
        <v>15</v>
      </c>
    </row>
    <row r="823" spans="1:30" x14ac:dyDescent="0.25">
      <c r="A823" s="2">
        <v>40800</v>
      </c>
      <c r="B823" s="6">
        <v>1</v>
      </c>
      <c r="H823" s="2" t="s">
        <v>12204</v>
      </c>
      <c r="I823" s="6">
        <v>5</v>
      </c>
      <c r="N823" s="2" t="s">
        <v>6068</v>
      </c>
      <c r="O823" s="6">
        <v>10</v>
      </c>
      <c r="Q823">
        <f ca="1"/>
        <v>772</v>
      </c>
      <c r="R823" t="str">
        <f ca="1"/>
        <v>Монтажник слаботочных систем</v>
      </c>
      <c r="S823">
        <f ca="1"/>
        <v>10</v>
      </c>
      <c r="Y823" s="2" t="s">
        <v>60024</v>
      </c>
      <c r="Z823" s="6">
        <v>15</v>
      </c>
      <c r="AB823">
        <f ca="1"/>
        <v>816</v>
      </c>
      <c r="AC823" t="str">
        <f ca="1"/>
        <v>ФГБУ "Сихотэ-Алинский биосферный государственный заповедник"</v>
      </c>
      <c r="AD823">
        <f ca="1"/>
        <v>15</v>
      </c>
    </row>
    <row r="824" spans="1:30" x14ac:dyDescent="0.25">
      <c r="A824" s="2">
        <v>40807</v>
      </c>
      <c r="B824" s="6">
        <v>1</v>
      </c>
      <c r="H824" s="2" t="s">
        <v>238</v>
      </c>
      <c r="I824" s="6">
        <v>5</v>
      </c>
      <c r="N824" s="2" t="s">
        <v>9705</v>
      </c>
      <c r="O824" s="6">
        <v>10</v>
      </c>
      <c r="Q824">
        <f ca="1"/>
        <v>772</v>
      </c>
      <c r="R824" t="str">
        <f ca="1"/>
        <v>Наладчик приборов, аппаратуры и систем автоматического контроля, регулирования и управления (наладчик КИП и автоматики)</v>
      </c>
      <c r="S824">
        <f ca="1"/>
        <v>10</v>
      </c>
      <c r="Y824" s="2" t="s">
        <v>858</v>
      </c>
      <c r="Z824" s="6">
        <v>15</v>
      </c>
      <c r="AB824">
        <f ca="1"/>
        <v>816</v>
      </c>
      <c r="AC824" t="str">
        <f ca="1"/>
        <v>СНС, Группа компаний</v>
      </c>
      <c r="AD824">
        <f ca="1"/>
        <v>15</v>
      </c>
    </row>
    <row r="825" spans="1:30" x14ac:dyDescent="0.25">
      <c r="A825" s="2">
        <v>40812</v>
      </c>
      <c r="B825" s="6">
        <v>1</v>
      </c>
      <c r="H825" s="2" t="s">
        <v>40984</v>
      </c>
      <c r="I825" s="6">
        <v>5</v>
      </c>
      <c r="N825" s="2" t="s">
        <v>9378</v>
      </c>
      <c r="O825" s="6">
        <v>10</v>
      </c>
      <c r="Q825">
        <f ca="1"/>
        <v>772</v>
      </c>
      <c r="R825" t="str">
        <f ca="1"/>
        <v>Машинист гофрировального агрегата</v>
      </c>
      <c r="S825">
        <f ca="1"/>
        <v>10</v>
      </c>
      <c r="Y825" s="2" t="s">
        <v>7311</v>
      </c>
      <c r="Z825" s="6">
        <v>15</v>
      </c>
      <c r="AB825">
        <f ca="1"/>
        <v>816</v>
      </c>
      <c r="AC825" t="str">
        <f ca="1"/>
        <v>ФБЛПУ "САНАТОРИЙ "ЗОЛОТОЙ БЕРЕГ" ФНС РОССИИ"</v>
      </c>
      <c r="AD825">
        <f ca="1"/>
        <v>15</v>
      </c>
    </row>
    <row r="826" spans="1:30" x14ac:dyDescent="0.25">
      <c r="A826" s="2">
        <v>40848</v>
      </c>
      <c r="B826" s="6">
        <v>1</v>
      </c>
      <c r="H826" s="2" t="s">
        <v>9745</v>
      </c>
      <c r="I826" s="6">
        <v>5</v>
      </c>
      <c r="N826" s="2" t="s">
        <v>2897</v>
      </c>
      <c r="O826" s="6">
        <v>10</v>
      </c>
      <c r="Q826">
        <f ca="1"/>
        <v>772</v>
      </c>
      <c r="R826" t="str">
        <f ca="1"/>
        <v>Мастер-прораб</v>
      </c>
      <c r="S826">
        <f ca="1"/>
        <v>10</v>
      </c>
      <c r="Y826" s="2" t="s">
        <v>3506</v>
      </c>
      <c r="Z826" s="6">
        <v>15</v>
      </c>
      <c r="AB826">
        <f ca="1"/>
        <v>816</v>
      </c>
      <c r="AC826" t="str">
        <f ca="1"/>
        <v>РОСБАНК</v>
      </c>
      <c r="AD826">
        <f ca="1"/>
        <v>15</v>
      </c>
    </row>
    <row r="827" spans="1:30" x14ac:dyDescent="0.25">
      <c r="A827" s="2">
        <v>40900</v>
      </c>
      <c r="B827" s="6">
        <v>1</v>
      </c>
      <c r="H827" s="2" t="s">
        <v>3565</v>
      </c>
      <c r="I827" s="6">
        <v>5</v>
      </c>
      <c r="N827" s="2" t="s">
        <v>5406</v>
      </c>
      <c r="O827" s="6">
        <v>10</v>
      </c>
      <c r="Q827">
        <f ca="1"/>
        <v>772</v>
      </c>
      <c r="R827" t="str">
        <f ca="1"/>
        <v>Машинист экскаватора 6 разряда</v>
      </c>
      <c r="S827">
        <f ca="1"/>
        <v>10</v>
      </c>
      <c r="Y827" s="2" t="s">
        <v>9915</v>
      </c>
      <c r="Z827" s="6">
        <v>15</v>
      </c>
      <c r="AB827">
        <f ca="1"/>
        <v>816</v>
      </c>
      <c r="AC827" t="str">
        <f ca="1"/>
        <v>ООО ЧОП "ВОСТОЧНЫЙ ФОРТ"</v>
      </c>
      <c r="AD827">
        <f ca="1"/>
        <v>15</v>
      </c>
    </row>
    <row r="828" spans="1:30" x14ac:dyDescent="0.25">
      <c r="A828" s="2">
        <v>41000</v>
      </c>
      <c r="B828" s="6">
        <v>141</v>
      </c>
      <c r="H828" s="2" t="s">
        <v>633</v>
      </c>
      <c r="I828" s="6">
        <v>5</v>
      </c>
      <c r="N828" s="2" t="s">
        <v>9280</v>
      </c>
      <c r="O828" s="6">
        <v>10</v>
      </c>
      <c r="Q828">
        <f ca="1"/>
        <v>772</v>
      </c>
      <c r="R828" t="str">
        <f ca="1"/>
        <v>Маляр 3 разряда 3 категории (класса)</v>
      </c>
      <c r="S828">
        <f ca="1"/>
        <v>10</v>
      </c>
      <c r="Y828" s="2" t="s">
        <v>8837</v>
      </c>
      <c r="Z828" s="6">
        <v>15</v>
      </c>
      <c r="AB828">
        <f ca="1"/>
        <v>816</v>
      </c>
      <c r="AC828" t="str">
        <f ca="1"/>
        <v>ООО СК "ЭКСПОСТРОЙ"</v>
      </c>
      <c r="AD828">
        <f ca="1"/>
        <v>15</v>
      </c>
    </row>
    <row r="829" spans="1:30" x14ac:dyDescent="0.25">
      <c r="A829" s="2">
        <v>41026</v>
      </c>
      <c r="B829" s="6">
        <v>1</v>
      </c>
      <c r="H829" s="2" t="s">
        <v>2897</v>
      </c>
      <c r="I829" s="6">
        <v>5</v>
      </c>
      <c r="N829" s="2" t="s">
        <v>7103</v>
      </c>
      <c r="O829" s="6">
        <v>10</v>
      </c>
      <c r="Q829">
        <f ca="1"/>
        <v>772</v>
      </c>
      <c r="R829" t="str">
        <f ca="1"/>
        <v>Медицинский лабораторный техник</v>
      </c>
      <c r="S829">
        <f ca="1"/>
        <v>10</v>
      </c>
      <c r="Y829" s="2" t="s">
        <v>59327</v>
      </c>
      <c r="Z829" s="6">
        <v>15</v>
      </c>
      <c r="AB829">
        <f ca="1"/>
        <v>816</v>
      </c>
      <c r="AC829" t="str">
        <f ca="1"/>
        <v>Приморский филиал АО "Воентелеком" - 741 ремонтный завод средств связи</v>
      </c>
      <c r="AD829">
        <f ca="1"/>
        <v>15</v>
      </c>
    </row>
    <row r="830" spans="1:30" x14ac:dyDescent="0.25">
      <c r="A830" s="2">
        <v>41049</v>
      </c>
      <c r="B830" s="6">
        <v>1</v>
      </c>
      <c r="H830" s="2" t="s">
        <v>14578</v>
      </c>
      <c r="I830" s="6">
        <v>5</v>
      </c>
      <c r="N830" s="2" t="s">
        <v>9179</v>
      </c>
      <c r="O830" s="6">
        <v>10</v>
      </c>
      <c r="Q830">
        <f ca="1"/>
        <v>772</v>
      </c>
      <c r="R830" t="str">
        <f ca="1"/>
        <v>Контролер лесозаготовительного производства и лесосплава</v>
      </c>
      <c r="S830">
        <f ca="1"/>
        <v>10</v>
      </c>
      <c r="Y830" s="2" t="s">
        <v>29539</v>
      </c>
      <c r="Z830" s="6">
        <v>15</v>
      </c>
      <c r="AB830">
        <f ca="1"/>
        <v>816</v>
      </c>
      <c r="AC830" t="str">
        <f ca="1"/>
        <v>Развитие 2000, Финансово-консалтинговая группа</v>
      </c>
      <c r="AD830">
        <f ca="1"/>
        <v>15</v>
      </c>
    </row>
    <row r="831" spans="1:30" x14ac:dyDescent="0.25">
      <c r="A831" s="2">
        <v>41147</v>
      </c>
      <c r="B831" s="6">
        <v>1</v>
      </c>
      <c r="H831" s="2" t="s">
        <v>5412</v>
      </c>
      <c r="I831" s="6">
        <v>5</v>
      </c>
      <c r="N831" s="2" t="s">
        <v>9195</v>
      </c>
      <c r="O831" s="6">
        <v>10</v>
      </c>
      <c r="Q831">
        <f ca="1"/>
        <v>772</v>
      </c>
      <c r="R831" t="str">
        <f ca="1"/>
        <v>Концертмейстер</v>
      </c>
      <c r="S831">
        <f ca="1"/>
        <v>10</v>
      </c>
      <c r="Y831" s="2" t="s">
        <v>1465</v>
      </c>
      <c r="Z831" s="6">
        <v>15</v>
      </c>
      <c r="AB831">
        <f ca="1"/>
        <v>816</v>
      </c>
      <c r="AC831" t="str">
        <f ca="1"/>
        <v>Полищук Александра Александровна</v>
      </c>
      <c r="AD831">
        <f ca="1"/>
        <v>15</v>
      </c>
    </row>
    <row r="832" spans="1:30" x14ac:dyDescent="0.25">
      <c r="A832" s="2">
        <v>41159</v>
      </c>
      <c r="B832" s="6">
        <v>6</v>
      </c>
      <c r="H832" s="2" t="s">
        <v>14494</v>
      </c>
      <c r="I832" s="6">
        <v>5</v>
      </c>
      <c r="N832" s="2" t="s">
        <v>8908</v>
      </c>
      <c r="O832" s="6">
        <v>10</v>
      </c>
      <c r="Q832">
        <f ca="1"/>
        <v>772</v>
      </c>
      <c r="R832" t="str">
        <f ca="1"/>
        <v>Инженер по комплектации оборудования</v>
      </c>
      <c r="S832">
        <f ca="1"/>
        <v>10</v>
      </c>
      <c r="Y832" s="2" t="s">
        <v>14008</v>
      </c>
      <c r="Z832" s="6">
        <v>15</v>
      </c>
      <c r="AB832">
        <f ca="1"/>
        <v>816</v>
      </c>
      <c r="AC832" t="str">
        <f ca="1"/>
        <v>ООО Пьяцце Фуд</v>
      </c>
      <c r="AD832">
        <f ca="1"/>
        <v>15</v>
      </c>
    </row>
    <row r="833" spans="1:30" x14ac:dyDescent="0.25">
      <c r="A833" s="2">
        <v>41170</v>
      </c>
      <c r="B833" s="6">
        <v>2</v>
      </c>
      <c r="H833" s="2" t="s">
        <v>14303</v>
      </c>
      <c r="I833" s="6">
        <v>5</v>
      </c>
      <c r="N833" s="2" t="s">
        <v>9027</v>
      </c>
      <c r="O833" s="6">
        <v>10</v>
      </c>
      <c r="Q833">
        <f ca="1"/>
        <v>772</v>
      </c>
      <c r="R833" t="str">
        <f ca="1"/>
        <v>Инструктор по вождению автомобиля</v>
      </c>
      <c r="S833">
        <f ca="1"/>
        <v>10</v>
      </c>
      <c r="Y833" s="2" t="s">
        <v>7932</v>
      </c>
      <c r="Z833" s="6">
        <v>15</v>
      </c>
      <c r="AB833">
        <f ca="1"/>
        <v>816</v>
      </c>
      <c r="AC833" t="str">
        <f ca="1"/>
        <v>ООО "Хлебокомбинат Находкинский"</v>
      </c>
      <c r="AD833">
        <f ca="1"/>
        <v>15</v>
      </c>
    </row>
    <row r="834" spans="1:30" x14ac:dyDescent="0.25">
      <c r="A834" s="2">
        <v>41200</v>
      </c>
      <c r="B834" s="6">
        <v>1</v>
      </c>
      <c r="H834" s="2" t="s">
        <v>14569</v>
      </c>
      <c r="I834" s="6">
        <v>5</v>
      </c>
      <c r="N834" s="2" t="s">
        <v>9178</v>
      </c>
      <c r="O834" s="6">
        <v>10</v>
      </c>
      <c r="Q834">
        <f ca="1"/>
        <v>772</v>
      </c>
      <c r="R834" t="str">
        <f ca="1"/>
        <v>Контролер контрольно-пропускного пункта 2 категории (класса)</v>
      </c>
      <c r="S834">
        <f ca="1"/>
        <v>10</v>
      </c>
      <c r="Y834" s="2" t="s">
        <v>9102</v>
      </c>
      <c r="Z834" s="6">
        <v>15</v>
      </c>
      <c r="AB834">
        <f ca="1"/>
        <v>816</v>
      </c>
      <c r="AC834" t="str">
        <f ca="1"/>
        <v>ООО "Торговый клуб"</v>
      </c>
      <c r="AD834">
        <f ca="1"/>
        <v>15</v>
      </c>
    </row>
    <row r="835" spans="1:30" x14ac:dyDescent="0.25">
      <c r="A835" s="2">
        <v>41300</v>
      </c>
      <c r="B835" s="6">
        <v>1</v>
      </c>
      <c r="H835" s="2" t="s">
        <v>9515</v>
      </c>
      <c r="I835" s="6">
        <v>5</v>
      </c>
      <c r="N835" s="2" t="s">
        <v>4114</v>
      </c>
      <c r="O835" s="6">
        <v>10</v>
      </c>
      <c r="Q835">
        <f ca="1"/>
        <v>772</v>
      </c>
      <c r="R835" t="str">
        <f ca="1"/>
        <v>Инженер-химик</v>
      </c>
      <c r="S835">
        <f ca="1"/>
        <v>10</v>
      </c>
      <c r="Y835" s="2" t="s">
        <v>7555</v>
      </c>
      <c r="Z835" s="6">
        <v>15</v>
      </c>
      <c r="AB835">
        <f ca="1"/>
        <v>816</v>
      </c>
      <c r="AC835" t="str">
        <f ca="1"/>
        <v>ООО "ПримметаллСнаб"</v>
      </c>
      <c r="AD835">
        <f ca="1"/>
        <v>15</v>
      </c>
    </row>
    <row r="836" spans="1:30" x14ac:dyDescent="0.25">
      <c r="A836" s="2">
        <v>41340</v>
      </c>
      <c r="B836" s="6">
        <v>1</v>
      </c>
      <c r="H836" s="2" t="s">
        <v>7103</v>
      </c>
      <c r="I836" s="6">
        <v>5</v>
      </c>
      <c r="N836" s="2" t="s">
        <v>3065</v>
      </c>
      <c r="O836" s="6">
        <v>10</v>
      </c>
      <c r="Q836">
        <f ca="1"/>
        <v>772</v>
      </c>
      <c r="R836" t="str">
        <f ca="1"/>
        <v>Дезинфектор</v>
      </c>
      <c r="S836">
        <f ca="1"/>
        <v>10</v>
      </c>
      <c r="Y836" s="2" t="s">
        <v>37913</v>
      </c>
      <c r="Z836" s="6">
        <v>15</v>
      </c>
      <c r="AB836">
        <f ca="1"/>
        <v>816</v>
      </c>
      <c r="AC836" t="str">
        <f ca="1"/>
        <v>ООО "ПКФ "ДВ-Пласт"</v>
      </c>
      <c r="AD836">
        <f ca="1"/>
        <v>15</v>
      </c>
    </row>
    <row r="837" spans="1:30" x14ac:dyDescent="0.25">
      <c r="A837" s="2">
        <v>41400</v>
      </c>
      <c r="B837" s="6">
        <v>1</v>
      </c>
      <c r="H837" s="2" t="s">
        <v>9415</v>
      </c>
      <c r="I837" s="6">
        <v>5</v>
      </c>
      <c r="N837" s="2" t="s">
        <v>8386</v>
      </c>
      <c r="O837" s="6">
        <v>10</v>
      </c>
      <c r="Q837">
        <f ca="1"/>
        <v>772</v>
      </c>
      <c r="R837" t="str">
        <f ca="1"/>
        <v>Главный Специалист 1 категории (класса)</v>
      </c>
      <c r="S837">
        <f ca="1"/>
        <v>10</v>
      </c>
      <c r="Y837" s="2" t="s">
        <v>66234</v>
      </c>
      <c r="Z837" s="6">
        <v>15</v>
      </c>
      <c r="AB837">
        <f ca="1"/>
        <v>816</v>
      </c>
      <c r="AC837" t="str">
        <f ca="1"/>
        <v>ООО "Охранное агентство "Барс-2"</v>
      </c>
      <c r="AD837">
        <f ca="1"/>
        <v>15</v>
      </c>
    </row>
    <row r="838" spans="1:30" x14ac:dyDescent="0.25">
      <c r="A838" s="2">
        <v>41422</v>
      </c>
      <c r="B838" s="6">
        <v>1</v>
      </c>
      <c r="H838" s="2" t="s">
        <v>12114</v>
      </c>
      <c r="I838" s="6">
        <v>5</v>
      </c>
      <c r="N838" s="2" t="s">
        <v>3941</v>
      </c>
      <c r="O838" s="6">
        <v>10</v>
      </c>
      <c r="Q838">
        <f ca="1"/>
        <v>772</v>
      </c>
      <c r="R838" t="str">
        <f ca="1"/>
        <v>Домработница, домработник</v>
      </c>
      <c r="S838">
        <f ca="1"/>
        <v>10</v>
      </c>
      <c r="Y838" s="2" t="s">
        <v>11335</v>
      </c>
      <c r="Z838" s="6">
        <v>15</v>
      </c>
      <c r="AB838">
        <f ca="1"/>
        <v>816</v>
      </c>
      <c r="AC838" t="str">
        <f ca="1"/>
        <v>ООО "ПРОЕКТМОНТАЖ ДВ"</v>
      </c>
      <c r="AD838">
        <f ca="1"/>
        <v>15</v>
      </c>
    </row>
    <row r="839" spans="1:30" x14ac:dyDescent="0.25">
      <c r="A839" s="2">
        <v>41457</v>
      </c>
      <c r="B839" s="6">
        <v>1</v>
      </c>
      <c r="H839" s="2" t="s">
        <v>5382</v>
      </c>
      <c r="I839" s="6">
        <v>5</v>
      </c>
      <c r="N839" s="2" t="s">
        <v>8272</v>
      </c>
      <c r="O839" s="6">
        <v>10</v>
      </c>
      <c r="Q839">
        <f ca="1"/>
        <v>772</v>
      </c>
      <c r="R839" t="str">
        <f ca="1"/>
        <v>Врач-фтизиатр</v>
      </c>
      <c r="S839">
        <f ca="1"/>
        <v>10</v>
      </c>
      <c r="Y839" s="2" t="s">
        <v>9098</v>
      </c>
      <c r="Z839" s="6">
        <v>15</v>
      </c>
      <c r="AB839">
        <f ca="1"/>
        <v>816</v>
      </c>
      <c r="AC839" t="str">
        <f ca="1"/>
        <v>ООО "Большекаменский хлебокомбинат"</v>
      </c>
      <c r="AD839">
        <f ca="1"/>
        <v>15</v>
      </c>
    </row>
    <row r="840" spans="1:30" x14ac:dyDescent="0.25">
      <c r="A840" s="2">
        <v>41466</v>
      </c>
      <c r="B840" s="6">
        <v>1</v>
      </c>
      <c r="H840" s="2" t="s">
        <v>755</v>
      </c>
      <c r="I840" s="6">
        <v>5</v>
      </c>
      <c r="N840" s="2" t="s">
        <v>13824</v>
      </c>
      <c r="O840" s="6">
        <v>10</v>
      </c>
      <c r="Q840">
        <f ca="1"/>
        <v>772</v>
      </c>
      <c r="R840" t="str">
        <f ca="1"/>
        <v>Горничная, камердинер</v>
      </c>
      <c r="S840">
        <f ca="1"/>
        <v>10</v>
      </c>
      <c r="Y840" s="2" t="s">
        <v>10204</v>
      </c>
      <c r="Z840" s="6">
        <v>15</v>
      </c>
      <c r="AB840">
        <f ca="1"/>
        <v>816</v>
      </c>
      <c r="AC840" t="str">
        <f ca="1"/>
        <v>МБОУ "СОШ № 46"</v>
      </c>
      <c r="AD840">
        <f ca="1"/>
        <v>15</v>
      </c>
    </row>
    <row r="841" spans="1:30" x14ac:dyDescent="0.25">
      <c r="A841" s="2">
        <v>41500</v>
      </c>
      <c r="B841" s="6">
        <v>8</v>
      </c>
      <c r="H841" s="2" t="s">
        <v>5404</v>
      </c>
      <c r="I841" s="6">
        <v>5</v>
      </c>
      <c r="N841" s="2" t="s">
        <v>2951</v>
      </c>
      <c r="O841" s="6">
        <v>10</v>
      </c>
      <c r="Q841">
        <f ca="1"/>
        <v>772</v>
      </c>
      <c r="R841" t="str">
        <f ca="1"/>
        <v>Горный мастер</v>
      </c>
      <c r="S841">
        <f ca="1"/>
        <v>10</v>
      </c>
      <c r="Y841" s="2" t="s">
        <v>10213</v>
      </c>
      <c r="Z841" s="6">
        <v>15</v>
      </c>
      <c r="AB841">
        <f ca="1"/>
        <v>816</v>
      </c>
      <c r="AC841" t="str">
        <f ca="1"/>
        <v>МБОУ "Средняя общеобразовательная школа № 131" г. Уссурийска УГО</v>
      </c>
      <c r="AD841">
        <f ca="1"/>
        <v>15</v>
      </c>
    </row>
    <row r="842" spans="1:30" x14ac:dyDescent="0.25">
      <c r="A842" s="2">
        <v>41600</v>
      </c>
      <c r="B842" s="6">
        <v>7</v>
      </c>
      <c r="H842" s="2" t="s">
        <v>5083</v>
      </c>
      <c r="I842" s="6">
        <v>5</v>
      </c>
      <c r="N842" s="2" t="s">
        <v>8566</v>
      </c>
      <c r="O842" s="6">
        <v>10</v>
      </c>
      <c r="Q842">
        <f ca="1"/>
        <v>772</v>
      </c>
      <c r="R842" t="str">
        <f ca="1"/>
        <v>Директор (заведующий) клуба</v>
      </c>
      <c r="S842">
        <f ca="1"/>
        <v>10</v>
      </c>
      <c r="Y842" s="2" t="s">
        <v>10152</v>
      </c>
      <c r="Z842" s="6">
        <v>15</v>
      </c>
      <c r="AB842">
        <f ca="1"/>
        <v>816</v>
      </c>
      <c r="AC842" t="str">
        <f ca="1"/>
        <v>МБОУ "СОШ № 5"</v>
      </c>
      <c r="AD842">
        <f ca="1"/>
        <v>15</v>
      </c>
    </row>
    <row r="843" spans="1:30" x14ac:dyDescent="0.25">
      <c r="A843" s="2">
        <v>41603</v>
      </c>
      <c r="B843" s="6">
        <v>1</v>
      </c>
      <c r="H843" s="2" t="s">
        <v>4051</v>
      </c>
      <c r="I843" s="6">
        <v>5</v>
      </c>
      <c r="N843" s="2" t="s">
        <v>3925</v>
      </c>
      <c r="O843" s="6">
        <v>10</v>
      </c>
      <c r="Q843">
        <f ca="1"/>
        <v>772</v>
      </c>
      <c r="R843" t="str">
        <f ca="1"/>
        <v>Диспетчер чатов, удаленно</v>
      </c>
      <c r="S843">
        <f ca="1"/>
        <v>10</v>
      </c>
      <c r="Y843" s="2" t="s">
        <v>10191</v>
      </c>
      <c r="Z843" s="6">
        <v>15</v>
      </c>
      <c r="AB843">
        <f ca="1"/>
        <v>816</v>
      </c>
      <c r="AC843" t="str">
        <f ca="1"/>
        <v>МБОУ "СОШ № 67"</v>
      </c>
      <c r="AD843">
        <f ca="1"/>
        <v>15</v>
      </c>
    </row>
    <row r="844" spans="1:30" x14ac:dyDescent="0.25">
      <c r="A844" s="2">
        <v>41637</v>
      </c>
      <c r="B844" s="6">
        <v>1</v>
      </c>
      <c r="H844" s="2" t="s">
        <v>3955</v>
      </c>
      <c r="I844" s="6">
        <v>5</v>
      </c>
      <c r="N844" s="2" t="s">
        <v>8256</v>
      </c>
      <c r="O844" s="6">
        <v>10</v>
      </c>
      <c r="Q844">
        <f ca="1"/>
        <v>772</v>
      </c>
      <c r="R844" t="str">
        <f ca="1"/>
        <v>Врач-стоматолог-ортопед</v>
      </c>
      <c r="S844">
        <f ca="1"/>
        <v>10</v>
      </c>
      <c r="Y844" s="2" t="s">
        <v>10139</v>
      </c>
      <c r="Z844" s="6">
        <v>15</v>
      </c>
      <c r="AB844">
        <f ca="1"/>
        <v>816</v>
      </c>
      <c r="AC844" t="str">
        <f ca="1"/>
        <v>МБОУ "СОШ № 38"</v>
      </c>
      <c r="AD844">
        <f ca="1"/>
        <v>15</v>
      </c>
    </row>
    <row r="845" spans="1:30" x14ac:dyDescent="0.25">
      <c r="A845" s="2">
        <v>41700</v>
      </c>
      <c r="B845" s="6">
        <v>2</v>
      </c>
      <c r="H845" s="2" t="s">
        <v>4450</v>
      </c>
      <c r="I845" s="6">
        <v>5</v>
      </c>
      <c r="N845" s="2" t="s">
        <v>2835</v>
      </c>
      <c r="O845" s="6">
        <v>10</v>
      </c>
      <c r="Q845">
        <f ca="1"/>
        <v>772</v>
      </c>
      <c r="R845" t="str">
        <f ca="1"/>
        <v>Газосварщик</v>
      </c>
      <c r="S845">
        <f ca="1"/>
        <v>10</v>
      </c>
      <c r="Y845" s="2" t="s">
        <v>10129</v>
      </c>
      <c r="Z845" s="6">
        <v>15</v>
      </c>
      <c r="AB845">
        <f ca="1"/>
        <v>816</v>
      </c>
      <c r="AC845" t="str">
        <f ca="1"/>
        <v>МБОУ "СОШ № 2"</v>
      </c>
      <c r="AD845">
        <f ca="1"/>
        <v>15</v>
      </c>
    </row>
    <row r="846" spans="1:30" x14ac:dyDescent="0.25">
      <c r="A846" s="2">
        <v>41741</v>
      </c>
      <c r="B846" s="6">
        <v>1</v>
      </c>
      <c r="H846" s="2" t="s">
        <v>9176</v>
      </c>
      <c r="I846" s="6">
        <v>5</v>
      </c>
      <c r="N846" s="2" t="s">
        <v>61243</v>
      </c>
      <c r="O846" s="6">
        <v>10</v>
      </c>
      <c r="Q846">
        <f ca="1"/>
        <v>772</v>
      </c>
      <c r="R846" t="str">
        <f ca="1"/>
        <v>Горнорабочий разреза</v>
      </c>
      <c r="S846">
        <f ca="1"/>
        <v>10</v>
      </c>
      <c r="Y846" s="2" t="s">
        <v>10168</v>
      </c>
      <c r="Z846" s="6">
        <v>15</v>
      </c>
      <c r="AB846">
        <f ca="1"/>
        <v>816</v>
      </c>
      <c r="AC846" t="str">
        <f ca="1"/>
        <v>МБОУ "СОШ №6 п.Новый Надеждинского района"</v>
      </c>
      <c r="AD846">
        <f ca="1"/>
        <v>15</v>
      </c>
    </row>
    <row r="847" spans="1:30" x14ac:dyDescent="0.25">
      <c r="A847" s="2">
        <v>41746</v>
      </c>
      <c r="B847" s="6">
        <v>1</v>
      </c>
      <c r="H847" s="2" t="s">
        <v>4216</v>
      </c>
      <c r="I847" s="6">
        <v>5</v>
      </c>
      <c r="N847" s="2" t="s">
        <v>2385</v>
      </c>
      <c r="O847" s="6">
        <v>10</v>
      </c>
      <c r="Q847">
        <f ca="1"/>
        <v>772</v>
      </c>
      <c r="R847" t="str">
        <f ca="1"/>
        <v>Грузчик-экспедитор</v>
      </c>
      <c r="S847">
        <f ca="1"/>
        <v>10</v>
      </c>
      <c r="Y847" s="2" t="s">
        <v>8037</v>
      </c>
      <c r="Z847" s="6">
        <v>15</v>
      </c>
      <c r="AB847">
        <f ca="1"/>
        <v>816</v>
      </c>
      <c r="AC847" t="str">
        <f ca="1"/>
        <v>МБОУ "ПСОШ № 1 ПОГРАНИЧНОГО МУНИЦИПАЛЬНОГО ОКРУГА"</v>
      </c>
      <c r="AD847">
        <f ca="1"/>
        <v>15</v>
      </c>
    </row>
    <row r="848" spans="1:30" x14ac:dyDescent="0.25">
      <c r="A848" s="2">
        <v>41760</v>
      </c>
      <c r="B848" s="6">
        <v>1</v>
      </c>
      <c r="H848" s="2" t="s">
        <v>4376</v>
      </c>
      <c r="I848" s="6">
        <v>5</v>
      </c>
      <c r="N848" s="2" t="s">
        <v>8603</v>
      </c>
      <c r="O848" s="6">
        <v>10</v>
      </c>
      <c r="Q848">
        <f ca="1"/>
        <v>772</v>
      </c>
      <c r="R848" t="str">
        <f ca="1"/>
        <v>Директор по капитальному строительству</v>
      </c>
      <c r="S848">
        <f ca="1"/>
        <v>10</v>
      </c>
      <c r="Y848" s="2" t="s">
        <v>10132</v>
      </c>
      <c r="Z848" s="6">
        <v>15</v>
      </c>
      <c r="AB848">
        <f ca="1"/>
        <v>816</v>
      </c>
      <c r="AC848" t="str">
        <f ca="1"/>
        <v>МБОУ "СОШ № 23"</v>
      </c>
      <c r="AD848">
        <f ca="1"/>
        <v>15</v>
      </c>
    </row>
    <row r="849" spans="1:30" x14ac:dyDescent="0.25">
      <c r="A849" s="2">
        <v>41800</v>
      </c>
      <c r="B849" s="6">
        <v>5</v>
      </c>
      <c r="H849" s="2" t="s">
        <v>2552</v>
      </c>
      <c r="I849" s="6">
        <v>5</v>
      </c>
      <c r="N849" s="2" t="s">
        <v>8543</v>
      </c>
      <c r="O849" s="6">
        <v>10</v>
      </c>
      <c r="Q849">
        <f ca="1"/>
        <v>772</v>
      </c>
      <c r="R849" t="str">
        <f ca="1"/>
        <v>Дежурный оперативный</v>
      </c>
      <c r="S849">
        <f ca="1"/>
        <v>10</v>
      </c>
      <c r="Y849" s="2" t="s">
        <v>10161</v>
      </c>
      <c r="Z849" s="6">
        <v>15</v>
      </c>
      <c r="AB849">
        <f ca="1"/>
        <v>816</v>
      </c>
      <c r="AC849" t="str">
        <f ca="1"/>
        <v>МБОУ "Средняя общеобразовательная школа №22" г.Уссурийска УГО</v>
      </c>
      <c r="AD849">
        <f ca="1"/>
        <v>15</v>
      </c>
    </row>
    <row r="850" spans="1:30" x14ac:dyDescent="0.25">
      <c r="A850" s="2">
        <v>41859</v>
      </c>
      <c r="B850" s="6">
        <v>1</v>
      </c>
      <c r="H850" s="2" t="s">
        <v>9132</v>
      </c>
      <c r="I850" s="6">
        <v>5</v>
      </c>
      <c r="N850" s="2" t="s">
        <v>8229</v>
      </c>
      <c r="O850" s="6">
        <v>10</v>
      </c>
      <c r="Q850">
        <f ca="1"/>
        <v>772</v>
      </c>
      <c r="R850" t="str">
        <f ca="1"/>
        <v>Врач-онколог</v>
      </c>
      <c r="S850">
        <f ca="1"/>
        <v>10</v>
      </c>
      <c r="Y850" s="2" t="s">
        <v>9085</v>
      </c>
      <c r="Z850" s="6">
        <v>15</v>
      </c>
      <c r="AB850">
        <f ca="1"/>
        <v>816</v>
      </c>
      <c r="AC850" t="str">
        <f ca="1"/>
        <v>МБОУ "Средняя общеобразовательная школа с.Воздвиженка" УГО</v>
      </c>
      <c r="AD850">
        <f ca="1"/>
        <v>15</v>
      </c>
    </row>
    <row r="851" spans="1:30" x14ac:dyDescent="0.25">
      <c r="A851" s="2">
        <v>41885</v>
      </c>
      <c r="B851" s="6">
        <v>1</v>
      </c>
      <c r="H851" s="2" t="s">
        <v>11523</v>
      </c>
      <c r="I851" s="6">
        <v>5</v>
      </c>
      <c r="N851" s="2" t="s">
        <v>3741</v>
      </c>
      <c r="O851" s="6">
        <v>10</v>
      </c>
      <c r="Q851">
        <f ca="1"/>
        <v>772</v>
      </c>
      <c r="R851" t="str">
        <f ca="1"/>
        <v>Ведущий инженер ПТО</v>
      </c>
      <c r="S851">
        <f ca="1"/>
        <v>10</v>
      </c>
      <c r="Y851" s="2" t="s">
        <v>7806</v>
      </c>
      <c r="Z851" s="6">
        <v>15</v>
      </c>
      <c r="AB851">
        <f ca="1"/>
        <v>816</v>
      </c>
      <c r="AC851" t="str">
        <f ca="1"/>
        <v>ОАО "Тереховский ЗБИ"</v>
      </c>
      <c r="AD851">
        <f ca="1"/>
        <v>15</v>
      </c>
    </row>
    <row r="852" spans="1:30" x14ac:dyDescent="0.25">
      <c r="A852" s="2">
        <v>41912</v>
      </c>
      <c r="B852" s="6">
        <v>1</v>
      </c>
      <c r="H852" s="2" t="s">
        <v>8423</v>
      </c>
      <c r="I852" s="6">
        <v>5</v>
      </c>
      <c r="N852" s="2" t="s">
        <v>8231</v>
      </c>
      <c r="O852" s="6">
        <v>10</v>
      </c>
      <c r="Q852">
        <f ca="1"/>
        <v>772</v>
      </c>
      <c r="R852" t="str">
        <f ca="1"/>
        <v>Врач-отоларинголог</v>
      </c>
      <c r="S852">
        <f ca="1"/>
        <v>10</v>
      </c>
      <c r="Y852" s="2" t="s">
        <v>59516</v>
      </c>
      <c r="Z852" s="6">
        <v>15</v>
      </c>
      <c r="AB852">
        <f ca="1"/>
        <v>816</v>
      </c>
      <c r="AC852" t="str">
        <f ca="1"/>
        <v>МБОУ СОШ № 12 ГО Спасск-Дальний</v>
      </c>
      <c r="AD852">
        <f ca="1"/>
        <v>15</v>
      </c>
    </row>
    <row r="853" spans="1:30" x14ac:dyDescent="0.25">
      <c r="A853" s="2">
        <v>41939</v>
      </c>
      <c r="B853" s="6">
        <v>1</v>
      </c>
      <c r="H853" s="2" t="s">
        <v>8581</v>
      </c>
      <c r="I853" s="6">
        <v>5</v>
      </c>
      <c r="N853" s="2" t="s">
        <v>11508</v>
      </c>
      <c r="O853" s="6">
        <v>10</v>
      </c>
      <c r="Q853">
        <f ca="1"/>
        <v>772</v>
      </c>
      <c r="R853" t="str">
        <f ca="1"/>
        <v>Водитель самосвала (вахта 30/15)</v>
      </c>
      <c r="S853">
        <f ca="1"/>
        <v>10</v>
      </c>
      <c r="Y853" s="2" t="s">
        <v>7848</v>
      </c>
      <c r="Z853" s="6">
        <v>15</v>
      </c>
      <c r="AB853">
        <f ca="1"/>
        <v>816</v>
      </c>
      <c r="AC853" t="str">
        <f ca="1"/>
        <v>КГАУ СО "Уссурийский реабилитационный центр"</v>
      </c>
      <c r="AD853">
        <f ca="1"/>
        <v>15</v>
      </c>
    </row>
    <row r="854" spans="1:30" x14ac:dyDescent="0.25">
      <c r="A854" s="2">
        <v>42000</v>
      </c>
      <c r="B854" s="6">
        <v>259</v>
      </c>
      <c r="H854" s="2" t="s">
        <v>3062</v>
      </c>
      <c r="I854" s="6">
        <v>5</v>
      </c>
      <c r="N854" s="2" t="s">
        <v>4327</v>
      </c>
      <c r="O854" s="6">
        <v>10</v>
      </c>
      <c r="Q854">
        <f ca="1"/>
        <v>772</v>
      </c>
      <c r="R854" t="str">
        <f ca="1"/>
        <v>Ведущий Инженер-конструктор</v>
      </c>
      <c r="S854">
        <f ca="1"/>
        <v>10</v>
      </c>
      <c r="Y854" s="2" t="s">
        <v>8191</v>
      </c>
      <c r="Z854" s="6">
        <v>15</v>
      </c>
      <c r="AB854">
        <f ca="1"/>
        <v>816</v>
      </c>
      <c r="AC854" t="str">
        <f ca="1"/>
        <v>КГБУЗ "Спасская городская больница"</v>
      </c>
      <c r="AD854">
        <f ca="1"/>
        <v>15</v>
      </c>
    </row>
    <row r="855" spans="1:30" x14ac:dyDescent="0.25">
      <c r="A855" s="2">
        <v>42100</v>
      </c>
      <c r="B855" s="6">
        <v>6</v>
      </c>
      <c r="H855" s="2" t="s">
        <v>8417</v>
      </c>
      <c r="I855" s="6">
        <v>5</v>
      </c>
      <c r="N855" s="2" t="s">
        <v>596</v>
      </c>
      <c r="O855" s="6">
        <v>10</v>
      </c>
      <c r="Q855">
        <f ca="1"/>
        <v>772</v>
      </c>
      <c r="R855" t="str">
        <f ca="1"/>
        <v>Аналитик</v>
      </c>
      <c r="S855">
        <f ca="1"/>
        <v>10</v>
      </c>
      <c r="Y855" s="2" t="s">
        <v>7445</v>
      </c>
      <c r="Z855" s="6">
        <v>15</v>
      </c>
      <c r="AB855">
        <f ca="1"/>
        <v>816</v>
      </c>
      <c r="AC855" t="str">
        <f ca="1"/>
        <v>КГОБУ Николаевская КШИ</v>
      </c>
      <c r="AD855">
        <f ca="1"/>
        <v>15</v>
      </c>
    </row>
    <row r="856" spans="1:30" x14ac:dyDescent="0.25">
      <c r="A856" s="2">
        <v>42154</v>
      </c>
      <c r="B856" s="6">
        <v>1</v>
      </c>
      <c r="H856" s="2" t="s">
        <v>3347</v>
      </c>
      <c r="I856" s="6">
        <v>5</v>
      </c>
      <c r="N856" s="2" t="s">
        <v>1697</v>
      </c>
      <c r="O856" s="6">
        <v>10</v>
      </c>
      <c r="Q856">
        <f ca="1"/>
        <v>772</v>
      </c>
      <c r="R856" t="str">
        <f ca="1"/>
        <v>Бухгалтер на участок банк-клиент</v>
      </c>
      <c r="S856">
        <f ca="1"/>
        <v>10</v>
      </c>
      <c r="Y856" s="2" t="s">
        <v>8196</v>
      </c>
      <c r="Z856" s="6">
        <v>15</v>
      </c>
      <c r="AB856">
        <f ca="1"/>
        <v>816</v>
      </c>
      <c r="AC856" t="str">
        <f ca="1"/>
        <v>КГБУЗ "ДАЛЬНЕРЕЧЕНСКАЯ ЦГБ"</v>
      </c>
      <c r="AD856">
        <f ca="1"/>
        <v>15</v>
      </c>
    </row>
    <row r="857" spans="1:30" x14ac:dyDescent="0.25">
      <c r="A857" s="2">
        <v>42170</v>
      </c>
      <c r="B857" s="6">
        <v>1</v>
      </c>
      <c r="H857" s="2" t="s">
        <v>8772</v>
      </c>
      <c r="I857" s="6">
        <v>5</v>
      </c>
      <c r="N857" s="2" t="s">
        <v>11210</v>
      </c>
      <c r="O857" s="6">
        <v>9</v>
      </c>
      <c r="Q857">
        <f ca="1"/>
        <v>855</v>
      </c>
      <c r="R857" t="str">
        <f ca="1"/>
        <v>Учитель-дефектолог</v>
      </c>
      <c r="S857">
        <f ca="1"/>
        <v>9</v>
      </c>
      <c r="Y857" s="2" t="s">
        <v>13487</v>
      </c>
      <c r="Z857" s="6">
        <v>15</v>
      </c>
      <c r="AB857">
        <f ca="1"/>
        <v>816</v>
      </c>
      <c r="AC857" t="str">
        <f ca="1"/>
        <v>ИП Раевский Д. Ю</v>
      </c>
      <c r="AD857">
        <f ca="1"/>
        <v>15</v>
      </c>
    </row>
    <row r="858" spans="1:30" x14ac:dyDescent="0.25">
      <c r="A858" s="2">
        <v>42179</v>
      </c>
      <c r="B858" s="6">
        <v>1</v>
      </c>
      <c r="H858" s="2" t="s">
        <v>8690</v>
      </c>
      <c r="I858" s="6">
        <v>5</v>
      </c>
      <c r="N858" s="2" t="s">
        <v>71242</v>
      </c>
      <c r="O858" s="6">
        <v>9</v>
      </c>
      <c r="Q858">
        <f ca="1"/>
        <v>855</v>
      </c>
      <c r="R858" t="str">
        <f ca="1"/>
        <v>Ученик Регулировщик радиоэлектронной аппаратуры и приборов</v>
      </c>
      <c r="S858">
        <f ca="1"/>
        <v>9</v>
      </c>
      <c r="Y858" s="2" t="s">
        <v>1448</v>
      </c>
      <c r="Z858" s="6">
        <v>15</v>
      </c>
      <c r="AB858">
        <f ca="1"/>
        <v>816</v>
      </c>
      <c r="AC858" t="str">
        <f ca="1"/>
        <v>Золотое Время Дальний Восток</v>
      </c>
      <c r="AD858">
        <f ca="1"/>
        <v>15</v>
      </c>
    </row>
    <row r="859" spans="1:30" x14ac:dyDescent="0.25">
      <c r="A859" s="2">
        <v>42193</v>
      </c>
      <c r="B859" s="6">
        <v>11</v>
      </c>
      <c r="H859" s="2" t="s">
        <v>13986</v>
      </c>
      <c r="I859" s="6">
        <v>5</v>
      </c>
      <c r="N859" s="2" t="s">
        <v>11339</v>
      </c>
      <c r="O859" s="6">
        <v>9</v>
      </c>
      <c r="Q859">
        <f ca="1"/>
        <v>855</v>
      </c>
      <c r="R859" t="str">
        <f ca="1"/>
        <v>Электромонтажник по распределительным устройствам</v>
      </c>
      <c r="S859">
        <f ca="1"/>
        <v>9</v>
      </c>
      <c r="Y859" s="2" t="s">
        <v>1821</v>
      </c>
      <c r="Z859" s="6">
        <v>15</v>
      </c>
      <c r="AB859">
        <f ca="1"/>
        <v>816</v>
      </c>
      <c r="AC859" t="str">
        <f ca="1"/>
        <v>Группа компаний Альянс</v>
      </c>
      <c r="AD859">
        <f ca="1"/>
        <v>15</v>
      </c>
    </row>
    <row r="860" spans="1:30" x14ac:dyDescent="0.25">
      <c r="A860" s="2">
        <v>42290</v>
      </c>
      <c r="B860" s="6">
        <v>1</v>
      </c>
      <c r="H860" s="2" t="s">
        <v>8711</v>
      </c>
      <c r="I860" s="6">
        <v>5</v>
      </c>
      <c r="N860" s="2" t="s">
        <v>11352</v>
      </c>
      <c r="O860" s="6">
        <v>9</v>
      </c>
      <c r="Q860">
        <f ca="1"/>
        <v>855</v>
      </c>
      <c r="R860" t="str">
        <f ca="1"/>
        <v>Электромонтажник-наладчик</v>
      </c>
      <c r="S860">
        <f ca="1"/>
        <v>9</v>
      </c>
      <c r="Y860" s="2" t="s">
        <v>7827</v>
      </c>
      <c r="Z860" s="6">
        <v>15</v>
      </c>
      <c r="AB860">
        <f ca="1"/>
        <v>816</v>
      </c>
      <c r="AC860" t="str">
        <f ca="1"/>
        <v>Войсковая часть 30926</v>
      </c>
      <c r="AD860">
        <f ca="1"/>
        <v>15</v>
      </c>
    </row>
    <row r="861" spans="1:30" x14ac:dyDescent="0.25">
      <c r="A861" s="2">
        <v>42292</v>
      </c>
      <c r="B861" s="6">
        <v>1</v>
      </c>
      <c r="H861" s="2" t="s">
        <v>8642</v>
      </c>
      <c r="I861" s="6">
        <v>5</v>
      </c>
      <c r="N861" s="2" t="s">
        <v>12739</v>
      </c>
      <c r="O861" s="6">
        <v>9</v>
      </c>
      <c r="Q861">
        <f ca="1"/>
        <v>855</v>
      </c>
      <c r="R861" t="str">
        <f ca="1"/>
        <v>Швея-закройщик</v>
      </c>
      <c r="S861">
        <f ca="1"/>
        <v>9</v>
      </c>
      <c r="Y861" s="2" t="s">
        <v>1115</v>
      </c>
      <c r="Z861" s="6">
        <v>15</v>
      </c>
      <c r="AB861">
        <f ca="1"/>
        <v>816</v>
      </c>
      <c r="AC861" t="str">
        <f ca="1"/>
        <v>ИМТРЕЙД</v>
      </c>
      <c r="AD861">
        <f ca="1"/>
        <v>15</v>
      </c>
    </row>
    <row r="862" spans="1:30" x14ac:dyDescent="0.25">
      <c r="A862" s="2">
        <v>42300</v>
      </c>
      <c r="B862" s="6">
        <v>1</v>
      </c>
      <c r="H862" s="2" t="s">
        <v>8722</v>
      </c>
      <c r="I862" s="6">
        <v>5</v>
      </c>
      <c r="N862" s="2" t="s">
        <v>6701</v>
      </c>
      <c r="O862" s="6">
        <v>9</v>
      </c>
      <c r="Q862">
        <f ca="1"/>
        <v>855</v>
      </c>
      <c r="R862" t="str">
        <f ca="1"/>
        <v>Учетчик</v>
      </c>
      <c r="S862">
        <f ca="1"/>
        <v>9</v>
      </c>
      <c r="Y862" s="2" t="s">
        <v>727</v>
      </c>
      <c r="Z862" s="6">
        <v>15</v>
      </c>
      <c r="AB862">
        <f ca="1"/>
        <v>816</v>
      </c>
      <c r="AC862" t="str">
        <f ca="1"/>
        <v>Золотая мозаика</v>
      </c>
      <c r="AD862">
        <f ca="1"/>
        <v>15</v>
      </c>
    </row>
    <row r="863" spans="1:30" x14ac:dyDescent="0.25">
      <c r="A863" s="2">
        <v>42384</v>
      </c>
      <c r="B863" s="6">
        <v>1</v>
      </c>
      <c r="H863" s="2" t="s">
        <v>8739</v>
      </c>
      <c r="I863" s="6">
        <v>5</v>
      </c>
      <c r="N863" s="2" t="s">
        <v>11418</v>
      </c>
      <c r="O863" s="6">
        <v>9</v>
      </c>
      <c r="Q863">
        <f ca="1"/>
        <v>855</v>
      </c>
      <c r="R863" t="str">
        <f ca="1"/>
        <v>Электрослесарь по ремонту оборудования нефтебаз</v>
      </c>
      <c r="S863">
        <f ca="1"/>
        <v>9</v>
      </c>
      <c r="Y863" s="2" t="s">
        <v>584</v>
      </c>
      <c r="Z863" s="6">
        <v>15</v>
      </c>
      <c r="AB863">
        <f ca="1"/>
        <v>816</v>
      </c>
      <c r="AC863" t="str">
        <f ca="1"/>
        <v>билайн</v>
      </c>
      <c r="AD863">
        <f ca="1"/>
        <v>15</v>
      </c>
    </row>
    <row r="864" spans="1:30" x14ac:dyDescent="0.25">
      <c r="A864" s="2">
        <v>42448</v>
      </c>
      <c r="B864" s="6">
        <v>1</v>
      </c>
      <c r="H864" s="2" t="s">
        <v>8174</v>
      </c>
      <c r="I864" s="6">
        <v>5</v>
      </c>
      <c r="N864" s="2" t="s">
        <v>11131</v>
      </c>
      <c r="O864" s="6">
        <v>9</v>
      </c>
      <c r="Q864">
        <f ca="1"/>
        <v>855</v>
      </c>
      <c r="R864" t="str">
        <f ca="1"/>
        <v>Участковый Медицинская сестра</v>
      </c>
      <c r="S864">
        <f ca="1"/>
        <v>9</v>
      </c>
      <c r="Y864" s="2" t="s">
        <v>1037</v>
      </c>
      <c r="Z864" s="6">
        <v>15</v>
      </c>
      <c r="AB864">
        <f ca="1"/>
        <v>816</v>
      </c>
      <c r="AC864" t="str">
        <f ca="1"/>
        <v>ГК Олимпроект</v>
      </c>
      <c r="AD864">
        <f ca="1"/>
        <v>15</v>
      </c>
    </row>
    <row r="865" spans="1:30" x14ac:dyDescent="0.25">
      <c r="A865" s="2">
        <v>42500</v>
      </c>
      <c r="B865" s="6">
        <v>13</v>
      </c>
      <c r="H865" s="2" t="s">
        <v>2771</v>
      </c>
      <c r="I865" s="6">
        <v>5</v>
      </c>
      <c r="N865" s="2" t="s">
        <v>3753</v>
      </c>
      <c r="O865" s="6">
        <v>9</v>
      </c>
      <c r="Q865">
        <f ca="1"/>
        <v>855</v>
      </c>
      <c r="R865" t="str">
        <f ca="1"/>
        <v>Учитель математики</v>
      </c>
      <c r="S865">
        <f ca="1"/>
        <v>9</v>
      </c>
      <c r="Y865" s="2" t="s">
        <v>2000</v>
      </c>
      <c r="Z865" s="6">
        <v>15</v>
      </c>
      <c r="AB865">
        <f ca="1"/>
        <v>816</v>
      </c>
      <c r="AC865" t="str">
        <f ca="1"/>
        <v>Газпром гелий сервис</v>
      </c>
      <c r="AD865">
        <f ca="1"/>
        <v>15</v>
      </c>
    </row>
    <row r="866" spans="1:30" x14ac:dyDescent="0.25">
      <c r="A866" s="2">
        <v>42528</v>
      </c>
      <c r="B866" s="6">
        <v>1</v>
      </c>
      <c r="H866" s="2" t="s">
        <v>8275</v>
      </c>
      <c r="I866" s="6">
        <v>5</v>
      </c>
      <c r="N866" s="2" t="s">
        <v>6609</v>
      </c>
      <c r="O866" s="6">
        <v>9</v>
      </c>
      <c r="Q866">
        <f ca="1"/>
        <v>855</v>
      </c>
      <c r="R866" t="str">
        <f ca="1"/>
        <v>Токарь 4 разряда</v>
      </c>
      <c r="S866">
        <f ca="1"/>
        <v>9</v>
      </c>
      <c r="Y866" s="2" t="s">
        <v>7624</v>
      </c>
      <c r="Z866" s="6">
        <v>15</v>
      </c>
      <c r="AB866">
        <f ca="1"/>
        <v>816</v>
      </c>
      <c r="AC866" t="str">
        <f ca="1"/>
        <v>в/ч 06985</v>
      </c>
      <c r="AD866">
        <f ca="1"/>
        <v>15</v>
      </c>
    </row>
    <row r="867" spans="1:30" x14ac:dyDescent="0.25">
      <c r="A867" s="2">
        <v>42600</v>
      </c>
      <c r="B867" s="6">
        <v>8</v>
      </c>
      <c r="H867" s="2" t="s">
        <v>11875</v>
      </c>
      <c r="I867" s="6">
        <v>5</v>
      </c>
      <c r="N867" s="2" t="s">
        <v>10988</v>
      </c>
      <c r="O867" s="6">
        <v>9</v>
      </c>
      <c r="Q867">
        <f ca="1"/>
        <v>855</v>
      </c>
      <c r="R867" t="str">
        <f ca="1"/>
        <v>Техник по автоматизации производственных процессов</v>
      </c>
      <c r="S867">
        <f ca="1"/>
        <v>9</v>
      </c>
      <c r="Y867" s="2" t="s">
        <v>20450</v>
      </c>
      <c r="Z867" s="6">
        <v>15</v>
      </c>
      <c r="AB867">
        <f ca="1"/>
        <v>816</v>
      </c>
      <c r="AC867" t="str">
        <f ca="1"/>
        <v>ДВ-АРС</v>
      </c>
      <c r="AD867">
        <f ca="1"/>
        <v>15</v>
      </c>
    </row>
    <row r="868" spans="1:30" x14ac:dyDescent="0.25">
      <c r="A868" s="2">
        <v>42644</v>
      </c>
      <c r="B868" s="6">
        <v>1</v>
      </c>
      <c r="H868" s="2" t="s">
        <v>41437</v>
      </c>
      <c r="I868" s="6">
        <v>5</v>
      </c>
      <c r="N868" s="2" t="s">
        <v>7108</v>
      </c>
      <c r="O868" s="6">
        <v>9</v>
      </c>
      <c r="Q868">
        <f ca="1"/>
        <v>855</v>
      </c>
      <c r="R868" t="str">
        <f ca="1"/>
        <v>Старший электромеханик</v>
      </c>
      <c r="S868">
        <f ca="1"/>
        <v>9</v>
      </c>
      <c r="Y868" s="2" t="s">
        <v>1317</v>
      </c>
      <c r="Z868" s="6">
        <v>15</v>
      </c>
      <c r="AB868">
        <f ca="1"/>
        <v>816</v>
      </c>
      <c r="AC868" t="str">
        <f ca="1"/>
        <v>Амурский судостроительный завод</v>
      </c>
      <c r="AD868">
        <f ca="1"/>
        <v>15</v>
      </c>
    </row>
    <row r="869" spans="1:30" x14ac:dyDescent="0.25">
      <c r="A869" s="2">
        <v>42700</v>
      </c>
      <c r="B869" s="6">
        <v>2</v>
      </c>
      <c r="H869" s="2" t="s">
        <v>11890</v>
      </c>
      <c r="I869" s="6">
        <v>5</v>
      </c>
      <c r="N869" s="2" t="s">
        <v>11653</v>
      </c>
      <c r="O869" s="6">
        <v>9</v>
      </c>
      <c r="Q869">
        <f ca="1"/>
        <v>855</v>
      </c>
      <c r="R869" t="str">
        <f ca="1"/>
        <v>Танцовщица, танцовщик</v>
      </c>
      <c r="S869">
        <f ca="1"/>
        <v>9</v>
      </c>
      <c r="Y869" s="2" t="s">
        <v>24733</v>
      </c>
      <c r="Z869" s="6">
        <v>15</v>
      </c>
      <c r="AB869">
        <f ca="1"/>
        <v>816</v>
      </c>
      <c r="AC869" t="str">
        <f ca="1"/>
        <v>Азиатско-Тихоокеанский Банк</v>
      </c>
      <c r="AD869">
        <f ca="1"/>
        <v>15</v>
      </c>
    </row>
    <row r="870" spans="1:30" x14ac:dyDescent="0.25">
      <c r="A870" s="2">
        <v>42712</v>
      </c>
      <c r="B870" s="6">
        <v>1</v>
      </c>
      <c r="H870" s="2" t="s">
        <v>8272</v>
      </c>
      <c r="I870" s="6">
        <v>5</v>
      </c>
      <c r="N870" s="2" t="s">
        <v>7175</v>
      </c>
      <c r="O870" s="6">
        <v>9</v>
      </c>
      <c r="Q870">
        <f ca="1"/>
        <v>855</v>
      </c>
      <c r="R870" t="str">
        <f ca="1"/>
        <v>Токарь 5-6 разряда (город Арсеньев, Приморский край)</v>
      </c>
      <c r="S870">
        <f ca="1"/>
        <v>9</v>
      </c>
      <c r="Y870" s="2" t="s">
        <v>60840</v>
      </c>
      <c r="Z870" s="6">
        <v>14</v>
      </c>
      <c r="AB870">
        <f ca="1"/>
        <v>868</v>
      </c>
      <c r="AC870" t="str">
        <f ca="1"/>
        <v>ЧУЗ "КБ "РЖД-МЕДИЦИНА" Г. ВЛАДИВОСТОК</v>
      </c>
      <c r="AD870">
        <f ca="1"/>
        <v>14</v>
      </c>
    </row>
    <row r="871" spans="1:30" x14ac:dyDescent="0.25">
      <c r="A871" s="2">
        <v>42768</v>
      </c>
      <c r="B871" s="6">
        <v>1</v>
      </c>
      <c r="H871" s="2" t="s">
        <v>13596</v>
      </c>
      <c r="I871" s="6">
        <v>5</v>
      </c>
      <c r="N871" s="2" t="s">
        <v>4838</v>
      </c>
      <c r="O871" s="6">
        <v>9</v>
      </c>
      <c r="Q871">
        <f ca="1"/>
        <v>855</v>
      </c>
      <c r="R871" t="str">
        <f ca="1"/>
        <v>Специалист по поддержке клиентов (удаленно)</v>
      </c>
      <c r="S871">
        <f ca="1"/>
        <v>9</v>
      </c>
      <c r="Y871" s="2" t="s">
        <v>1880</v>
      </c>
      <c r="Z871" s="6">
        <v>14</v>
      </c>
      <c r="AB871">
        <f ca="1"/>
        <v>868</v>
      </c>
      <c r="AC871" t="str">
        <f ca="1"/>
        <v>Системы Фора</v>
      </c>
      <c r="AD871">
        <f ca="1"/>
        <v>14</v>
      </c>
    </row>
    <row r="872" spans="1:30" x14ac:dyDescent="0.25">
      <c r="A872" s="2">
        <v>42800</v>
      </c>
      <c r="B872" s="6">
        <v>2</v>
      </c>
      <c r="H872" s="2" t="s">
        <v>8201</v>
      </c>
      <c r="I872" s="6">
        <v>5</v>
      </c>
      <c r="N872" s="2" t="s">
        <v>3348</v>
      </c>
      <c r="O872" s="6">
        <v>9</v>
      </c>
      <c r="Q872">
        <f ca="1"/>
        <v>855</v>
      </c>
      <c r="R872" t="str">
        <f ca="1"/>
        <v>Секретарь руководителя</v>
      </c>
      <c r="S872">
        <f ca="1"/>
        <v>9</v>
      </c>
      <c r="Y872" s="2" t="s">
        <v>1983</v>
      </c>
      <c r="Z872" s="6">
        <v>14</v>
      </c>
      <c r="AB872">
        <f ca="1"/>
        <v>868</v>
      </c>
      <c r="AC872" t="str">
        <f ca="1"/>
        <v>ФГУП Росморпорт</v>
      </c>
      <c r="AD872">
        <f ca="1"/>
        <v>14</v>
      </c>
    </row>
    <row r="873" spans="1:30" x14ac:dyDescent="0.25">
      <c r="A873" s="2">
        <v>42871</v>
      </c>
      <c r="B873" s="6">
        <v>1</v>
      </c>
      <c r="H873" s="2" t="s">
        <v>2682</v>
      </c>
      <c r="I873" s="6">
        <v>5</v>
      </c>
      <c r="N873" s="2" t="s">
        <v>10664</v>
      </c>
      <c r="O873" s="6">
        <v>9</v>
      </c>
      <c r="Q873">
        <f ca="1"/>
        <v>855</v>
      </c>
      <c r="R873" t="str">
        <f ca="1"/>
        <v>Слесарь по контрольно-измерительным приборам и автоматике 5 разряда</v>
      </c>
      <c r="S873">
        <f ca="1"/>
        <v>9</v>
      </c>
      <c r="Y873" s="2" t="s">
        <v>7925</v>
      </c>
      <c r="Z873" s="6">
        <v>14</v>
      </c>
      <c r="AB873">
        <f ca="1"/>
        <v>868</v>
      </c>
      <c r="AC873" t="str">
        <f ca="1"/>
        <v>ФБУ войсковая часть 29982</v>
      </c>
      <c r="AD873">
        <f ca="1"/>
        <v>14</v>
      </c>
    </row>
    <row r="874" spans="1:30" x14ac:dyDescent="0.25">
      <c r="A874" s="2">
        <v>42900</v>
      </c>
      <c r="B874" s="6">
        <v>1</v>
      </c>
      <c r="H874" s="2" t="s">
        <v>8236</v>
      </c>
      <c r="I874" s="6">
        <v>5</v>
      </c>
      <c r="N874" s="2" t="s">
        <v>2876</v>
      </c>
      <c r="O874" s="6">
        <v>9</v>
      </c>
      <c r="Q874">
        <f ca="1"/>
        <v>855</v>
      </c>
      <c r="R874" t="str">
        <f ca="1"/>
        <v>Рабочий по комплексному обслуживанию зданий</v>
      </c>
      <c r="S874">
        <f ca="1"/>
        <v>9</v>
      </c>
      <c r="Y874" s="2" t="s">
        <v>1314</v>
      </c>
      <c r="Z874" s="6">
        <v>14</v>
      </c>
      <c r="AB874">
        <f ca="1"/>
        <v>868</v>
      </c>
      <c r="AC874" t="str">
        <f ca="1"/>
        <v>Центр детского здоровья</v>
      </c>
      <c r="AD874">
        <f ca="1"/>
        <v>14</v>
      </c>
    </row>
    <row r="875" spans="1:30" x14ac:dyDescent="0.25">
      <c r="A875" s="2">
        <v>43000</v>
      </c>
      <c r="B875" s="6">
        <v>185</v>
      </c>
      <c r="H875" s="2" t="s">
        <v>11779</v>
      </c>
      <c r="I875" s="6">
        <v>5</v>
      </c>
      <c r="N875" s="2" t="s">
        <v>679</v>
      </c>
      <c r="O875" s="6">
        <v>9</v>
      </c>
      <c r="Q875">
        <f ca="1"/>
        <v>855</v>
      </c>
      <c r="R875" t="str">
        <f ca="1"/>
        <v>Региональный представитель</v>
      </c>
      <c r="S875">
        <f ca="1"/>
        <v>9</v>
      </c>
      <c r="Y875" s="2" t="s">
        <v>2902</v>
      </c>
      <c r="Z875" s="6">
        <v>14</v>
      </c>
      <c r="AB875">
        <f ca="1"/>
        <v>868</v>
      </c>
      <c r="AC875" t="str">
        <f ca="1"/>
        <v>Порт Ванино</v>
      </c>
      <c r="AD875">
        <f ca="1"/>
        <v>14</v>
      </c>
    </row>
    <row r="876" spans="1:30" x14ac:dyDescent="0.25">
      <c r="A876" s="2">
        <v>43100</v>
      </c>
      <c r="B876" s="6">
        <v>1</v>
      </c>
      <c r="H876" s="2" t="s">
        <v>11762</v>
      </c>
      <c r="I876" s="6">
        <v>5</v>
      </c>
      <c r="N876" s="2" t="s">
        <v>10532</v>
      </c>
      <c r="O876" s="6">
        <v>9</v>
      </c>
      <c r="Q876">
        <f ca="1"/>
        <v>855</v>
      </c>
      <c r="R876" t="str">
        <f ca="1"/>
        <v>Разметчик хлыстов</v>
      </c>
      <c r="S876">
        <f ca="1"/>
        <v>9</v>
      </c>
      <c r="Y876" s="2" t="s">
        <v>4809</v>
      </c>
      <c r="Z876" s="6">
        <v>14</v>
      </c>
      <c r="AB876">
        <f ca="1"/>
        <v>868</v>
      </c>
      <c r="AC876" t="str">
        <f ca="1"/>
        <v>Почта Банк</v>
      </c>
      <c r="AD876">
        <f ca="1"/>
        <v>14</v>
      </c>
    </row>
    <row r="877" spans="1:30" x14ac:dyDescent="0.25">
      <c r="A877" s="2">
        <v>43200</v>
      </c>
      <c r="B877" s="6">
        <v>3</v>
      </c>
      <c r="H877" s="2" t="s">
        <v>7312</v>
      </c>
      <c r="I877" s="6">
        <v>5</v>
      </c>
      <c r="N877" s="2" t="s">
        <v>10089</v>
      </c>
      <c r="O877" s="6">
        <v>9</v>
      </c>
      <c r="Q877">
        <f ca="1"/>
        <v>855</v>
      </c>
      <c r="R877" t="str">
        <f ca="1"/>
        <v>Повар 3 разряда-4 разряда</v>
      </c>
      <c r="S877">
        <f ca="1"/>
        <v>9</v>
      </c>
      <c r="Y877" s="2" t="s">
        <v>7860</v>
      </c>
      <c r="Z877" s="6">
        <v>14</v>
      </c>
      <c r="AB877">
        <f ca="1"/>
        <v>868</v>
      </c>
      <c r="AC877" t="str">
        <f ca="1"/>
        <v>ПУ №1/5 г. Уссурийска ЖКС №1 (г. Иркутск) Филиал ФГБУ "ЦЖКУ" МО России (по 12 ГУМО)</v>
      </c>
      <c r="AD877">
        <f ca="1"/>
        <v>14</v>
      </c>
    </row>
    <row r="878" spans="1:30" x14ac:dyDescent="0.25">
      <c r="A878" s="2">
        <v>43300</v>
      </c>
      <c r="B878" s="6">
        <v>3</v>
      </c>
      <c r="H878" s="2" t="s">
        <v>18</v>
      </c>
      <c r="I878" s="6">
        <v>5</v>
      </c>
      <c r="N878" s="2" t="s">
        <v>15298</v>
      </c>
      <c r="O878" s="6">
        <v>9</v>
      </c>
      <c r="Q878">
        <f ca="1"/>
        <v>855</v>
      </c>
      <c r="R878" t="str">
        <f ca="1"/>
        <v>Помощник капитана второй</v>
      </c>
      <c r="S878">
        <f ca="1"/>
        <v>9</v>
      </c>
      <c r="Y878" s="2" t="s">
        <v>13141</v>
      </c>
      <c r="Z878" s="6">
        <v>14</v>
      </c>
      <c r="AB878">
        <f ca="1"/>
        <v>868</v>
      </c>
      <c r="AC878" t="str">
        <f ca="1"/>
        <v>ООО Лакомка</v>
      </c>
      <c r="AD878">
        <f ca="1"/>
        <v>14</v>
      </c>
    </row>
    <row r="879" spans="1:30" x14ac:dyDescent="0.25">
      <c r="A879" s="2">
        <v>43400</v>
      </c>
      <c r="B879" s="6">
        <v>1</v>
      </c>
      <c r="H879" s="2" t="s">
        <v>7572</v>
      </c>
      <c r="I879" s="6">
        <v>5</v>
      </c>
      <c r="N879" s="2" t="s">
        <v>1881</v>
      </c>
      <c r="O879" s="6">
        <v>9</v>
      </c>
      <c r="Q879">
        <f ca="1"/>
        <v>855</v>
      </c>
      <c r="R879" t="str">
        <f ca="1"/>
        <v>Программист 1C</v>
      </c>
      <c r="S879">
        <f ca="1"/>
        <v>9</v>
      </c>
      <c r="Y879" s="2" t="s">
        <v>11688</v>
      </c>
      <c r="Z879" s="6">
        <v>14</v>
      </c>
      <c r="AB879">
        <f ca="1"/>
        <v>868</v>
      </c>
      <c r="AC879" t="str">
        <f ca="1"/>
        <v>ООО Радуга</v>
      </c>
      <c r="AD879">
        <f ca="1"/>
        <v>14</v>
      </c>
    </row>
    <row r="880" spans="1:30" x14ac:dyDescent="0.25">
      <c r="A880" s="2">
        <v>43488</v>
      </c>
      <c r="B880" s="6">
        <v>1</v>
      </c>
      <c r="H880" s="2" t="s">
        <v>7254</v>
      </c>
      <c r="I880" s="6">
        <v>5</v>
      </c>
      <c r="N880" s="2" t="s">
        <v>10324</v>
      </c>
      <c r="O880" s="6">
        <v>9</v>
      </c>
      <c r="Q880">
        <f ca="1"/>
        <v>855</v>
      </c>
      <c r="R880" t="str">
        <f ca="1"/>
        <v>Приемосдатчик груза и багажа 5 разряда</v>
      </c>
      <c r="S880">
        <f ca="1"/>
        <v>9</v>
      </c>
      <c r="Y880" s="2" t="s">
        <v>56171</v>
      </c>
      <c r="Z880" s="6">
        <v>14</v>
      </c>
      <c r="AB880">
        <f ca="1"/>
        <v>868</v>
      </c>
      <c r="AC880" t="str">
        <f ca="1"/>
        <v>ООО "Уссурийская картонная фабрика". Шоссе Раковское 1</v>
      </c>
      <c r="AD880">
        <f ca="1"/>
        <v>14</v>
      </c>
    </row>
    <row r="881" spans="1:30" x14ac:dyDescent="0.25">
      <c r="A881" s="2">
        <v>43500</v>
      </c>
      <c r="B881" s="6">
        <v>9</v>
      </c>
      <c r="H881" s="2" t="s">
        <v>1750</v>
      </c>
      <c r="I881" s="6">
        <v>5</v>
      </c>
      <c r="N881" s="2" t="s">
        <v>15314</v>
      </c>
      <c r="O881" s="6">
        <v>9</v>
      </c>
      <c r="Q881">
        <f ca="1"/>
        <v>855</v>
      </c>
      <c r="R881" t="str">
        <f ca="1"/>
        <v>Помощник Категорийного менеджера</v>
      </c>
      <c r="S881">
        <f ca="1"/>
        <v>9</v>
      </c>
      <c r="Y881" s="2" t="s">
        <v>39933</v>
      </c>
      <c r="Z881" s="6">
        <v>14</v>
      </c>
      <c r="AB881">
        <f ca="1"/>
        <v>868</v>
      </c>
      <c r="AC881" t="str">
        <f ca="1"/>
        <v>ООО "РесурсТранс"</v>
      </c>
      <c r="AD881">
        <f ca="1"/>
        <v>14</v>
      </c>
    </row>
    <row r="882" spans="1:30" x14ac:dyDescent="0.25">
      <c r="A882" s="2">
        <v>43525</v>
      </c>
      <c r="B882" s="6">
        <v>1</v>
      </c>
      <c r="H882" s="2" t="s">
        <v>7304</v>
      </c>
      <c r="I882" s="6">
        <v>5</v>
      </c>
      <c r="N882" s="2" t="s">
        <v>15551</v>
      </c>
      <c r="O882" s="6">
        <v>9</v>
      </c>
      <c r="Q882">
        <f ca="1"/>
        <v>855</v>
      </c>
      <c r="R882" t="str">
        <f ca="1"/>
        <v>Продавец-кассир (Белая заработная плата)</v>
      </c>
      <c r="S882">
        <f ca="1"/>
        <v>9</v>
      </c>
      <c r="Y882" s="2" t="s">
        <v>7907</v>
      </c>
      <c r="Z882" s="6">
        <v>14</v>
      </c>
      <c r="AB882">
        <f ca="1"/>
        <v>868</v>
      </c>
      <c r="AC882" t="str">
        <f ca="1"/>
        <v>ООО "Раковское"</v>
      </c>
      <c r="AD882">
        <f ca="1"/>
        <v>14</v>
      </c>
    </row>
    <row r="883" spans="1:30" x14ac:dyDescent="0.25">
      <c r="A883" s="2">
        <v>43569</v>
      </c>
      <c r="B883" s="6">
        <v>1</v>
      </c>
      <c r="H883" s="2" t="s">
        <v>13169</v>
      </c>
      <c r="I883" s="6">
        <v>5</v>
      </c>
      <c r="N883" s="2" t="s">
        <v>20103</v>
      </c>
      <c r="O883" s="6">
        <v>9</v>
      </c>
      <c r="Q883">
        <f ca="1"/>
        <v>855</v>
      </c>
      <c r="R883" t="str">
        <f ca="1"/>
        <v>Помощник Пекаря</v>
      </c>
      <c r="S883">
        <f ca="1"/>
        <v>9</v>
      </c>
      <c r="Y883" s="2" t="s">
        <v>36518</v>
      </c>
      <c r="Z883" s="6">
        <v>14</v>
      </c>
      <c r="AB883">
        <f ca="1"/>
        <v>868</v>
      </c>
      <c r="AC883" t="str">
        <f ca="1"/>
        <v>ООО "СКВ"</v>
      </c>
      <c r="AD883">
        <f ca="1"/>
        <v>14</v>
      </c>
    </row>
    <row r="884" spans="1:30" x14ac:dyDescent="0.25">
      <c r="A884" s="2">
        <v>43600</v>
      </c>
      <c r="B884" s="6">
        <v>1</v>
      </c>
      <c r="H884" s="2" t="s">
        <v>12909</v>
      </c>
      <c r="I884" s="6">
        <v>4</v>
      </c>
      <c r="N884" s="2" t="s">
        <v>9766</v>
      </c>
      <c r="O884" s="6">
        <v>9</v>
      </c>
      <c r="Q884">
        <f ca="1"/>
        <v>855</v>
      </c>
      <c r="R884" t="str">
        <f ca="1"/>
        <v>Начальник смены (в прочих отраслях)</v>
      </c>
      <c r="S884">
        <f ca="1"/>
        <v>9</v>
      </c>
      <c r="Y884" s="2" t="s">
        <v>40141</v>
      </c>
      <c r="Z884" s="6">
        <v>14</v>
      </c>
      <c r="AB884">
        <f ca="1"/>
        <v>868</v>
      </c>
      <c r="AC884" t="str">
        <f ca="1"/>
        <v>ООО "Синергия"</v>
      </c>
      <c r="AD884">
        <f ca="1"/>
        <v>14</v>
      </c>
    </row>
    <row r="885" spans="1:30" x14ac:dyDescent="0.25">
      <c r="A885" s="2">
        <v>43680</v>
      </c>
      <c r="B885" s="6">
        <v>1</v>
      </c>
      <c r="H885" s="2" t="s">
        <v>11205</v>
      </c>
      <c r="I885" s="6">
        <v>4</v>
      </c>
      <c r="N885" s="2" t="s">
        <v>4993</v>
      </c>
      <c r="O885" s="6">
        <v>9</v>
      </c>
      <c r="Q885">
        <f ca="1"/>
        <v>855</v>
      </c>
      <c r="R885" t="str">
        <f ca="1"/>
        <v>Оператор call-центра (удаленно)</v>
      </c>
      <c r="S885">
        <f ca="1"/>
        <v>9</v>
      </c>
      <c r="Y885" s="2" t="s">
        <v>37777</v>
      </c>
      <c r="Z885" s="6">
        <v>14</v>
      </c>
      <c r="AB885">
        <f ca="1"/>
        <v>868</v>
      </c>
      <c r="AC885" t="str">
        <f ca="1"/>
        <v>ООО "Невод"</v>
      </c>
      <c r="AD885">
        <f ca="1"/>
        <v>14</v>
      </c>
    </row>
    <row r="886" spans="1:30" x14ac:dyDescent="0.25">
      <c r="A886" s="2">
        <v>43700</v>
      </c>
      <c r="B886" s="6">
        <v>1</v>
      </c>
      <c r="H886" s="2" t="s">
        <v>11245</v>
      </c>
      <c r="I886" s="6">
        <v>4</v>
      </c>
      <c r="N886" s="2" t="s">
        <v>9723</v>
      </c>
      <c r="O886" s="6">
        <v>9</v>
      </c>
      <c r="Q886">
        <f ca="1"/>
        <v>855</v>
      </c>
      <c r="R886" t="str">
        <f ca="1"/>
        <v>Начальник группы (в строительстве)</v>
      </c>
      <c r="S886">
        <f ca="1"/>
        <v>9</v>
      </c>
      <c r="Y886" s="2" t="s">
        <v>52009</v>
      </c>
      <c r="Z886" s="6">
        <v>14</v>
      </c>
      <c r="AB886">
        <f ca="1"/>
        <v>868</v>
      </c>
      <c r="AC886" t="str">
        <f ca="1"/>
        <v>ООО "Мегатрейд"</v>
      </c>
      <c r="AD886">
        <f ca="1"/>
        <v>14</v>
      </c>
    </row>
    <row r="887" spans="1:30" x14ac:dyDescent="0.25">
      <c r="A887" s="2">
        <v>43731</v>
      </c>
      <c r="B887" s="6">
        <v>1</v>
      </c>
      <c r="H887" s="2" t="s">
        <v>11352</v>
      </c>
      <c r="I887" s="6">
        <v>4</v>
      </c>
      <c r="N887" s="2" t="s">
        <v>9604</v>
      </c>
      <c r="O887" s="6">
        <v>9</v>
      </c>
      <c r="Q887">
        <f ca="1"/>
        <v>855</v>
      </c>
      <c r="R887" t="str">
        <f ca="1"/>
        <v>Младший Инспектор 2 категории (класса)</v>
      </c>
      <c r="S887">
        <f ca="1"/>
        <v>9</v>
      </c>
      <c r="Y887" s="2" t="s">
        <v>39984</v>
      </c>
      <c r="Z887" s="6">
        <v>14</v>
      </c>
      <c r="AB887">
        <f ca="1"/>
        <v>868</v>
      </c>
      <c r="AC887" t="str">
        <f ca="1"/>
        <v>ООО "Лотте Отель Владивосток"</v>
      </c>
      <c r="AD887">
        <f ca="1"/>
        <v>14</v>
      </c>
    </row>
    <row r="888" spans="1:30" x14ac:dyDescent="0.25">
      <c r="A888" s="2">
        <v>43877</v>
      </c>
      <c r="B888" s="6">
        <v>1</v>
      </c>
      <c r="H888" s="2" t="s">
        <v>11334</v>
      </c>
      <c r="I888" s="6">
        <v>4</v>
      </c>
      <c r="N888" s="2" t="s">
        <v>2420</v>
      </c>
      <c r="O888" s="6">
        <v>9</v>
      </c>
      <c r="Q888">
        <f ca="1"/>
        <v>855</v>
      </c>
      <c r="R888" t="str">
        <f ca="1"/>
        <v>Механик по выпуску автотранспорта</v>
      </c>
      <c r="S888">
        <f ca="1"/>
        <v>9</v>
      </c>
      <c r="Y888" s="2" t="s">
        <v>7377</v>
      </c>
      <c r="Z888" s="6">
        <v>14</v>
      </c>
      <c r="AB888">
        <f ca="1"/>
        <v>868</v>
      </c>
      <c r="AC888" t="str">
        <f ca="1"/>
        <v>ООО "Костер"</v>
      </c>
      <c r="AD888">
        <f ca="1"/>
        <v>14</v>
      </c>
    </row>
    <row r="889" spans="1:30" x14ac:dyDescent="0.25">
      <c r="A889" s="2">
        <v>43900</v>
      </c>
      <c r="B889" s="6">
        <v>4</v>
      </c>
      <c r="H889" s="2" t="s">
        <v>11200</v>
      </c>
      <c r="I889" s="6">
        <v>4</v>
      </c>
      <c r="N889" s="2" t="s">
        <v>47855</v>
      </c>
      <c r="O889" s="6">
        <v>9</v>
      </c>
      <c r="Q889">
        <f ca="1"/>
        <v>855</v>
      </c>
      <c r="R889" t="str">
        <f ca="1"/>
        <v>На удаленную работу в Тинькофф Банк требуется консультант-оператор call-центра</v>
      </c>
      <c r="S889">
        <f ca="1"/>
        <v>9</v>
      </c>
      <c r="Y889" s="2" t="s">
        <v>45563</v>
      </c>
      <c r="Z889" s="6">
        <v>14</v>
      </c>
      <c r="AB889">
        <f ca="1"/>
        <v>868</v>
      </c>
      <c r="AC889" t="str">
        <f ca="1"/>
        <v>ООО "Приморская соя"</v>
      </c>
      <c r="AD889">
        <f ca="1"/>
        <v>14</v>
      </c>
    </row>
    <row r="890" spans="1:30" x14ac:dyDescent="0.25">
      <c r="A890" s="2">
        <v>43999</v>
      </c>
      <c r="B890" s="6">
        <v>1</v>
      </c>
      <c r="H890" s="2" t="s">
        <v>6751</v>
      </c>
      <c r="I890" s="6">
        <v>4</v>
      </c>
      <c r="N890" s="2" t="s">
        <v>9564</v>
      </c>
      <c r="O890" s="6">
        <v>9</v>
      </c>
      <c r="Q890">
        <f ca="1"/>
        <v>855</v>
      </c>
      <c r="R890" t="str">
        <f ca="1"/>
        <v>Механик рефрижераторных установок</v>
      </c>
      <c r="S890">
        <f ca="1"/>
        <v>9</v>
      </c>
      <c r="Y890" s="2" t="s">
        <v>42104</v>
      </c>
      <c r="Z890" s="6">
        <v>14</v>
      </c>
      <c r="AB890">
        <f ca="1"/>
        <v>868</v>
      </c>
      <c r="AC890" t="str">
        <f ca="1"/>
        <v>ООО "КВАРТИРАНТ Плюс"</v>
      </c>
      <c r="AD890">
        <f ca="1"/>
        <v>14</v>
      </c>
    </row>
    <row r="891" spans="1:30" x14ac:dyDescent="0.25">
      <c r="A891" s="2">
        <v>44000</v>
      </c>
      <c r="B891" s="6">
        <v>114</v>
      </c>
      <c r="H891" s="2" t="s">
        <v>6616</v>
      </c>
      <c r="I891" s="6">
        <v>4</v>
      </c>
      <c r="N891" s="2" t="s">
        <v>11558</v>
      </c>
      <c r="O891" s="6">
        <v>9</v>
      </c>
      <c r="Q891">
        <f ca="1"/>
        <v>855</v>
      </c>
      <c r="R891" t="str">
        <f ca="1"/>
        <v>На удаленную работу в call-центр компании Яндекс требуется менеджер-оператор службы поддержки</v>
      </c>
      <c r="S891">
        <f ca="1"/>
        <v>9</v>
      </c>
      <c r="Y891" s="2" t="s">
        <v>8891</v>
      </c>
      <c r="Z891" s="6">
        <v>14</v>
      </c>
      <c r="AB891">
        <f ca="1"/>
        <v>868</v>
      </c>
      <c r="AC891" t="str">
        <f ca="1"/>
        <v>ООО "МОРЕ"</v>
      </c>
      <c r="AD891">
        <f ca="1"/>
        <v>14</v>
      </c>
    </row>
    <row r="892" spans="1:30" x14ac:dyDescent="0.25">
      <c r="A892" s="2">
        <v>44003</v>
      </c>
      <c r="B892" s="6">
        <v>1</v>
      </c>
      <c r="H892" s="2" t="s">
        <v>6011</v>
      </c>
      <c r="I892" s="6">
        <v>4</v>
      </c>
      <c r="N892" s="2" t="s">
        <v>28696</v>
      </c>
      <c r="O892" s="6">
        <v>9</v>
      </c>
      <c r="Q892">
        <f ca="1"/>
        <v>855</v>
      </c>
      <c r="R892" t="str">
        <f ca="1"/>
        <v>Мойщик посуды/кухонный работник</v>
      </c>
      <c r="S892">
        <f ca="1"/>
        <v>9</v>
      </c>
      <c r="Y892" s="2" t="s">
        <v>7581</v>
      </c>
      <c r="Z892" s="6">
        <v>14</v>
      </c>
      <c r="AB892">
        <f ca="1"/>
        <v>868</v>
      </c>
      <c r="AC892" t="str">
        <f ca="1"/>
        <v>ООО "Институт моделирования одежды"</v>
      </c>
      <c r="AD892">
        <f ca="1"/>
        <v>14</v>
      </c>
    </row>
    <row r="893" spans="1:30" x14ac:dyDescent="0.25">
      <c r="A893" s="2">
        <v>44153</v>
      </c>
      <c r="B893" s="6">
        <v>1</v>
      </c>
      <c r="H893" s="2" t="s">
        <v>11197</v>
      </c>
      <c r="I893" s="6">
        <v>4</v>
      </c>
      <c r="N893" s="2" t="s">
        <v>5754</v>
      </c>
      <c r="O893" s="6">
        <v>9</v>
      </c>
      <c r="Q893">
        <f ca="1"/>
        <v>855</v>
      </c>
      <c r="R893" t="str">
        <f ca="1"/>
        <v>Менеджер по приемке товара</v>
      </c>
      <c r="S893">
        <f ca="1"/>
        <v>9</v>
      </c>
      <c r="Y893" s="2" t="s">
        <v>7880</v>
      </c>
      <c r="Z893" s="6">
        <v>14</v>
      </c>
      <c r="AB893">
        <f ca="1"/>
        <v>868</v>
      </c>
      <c r="AC893" t="str">
        <f ca="1"/>
        <v>ООО "Диаманд Плюс"</v>
      </c>
      <c r="AD893">
        <f ca="1"/>
        <v>14</v>
      </c>
    </row>
    <row r="894" spans="1:30" x14ac:dyDescent="0.25">
      <c r="A894" s="2">
        <v>44161</v>
      </c>
      <c r="B894" s="6">
        <v>9</v>
      </c>
      <c r="H894" s="2" t="s">
        <v>11290</v>
      </c>
      <c r="I894" s="6">
        <v>4</v>
      </c>
      <c r="N894" s="2" t="s">
        <v>6065</v>
      </c>
      <c r="O894" s="6">
        <v>9</v>
      </c>
      <c r="Q894">
        <f ca="1"/>
        <v>855</v>
      </c>
      <c r="R894" t="str">
        <f ca="1"/>
        <v>Монтажник по монтажу стальных и железобетонных конструкций 4-5 разряда</v>
      </c>
      <c r="S894">
        <f ca="1"/>
        <v>9</v>
      </c>
      <c r="Y894" s="2" t="s">
        <v>8442</v>
      </c>
      <c r="Z894" s="6">
        <v>14</v>
      </c>
      <c r="AB894">
        <f ca="1"/>
        <v>868</v>
      </c>
      <c r="AC894" t="str">
        <f ca="1"/>
        <v>ООО "Авиатор"</v>
      </c>
      <c r="AD894">
        <f ca="1"/>
        <v>14</v>
      </c>
    </row>
    <row r="895" spans="1:30" x14ac:dyDescent="0.25">
      <c r="A895" s="2">
        <v>44170</v>
      </c>
      <c r="B895" s="6">
        <v>1</v>
      </c>
      <c r="H895" s="2" t="s">
        <v>11304</v>
      </c>
      <c r="I895" s="6">
        <v>4</v>
      </c>
      <c r="N895" s="2" t="s">
        <v>5377</v>
      </c>
      <c r="O895" s="6">
        <v>9</v>
      </c>
      <c r="Q895">
        <f ca="1"/>
        <v>855</v>
      </c>
      <c r="R895" t="str">
        <f ca="1"/>
        <v>Машинист крана</v>
      </c>
      <c r="S895">
        <f ca="1"/>
        <v>9</v>
      </c>
      <c r="Y895" s="2" t="s">
        <v>60134</v>
      </c>
      <c r="Z895" s="6">
        <v>14</v>
      </c>
      <c r="AB895">
        <f ca="1"/>
        <v>868</v>
      </c>
      <c r="AC895" t="str">
        <f ca="1"/>
        <v>ООО "ВЕНТРА СЕРВИСЕЗ СИ-АЙ-ЭС"</v>
      </c>
      <c r="AD895">
        <f ca="1"/>
        <v>14</v>
      </c>
    </row>
    <row r="896" spans="1:30" x14ac:dyDescent="0.25">
      <c r="A896" s="2">
        <v>44200</v>
      </c>
      <c r="B896" s="6">
        <v>2</v>
      </c>
      <c r="H896" s="2" t="s">
        <v>11337</v>
      </c>
      <c r="I896" s="6">
        <v>4</v>
      </c>
      <c r="N896" s="2" t="s">
        <v>5412</v>
      </c>
      <c r="O896" s="6">
        <v>9</v>
      </c>
      <c r="Q896">
        <f ca="1"/>
        <v>855</v>
      </c>
      <c r="R896" t="str">
        <f ca="1"/>
        <v>Машинист башенного крана</v>
      </c>
      <c r="S896">
        <f ca="1"/>
        <v>9</v>
      </c>
      <c r="Y896" s="2" t="s">
        <v>62597</v>
      </c>
      <c r="Z896" s="6">
        <v>14</v>
      </c>
      <c r="AB896">
        <f ca="1"/>
        <v>868</v>
      </c>
      <c r="AC896" t="str">
        <f ca="1"/>
        <v>ООО "АВЭЙ-ТРЕЙДИНГ"</v>
      </c>
      <c r="AD896">
        <f ca="1"/>
        <v>14</v>
      </c>
    </row>
    <row r="897" spans="1:30" x14ac:dyDescent="0.25">
      <c r="A897" s="2">
        <v>44244</v>
      </c>
      <c r="B897" s="6">
        <v>1</v>
      </c>
      <c r="H897" s="2" t="s">
        <v>318</v>
      </c>
      <c r="I897" s="6">
        <v>4</v>
      </c>
      <c r="N897" s="2" t="s">
        <v>5397</v>
      </c>
      <c r="O897" s="6">
        <v>9</v>
      </c>
      <c r="Q897">
        <f ca="1"/>
        <v>855</v>
      </c>
      <c r="R897" t="str">
        <f ca="1"/>
        <v>Машинист бульдозера 6 разряда</v>
      </c>
      <c r="S897">
        <f ca="1"/>
        <v>9</v>
      </c>
      <c r="Y897" s="2" t="s">
        <v>8446</v>
      </c>
      <c r="Z897" s="6">
        <v>14</v>
      </c>
      <c r="AB897">
        <f ca="1"/>
        <v>868</v>
      </c>
      <c r="AC897" t="str">
        <f ca="1"/>
        <v>ООО "ДОМПЛЮС"</v>
      </c>
      <c r="AD897">
        <f ca="1"/>
        <v>14</v>
      </c>
    </row>
    <row r="898" spans="1:30" x14ac:dyDescent="0.25">
      <c r="A898" s="2">
        <v>44254</v>
      </c>
      <c r="B898" s="6">
        <v>2</v>
      </c>
      <c r="H898" s="2" t="s">
        <v>12733</v>
      </c>
      <c r="I898" s="6">
        <v>4</v>
      </c>
      <c r="N898" s="2" t="s">
        <v>9515</v>
      </c>
      <c r="O898" s="6">
        <v>9</v>
      </c>
      <c r="Q898">
        <f ca="1"/>
        <v>855</v>
      </c>
      <c r="R898" t="str">
        <f ca="1"/>
        <v>Менеджер (в прочих отраслях)</v>
      </c>
      <c r="S898">
        <f ca="1"/>
        <v>9</v>
      </c>
      <c r="Y898" s="2" t="s">
        <v>34095</v>
      </c>
      <c r="Z898" s="6">
        <v>14</v>
      </c>
      <c r="AB898">
        <f ca="1"/>
        <v>868</v>
      </c>
      <c r="AC898" t="str">
        <f ca="1"/>
        <v>ООО "Владивостокская фабрика "Эвернит"</v>
      </c>
      <c r="AD898">
        <f ca="1"/>
        <v>14</v>
      </c>
    </row>
    <row r="899" spans="1:30" x14ac:dyDescent="0.25">
      <c r="A899" s="2">
        <v>44300</v>
      </c>
      <c r="B899" s="6">
        <v>2</v>
      </c>
      <c r="H899" s="2" t="s">
        <v>11278</v>
      </c>
      <c r="I899" s="6">
        <v>4</v>
      </c>
      <c r="N899" s="2" t="s">
        <v>2292</v>
      </c>
      <c r="O899" s="6">
        <v>9</v>
      </c>
      <c r="Q899">
        <f ca="1"/>
        <v>855</v>
      </c>
      <c r="R899" t="str">
        <f ca="1"/>
        <v>Машинист фронтального погрузчика</v>
      </c>
      <c r="S899">
        <f ca="1"/>
        <v>9</v>
      </c>
      <c r="Y899" s="2" t="s">
        <v>9956</v>
      </c>
      <c r="Z899" s="6">
        <v>14</v>
      </c>
      <c r="AB899">
        <f ca="1"/>
        <v>868</v>
      </c>
      <c r="AC899" t="str">
        <f ca="1"/>
        <v>МАОУ "СОШ № 19 "ВЫБОР" НГО</v>
      </c>
      <c r="AD899">
        <f ca="1"/>
        <v>14</v>
      </c>
    </row>
    <row r="900" spans="1:30" x14ac:dyDescent="0.25">
      <c r="A900" s="2">
        <v>44400</v>
      </c>
      <c r="B900" s="6">
        <v>1</v>
      </c>
      <c r="H900" s="2" t="s">
        <v>1615</v>
      </c>
      <c r="I900" s="6">
        <v>4</v>
      </c>
      <c r="N900" s="2" t="s">
        <v>4466</v>
      </c>
      <c r="O900" s="6">
        <v>9</v>
      </c>
      <c r="Q900">
        <f ca="1"/>
        <v>855</v>
      </c>
      <c r="R900" t="str">
        <f ca="1"/>
        <v>Кассир-регистратор</v>
      </c>
      <c r="S900">
        <f ca="1"/>
        <v>9</v>
      </c>
      <c r="Y900" s="2" t="s">
        <v>569</v>
      </c>
      <c r="Z900" s="6">
        <v>14</v>
      </c>
      <c r="AB900">
        <f ca="1"/>
        <v>868</v>
      </c>
      <c r="AC900" t="str">
        <f ca="1"/>
        <v>Олимп, Сеть спортивных магазинов</v>
      </c>
      <c r="AD900">
        <f ca="1"/>
        <v>14</v>
      </c>
    </row>
    <row r="901" spans="1:30" x14ac:dyDescent="0.25">
      <c r="A901" s="2">
        <v>44475</v>
      </c>
      <c r="B901" s="6">
        <v>1</v>
      </c>
      <c r="H901" s="2" t="s">
        <v>10878</v>
      </c>
      <c r="I901" s="6">
        <v>4</v>
      </c>
      <c r="N901" s="2" t="s">
        <v>12029</v>
      </c>
      <c r="O901" s="6">
        <v>9</v>
      </c>
      <c r="Q901">
        <f ca="1"/>
        <v>855</v>
      </c>
      <c r="R901" t="str">
        <f ca="1"/>
        <v>Кальянщик</v>
      </c>
      <c r="S901">
        <f ca="1"/>
        <v>9</v>
      </c>
      <c r="Y901" s="2" t="s">
        <v>8303</v>
      </c>
      <c r="Z901" s="6">
        <v>14</v>
      </c>
      <c r="AB901">
        <f ca="1"/>
        <v>868</v>
      </c>
      <c r="AC901" t="str">
        <f ca="1"/>
        <v>МАОУ "СОШ №5" НГО</v>
      </c>
      <c r="AD901">
        <f ca="1"/>
        <v>14</v>
      </c>
    </row>
    <row r="902" spans="1:30" x14ac:dyDescent="0.25">
      <c r="A902" s="2">
        <v>44500</v>
      </c>
      <c r="B902" s="6">
        <v>12</v>
      </c>
      <c r="H902" s="2" t="s">
        <v>4309</v>
      </c>
      <c r="I902" s="6">
        <v>4</v>
      </c>
      <c r="N902" s="2" t="s">
        <v>12090</v>
      </c>
      <c r="O902" s="6">
        <v>9</v>
      </c>
      <c r="Q902">
        <f ca="1"/>
        <v>855</v>
      </c>
      <c r="R902" t="str">
        <f ca="1"/>
        <v>Косильщик</v>
      </c>
      <c r="S902">
        <f ca="1"/>
        <v>9</v>
      </c>
      <c r="Y902" s="2" t="s">
        <v>9457</v>
      </c>
      <c r="Z902" s="6">
        <v>14</v>
      </c>
      <c r="AB902">
        <f ca="1"/>
        <v>868</v>
      </c>
      <c r="AC902" t="str">
        <f ca="1"/>
        <v>МБОУ "Средняя общеобразовательная школа п.Тимирязевский" УГО</v>
      </c>
      <c r="AD902">
        <f ca="1"/>
        <v>14</v>
      </c>
    </row>
    <row r="903" spans="1:30" x14ac:dyDescent="0.25">
      <c r="A903" s="2">
        <v>44600</v>
      </c>
      <c r="B903" s="6">
        <v>2</v>
      </c>
      <c r="H903" s="2" t="s">
        <v>7141</v>
      </c>
      <c r="I903" s="6">
        <v>4</v>
      </c>
      <c r="N903" s="2" t="s">
        <v>9231</v>
      </c>
      <c r="O903" s="6">
        <v>9</v>
      </c>
      <c r="Q903">
        <f ca="1"/>
        <v>855</v>
      </c>
      <c r="R903" t="str">
        <f ca="1"/>
        <v>Культорганизатор</v>
      </c>
      <c r="S903">
        <f ca="1"/>
        <v>9</v>
      </c>
      <c r="Y903" s="2" t="s">
        <v>11452</v>
      </c>
      <c r="Z903" s="6">
        <v>14</v>
      </c>
      <c r="AB903">
        <f ca="1"/>
        <v>868</v>
      </c>
      <c r="AC903" t="str">
        <f ca="1"/>
        <v>МКОУ СОШ с.Екатериновка</v>
      </c>
      <c r="AD903">
        <f ca="1"/>
        <v>14</v>
      </c>
    </row>
    <row r="904" spans="1:30" x14ac:dyDescent="0.25">
      <c r="A904" s="2">
        <v>44700</v>
      </c>
      <c r="B904" s="6">
        <v>7</v>
      </c>
      <c r="H904" s="2" t="s">
        <v>10924</v>
      </c>
      <c r="I904" s="6">
        <v>4</v>
      </c>
      <c r="N904" s="2" t="s">
        <v>8859</v>
      </c>
      <c r="O904" s="6">
        <v>9</v>
      </c>
      <c r="Q904">
        <f ca="1"/>
        <v>855</v>
      </c>
      <c r="R904" t="str">
        <f ca="1"/>
        <v>Инженер 2 категории (класса)</v>
      </c>
      <c r="S904">
        <f ca="1"/>
        <v>9</v>
      </c>
      <c r="Y904" s="2" t="s">
        <v>10114</v>
      </c>
      <c r="Z904" s="6">
        <v>14</v>
      </c>
      <c r="AB904">
        <f ca="1"/>
        <v>868</v>
      </c>
      <c r="AC904" t="str">
        <f ca="1"/>
        <v>МБОУ "Средняя общеобразовательная школа с. Новоникольска" УГО</v>
      </c>
      <c r="AD904">
        <f ca="1"/>
        <v>14</v>
      </c>
    </row>
    <row r="905" spans="1:30" x14ac:dyDescent="0.25">
      <c r="A905" s="2">
        <v>44701</v>
      </c>
      <c r="B905" s="6">
        <v>1</v>
      </c>
      <c r="H905" s="2" t="s">
        <v>10945</v>
      </c>
      <c r="I905" s="6">
        <v>4</v>
      </c>
      <c r="N905" s="2" t="s">
        <v>205</v>
      </c>
      <c r="O905" s="6">
        <v>9</v>
      </c>
      <c r="Q905">
        <f ca="1"/>
        <v>855</v>
      </c>
      <c r="R905" t="str">
        <f ca="1"/>
        <v>Кассир-операционист</v>
      </c>
      <c r="S905">
        <f ca="1"/>
        <v>9</v>
      </c>
      <c r="Y905" s="2" t="s">
        <v>8662</v>
      </c>
      <c r="Z905" s="6">
        <v>14</v>
      </c>
      <c r="AB905">
        <f ca="1"/>
        <v>868</v>
      </c>
      <c r="AC905" t="str">
        <f ca="1"/>
        <v>МУП "ДЭУ"</v>
      </c>
      <c r="AD905">
        <f ca="1"/>
        <v>14</v>
      </c>
    </row>
    <row r="906" spans="1:30" x14ac:dyDescent="0.25">
      <c r="A906" s="2">
        <v>44708</v>
      </c>
      <c r="B906" s="6">
        <v>1</v>
      </c>
      <c r="H906" s="2" t="s">
        <v>12685</v>
      </c>
      <c r="I906" s="6">
        <v>4</v>
      </c>
      <c r="N906" s="2" t="s">
        <v>8963</v>
      </c>
      <c r="O906" s="6">
        <v>9</v>
      </c>
      <c r="Q906">
        <f ca="1"/>
        <v>855</v>
      </c>
      <c r="R906" t="str">
        <f ca="1"/>
        <v>Инженер-инспектор</v>
      </c>
      <c r="S906">
        <f ca="1"/>
        <v>9</v>
      </c>
      <c r="Y906" s="2" t="s">
        <v>71128</v>
      </c>
      <c r="Z906" s="6">
        <v>14</v>
      </c>
      <c r="AB906">
        <f ca="1"/>
        <v>868</v>
      </c>
      <c r="AC906" t="str">
        <f ca="1"/>
        <v>МБОУ СОШ № 14 ГО Спасск-Дальний</v>
      </c>
      <c r="AD906">
        <f ca="1"/>
        <v>14</v>
      </c>
    </row>
    <row r="907" spans="1:30" x14ac:dyDescent="0.25">
      <c r="A907" s="2">
        <v>44774</v>
      </c>
      <c r="B907" s="6">
        <v>1</v>
      </c>
      <c r="H907" s="2" t="s">
        <v>7090</v>
      </c>
      <c r="I907" s="6">
        <v>4</v>
      </c>
      <c r="N907" s="2" t="s">
        <v>1221</v>
      </c>
      <c r="O907" s="6">
        <v>9</v>
      </c>
      <c r="Q907">
        <f ca="1"/>
        <v>855</v>
      </c>
      <c r="R907" t="str">
        <f ca="1"/>
        <v>Заведующий производством</v>
      </c>
      <c r="S907">
        <f ca="1"/>
        <v>9</v>
      </c>
      <c r="Y907" s="2" t="s">
        <v>8052</v>
      </c>
      <c r="Z907" s="6">
        <v>14</v>
      </c>
      <c r="AB907">
        <f ca="1"/>
        <v>868</v>
      </c>
      <c r="AC907" t="str">
        <f ca="1"/>
        <v>МДОБУ ЦРР Детский сад № 24 "Улыбка"</v>
      </c>
      <c r="AD907">
        <f ca="1"/>
        <v>14</v>
      </c>
    </row>
    <row r="908" spans="1:30" x14ac:dyDescent="0.25">
      <c r="A908" s="2">
        <v>44828</v>
      </c>
      <c r="B908" s="6">
        <v>1</v>
      </c>
      <c r="H908" s="2" t="s">
        <v>12652</v>
      </c>
      <c r="I908" s="6">
        <v>4</v>
      </c>
      <c r="N908" s="2" t="s">
        <v>8273</v>
      </c>
      <c r="O908" s="6">
        <v>9</v>
      </c>
      <c r="Q908">
        <f ca="1"/>
        <v>855</v>
      </c>
      <c r="R908" t="str">
        <f ca="1"/>
        <v>Врач-фтизиатр участковый</v>
      </c>
      <c r="S908">
        <f ca="1"/>
        <v>9</v>
      </c>
      <c r="Y908" s="2" t="s">
        <v>165</v>
      </c>
      <c r="Z908" s="6">
        <v>14</v>
      </c>
      <c r="AB908">
        <f ca="1"/>
        <v>868</v>
      </c>
      <c r="AC908" t="str">
        <f ca="1"/>
        <v>Медсправка (ООО УК Востокмедгрупп)</v>
      </c>
      <c r="AD908">
        <f ca="1"/>
        <v>14</v>
      </c>
    </row>
    <row r="909" spans="1:30" x14ac:dyDescent="0.25">
      <c r="A909" s="2">
        <v>44900</v>
      </c>
      <c r="B909" s="6">
        <v>3</v>
      </c>
      <c r="H909" s="2" t="s">
        <v>17239</v>
      </c>
      <c r="I909" s="6">
        <v>4</v>
      </c>
      <c r="N909" s="2" t="s">
        <v>2771</v>
      </c>
      <c r="O909" s="6">
        <v>9</v>
      </c>
      <c r="Q909">
        <f ca="1"/>
        <v>855</v>
      </c>
      <c r="R909" t="str">
        <f ca="1"/>
        <v>Врач-пульмонолог</v>
      </c>
      <c r="S909">
        <f ca="1"/>
        <v>9</v>
      </c>
      <c r="Y909" s="2" t="s">
        <v>7774</v>
      </c>
      <c r="Z909" s="6">
        <v>14</v>
      </c>
      <c r="AB909">
        <f ca="1"/>
        <v>868</v>
      </c>
      <c r="AC909" t="str">
        <f ca="1"/>
        <v>КГБУЗ "Станция скорой медицинской помощи г. Уссурийска"</v>
      </c>
      <c r="AD909">
        <f ca="1"/>
        <v>14</v>
      </c>
    </row>
    <row r="910" spans="1:30" x14ac:dyDescent="0.25">
      <c r="A910" s="2">
        <v>44983</v>
      </c>
      <c r="B910" s="6">
        <v>1</v>
      </c>
      <c r="H910" s="2" t="s">
        <v>1298</v>
      </c>
      <c r="I910" s="6">
        <v>4</v>
      </c>
      <c r="N910" s="2" t="s">
        <v>8722</v>
      </c>
      <c r="O910" s="6">
        <v>9</v>
      </c>
      <c r="Q910">
        <f ca="1"/>
        <v>855</v>
      </c>
      <c r="R910" t="str">
        <f ca="1"/>
        <v>Заведующий столовой</v>
      </c>
      <c r="S910">
        <f ca="1"/>
        <v>9</v>
      </c>
      <c r="Y910" s="2" t="s">
        <v>9295</v>
      </c>
      <c r="Z910" s="6">
        <v>14</v>
      </c>
      <c r="AB910">
        <f ca="1"/>
        <v>868</v>
      </c>
      <c r="AC910" t="str">
        <f ca="1"/>
        <v>ИП Цой Ирина Николаевна</v>
      </c>
      <c r="AD910">
        <f ca="1"/>
        <v>14</v>
      </c>
    </row>
    <row r="911" spans="1:30" x14ac:dyDescent="0.25">
      <c r="A911" s="2">
        <v>44998</v>
      </c>
      <c r="B911" s="6">
        <v>1</v>
      </c>
      <c r="H911" s="2" t="s">
        <v>7100</v>
      </c>
      <c r="I911" s="6">
        <v>4</v>
      </c>
      <c r="N911" s="2" t="s">
        <v>8604</v>
      </c>
      <c r="O911" s="6">
        <v>9</v>
      </c>
      <c r="Q911">
        <f ca="1"/>
        <v>855</v>
      </c>
      <c r="R911" t="str">
        <f ca="1"/>
        <v>Директор по производству</v>
      </c>
      <c r="S911">
        <f ca="1"/>
        <v>9</v>
      </c>
      <c r="Y911" s="2" t="s">
        <v>869</v>
      </c>
      <c r="Z911" s="6">
        <v>14</v>
      </c>
      <c r="AB911">
        <f ca="1"/>
        <v>868</v>
      </c>
      <c r="AC911" t="str">
        <f ca="1"/>
        <v>Краевой центр охраны труда</v>
      </c>
      <c r="AD911">
        <f ca="1"/>
        <v>14</v>
      </c>
    </row>
    <row r="912" spans="1:30" x14ac:dyDescent="0.25">
      <c r="A912" s="2">
        <v>45000</v>
      </c>
      <c r="B912" s="6">
        <v>2100</v>
      </c>
      <c r="H912" s="2" t="s">
        <v>7073</v>
      </c>
      <c r="I912" s="6">
        <v>4</v>
      </c>
      <c r="N912" s="2" t="s">
        <v>8271</v>
      </c>
      <c r="O912" s="6">
        <v>9</v>
      </c>
      <c r="Q912">
        <f ca="1"/>
        <v>855</v>
      </c>
      <c r="R912" t="str">
        <f ca="1"/>
        <v>Врач-физиотерапевт</v>
      </c>
      <c r="S912">
        <f ca="1"/>
        <v>9</v>
      </c>
      <c r="Y912" s="2" t="s">
        <v>14079</v>
      </c>
      <c r="Z912" s="6">
        <v>14</v>
      </c>
      <c r="AB912">
        <f ca="1"/>
        <v>868</v>
      </c>
      <c r="AC912" t="str">
        <f ca="1"/>
        <v>ИП Троян Д.В</v>
      </c>
      <c r="AD912">
        <f ca="1"/>
        <v>14</v>
      </c>
    </row>
    <row r="913" spans="1:30" x14ac:dyDescent="0.25">
      <c r="A913" s="2">
        <v>45143</v>
      </c>
      <c r="B913" s="6">
        <v>1</v>
      </c>
      <c r="H913" s="2" t="s">
        <v>11022</v>
      </c>
      <c r="I913" s="6">
        <v>4</v>
      </c>
      <c r="N913" s="2" t="s">
        <v>8174</v>
      </c>
      <c r="O913" s="6">
        <v>9</v>
      </c>
      <c r="Q913">
        <f ca="1"/>
        <v>855</v>
      </c>
      <c r="R913" t="str">
        <f ca="1"/>
        <v>Врач приемного отделения</v>
      </c>
      <c r="S913">
        <f ca="1"/>
        <v>9</v>
      </c>
      <c r="Y913" s="2" t="s">
        <v>10413</v>
      </c>
      <c r="Z913" s="6">
        <v>14</v>
      </c>
      <c r="AB913">
        <f ca="1"/>
        <v>868</v>
      </c>
      <c r="AC913" t="str">
        <f ca="1"/>
        <v>ИП Цурина Марина Николаевна</v>
      </c>
      <c r="AD913">
        <f ca="1"/>
        <v>14</v>
      </c>
    </row>
    <row r="914" spans="1:30" x14ac:dyDescent="0.25">
      <c r="A914" s="2">
        <v>45200</v>
      </c>
      <c r="B914" s="6">
        <v>5</v>
      </c>
      <c r="H914" s="2" t="s">
        <v>10909</v>
      </c>
      <c r="I914" s="6">
        <v>4</v>
      </c>
      <c r="N914" s="2" t="s">
        <v>61</v>
      </c>
      <c r="O914" s="6">
        <v>9</v>
      </c>
      <c r="Q914">
        <f ca="1"/>
        <v>855</v>
      </c>
      <c r="R914" t="str">
        <f ca="1"/>
        <v>Водитель-экспедитор категории С</v>
      </c>
      <c r="S914">
        <f ca="1"/>
        <v>9</v>
      </c>
      <c r="Y914" s="2" t="s">
        <v>8215</v>
      </c>
      <c r="Z914" s="6">
        <v>14</v>
      </c>
      <c r="AB914">
        <f ca="1"/>
        <v>868</v>
      </c>
      <c r="AC914" t="str">
        <f ca="1"/>
        <v>КГБУЗ "Владивостокская детская поликлиника № 3" (КГБУЗ "ВДП № 3")</v>
      </c>
      <c r="AD914">
        <f ca="1"/>
        <v>14</v>
      </c>
    </row>
    <row r="915" spans="1:30" x14ac:dyDescent="0.25">
      <c r="A915" s="2">
        <v>45243</v>
      </c>
      <c r="B915" s="6">
        <v>1</v>
      </c>
      <c r="H915" s="2" t="s">
        <v>10872</v>
      </c>
      <c r="I915" s="6">
        <v>4</v>
      </c>
      <c r="N915" s="2" t="s">
        <v>2166</v>
      </c>
      <c r="O915" s="6">
        <v>9</v>
      </c>
      <c r="Q915">
        <f ca="1"/>
        <v>855</v>
      </c>
      <c r="R915" t="str">
        <f ca="1"/>
        <v>Ведущий специалист по охране труда</v>
      </c>
      <c r="S915">
        <f ca="1"/>
        <v>9</v>
      </c>
      <c r="Y915" s="2" t="s">
        <v>283</v>
      </c>
      <c r="Z915" s="6">
        <v>14</v>
      </c>
      <c r="AB915">
        <f ca="1"/>
        <v>868</v>
      </c>
      <c r="AC915" t="str">
        <f ca="1"/>
        <v>Компания ПЭК</v>
      </c>
      <c r="AD915">
        <f ca="1"/>
        <v>14</v>
      </c>
    </row>
    <row r="916" spans="1:30" x14ac:dyDescent="0.25">
      <c r="A916" s="2">
        <v>45272</v>
      </c>
      <c r="B916" s="6">
        <v>1</v>
      </c>
      <c r="H916" s="2" t="s">
        <v>792</v>
      </c>
      <c r="I916" s="6">
        <v>4</v>
      </c>
      <c r="N916" s="2" t="s">
        <v>7751</v>
      </c>
      <c r="O916" s="6">
        <v>9</v>
      </c>
      <c r="Q916">
        <f ca="1"/>
        <v>855</v>
      </c>
      <c r="R916" t="str">
        <f ca="1"/>
        <v>Водитель автобуса 3 категории (класса)</v>
      </c>
      <c r="S916">
        <f ca="1"/>
        <v>9</v>
      </c>
      <c r="Y916" s="2" t="s">
        <v>8265</v>
      </c>
      <c r="Z916" s="6">
        <v>14</v>
      </c>
      <c r="AB916">
        <f ca="1"/>
        <v>868</v>
      </c>
      <c r="AC916" t="str">
        <f ca="1"/>
        <v>КГБУЗ "Владивостокская поликлиника № 3"</v>
      </c>
      <c r="AD916">
        <f ca="1"/>
        <v>14</v>
      </c>
    </row>
    <row r="917" spans="1:30" x14ac:dyDescent="0.25">
      <c r="A917" s="2">
        <v>45274</v>
      </c>
      <c r="B917" s="6">
        <v>1</v>
      </c>
      <c r="H917" s="2" t="s">
        <v>11668</v>
      </c>
      <c r="I917" s="6">
        <v>4</v>
      </c>
      <c r="N917" s="2" t="s">
        <v>384</v>
      </c>
      <c r="O917" s="6">
        <v>9</v>
      </c>
      <c r="Q917">
        <f ca="1"/>
        <v>855</v>
      </c>
      <c r="R917" t="str">
        <f ca="1"/>
        <v>Администратор базы отдыха</v>
      </c>
      <c r="S917">
        <f ca="1"/>
        <v>9</v>
      </c>
      <c r="Y917" s="2" t="s">
        <v>8656</v>
      </c>
      <c r="Z917" s="6">
        <v>14</v>
      </c>
      <c r="AB917">
        <f ca="1"/>
        <v>868</v>
      </c>
      <c r="AC917" t="str">
        <f ca="1"/>
        <v>КГАУ "МФЦ ПРИМОРСКОГО КРАЯ"</v>
      </c>
      <c r="AD917">
        <f ca="1"/>
        <v>14</v>
      </c>
    </row>
    <row r="918" spans="1:30" x14ac:dyDescent="0.25">
      <c r="A918" s="2">
        <v>45300</v>
      </c>
      <c r="B918" s="6">
        <v>2</v>
      </c>
      <c r="H918" s="2" t="s">
        <v>11058</v>
      </c>
      <c r="I918" s="6">
        <v>4</v>
      </c>
      <c r="N918" s="2" t="s">
        <v>11743</v>
      </c>
      <c r="O918" s="6">
        <v>9</v>
      </c>
      <c r="Q918">
        <f ca="1"/>
        <v>855</v>
      </c>
      <c r="R918" t="str">
        <f ca="1"/>
        <v>Администратор рецепции</v>
      </c>
      <c r="S918">
        <f ca="1"/>
        <v>9</v>
      </c>
      <c r="Y918" s="2" t="s">
        <v>8195</v>
      </c>
      <c r="Z918" s="6">
        <v>14</v>
      </c>
      <c r="AB918">
        <f ca="1"/>
        <v>868</v>
      </c>
      <c r="AC918" t="str">
        <f ca="1"/>
        <v>КГБУЗ "Кавалеровская центральная районная больница"</v>
      </c>
      <c r="AD918">
        <f ca="1"/>
        <v>14</v>
      </c>
    </row>
    <row r="919" spans="1:30" x14ac:dyDescent="0.25">
      <c r="A919" s="2">
        <v>45340</v>
      </c>
      <c r="B919" s="6">
        <v>14</v>
      </c>
      <c r="H919" s="2" t="s">
        <v>578</v>
      </c>
      <c r="I919" s="6">
        <v>4</v>
      </c>
      <c r="N919" s="2" t="s">
        <v>1622</v>
      </c>
      <c r="O919" s="6">
        <v>9</v>
      </c>
      <c r="Q919">
        <f ca="1"/>
        <v>855</v>
      </c>
      <c r="R919" t="str">
        <f ca="1"/>
        <v>Бригадир</v>
      </c>
      <c r="S919">
        <f ca="1"/>
        <v>9</v>
      </c>
      <c r="Y919" s="2" t="s">
        <v>885</v>
      </c>
      <c r="Z919" s="6">
        <v>14</v>
      </c>
      <c r="AB919">
        <f ca="1"/>
        <v>868</v>
      </c>
      <c r="AC919" t="str">
        <f ca="1"/>
        <v>Кайрос</v>
      </c>
      <c r="AD919">
        <f ca="1"/>
        <v>14</v>
      </c>
    </row>
    <row r="920" spans="1:30" x14ac:dyDescent="0.25">
      <c r="A920" s="2">
        <v>45360</v>
      </c>
      <c r="B920" s="6">
        <v>1</v>
      </c>
      <c r="H920" s="2" t="s">
        <v>3428</v>
      </c>
      <c r="I920" s="6">
        <v>4</v>
      </c>
      <c r="N920" s="2" t="s">
        <v>15</v>
      </c>
      <c r="O920" s="6">
        <v>9</v>
      </c>
      <c r="Q920">
        <f ca="1"/>
        <v>855</v>
      </c>
      <c r="R920" t="str">
        <f ca="1"/>
        <v>Автомаляр</v>
      </c>
      <c r="S920">
        <f ca="1"/>
        <v>9</v>
      </c>
      <c r="Y920" s="2" t="s">
        <v>11909</v>
      </c>
      <c r="Z920" s="6">
        <v>14</v>
      </c>
      <c r="AB920">
        <f ca="1"/>
        <v>868</v>
      </c>
      <c r="AC920" t="str">
        <f ca="1"/>
        <v>ИП Олиферчук Дмитрий Александрович</v>
      </c>
      <c r="AD920">
        <f ca="1"/>
        <v>14</v>
      </c>
    </row>
    <row r="921" spans="1:30" x14ac:dyDescent="0.25">
      <c r="A921" s="2">
        <v>45400</v>
      </c>
      <c r="B921" s="6">
        <v>3</v>
      </c>
      <c r="H921" s="2" t="s">
        <v>145</v>
      </c>
      <c r="I921" s="6">
        <v>4</v>
      </c>
      <c r="N921" s="2" t="s">
        <v>13348</v>
      </c>
      <c r="O921" s="6">
        <v>9</v>
      </c>
      <c r="Q921">
        <f ca="1"/>
        <v>855</v>
      </c>
      <c r="R921" t="str">
        <f ca="1"/>
        <v>Бариста-продавец</v>
      </c>
      <c r="S921">
        <f ca="1"/>
        <v>9</v>
      </c>
      <c r="Y921" s="2" t="s">
        <v>13101</v>
      </c>
      <c r="Z921" s="6">
        <v>14</v>
      </c>
      <c r="AB921">
        <f ca="1"/>
        <v>868</v>
      </c>
      <c r="AC921" t="str">
        <f ca="1"/>
        <v>ИП Мухтасипов А.В</v>
      </c>
      <c r="AD921">
        <f ca="1"/>
        <v>14</v>
      </c>
    </row>
    <row r="922" spans="1:30" x14ac:dyDescent="0.25">
      <c r="A922" s="2">
        <v>45495</v>
      </c>
      <c r="B922" s="6">
        <v>1</v>
      </c>
      <c r="H922" s="2" t="s">
        <v>16049</v>
      </c>
      <c r="I922" s="6">
        <v>4</v>
      </c>
      <c r="N922" s="2" t="s">
        <v>11164</v>
      </c>
      <c r="O922" s="6">
        <v>8</v>
      </c>
      <c r="Q922">
        <f ca="1"/>
        <v>920</v>
      </c>
      <c r="R922" t="str">
        <f ca="1"/>
        <v>Учитель (преподаватель) географии</v>
      </c>
      <c r="S922">
        <f ca="1"/>
        <v>8</v>
      </c>
      <c r="Y922" s="2" t="s">
        <v>14602</v>
      </c>
      <c r="Z922" s="6">
        <v>14</v>
      </c>
      <c r="AB922">
        <f ca="1"/>
        <v>868</v>
      </c>
      <c r="AC922" t="str">
        <f ca="1"/>
        <v>ИП Горячковский Руслан Федорович</v>
      </c>
      <c r="AD922">
        <f ca="1"/>
        <v>14</v>
      </c>
    </row>
    <row r="923" spans="1:30" x14ac:dyDescent="0.25">
      <c r="A923" s="2">
        <v>45500</v>
      </c>
      <c r="B923" s="6">
        <v>45</v>
      </c>
      <c r="H923" s="2" t="s">
        <v>16007</v>
      </c>
      <c r="I923" s="6">
        <v>4</v>
      </c>
      <c r="N923" s="2" t="s">
        <v>11318</v>
      </c>
      <c r="O923" s="6">
        <v>8</v>
      </c>
      <c r="Q923">
        <f ca="1"/>
        <v>920</v>
      </c>
      <c r="R923" t="str">
        <f ca="1"/>
        <v>Электрогазосварщик 3 разряда-5 разряда</v>
      </c>
      <c r="S923">
        <f ca="1"/>
        <v>8</v>
      </c>
      <c r="Y923" s="2" t="s">
        <v>458</v>
      </c>
      <c r="Z923" s="6">
        <v>14</v>
      </c>
      <c r="AB923">
        <f ca="1"/>
        <v>868</v>
      </c>
      <c r="AC923" t="str">
        <f ca="1"/>
        <v>Голубева Юлия Викторовна</v>
      </c>
      <c r="AD923">
        <f ca="1"/>
        <v>14</v>
      </c>
    </row>
    <row r="924" spans="1:30" x14ac:dyDescent="0.25">
      <c r="A924" s="2">
        <v>45530</v>
      </c>
      <c r="B924" s="6">
        <v>1</v>
      </c>
      <c r="H924" s="2" t="s">
        <v>4665</v>
      </c>
      <c r="I924" s="6">
        <v>4</v>
      </c>
      <c r="N924" s="2" t="s">
        <v>3018</v>
      </c>
      <c r="O924" s="6">
        <v>8</v>
      </c>
      <c r="Q924">
        <f ca="1"/>
        <v>920</v>
      </c>
      <c r="R924" t="str">
        <f ca="1"/>
        <v>Уборщик офисных помещений</v>
      </c>
      <c r="S924">
        <f ca="1"/>
        <v>8</v>
      </c>
      <c r="Y924" s="2" t="s">
        <v>126</v>
      </c>
      <c r="Z924" s="6">
        <v>14</v>
      </c>
      <c r="AB924">
        <f ca="1"/>
        <v>868</v>
      </c>
      <c r="AC924" t="str">
        <f ca="1"/>
        <v>Валова Екатерина Дмитриевна</v>
      </c>
      <c r="AD924">
        <f ca="1"/>
        <v>14</v>
      </c>
    </row>
    <row r="925" spans="1:30" x14ac:dyDescent="0.25">
      <c r="A925" s="2">
        <v>45600</v>
      </c>
      <c r="B925" s="6">
        <v>4</v>
      </c>
      <c r="H925" s="2" t="s">
        <v>6811</v>
      </c>
      <c r="I925" s="6">
        <v>4</v>
      </c>
      <c r="N925" s="2" t="s">
        <v>124</v>
      </c>
      <c r="O925" s="6">
        <v>8</v>
      </c>
      <c r="Q925">
        <f ca="1"/>
        <v>920</v>
      </c>
      <c r="R925" t="str">
        <f ca="1"/>
        <v>Управляющий</v>
      </c>
      <c r="S925">
        <f ca="1"/>
        <v>8</v>
      </c>
      <c r="Y925" s="2" t="s">
        <v>8033</v>
      </c>
      <c r="Z925" s="6">
        <v>14</v>
      </c>
      <c r="AB925">
        <f ca="1"/>
        <v>868</v>
      </c>
      <c r="AC925" t="str">
        <f ca="1"/>
        <v>Войсковая часть 3411</v>
      </c>
      <c r="AD925">
        <f ca="1"/>
        <v>14</v>
      </c>
    </row>
    <row r="926" spans="1:30" x14ac:dyDescent="0.25">
      <c r="A926" s="2">
        <v>45695</v>
      </c>
      <c r="B926" s="6">
        <v>3</v>
      </c>
      <c r="H926" s="2" t="s">
        <v>6812</v>
      </c>
      <c r="I926" s="6">
        <v>4</v>
      </c>
      <c r="N926" s="2" t="s">
        <v>11193</v>
      </c>
      <c r="O926" s="6">
        <v>8</v>
      </c>
      <c r="Q926">
        <f ca="1"/>
        <v>920</v>
      </c>
      <c r="R926" t="str">
        <f ca="1"/>
        <v>Учитель (преподаватель) музыки и пения</v>
      </c>
      <c r="S926">
        <f ca="1"/>
        <v>8</v>
      </c>
      <c r="Y926" s="2" t="s">
        <v>7474</v>
      </c>
      <c r="Z926" s="6">
        <v>14</v>
      </c>
      <c r="AB926">
        <f ca="1"/>
        <v>868</v>
      </c>
      <c r="AC926" t="str">
        <f ca="1"/>
        <v>ГБУЗ "ПДККФЦ"</v>
      </c>
      <c r="AD926">
        <f ca="1"/>
        <v>14</v>
      </c>
    </row>
    <row r="927" spans="1:30" x14ac:dyDescent="0.25">
      <c r="A927" s="2">
        <v>45700</v>
      </c>
      <c r="B927" s="6">
        <v>7</v>
      </c>
      <c r="H927" s="2" t="s">
        <v>10760</v>
      </c>
      <c r="I927" s="6">
        <v>4</v>
      </c>
      <c r="N927" s="2" t="s">
        <v>11122</v>
      </c>
      <c r="O927" s="6">
        <v>8</v>
      </c>
      <c r="Q927">
        <f ca="1"/>
        <v>920</v>
      </c>
      <c r="R927" t="str">
        <f ca="1"/>
        <v>Укладчик пиломатериалов, деталей и изделий из древесины</v>
      </c>
      <c r="S927">
        <f ca="1"/>
        <v>8</v>
      </c>
      <c r="Y927" s="2" t="s">
        <v>7437</v>
      </c>
      <c r="Z927" s="6">
        <v>14</v>
      </c>
      <c r="AB927">
        <f ca="1"/>
        <v>868</v>
      </c>
      <c r="AC927" t="str">
        <f ca="1"/>
        <v>ЗАО "Владморстрой"</v>
      </c>
      <c r="AD927">
        <f ca="1"/>
        <v>14</v>
      </c>
    </row>
    <row r="928" spans="1:30" x14ac:dyDescent="0.25">
      <c r="A928" s="2">
        <v>45714</v>
      </c>
      <c r="B928" s="6">
        <v>1</v>
      </c>
      <c r="H928" s="2" t="s">
        <v>10719</v>
      </c>
      <c r="I928" s="6">
        <v>4</v>
      </c>
      <c r="N928" s="2" t="s">
        <v>11416</v>
      </c>
      <c r="O928" s="6">
        <v>8</v>
      </c>
      <c r="Q928">
        <f ca="1"/>
        <v>920</v>
      </c>
      <c r="R928" t="str">
        <f ca="1"/>
        <v>Электрослесарь (слесарь) дежурный и по ремонту оборудования 5 разряда</v>
      </c>
      <c r="S928">
        <f ca="1"/>
        <v>8</v>
      </c>
      <c r="Y928" s="2" t="s">
        <v>8183</v>
      </c>
      <c r="Z928" s="6">
        <v>14</v>
      </c>
      <c r="AB928">
        <f ca="1"/>
        <v>868</v>
      </c>
      <c r="AC928" t="str">
        <f ca="1"/>
        <v>ГБУЗ "ПК БЮРО СМЭ"</v>
      </c>
      <c r="AD928">
        <f ca="1"/>
        <v>14</v>
      </c>
    </row>
    <row r="929" spans="1:30" x14ac:dyDescent="0.25">
      <c r="A929" s="2">
        <v>45787</v>
      </c>
      <c r="B929" s="6">
        <v>1</v>
      </c>
      <c r="H929" s="2" t="s">
        <v>15992</v>
      </c>
      <c r="I929" s="6">
        <v>4</v>
      </c>
      <c r="N929" s="2" t="s">
        <v>3545</v>
      </c>
      <c r="O929" s="6">
        <v>8</v>
      </c>
      <c r="Q929">
        <f ca="1"/>
        <v>920</v>
      </c>
      <c r="R929" t="str">
        <f ca="1"/>
        <v>Формовщик колбасных изделий</v>
      </c>
      <c r="S929">
        <f ca="1"/>
        <v>8</v>
      </c>
      <c r="Y929" s="2" t="s">
        <v>20282</v>
      </c>
      <c r="Z929" s="6">
        <v>14</v>
      </c>
      <c r="AB929">
        <f ca="1"/>
        <v>868</v>
      </c>
      <c r="AC929" t="str">
        <f ca="1"/>
        <v>Восток-УАЗ</v>
      </c>
      <c r="AD929">
        <f ca="1"/>
        <v>14</v>
      </c>
    </row>
    <row r="930" spans="1:30" x14ac:dyDescent="0.25">
      <c r="A930" s="2">
        <v>45794</v>
      </c>
      <c r="B930" s="6">
        <v>1</v>
      </c>
      <c r="H930" s="2" t="s">
        <v>5394</v>
      </c>
      <c r="I930" s="6">
        <v>4</v>
      </c>
      <c r="N930" s="2" t="s">
        <v>6433</v>
      </c>
      <c r="O930" s="6">
        <v>8</v>
      </c>
      <c r="Q930">
        <f ca="1"/>
        <v>920</v>
      </c>
      <c r="R930" t="str">
        <f ca="1"/>
        <v>Электромонтер по обслуживанию подстанции 5 разряда</v>
      </c>
      <c r="S930">
        <f ca="1"/>
        <v>8</v>
      </c>
      <c r="Y930" s="2" t="s">
        <v>59565</v>
      </c>
      <c r="Z930" s="6">
        <v>14</v>
      </c>
      <c r="AB930">
        <f ca="1"/>
        <v>868</v>
      </c>
      <c r="AC930" t="str">
        <f ca="1"/>
        <v>Войсковая часть 25030-23</v>
      </c>
      <c r="AD930">
        <f ca="1"/>
        <v>14</v>
      </c>
    </row>
    <row r="931" spans="1:30" x14ac:dyDescent="0.25">
      <c r="A931" s="2">
        <v>45800</v>
      </c>
      <c r="B931" s="6">
        <v>4</v>
      </c>
      <c r="H931" s="2" t="s">
        <v>7009</v>
      </c>
      <c r="I931" s="6">
        <v>4</v>
      </c>
      <c r="N931" s="2" t="s">
        <v>6329</v>
      </c>
      <c r="O931" s="6">
        <v>8</v>
      </c>
      <c r="Q931">
        <f ca="1"/>
        <v>920</v>
      </c>
      <c r="R931" t="str">
        <f ca="1"/>
        <v>Учитель русского языка и литературы</v>
      </c>
      <c r="S931">
        <f ca="1"/>
        <v>8</v>
      </c>
      <c r="Y931" s="2" t="s">
        <v>2107</v>
      </c>
      <c r="Z931" s="6">
        <v>14</v>
      </c>
      <c r="AB931">
        <f ca="1"/>
        <v>868</v>
      </c>
      <c r="AC931" t="str">
        <f ca="1"/>
        <v>Инсофт</v>
      </c>
      <c r="AD931">
        <f ca="1"/>
        <v>14</v>
      </c>
    </row>
    <row r="932" spans="1:30" x14ac:dyDescent="0.25">
      <c r="A932" s="2">
        <v>45864</v>
      </c>
      <c r="B932" s="6">
        <v>1</v>
      </c>
      <c r="H932" s="2" t="s">
        <v>6575</v>
      </c>
      <c r="I932" s="6">
        <v>4</v>
      </c>
      <c r="N932" s="2" t="s">
        <v>10975</v>
      </c>
      <c r="O932" s="6">
        <v>8</v>
      </c>
      <c r="Q932">
        <f ca="1"/>
        <v>920</v>
      </c>
      <c r="R932" t="str">
        <f ca="1"/>
        <v>Судокорпусник-ремонтник 4 разряда-6 разряда</v>
      </c>
      <c r="S932">
        <f ca="1"/>
        <v>8</v>
      </c>
      <c r="Y932" s="2" t="s">
        <v>59386</v>
      </c>
      <c r="Z932" s="6">
        <v>14</v>
      </c>
      <c r="AB932">
        <f ca="1"/>
        <v>868</v>
      </c>
      <c r="AC932" t="str">
        <f ca="1"/>
        <v>АО "ВАРЯГ-ТЕХСЕРВИС"</v>
      </c>
      <c r="AD932">
        <f ca="1"/>
        <v>14</v>
      </c>
    </row>
    <row r="933" spans="1:30" x14ac:dyDescent="0.25">
      <c r="A933" s="2">
        <v>45900</v>
      </c>
      <c r="B933" s="6">
        <v>8</v>
      </c>
      <c r="H933" s="2" t="s">
        <v>10700</v>
      </c>
      <c r="I933" s="6">
        <v>4</v>
      </c>
      <c r="N933" s="2" t="s">
        <v>3936</v>
      </c>
      <c r="O933" s="6">
        <v>8</v>
      </c>
      <c r="Q933">
        <f ca="1"/>
        <v>920</v>
      </c>
      <c r="R933" t="str">
        <f ca="1"/>
        <v>Стивидор</v>
      </c>
      <c r="S933">
        <f ca="1"/>
        <v>8</v>
      </c>
      <c r="Y933" s="2" t="s">
        <v>69001</v>
      </c>
      <c r="Z933" s="6">
        <v>14</v>
      </c>
      <c r="AB933">
        <f ca="1"/>
        <v>868</v>
      </c>
      <c r="AC933" t="str">
        <f ca="1"/>
        <v>АКЦИОНЕРНОЕ ОБЩЕСТВО "АСКОЛЬД-МЕТАЛЛ"</v>
      </c>
      <c r="AD933">
        <f ca="1"/>
        <v>14</v>
      </c>
    </row>
    <row r="934" spans="1:30" x14ac:dyDescent="0.25">
      <c r="A934" s="2">
        <v>45977</v>
      </c>
      <c r="B934" s="6">
        <v>1</v>
      </c>
      <c r="H934" s="2" t="s">
        <v>6909</v>
      </c>
      <c r="I934" s="6">
        <v>4</v>
      </c>
      <c r="N934" s="2" t="s">
        <v>10844</v>
      </c>
      <c r="O934" s="6">
        <v>8</v>
      </c>
      <c r="Q934">
        <f ca="1"/>
        <v>920</v>
      </c>
      <c r="R934" t="str">
        <f ca="1"/>
        <v>Станочник специальных деревообрабатывающих станков 3 разряда</v>
      </c>
      <c r="S934">
        <f ca="1"/>
        <v>8</v>
      </c>
      <c r="Y934" s="2" t="s">
        <v>8371</v>
      </c>
      <c r="Z934" s="6">
        <v>14</v>
      </c>
      <c r="AB934">
        <f ca="1"/>
        <v>868</v>
      </c>
      <c r="AC934" t="str">
        <f ca="1"/>
        <v>АО ИК "Ренессанс Групп"</v>
      </c>
      <c r="AD934">
        <f ca="1"/>
        <v>14</v>
      </c>
    </row>
    <row r="935" spans="1:30" x14ac:dyDescent="0.25">
      <c r="A935" s="2">
        <v>46000</v>
      </c>
      <c r="B935" s="6">
        <v>276</v>
      </c>
      <c r="H935" s="2" t="s">
        <v>6881</v>
      </c>
      <c r="I935" s="6">
        <v>4</v>
      </c>
      <c r="N935" s="2" t="s">
        <v>10863</v>
      </c>
      <c r="O935" s="6">
        <v>8</v>
      </c>
      <c r="Q935">
        <f ca="1"/>
        <v>920</v>
      </c>
      <c r="R935" t="str">
        <f ca="1"/>
        <v>Старший Государственный инспектор</v>
      </c>
      <c r="S935">
        <f ca="1"/>
        <v>8</v>
      </c>
      <c r="Y935" s="2" t="s">
        <v>2893</v>
      </c>
      <c r="Z935" s="6">
        <v>14</v>
      </c>
      <c r="AB935">
        <f ca="1"/>
        <v>868</v>
      </c>
      <c r="AC935" t="str">
        <f ca="1"/>
        <v>Альтэк Дв</v>
      </c>
      <c r="AD935">
        <f ca="1"/>
        <v>14</v>
      </c>
    </row>
    <row r="936" spans="1:30" x14ac:dyDescent="0.25">
      <c r="A936" s="2">
        <v>46012</v>
      </c>
      <c r="B936" s="6">
        <v>1</v>
      </c>
      <c r="H936" s="2" t="s">
        <v>2884</v>
      </c>
      <c r="I936" s="6">
        <v>4</v>
      </c>
      <c r="N936" s="2" t="s">
        <v>1137</v>
      </c>
      <c r="O936" s="6">
        <v>8</v>
      </c>
      <c r="Q936">
        <f ca="1"/>
        <v>920</v>
      </c>
      <c r="R936" t="str">
        <f ca="1"/>
        <v>Специалист по тендерам</v>
      </c>
      <c r="S936">
        <f ca="1"/>
        <v>8</v>
      </c>
      <c r="Y936" s="2" t="s">
        <v>300</v>
      </c>
      <c r="Z936" s="6">
        <v>14</v>
      </c>
      <c r="AB936">
        <f ca="1"/>
        <v>868</v>
      </c>
      <c r="AC936" t="str">
        <f ca="1"/>
        <v>Автотрейд</v>
      </c>
      <c r="AD936">
        <f ca="1"/>
        <v>14</v>
      </c>
    </row>
    <row r="937" spans="1:30" x14ac:dyDescent="0.25">
      <c r="A937" s="2">
        <v>46089</v>
      </c>
      <c r="B937" s="6">
        <v>2</v>
      </c>
      <c r="H937" s="2" t="s">
        <v>16004</v>
      </c>
      <c r="I937" s="6">
        <v>4</v>
      </c>
      <c r="N937" s="2" t="s">
        <v>10804</v>
      </c>
      <c r="O937" s="6">
        <v>8</v>
      </c>
      <c r="Q937">
        <f ca="1"/>
        <v>920</v>
      </c>
      <c r="R937" t="str">
        <f ca="1"/>
        <v>Специалист 1 категории (класса)</v>
      </c>
      <c r="S937">
        <f ca="1"/>
        <v>8</v>
      </c>
      <c r="Y937" s="2" t="s">
        <v>24476</v>
      </c>
      <c r="Z937" s="6">
        <v>14</v>
      </c>
      <c r="AB937">
        <f ca="1"/>
        <v>868</v>
      </c>
      <c r="AC937" t="str">
        <f ca="1"/>
        <v>Start-Job</v>
      </c>
      <c r="AD937">
        <f ca="1"/>
        <v>14</v>
      </c>
    </row>
    <row r="938" spans="1:30" x14ac:dyDescent="0.25">
      <c r="A938" s="2">
        <v>46100</v>
      </c>
      <c r="B938" s="6">
        <v>1</v>
      </c>
      <c r="H938" s="2" t="s">
        <v>6572</v>
      </c>
      <c r="I938" s="6">
        <v>4</v>
      </c>
      <c r="N938" s="2" t="s">
        <v>6852</v>
      </c>
      <c r="O938" s="6">
        <v>8</v>
      </c>
      <c r="Q938">
        <f ca="1"/>
        <v>920</v>
      </c>
      <c r="R938" t="str">
        <f ca="1"/>
        <v>Слесарь по обслуживанию тепловых сетей 4 разряда</v>
      </c>
      <c r="S938">
        <f ca="1"/>
        <v>8</v>
      </c>
      <c r="Y938" s="2" t="s">
        <v>1109</v>
      </c>
      <c r="Z938" s="6">
        <v>14</v>
      </c>
      <c r="AB938">
        <f ca="1"/>
        <v>868</v>
      </c>
      <c r="AC938" t="str">
        <f ca="1"/>
        <v>OkiDoki</v>
      </c>
      <c r="AD938">
        <f ca="1"/>
        <v>14</v>
      </c>
    </row>
    <row r="939" spans="1:30" x14ac:dyDescent="0.25">
      <c r="A939" s="2">
        <v>46110</v>
      </c>
      <c r="B939" s="6">
        <v>1</v>
      </c>
      <c r="H939" s="2" t="s">
        <v>15916</v>
      </c>
      <c r="I939" s="6">
        <v>4</v>
      </c>
      <c r="N939" s="2" t="s">
        <v>6630</v>
      </c>
      <c r="O939" s="6">
        <v>8</v>
      </c>
      <c r="Q939">
        <f ca="1"/>
        <v>920</v>
      </c>
      <c r="R939" t="str">
        <f ca="1"/>
        <v>Слесарь-инструментальщик</v>
      </c>
      <c r="S939">
        <f ca="1"/>
        <v>8</v>
      </c>
      <c r="Y939" s="2" t="s">
        <v>446</v>
      </c>
      <c r="Z939" s="6">
        <v>14</v>
      </c>
      <c r="AB939">
        <f ca="1"/>
        <v>868</v>
      </c>
      <c r="AC939" t="str">
        <f ca="1"/>
        <v>АМУР МАСТЕР</v>
      </c>
      <c r="AD939">
        <f ca="1"/>
        <v>14</v>
      </c>
    </row>
    <row r="940" spans="1:30" x14ac:dyDescent="0.25">
      <c r="A940" s="2">
        <v>46126</v>
      </c>
      <c r="B940" s="6">
        <v>1</v>
      </c>
      <c r="H940" s="2" t="s">
        <v>12486</v>
      </c>
      <c r="I940" s="6">
        <v>4</v>
      </c>
      <c r="N940" s="2" t="s">
        <v>10723</v>
      </c>
      <c r="O940" s="6">
        <v>8</v>
      </c>
      <c r="Q940">
        <f ca="1"/>
        <v>920</v>
      </c>
      <c r="R940" t="str">
        <f ca="1"/>
        <v>Слесарь-ремонтник 4 разряда-5 разряда</v>
      </c>
      <c r="S940">
        <f ca="1"/>
        <v>8</v>
      </c>
      <c r="Y940" s="2" t="s">
        <v>59694</v>
      </c>
      <c r="Z940" s="6">
        <v>13</v>
      </c>
      <c r="AB940">
        <f ca="1"/>
        <v>938</v>
      </c>
      <c r="AC940" t="str">
        <f ca="1"/>
        <v>ФКУ "Восточное управление дорожного хозяйства" МО РФ филиал "Дорожная дистанция № 16-3"</v>
      </c>
      <c r="AD940">
        <f ca="1"/>
        <v>13</v>
      </c>
    </row>
    <row r="941" spans="1:30" x14ac:dyDescent="0.25">
      <c r="A941" s="2">
        <v>46170</v>
      </c>
      <c r="B941" s="6">
        <v>8</v>
      </c>
      <c r="H941" s="2" t="s">
        <v>10516</v>
      </c>
      <c r="I941" s="6">
        <v>4</v>
      </c>
      <c r="N941" s="2" t="s">
        <v>10749</v>
      </c>
      <c r="O941" s="6">
        <v>8</v>
      </c>
      <c r="Q941">
        <f ca="1"/>
        <v>920</v>
      </c>
      <c r="R941" t="str">
        <f ca="1"/>
        <v>Слесарь-электрик по ремонту электрооборудования 6 разряда</v>
      </c>
      <c r="S941">
        <f ca="1"/>
        <v>8</v>
      </c>
      <c r="Y941" s="2" t="s">
        <v>4173</v>
      </c>
      <c r="Z941" s="6">
        <v>13</v>
      </c>
      <c r="AB941">
        <f ca="1"/>
        <v>938</v>
      </c>
      <c r="AC941" t="str">
        <f ca="1"/>
        <v>Федеральная сетевая компания – Россети</v>
      </c>
      <c r="AD941">
        <f ca="1"/>
        <v>13</v>
      </c>
    </row>
    <row r="942" spans="1:30" x14ac:dyDescent="0.25">
      <c r="A942" s="2">
        <v>46200</v>
      </c>
      <c r="B942" s="6">
        <v>2</v>
      </c>
      <c r="H942" s="2" t="s">
        <v>10509</v>
      </c>
      <c r="I942" s="6">
        <v>4</v>
      </c>
      <c r="N942" s="2" t="s">
        <v>10603</v>
      </c>
      <c r="O942" s="6">
        <v>8</v>
      </c>
      <c r="Q942">
        <f ca="1"/>
        <v>920</v>
      </c>
      <c r="R942" t="str">
        <f ca="1"/>
        <v>Садовод</v>
      </c>
      <c r="S942">
        <f ca="1"/>
        <v>8</v>
      </c>
      <c r="Y942" s="2" t="s">
        <v>62888</v>
      </c>
      <c r="Z942" s="6">
        <v>13</v>
      </c>
      <c r="AB942">
        <f ca="1"/>
        <v>938</v>
      </c>
      <c r="AC942" t="str">
        <f ca="1"/>
        <v>ФКУ ИК-6 ГУФСИН России по Приморскому краю</v>
      </c>
      <c r="AD942">
        <f ca="1"/>
        <v>13</v>
      </c>
    </row>
    <row r="943" spans="1:30" x14ac:dyDescent="0.25">
      <c r="A943" s="2">
        <v>46235</v>
      </c>
      <c r="B943" s="6">
        <v>1</v>
      </c>
      <c r="H943" s="2" t="s">
        <v>10574</v>
      </c>
      <c r="I943" s="6">
        <v>4</v>
      </c>
      <c r="N943" s="2" t="s">
        <v>10697</v>
      </c>
      <c r="O943" s="6">
        <v>8</v>
      </c>
      <c r="Q943">
        <f ca="1"/>
        <v>920</v>
      </c>
      <c r="R943" t="str">
        <f ca="1"/>
        <v>Слесарь по ремонту подвижного состава 3 разряда-5 разряда</v>
      </c>
      <c r="S943">
        <f ca="1"/>
        <v>8</v>
      </c>
      <c r="Y943" s="2" t="s">
        <v>93</v>
      </c>
      <c r="Z943" s="6">
        <v>13</v>
      </c>
      <c r="AB943">
        <f ca="1"/>
        <v>938</v>
      </c>
      <c r="AC943" t="str">
        <f ca="1"/>
        <v>Славинвестстрой</v>
      </c>
      <c r="AD943">
        <f ca="1"/>
        <v>13</v>
      </c>
    </row>
    <row r="944" spans="1:30" x14ac:dyDescent="0.25">
      <c r="A944" s="2">
        <v>46349</v>
      </c>
      <c r="B944" s="6">
        <v>1</v>
      </c>
      <c r="H944" s="2" t="s">
        <v>15891</v>
      </c>
      <c r="I944" s="6">
        <v>4</v>
      </c>
      <c r="N944" s="2" t="s">
        <v>412</v>
      </c>
      <c r="O944" s="6">
        <v>8</v>
      </c>
      <c r="Q944">
        <f ca="1"/>
        <v>920</v>
      </c>
      <c r="R944" t="str">
        <f ca="1"/>
        <v>Системный аналитик</v>
      </c>
      <c r="S944">
        <f ca="1"/>
        <v>8</v>
      </c>
      <c r="Y944" s="2" t="s">
        <v>7850</v>
      </c>
      <c r="Z944" s="6">
        <v>13</v>
      </c>
      <c r="AB944">
        <f ca="1"/>
        <v>938</v>
      </c>
      <c r="AC944" t="str">
        <f ca="1"/>
        <v>Филиал "Лазовский" АО "Примавтодор"</v>
      </c>
      <c r="AD944">
        <f ca="1"/>
        <v>13</v>
      </c>
    </row>
    <row r="945" spans="1:30" x14ac:dyDescent="0.25">
      <c r="A945" s="2">
        <v>46396</v>
      </c>
      <c r="B945" s="6">
        <v>1</v>
      </c>
      <c r="H945" s="2" t="s">
        <v>12562</v>
      </c>
      <c r="I945" s="6">
        <v>4</v>
      </c>
      <c r="N945" s="2" t="s">
        <v>5232</v>
      </c>
      <c r="O945" s="6">
        <v>8</v>
      </c>
      <c r="Q945">
        <f ca="1"/>
        <v>920</v>
      </c>
      <c r="R945" t="str">
        <f ca="1"/>
        <v>Специалист по маркетингу</v>
      </c>
      <c r="S945">
        <f ca="1"/>
        <v>8</v>
      </c>
      <c r="Y945" s="2" t="s">
        <v>2634</v>
      </c>
      <c r="Z945" s="6">
        <v>13</v>
      </c>
      <c r="AB945">
        <f ca="1"/>
        <v>938</v>
      </c>
      <c r="AC945" t="str">
        <f ca="1"/>
        <v>Спортмастер</v>
      </c>
      <c r="AD945">
        <f ca="1"/>
        <v>13</v>
      </c>
    </row>
    <row r="946" spans="1:30" x14ac:dyDescent="0.25">
      <c r="A946" s="2">
        <v>46400</v>
      </c>
      <c r="B946" s="6">
        <v>1</v>
      </c>
      <c r="H946" s="2" t="s">
        <v>10441</v>
      </c>
      <c r="I946" s="6">
        <v>4</v>
      </c>
      <c r="N946" s="2" t="s">
        <v>4665</v>
      </c>
      <c r="O946" s="6">
        <v>8</v>
      </c>
      <c r="Q946">
        <f ca="1"/>
        <v>920</v>
      </c>
      <c r="R946" t="str">
        <f ca="1"/>
        <v>Сотрудник склада</v>
      </c>
      <c r="S946">
        <f ca="1"/>
        <v>8</v>
      </c>
      <c r="Y946" s="2" t="s">
        <v>59278</v>
      </c>
      <c r="Z946" s="6">
        <v>13</v>
      </c>
      <c r="AB946">
        <f ca="1"/>
        <v>938</v>
      </c>
      <c r="AC946" t="str">
        <f ca="1"/>
        <v>ФКУ ИК-10 ГУФСИН РОССИИ ПО ПРИМОРСКОМУ КРАЮ</v>
      </c>
      <c r="AD946">
        <f ca="1"/>
        <v>13</v>
      </c>
    </row>
    <row r="947" spans="1:30" x14ac:dyDescent="0.25">
      <c r="A947" s="2">
        <v>46478</v>
      </c>
      <c r="B947" s="6">
        <v>2</v>
      </c>
      <c r="H947" s="2" t="s">
        <v>11628</v>
      </c>
      <c r="I947" s="6">
        <v>4</v>
      </c>
      <c r="N947" s="2" t="s">
        <v>6882</v>
      </c>
      <c r="O947" s="6">
        <v>8</v>
      </c>
      <c r="Q947">
        <f ca="1"/>
        <v>920</v>
      </c>
      <c r="R947" t="str">
        <f ca="1"/>
        <v>Спасатель</v>
      </c>
      <c r="S947">
        <f ca="1"/>
        <v>8</v>
      </c>
      <c r="Y947" s="2" t="s">
        <v>59574</v>
      </c>
      <c r="Z947" s="6">
        <v>13</v>
      </c>
      <c r="AB947">
        <f ca="1"/>
        <v>938</v>
      </c>
      <c r="AC947" t="str">
        <f ca="1"/>
        <v>ТИХООКЕАНСКОЕ ВЫСШЕЕ ВОЕННО-МОРСКОЕ УЧИЛИЩЕ ИЛИ ТОВВМУ</v>
      </c>
      <c r="AD947">
        <f ca="1"/>
        <v>13</v>
      </c>
    </row>
    <row r="948" spans="1:30" x14ac:dyDescent="0.25">
      <c r="A948" s="2">
        <v>46500</v>
      </c>
      <c r="B948" s="6">
        <v>7</v>
      </c>
      <c r="H948" s="2" t="s">
        <v>10532</v>
      </c>
      <c r="I948" s="6">
        <v>4</v>
      </c>
      <c r="N948" s="2" t="s">
        <v>10561</v>
      </c>
      <c r="O948" s="6">
        <v>8</v>
      </c>
      <c r="Q948">
        <f ca="1"/>
        <v>920</v>
      </c>
      <c r="R948" t="str">
        <f ca="1"/>
        <v>Рамщик 5 разряда</v>
      </c>
      <c r="S948">
        <f ca="1"/>
        <v>8</v>
      </c>
      <c r="Y948" s="2" t="s">
        <v>8190</v>
      </c>
      <c r="Z948" s="6">
        <v>13</v>
      </c>
      <c r="AB948">
        <f ca="1"/>
        <v>938</v>
      </c>
      <c r="AC948" t="str">
        <f ca="1"/>
        <v>УФСБ России по Приморскому краю</v>
      </c>
      <c r="AD948">
        <f ca="1"/>
        <v>13</v>
      </c>
    </row>
    <row r="949" spans="1:30" x14ac:dyDescent="0.25">
      <c r="A949" s="2">
        <v>46541</v>
      </c>
      <c r="B949" s="6">
        <v>1</v>
      </c>
      <c r="H949" s="2" t="s">
        <v>6573</v>
      </c>
      <c r="I949" s="6">
        <v>4</v>
      </c>
      <c r="N949" s="2" t="s">
        <v>10576</v>
      </c>
      <c r="O949" s="6">
        <v>8</v>
      </c>
      <c r="Q949">
        <f ca="1"/>
        <v>920</v>
      </c>
      <c r="R949" t="str">
        <f ca="1"/>
        <v>Реквизитор</v>
      </c>
      <c r="S949">
        <f ca="1"/>
        <v>8</v>
      </c>
      <c r="Y949" s="2" t="s">
        <v>3306</v>
      </c>
      <c r="Z949" s="6">
        <v>13</v>
      </c>
      <c r="AB949">
        <f ca="1"/>
        <v>938</v>
      </c>
      <c r="AC949" t="str">
        <f ca="1"/>
        <v>Торговый дом Лазурит</v>
      </c>
      <c r="AD949">
        <f ca="1"/>
        <v>13</v>
      </c>
    </row>
    <row r="950" spans="1:30" x14ac:dyDescent="0.25">
      <c r="A950" s="2">
        <v>46600</v>
      </c>
      <c r="B950" s="6">
        <v>3</v>
      </c>
      <c r="H950" s="2" t="s">
        <v>12353</v>
      </c>
      <c r="I950" s="6">
        <v>4</v>
      </c>
      <c r="N950" s="2" t="s">
        <v>3781</v>
      </c>
      <c r="O950" s="6">
        <v>8</v>
      </c>
      <c r="Q950">
        <f ca="1"/>
        <v>920</v>
      </c>
      <c r="R950" t="str">
        <f ca="1"/>
        <v>Продавец-консультант (ТЦ Калина Молл)</v>
      </c>
      <c r="S950">
        <f ca="1"/>
        <v>8</v>
      </c>
      <c r="Y950" s="2" t="s">
        <v>7540</v>
      </c>
      <c r="Z950" s="6">
        <v>13</v>
      </c>
      <c r="AB950">
        <f ca="1"/>
        <v>938</v>
      </c>
      <c r="AC950" t="str">
        <f ca="1"/>
        <v>ФБУЗ "Центр гигиены и эпидемиологии в Приморском крае"</v>
      </c>
      <c r="AD950">
        <f ca="1"/>
        <v>13</v>
      </c>
    </row>
    <row r="951" spans="1:30" x14ac:dyDescent="0.25">
      <c r="A951" s="2">
        <v>46670</v>
      </c>
      <c r="B951" s="6">
        <v>2</v>
      </c>
      <c r="H951" s="2" t="s">
        <v>1181</v>
      </c>
      <c r="I951" s="6">
        <v>4</v>
      </c>
      <c r="N951" s="2" t="s">
        <v>10341</v>
      </c>
      <c r="O951" s="6">
        <v>8</v>
      </c>
      <c r="Q951">
        <f ca="1"/>
        <v>920</v>
      </c>
      <c r="R951" t="str">
        <f ca="1"/>
        <v>Провизор-технолог</v>
      </c>
      <c r="S951">
        <f ca="1"/>
        <v>8</v>
      </c>
      <c r="Y951" s="2" t="s">
        <v>658</v>
      </c>
      <c r="Z951" s="6">
        <v>13</v>
      </c>
      <c r="AB951">
        <f ca="1"/>
        <v>938</v>
      </c>
      <c r="AC951" t="str">
        <f ca="1"/>
        <v>ЭверНит</v>
      </c>
      <c r="AD951">
        <f ca="1"/>
        <v>13</v>
      </c>
    </row>
    <row r="952" spans="1:30" x14ac:dyDescent="0.25">
      <c r="A952" s="2">
        <v>46700</v>
      </c>
      <c r="B952" s="6">
        <v>4</v>
      </c>
      <c r="H952" s="2" t="s">
        <v>10314</v>
      </c>
      <c r="I952" s="6">
        <v>4</v>
      </c>
      <c r="N952" s="2" t="s">
        <v>10253</v>
      </c>
      <c r="O952" s="6">
        <v>8</v>
      </c>
      <c r="Q952">
        <f ca="1"/>
        <v>920</v>
      </c>
      <c r="R952" t="str">
        <f ca="1"/>
        <v>Помощник Кондитер</v>
      </c>
      <c r="S952">
        <f ca="1"/>
        <v>8</v>
      </c>
      <c r="Y952" s="2" t="s">
        <v>7273</v>
      </c>
      <c r="Z952" s="6">
        <v>13</v>
      </c>
      <c r="AB952">
        <f ca="1"/>
        <v>938</v>
      </c>
      <c r="AC952" t="str">
        <f ca="1"/>
        <v>ФГБНУ "ФНЦ АГРОБИОТЕХНОЛОГИЙ ДАЛЬНЕГО ВОСТОКА ИМ. А.К. ЧАЙКИ"</v>
      </c>
      <c r="AD952">
        <f ca="1"/>
        <v>13</v>
      </c>
    </row>
    <row r="953" spans="1:30" x14ac:dyDescent="0.25">
      <c r="A953" s="2">
        <v>46800</v>
      </c>
      <c r="B953" s="6">
        <v>3</v>
      </c>
      <c r="H953" s="2" t="s">
        <v>10324</v>
      </c>
      <c r="I953" s="6">
        <v>4</v>
      </c>
      <c r="N953" s="2" t="s">
        <v>3448</v>
      </c>
      <c r="O953" s="6">
        <v>8</v>
      </c>
      <c r="Q953">
        <f ca="1"/>
        <v>920</v>
      </c>
      <c r="R953" t="str">
        <f ca="1"/>
        <v>Оператор станков</v>
      </c>
      <c r="S953">
        <f ca="1"/>
        <v>8</v>
      </c>
      <c r="Y953" s="2" t="s">
        <v>1954</v>
      </c>
      <c r="Z953" s="6">
        <v>13</v>
      </c>
      <c r="AB953">
        <f ca="1"/>
        <v>938</v>
      </c>
      <c r="AC953" t="str">
        <f ca="1"/>
        <v>ФГБОУ ВО Владивостокский Государственный Университет</v>
      </c>
      <c r="AD953">
        <f ca="1"/>
        <v>13</v>
      </c>
    </row>
    <row r="954" spans="1:30" x14ac:dyDescent="0.25">
      <c r="A954" s="2">
        <v>46815</v>
      </c>
      <c r="B954" s="6">
        <v>1</v>
      </c>
      <c r="H954" s="2" t="s">
        <v>15418</v>
      </c>
      <c r="I954" s="6">
        <v>4</v>
      </c>
      <c r="N954" s="2" t="s">
        <v>9918</v>
      </c>
      <c r="O954" s="6">
        <v>8</v>
      </c>
      <c r="Q954">
        <f ca="1"/>
        <v>920</v>
      </c>
      <c r="R954" t="str">
        <f ca="1"/>
        <v>Охранник 4 категории (класса)</v>
      </c>
      <c r="S954">
        <f ca="1"/>
        <v>8</v>
      </c>
      <c r="Y954" s="2" t="s">
        <v>13149</v>
      </c>
      <c r="Z954" s="6">
        <v>13</v>
      </c>
      <c r="AB954">
        <f ca="1"/>
        <v>938</v>
      </c>
      <c r="AC954" t="str">
        <f ca="1"/>
        <v>ПАО Сбербанк</v>
      </c>
      <c r="AD954">
        <f ca="1"/>
        <v>13</v>
      </c>
    </row>
    <row r="955" spans="1:30" x14ac:dyDescent="0.25">
      <c r="A955" s="2">
        <v>46820</v>
      </c>
      <c r="B955" s="6">
        <v>1</v>
      </c>
      <c r="H955" s="2" t="s">
        <v>678</v>
      </c>
      <c r="I955" s="6">
        <v>4</v>
      </c>
      <c r="N955" s="2" t="s">
        <v>9749</v>
      </c>
      <c r="O955" s="6">
        <v>8</v>
      </c>
      <c r="Q955">
        <f ca="1"/>
        <v>920</v>
      </c>
      <c r="R955" t="str">
        <f ca="1"/>
        <v>Начальник отделения (на транспорте, в связи, материально-техническом снабжении и сбыте)</v>
      </c>
      <c r="S955">
        <f ca="1"/>
        <v>8</v>
      </c>
      <c r="Y955" s="2" t="s">
        <v>7621</v>
      </c>
      <c r="Z955" s="6">
        <v>13</v>
      </c>
      <c r="AB955">
        <f ca="1"/>
        <v>938</v>
      </c>
      <c r="AC955" t="str">
        <f ca="1"/>
        <v>ПУ №4/3 ЖКС №4 Филиала ФГБУ "ЦЖКУ" МО РФ по ВВО</v>
      </c>
      <c r="AD955">
        <f ca="1"/>
        <v>13</v>
      </c>
    </row>
    <row r="956" spans="1:30" x14ac:dyDescent="0.25">
      <c r="A956" s="2">
        <v>46886</v>
      </c>
      <c r="B956" s="6">
        <v>1</v>
      </c>
      <c r="H956" s="2" t="s">
        <v>10255</v>
      </c>
      <c r="I956" s="6">
        <v>4</v>
      </c>
      <c r="N956" s="2" t="s">
        <v>9826</v>
      </c>
      <c r="O956" s="6">
        <v>8</v>
      </c>
      <c r="Q956">
        <f ca="1"/>
        <v>920</v>
      </c>
      <c r="R956" t="str">
        <f ca="1"/>
        <v>Оператор высокочастотной установки</v>
      </c>
      <c r="S956">
        <f ca="1"/>
        <v>8</v>
      </c>
      <c r="Y956" s="2" t="s">
        <v>4839</v>
      </c>
      <c r="Z956" s="6">
        <v>13</v>
      </c>
      <c r="AB956">
        <f ca="1"/>
        <v>938</v>
      </c>
      <c r="AC956" t="str">
        <f ca="1"/>
        <v>Райффайзен Банк</v>
      </c>
      <c r="AD956">
        <f ca="1"/>
        <v>13</v>
      </c>
    </row>
    <row r="957" spans="1:30" x14ac:dyDescent="0.25">
      <c r="A957" s="2">
        <v>46950</v>
      </c>
      <c r="B957" s="6">
        <v>1</v>
      </c>
      <c r="H957" s="2" t="s">
        <v>11576</v>
      </c>
      <c r="I957" s="6">
        <v>4</v>
      </c>
      <c r="N957" s="2" t="s">
        <v>9822</v>
      </c>
      <c r="O957" s="6">
        <v>8</v>
      </c>
      <c r="Q957">
        <f ca="1"/>
        <v>920</v>
      </c>
      <c r="R957" t="str">
        <f ca="1"/>
        <v>Оператор видеонаблюдения</v>
      </c>
      <c r="S957">
        <f ca="1"/>
        <v>8</v>
      </c>
      <c r="Y957" s="2" t="s">
        <v>7365</v>
      </c>
      <c r="Z957" s="6">
        <v>13</v>
      </c>
      <c r="AB957">
        <f ca="1"/>
        <v>938</v>
      </c>
      <c r="AC957" t="str">
        <f ca="1"/>
        <v>ООО Хорольский молочный завод</v>
      </c>
      <c r="AD957">
        <f ca="1"/>
        <v>13</v>
      </c>
    </row>
    <row r="958" spans="1:30" x14ac:dyDescent="0.25">
      <c r="A958" s="2">
        <v>47000</v>
      </c>
      <c r="B958" s="6">
        <v>126</v>
      </c>
      <c r="H958" s="2" t="s">
        <v>9859</v>
      </c>
      <c r="I958" s="6">
        <v>4</v>
      </c>
      <c r="N958" s="2" t="s">
        <v>32780</v>
      </c>
      <c r="O958" s="6">
        <v>8</v>
      </c>
      <c r="Q958">
        <f ca="1"/>
        <v>920</v>
      </c>
      <c r="R958" t="str">
        <f ca="1"/>
        <v>Обвязчик</v>
      </c>
      <c r="S958">
        <f ca="1"/>
        <v>8</v>
      </c>
      <c r="Y958" s="2" t="s">
        <v>3954</v>
      </c>
      <c r="Z958" s="6">
        <v>13</v>
      </c>
      <c r="AB958">
        <f ca="1"/>
        <v>938</v>
      </c>
      <c r="AC958" t="str">
        <f ca="1"/>
        <v>Русбизнесавто</v>
      </c>
      <c r="AD958">
        <f ca="1"/>
        <v>13</v>
      </c>
    </row>
    <row r="959" spans="1:30" x14ac:dyDescent="0.25">
      <c r="A959" s="2">
        <v>47048</v>
      </c>
      <c r="B959" s="6">
        <v>1</v>
      </c>
      <c r="H959" s="2" t="s">
        <v>6256</v>
      </c>
      <c r="I959" s="6">
        <v>4</v>
      </c>
      <c r="N959" s="2" t="s">
        <v>9734</v>
      </c>
      <c r="O959" s="6">
        <v>8</v>
      </c>
      <c r="Q959">
        <f ca="1"/>
        <v>920</v>
      </c>
      <c r="R959" t="str">
        <f ca="1"/>
        <v>Начальник отдела (в промышленности)</v>
      </c>
      <c r="S959">
        <f ca="1"/>
        <v>8</v>
      </c>
      <c r="Y959" s="2" t="s">
        <v>36046</v>
      </c>
      <c r="Z959" s="6">
        <v>13</v>
      </c>
      <c r="AB959">
        <f ca="1"/>
        <v>938</v>
      </c>
      <c r="AC959" t="str">
        <f ca="1"/>
        <v>ООО Красноярскторг-5</v>
      </c>
      <c r="AD959">
        <f ca="1"/>
        <v>13</v>
      </c>
    </row>
    <row r="960" spans="1:30" x14ac:dyDescent="0.25">
      <c r="A960" s="2">
        <v>47100</v>
      </c>
      <c r="B960" s="6">
        <v>1</v>
      </c>
      <c r="H960" s="2" t="s">
        <v>12244</v>
      </c>
      <c r="I960" s="6">
        <v>4</v>
      </c>
      <c r="N960" s="2" t="s">
        <v>9957</v>
      </c>
      <c r="O960" s="6">
        <v>8</v>
      </c>
      <c r="Q960">
        <f ca="1"/>
        <v>920</v>
      </c>
      <c r="R960" t="str">
        <f ca="1"/>
        <v>Педагог-организатор</v>
      </c>
      <c r="S960">
        <f ca="1"/>
        <v>8</v>
      </c>
      <c r="Y960" s="2" t="s">
        <v>13390</v>
      </c>
      <c r="Z960" s="6">
        <v>13</v>
      </c>
      <c r="AB960">
        <f ca="1"/>
        <v>938</v>
      </c>
      <c r="AC960" t="str">
        <f ca="1"/>
        <v>ООО Владивостокский рыбокомбинат</v>
      </c>
      <c r="AD960">
        <f ca="1"/>
        <v>13</v>
      </c>
    </row>
    <row r="961" spans="1:30" x14ac:dyDescent="0.25">
      <c r="A961" s="2">
        <v>47200</v>
      </c>
      <c r="B961" s="6">
        <v>4</v>
      </c>
      <c r="H961" s="2" t="s">
        <v>10089</v>
      </c>
      <c r="I961" s="6">
        <v>4</v>
      </c>
      <c r="N961" s="2" t="s">
        <v>9811</v>
      </c>
      <c r="O961" s="6">
        <v>8</v>
      </c>
      <c r="Q961">
        <f ca="1"/>
        <v>920</v>
      </c>
      <c r="R961" t="str">
        <f ca="1"/>
        <v>Оператор «горячей» камеры</v>
      </c>
      <c r="S961">
        <f ca="1"/>
        <v>8</v>
      </c>
      <c r="Y961" s="2" t="s">
        <v>36460</v>
      </c>
      <c r="Z961" s="6">
        <v>13</v>
      </c>
      <c r="AB961">
        <f ca="1"/>
        <v>938</v>
      </c>
      <c r="AC961" t="str">
        <f ca="1"/>
        <v>ООО Компания "Подряд"</v>
      </c>
      <c r="AD961">
        <f ca="1"/>
        <v>13</v>
      </c>
    </row>
    <row r="962" spans="1:30" x14ac:dyDescent="0.25">
      <c r="A962" s="2">
        <v>47221</v>
      </c>
      <c r="B962" s="6">
        <v>1</v>
      </c>
      <c r="H962" s="2" t="s">
        <v>9885</v>
      </c>
      <c r="I962" s="6">
        <v>4</v>
      </c>
      <c r="N962" s="2" t="s">
        <v>6266</v>
      </c>
      <c r="O962" s="6">
        <v>8</v>
      </c>
      <c r="Q962">
        <f ca="1"/>
        <v>920</v>
      </c>
      <c r="R962" t="str">
        <f ca="1"/>
        <v>Отделочник</v>
      </c>
      <c r="S962">
        <f ca="1"/>
        <v>8</v>
      </c>
      <c r="Y962" s="2" t="s">
        <v>40841</v>
      </c>
      <c r="Z962" s="6">
        <v>13</v>
      </c>
      <c r="AB962">
        <f ca="1"/>
        <v>938</v>
      </c>
      <c r="AC962" t="str">
        <f ca="1"/>
        <v>ООО "Транзит"</v>
      </c>
      <c r="AD962">
        <f ca="1"/>
        <v>13</v>
      </c>
    </row>
    <row r="963" spans="1:30" x14ac:dyDescent="0.25">
      <c r="A963" s="2">
        <v>47250</v>
      </c>
      <c r="B963" s="6">
        <v>1</v>
      </c>
      <c r="H963" s="2" t="s">
        <v>15170</v>
      </c>
      <c r="I963" s="6">
        <v>4</v>
      </c>
      <c r="N963" s="2" t="s">
        <v>5737</v>
      </c>
      <c r="O963" s="6">
        <v>8</v>
      </c>
      <c r="Q963">
        <f ca="1"/>
        <v>920</v>
      </c>
      <c r="R963" t="str">
        <f ca="1"/>
        <v>Менеджер по продажам логистических услуг</v>
      </c>
      <c r="S963">
        <f ca="1"/>
        <v>8</v>
      </c>
      <c r="Y963" s="2" t="s">
        <v>37088</v>
      </c>
      <c r="Z963" s="6">
        <v>13</v>
      </c>
      <c r="AB963">
        <f ca="1"/>
        <v>938</v>
      </c>
      <c r="AC963" t="str">
        <f ca="1"/>
        <v>ООО "Чудодей Владивосток"</v>
      </c>
      <c r="AD963">
        <f ca="1"/>
        <v>13</v>
      </c>
    </row>
    <row r="964" spans="1:30" x14ac:dyDescent="0.25">
      <c r="A964" s="2">
        <v>47277</v>
      </c>
      <c r="B964" s="6">
        <v>1</v>
      </c>
      <c r="H964" s="2" t="s">
        <v>9836</v>
      </c>
      <c r="I964" s="6">
        <v>4</v>
      </c>
      <c r="N964" s="2" t="s">
        <v>9530</v>
      </c>
      <c r="O964" s="6">
        <v>8</v>
      </c>
      <c r="Q964">
        <f ca="1"/>
        <v>920</v>
      </c>
      <c r="R964" t="str">
        <f ca="1"/>
        <v>Мерчендайзер (специалист по продвижению продукции в торговых сетях)</v>
      </c>
      <c r="S964">
        <f ca="1"/>
        <v>8</v>
      </c>
      <c r="Y964" s="2" t="s">
        <v>7384</v>
      </c>
      <c r="Z964" s="6">
        <v>13</v>
      </c>
      <c r="AB964">
        <f ca="1"/>
        <v>938</v>
      </c>
      <c r="AC964" t="str">
        <f ca="1"/>
        <v>ООО "ТРАСТ"</v>
      </c>
      <c r="AD964">
        <f ca="1"/>
        <v>13</v>
      </c>
    </row>
    <row r="965" spans="1:30" x14ac:dyDescent="0.25">
      <c r="A965" s="2">
        <v>47300</v>
      </c>
      <c r="B965" s="6">
        <v>2</v>
      </c>
      <c r="H965" s="2" t="s">
        <v>10046</v>
      </c>
      <c r="I965" s="6">
        <v>4</v>
      </c>
      <c r="N965" s="2" t="s">
        <v>14811</v>
      </c>
      <c r="O965" s="6">
        <v>8</v>
      </c>
      <c r="Q965">
        <f ca="1"/>
        <v>920</v>
      </c>
      <c r="R965" t="str">
        <f ca="1"/>
        <v>Мойщик посуды-уборщик</v>
      </c>
      <c r="S965">
        <f ca="1"/>
        <v>8</v>
      </c>
      <c r="Y965" s="2" t="s">
        <v>52699</v>
      </c>
      <c r="Z965" s="6">
        <v>13</v>
      </c>
      <c r="AB965">
        <f ca="1"/>
        <v>938</v>
      </c>
      <c r="AC965" t="str">
        <f ca="1"/>
        <v>ООО "Син-Синь"</v>
      </c>
      <c r="AD965">
        <f ca="1"/>
        <v>13</v>
      </c>
    </row>
    <row r="966" spans="1:30" x14ac:dyDescent="0.25">
      <c r="A966" s="2">
        <v>47323</v>
      </c>
      <c r="B966" s="6">
        <v>3</v>
      </c>
      <c r="H966" s="2" t="s">
        <v>9920</v>
      </c>
      <c r="I966" s="6">
        <v>4</v>
      </c>
      <c r="N966" s="2" t="s">
        <v>9659</v>
      </c>
      <c r="O966" s="6">
        <v>8</v>
      </c>
      <c r="Q966">
        <f ca="1"/>
        <v>920</v>
      </c>
      <c r="R966" t="str">
        <f ca="1"/>
        <v>Монтажник систем вентиляции, кондиционирования воздуха, пневмотранспорта и аспирации</v>
      </c>
      <c r="S966">
        <f ca="1"/>
        <v>8</v>
      </c>
      <c r="Y966" s="2" t="s">
        <v>8354</v>
      </c>
      <c r="Z966" s="6">
        <v>13</v>
      </c>
      <c r="AB966">
        <f ca="1"/>
        <v>938</v>
      </c>
      <c r="AC966" t="str">
        <f ca="1"/>
        <v>ООО "СТРОЙ МАСТЕР"</v>
      </c>
      <c r="AD966">
        <f ca="1"/>
        <v>13</v>
      </c>
    </row>
    <row r="967" spans="1:30" x14ac:dyDescent="0.25">
      <c r="A967" s="2">
        <v>47346</v>
      </c>
      <c r="B967" s="6">
        <v>1</v>
      </c>
      <c r="H967" s="2" t="s">
        <v>10088</v>
      </c>
      <c r="I967" s="6">
        <v>4</v>
      </c>
      <c r="N967" s="2" t="s">
        <v>9652</v>
      </c>
      <c r="O967" s="6">
        <v>8</v>
      </c>
      <c r="Q967">
        <f ca="1"/>
        <v>920</v>
      </c>
      <c r="R967" t="str">
        <f ca="1"/>
        <v>Монтажник по монтажу стальных и железобетонных конструкций 4 разряда-6 разряда</v>
      </c>
      <c r="S967">
        <f ca="1"/>
        <v>8</v>
      </c>
      <c r="Y967" s="2" t="s">
        <v>34986</v>
      </c>
      <c r="Z967" s="6">
        <v>13</v>
      </c>
      <c r="AB967">
        <f ca="1"/>
        <v>938</v>
      </c>
      <c r="AC967" t="str">
        <f ca="1"/>
        <v>ООО "Мобильный Ритейл"</v>
      </c>
      <c r="AD967">
        <f ca="1"/>
        <v>13</v>
      </c>
    </row>
    <row r="968" spans="1:30" x14ac:dyDescent="0.25">
      <c r="A968" s="2">
        <v>47369</v>
      </c>
      <c r="B968" s="6">
        <v>1</v>
      </c>
      <c r="H968" s="2" t="s">
        <v>9828</v>
      </c>
      <c r="I968" s="6">
        <v>4</v>
      </c>
      <c r="N968" s="2" t="s">
        <v>9607</v>
      </c>
      <c r="O968" s="6">
        <v>8</v>
      </c>
      <c r="Q968">
        <f ca="1"/>
        <v>920</v>
      </c>
      <c r="R968" t="str">
        <f ca="1"/>
        <v>Младший Медицинская сестра</v>
      </c>
      <c r="S968">
        <f ca="1"/>
        <v>8</v>
      </c>
      <c r="Y968" s="2" t="s">
        <v>41961</v>
      </c>
      <c r="Z968" s="6">
        <v>13</v>
      </c>
      <c r="AB968">
        <f ca="1"/>
        <v>938</v>
      </c>
      <c r="AC968" t="str">
        <f ca="1"/>
        <v>ООО "Приморстрой Сервис"</v>
      </c>
      <c r="AD968">
        <f ca="1"/>
        <v>13</v>
      </c>
    </row>
    <row r="969" spans="1:30" x14ac:dyDescent="0.25">
      <c r="A969" s="2">
        <v>47400</v>
      </c>
      <c r="B969" s="6">
        <v>2</v>
      </c>
      <c r="H969" s="2" t="s">
        <v>9876</v>
      </c>
      <c r="I969" s="6">
        <v>4</v>
      </c>
      <c r="N969" s="2" t="s">
        <v>2794</v>
      </c>
      <c r="O969" s="6">
        <v>8</v>
      </c>
      <c r="Q969">
        <f ca="1"/>
        <v>920</v>
      </c>
      <c r="R969" t="str">
        <f ca="1"/>
        <v>Менеджер по работе с корпоративными клиентами</v>
      </c>
      <c r="S969">
        <f ca="1"/>
        <v>8</v>
      </c>
      <c r="Y969" s="2" t="s">
        <v>57381</v>
      </c>
      <c r="Z969" s="6">
        <v>13</v>
      </c>
      <c r="AB969">
        <f ca="1"/>
        <v>938</v>
      </c>
      <c r="AC969" t="str">
        <f ca="1"/>
        <v>ООО "ИСТ-ФАРМ"</v>
      </c>
      <c r="AD969">
        <f ca="1"/>
        <v>13</v>
      </c>
    </row>
    <row r="970" spans="1:30" x14ac:dyDescent="0.25">
      <c r="A970" s="2">
        <v>47487</v>
      </c>
      <c r="B970" s="6">
        <v>1</v>
      </c>
      <c r="H970" s="2" t="s">
        <v>12294</v>
      </c>
      <c r="I970" s="6">
        <v>4</v>
      </c>
      <c r="N970" s="2" t="s">
        <v>3554</v>
      </c>
      <c r="O970" s="6">
        <v>8</v>
      </c>
      <c r="Q970">
        <f ca="1"/>
        <v>920</v>
      </c>
      <c r="R970" t="str">
        <f ca="1"/>
        <v>Менеджер прямых продаж</v>
      </c>
      <c r="S970">
        <f ca="1"/>
        <v>8</v>
      </c>
      <c r="Y970" s="2" t="s">
        <v>10094</v>
      </c>
      <c r="Z970" s="6">
        <v>13</v>
      </c>
      <c r="AB970">
        <f ca="1"/>
        <v>938</v>
      </c>
      <c r="AC970" t="str">
        <f ca="1"/>
        <v>ООО "КАС"</v>
      </c>
      <c r="AD970">
        <f ca="1"/>
        <v>13</v>
      </c>
    </row>
    <row r="971" spans="1:30" x14ac:dyDescent="0.25">
      <c r="A971" s="2">
        <v>47500</v>
      </c>
      <c r="B971" s="6">
        <v>3</v>
      </c>
      <c r="H971" s="2" t="s">
        <v>34039</v>
      </c>
      <c r="I971" s="6">
        <v>4</v>
      </c>
      <c r="N971" s="2" t="s">
        <v>9567</v>
      </c>
      <c r="O971" s="6">
        <v>8</v>
      </c>
      <c r="Q971">
        <f ca="1"/>
        <v>920</v>
      </c>
      <c r="R971" t="str">
        <f ca="1"/>
        <v>Младшая медицинская сестра по уходу за больными</v>
      </c>
      <c r="S971">
        <f ca="1"/>
        <v>8</v>
      </c>
      <c r="Y971" s="2" t="s">
        <v>36538</v>
      </c>
      <c r="Z971" s="6">
        <v>13</v>
      </c>
      <c r="AB971">
        <f ca="1"/>
        <v>938</v>
      </c>
      <c r="AC971" t="str">
        <f ca="1"/>
        <v>ООО "Примкраб"</v>
      </c>
      <c r="AD971">
        <f ca="1"/>
        <v>13</v>
      </c>
    </row>
    <row r="972" spans="1:30" x14ac:dyDescent="0.25">
      <c r="A972" s="2">
        <v>47510</v>
      </c>
      <c r="B972" s="6">
        <v>1</v>
      </c>
      <c r="H972" s="2" t="s">
        <v>9856</v>
      </c>
      <c r="I972" s="6">
        <v>4</v>
      </c>
      <c r="N972" s="2" t="s">
        <v>5739</v>
      </c>
      <c r="O972" s="6">
        <v>8</v>
      </c>
      <c r="Q972">
        <f ca="1"/>
        <v>920</v>
      </c>
      <c r="R972" t="str">
        <f ca="1"/>
        <v>Менеджер направления</v>
      </c>
      <c r="S972">
        <f ca="1"/>
        <v>8</v>
      </c>
      <c r="Y972" s="2" t="s">
        <v>8800</v>
      </c>
      <c r="Z972" s="6">
        <v>13</v>
      </c>
      <c r="AB972">
        <f ca="1"/>
        <v>938</v>
      </c>
      <c r="AC972" t="str">
        <f ca="1"/>
        <v>ООО "Примлеспром"</v>
      </c>
      <c r="AD972">
        <f ca="1"/>
        <v>13</v>
      </c>
    </row>
    <row r="973" spans="1:30" x14ac:dyDescent="0.25">
      <c r="A973" s="2">
        <v>47514</v>
      </c>
      <c r="B973" s="6">
        <v>1</v>
      </c>
      <c r="H973" s="2" t="s">
        <v>16580</v>
      </c>
      <c r="I973" s="6">
        <v>4</v>
      </c>
      <c r="N973" s="2" t="s">
        <v>5570</v>
      </c>
      <c r="O973" s="6">
        <v>8</v>
      </c>
      <c r="Q973">
        <f ca="1"/>
        <v>920</v>
      </c>
      <c r="R973" t="str">
        <f ca="1"/>
        <v>Менеджер выдачи</v>
      </c>
      <c r="S973">
        <f ca="1"/>
        <v>8</v>
      </c>
      <c r="Y973" s="2" t="s">
        <v>35232</v>
      </c>
      <c r="Z973" s="6">
        <v>13</v>
      </c>
      <c r="AB973">
        <f ca="1"/>
        <v>938</v>
      </c>
      <c r="AC973" t="str">
        <f ca="1"/>
        <v>ООО "КОВЧЕГ"</v>
      </c>
      <c r="AD973">
        <f ca="1"/>
        <v>13</v>
      </c>
    </row>
    <row r="974" spans="1:30" x14ac:dyDescent="0.25">
      <c r="A974" s="2">
        <v>47520</v>
      </c>
      <c r="B974" s="6">
        <v>1</v>
      </c>
      <c r="H974" s="2" t="s">
        <v>6378</v>
      </c>
      <c r="I974" s="6">
        <v>4</v>
      </c>
      <c r="N974" s="2" t="s">
        <v>1898</v>
      </c>
      <c r="O974" s="6">
        <v>8</v>
      </c>
      <c r="Q974">
        <f ca="1"/>
        <v>920</v>
      </c>
      <c r="R974" t="str">
        <f ca="1"/>
        <v>Менеджер по ВЭД</v>
      </c>
      <c r="S974">
        <f ca="1"/>
        <v>8</v>
      </c>
      <c r="Y974" s="2" t="s">
        <v>8288</v>
      </c>
      <c r="Z974" s="6">
        <v>13</v>
      </c>
      <c r="AB974">
        <f ca="1"/>
        <v>938</v>
      </c>
      <c r="AC974" t="str">
        <f ca="1"/>
        <v>ООО "ИМО"</v>
      </c>
      <c r="AD974">
        <f ca="1"/>
        <v>13</v>
      </c>
    </row>
    <row r="975" spans="1:30" x14ac:dyDescent="0.25">
      <c r="A975" s="2">
        <v>47573</v>
      </c>
      <c r="B975" s="6">
        <v>1</v>
      </c>
      <c r="H975" s="2" t="s">
        <v>47940</v>
      </c>
      <c r="I975" s="6">
        <v>4</v>
      </c>
      <c r="N975" s="2" t="s">
        <v>5368</v>
      </c>
      <c r="O975" s="6">
        <v>8</v>
      </c>
      <c r="Q975">
        <f ca="1"/>
        <v>920</v>
      </c>
      <c r="R975" t="str">
        <f ca="1"/>
        <v>Машинист экскаватора-погрузчика</v>
      </c>
      <c r="S975">
        <f ca="1"/>
        <v>8</v>
      </c>
      <c r="Y975" s="2" t="s">
        <v>37117</v>
      </c>
      <c r="Z975" s="6">
        <v>13</v>
      </c>
      <c r="AB975">
        <f ca="1"/>
        <v>938</v>
      </c>
      <c r="AC975" t="str">
        <f ca="1"/>
        <v>ООО "Деловые Линии"</v>
      </c>
      <c r="AD975">
        <f ca="1"/>
        <v>13</v>
      </c>
    </row>
    <row r="976" spans="1:30" x14ac:dyDescent="0.25">
      <c r="A976" s="2">
        <v>47667</v>
      </c>
      <c r="B976" s="6">
        <v>1</v>
      </c>
      <c r="H976" s="2" t="s">
        <v>14984</v>
      </c>
      <c r="I976" s="6">
        <v>4</v>
      </c>
      <c r="N976" s="2" t="s">
        <v>5227</v>
      </c>
      <c r="O976" s="6">
        <v>8</v>
      </c>
      <c r="Q976">
        <f ca="1"/>
        <v>920</v>
      </c>
      <c r="R976" t="str">
        <f ca="1"/>
        <v>Менеджер по маркетингу</v>
      </c>
      <c r="S976">
        <f ca="1"/>
        <v>8</v>
      </c>
      <c r="Y976" s="2" t="s">
        <v>9519</v>
      </c>
      <c r="Z976" s="6">
        <v>13</v>
      </c>
      <c r="AB976">
        <f ca="1"/>
        <v>938</v>
      </c>
      <c r="AC976" t="str">
        <f ca="1"/>
        <v>ООО "Айс Юнион"</v>
      </c>
      <c r="AD976">
        <f ca="1"/>
        <v>13</v>
      </c>
    </row>
    <row r="977" spans="1:30" x14ac:dyDescent="0.25">
      <c r="A977" s="2">
        <v>47700</v>
      </c>
      <c r="B977" s="6">
        <v>3</v>
      </c>
      <c r="H977" s="2" t="s">
        <v>9778</v>
      </c>
      <c r="I977" s="6">
        <v>4</v>
      </c>
      <c r="N977" s="2" t="s">
        <v>4072</v>
      </c>
      <c r="O977" s="6">
        <v>8</v>
      </c>
      <c r="Q977">
        <f ca="1"/>
        <v>920</v>
      </c>
      <c r="R977" t="str">
        <f ca="1"/>
        <v>Инженер-механик</v>
      </c>
      <c r="S977">
        <f ca="1"/>
        <v>8</v>
      </c>
      <c r="Y977" s="2" t="s">
        <v>37196</v>
      </c>
      <c r="Z977" s="6">
        <v>13</v>
      </c>
      <c r="AB977">
        <f ca="1"/>
        <v>938</v>
      </c>
      <c r="AC977" t="str">
        <f ca="1"/>
        <v>ООО "Волна"</v>
      </c>
      <c r="AD977">
        <f ca="1"/>
        <v>13</v>
      </c>
    </row>
    <row r="978" spans="1:30" x14ac:dyDescent="0.25">
      <c r="A978" s="2">
        <v>47773</v>
      </c>
      <c r="B978" s="6">
        <v>6</v>
      </c>
      <c r="H978" s="2" t="s">
        <v>4070</v>
      </c>
      <c r="I978" s="6">
        <v>4</v>
      </c>
      <c r="N978" s="2" t="s">
        <v>1819</v>
      </c>
      <c r="O978" s="6">
        <v>8</v>
      </c>
      <c r="Q978">
        <f ca="1"/>
        <v>920</v>
      </c>
      <c r="R978" t="str">
        <f ca="1"/>
        <v>Консультант 1С</v>
      </c>
      <c r="S978">
        <f ca="1"/>
        <v>8</v>
      </c>
      <c r="Y978" s="2" t="s">
        <v>48868</v>
      </c>
      <c r="Z978" s="6">
        <v>13</v>
      </c>
      <c r="AB978">
        <f ca="1"/>
        <v>938</v>
      </c>
      <c r="AC978" t="str">
        <f ca="1"/>
        <v>ООО "Артем-хлеб"</v>
      </c>
      <c r="AD978">
        <f ca="1"/>
        <v>13</v>
      </c>
    </row>
    <row r="979" spans="1:30" x14ac:dyDescent="0.25">
      <c r="A979" s="2">
        <v>47800</v>
      </c>
      <c r="B979" s="6">
        <v>5</v>
      </c>
      <c r="H979" s="2" t="s">
        <v>9726</v>
      </c>
      <c r="I979" s="6">
        <v>4</v>
      </c>
      <c r="N979" s="2" t="s">
        <v>4675</v>
      </c>
      <c r="O979" s="6">
        <v>8</v>
      </c>
      <c r="Q979">
        <f ca="1"/>
        <v>920</v>
      </c>
      <c r="R979" t="str">
        <f ca="1"/>
        <v>Кладовщик-приемщик</v>
      </c>
      <c r="S979">
        <f ca="1"/>
        <v>8</v>
      </c>
      <c r="Y979" s="2" t="s">
        <v>10053</v>
      </c>
      <c r="Z979" s="6">
        <v>13</v>
      </c>
      <c r="AB979">
        <f ca="1"/>
        <v>938</v>
      </c>
      <c r="AC979" t="str">
        <f ca="1"/>
        <v>ООО "ГУДФУД"</v>
      </c>
      <c r="AD979">
        <f ca="1"/>
        <v>13</v>
      </c>
    </row>
    <row r="980" spans="1:30" x14ac:dyDescent="0.25">
      <c r="A980" s="2">
        <v>47828</v>
      </c>
      <c r="B980" s="6">
        <v>2</v>
      </c>
      <c r="H980" s="2" t="s">
        <v>9564</v>
      </c>
      <c r="I980" s="6">
        <v>4</v>
      </c>
      <c r="N980" s="2" t="s">
        <v>12096</v>
      </c>
      <c r="O980" s="6">
        <v>8</v>
      </c>
      <c r="Q980">
        <f ca="1"/>
        <v>920</v>
      </c>
      <c r="R980" t="str">
        <f ca="1"/>
        <v>Кузовщик-маляр</v>
      </c>
      <c r="S980">
        <f ca="1"/>
        <v>8</v>
      </c>
      <c r="Y980" s="2" t="s">
        <v>8553</v>
      </c>
      <c r="Z980" s="6">
        <v>13</v>
      </c>
      <c r="AB980">
        <f ca="1"/>
        <v>938</v>
      </c>
      <c r="AC980" t="str">
        <f ca="1"/>
        <v>ОО "ПКФФКИСЛПОДА"</v>
      </c>
      <c r="AD980">
        <f ca="1"/>
        <v>13</v>
      </c>
    </row>
    <row r="981" spans="1:30" x14ac:dyDescent="0.25">
      <c r="A981" s="2">
        <v>47850</v>
      </c>
      <c r="B981" s="6">
        <v>3</v>
      </c>
      <c r="H981" s="2" t="s">
        <v>36178</v>
      </c>
      <c r="I981" s="6">
        <v>4</v>
      </c>
      <c r="N981" s="2" t="s">
        <v>2913</v>
      </c>
      <c r="O981" s="6">
        <v>8</v>
      </c>
      <c r="Q981">
        <f ca="1"/>
        <v>920</v>
      </c>
      <c r="R981" t="str">
        <f ca="1"/>
        <v>Геолог</v>
      </c>
      <c r="S981">
        <f ca="1"/>
        <v>8</v>
      </c>
      <c r="Y981" s="2" t="s">
        <v>8017</v>
      </c>
      <c r="Z981" s="6">
        <v>13</v>
      </c>
      <c r="AB981">
        <f ca="1"/>
        <v>938</v>
      </c>
      <c r="AC981" t="str">
        <f ca="1"/>
        <v>ООО "АгроСоякомплект"</v>
      </c>
      <c r="AD981">
        <f ca="1"/>
        <v>13</v>
      </c>
    </row>
    <row r="982" spans="1:30" x14ac:dyDescent="0.25">
      <c r="A982" s="2">
        <v>47951</v>
      </c>
      <c r="B982" s="6">
        <v>1</v>
      </c>
      <c r="H982" s="2" t="s">
        <v>16940</v>
      </c>
      <c r="I982" s="6">
        <v>4</v>
      </c>
      <c r="N982" s="2" t="s">
        <v>8305</v>
      </c>
      <c r="O982" s="6">
        <v>8</v>
      </c>
      <c r="Q982">
        <f ca="1"/>
        <v>920</v>
      </c>
      <c r="R982" t="str">
        <f ca="1"/>
        <v>Генеральный директор предприятия</v>
      </c>
      <c r="S982">
        <f ca="1"/>
        <v>8</v>
      </c>
      <c r="Y982" s="2" t="s">
        <v>37040</v>
      </c>
      <c r="Z982" s="6">
        <v>13</v>
      </c>
      <c r="AB982">
        <f ca="1"/>
        <v>938</v>
      </c>
      <c r="AC982" t="str">
        <f ca="1"/>
        <v>ООО "Вэйстрой"</v>
      </c>
      <c r="AD982">
        <f ca="1"/>
        <v>13</v>
      </c>
    </row>
    <row r="983" spans="1:30" x14ac:dyDescent="0.25">
      <c r="A983" s="2">
        <v>48000</v>
      </c>
      <c r="B983" s="6">
        <v>129</v>
      </c>
      <c r="H983" s="2" t="s">
        <v>14898</v>
      </c>
      <c r="I983" s="6">
        <v>4</v>
      </c>
      <c r="N983" s="2" t="s">
        <v>2947</v>
      </c>
      <c r="O983" s="6">
        <v>8</v>
      </c>
      <c r="Q983">
        <f ca="1"/>
        <v>920</v>
      </c>
      <c r="R983" t="str">
        <f ca="1"/>
        <v>Гладильщик</v>
      </c>
      <c r="S983">
        <f ca="1"/>
        <v>8</v>
      </c>
      <c r="Y983" s="2" t="s">
        <v>1107</v>
      </c>
      <c r="Z983" s="6">
        <v>13</v>
      </c>
      <c r="AB983">
        <f ca="1"/>
        <v>938</v>
      </c>
      <c r="AC983" t="str">
        <f ca="1"/>
        <v>Мартен</v>
      </c>
      <c r="AD983">
        <f ca="1"/>
        <v>13</v>
      </c>
    </row>
    <row r="984" spans="1:30" x14ac:dyDescent="0.25">
      <c r="A984" s="2">
        <v>48066</v>
      </c>
      <c r="B984" s="6">
        <v>1</v>
      </c>
      <c r="H984" s="2" t="s">
        <v>14706</v>
      </c>
      <c r="I984" s="6">
        <v>4</v>
      </c>
      <c r="N984" s="2" t="s">
        <v>8562</v>
      </c>
      <c r="O984" s="6">
        <v>8</v>
      </c>
      <c r="Q984">
        <f ca="1"/>
        <v>920</v>
      </c>
      <c r="R984" t="str">
        <f ca="1"/>
        <v>Дефектоскопист по магнитному и ультразвуковому контролю</v>
      </c>
      <c r="S984">
        <f ca="1"/>
        <v>8</v>
      </c>
      <c r="Y984" s="2" t="s">
        <v>10141</v>
      </c>
      <c r="Z984" s="6">
        <v>13</v>
      </c>
      <c r="AB984">
        <f ca="1"/>
        <v>938</v>
      </c>
      <c r="AC984" t="str">
        <f ca="1"/>
        <v>МАОУ "СОШ №24" НГО</v>
      </c>
      <c r="AD984">
        <f ca="1"/>
        <v>13</v>
      </c>
    </row>
    <row r="985" spans="1:30" x14ac:dyDescent="0.25">
      <c r="A985" s="2">
        <v>48150</v>
      </c>
      <c r="B985" s="6">
        <v>1</v>
      </c>
      <c r="H985" s="2" t="s">
        <v>2420</v>
      </c>
      <c r="I985" s="6">
        <v>4</v>
      </c>
      <c r="N985" s="2" t="s">
        <v>8858</v>
      </c>
      <c r="O985" s="6">
        <v>8</v>
      </c>
      <c r="Q985">
        <f ca="1"/>
        <v>920</v>
      </c>
      <c r="R985" t="str">
        <f ca="1"/>
        <v>Инженер 1 категории (класса)</v>
      </c>
      <c r="S985">
        <f ca="1"/>
        <v>8</v>
      </c>
      <c r="Y985" s="2" t="s">
        <v>20104</v>
      </c>
      <c r="Z985" s="6">
        <v>13</v>
      </c>
      <c r="AB985">
        <f ca="1"/>
        <v>938</v>
      </c>
      <c r="AC985" t="str">
        <f ca="1"/>
        <v>Манчжур-Морская шип-чандлерская служба</v>
      </c>
      <c r="AD985">
        <f ca="1"/>
        <v>13</v>
      </c>
    </row>
    <row r="986" spans="1:30" x14ac:dyDescent="0.25">
      <c r="A986" s="2">
        <v>48190</v>
      </c>
      <c r="B986" s="6">
        <v>1</v>
      </c>
      <c r="H986" s="2" t="s">
        <v>14841</v>
      </c>
      <c r="I986" s="6">
        <v>4</v>
      </c>
      <c r="N986" s="2" t="s">
        <v>2776</v>
      </c>
      <c r="O986" s="6">
        <v>8</v>
      </c>
      <c r="Q986">
        <f ca="1"/>
        <v>920</v>
      </c>
      <c r="R986" t="str">
        <f ca="1"/>
        <v>Врач-психиатр-нарколог</v>
      </c>
      <c r="S986">
        <f ca="1"/>
        <v>8</v>
      </c>
      <c r="Y986" s="2" t="s">
        <v>62292</v>
      </c>
      <c r="Z986" s="6">
        <v>13</v>
      </c>
      <c r="AB986">
        <f ca="1"/>
        <v>938</v>
      </c>
      <c r="AC986" t="str">
        <f ca="1"/>
        <v>ОВО по г. Находке - филиал ФГКУ "Управление вневедомственной охраны войск национальной гвардии Российской Федерации по Приморскому краю"</v>
      </c>
      <c r="AD986">
        <f ca="1"/>
        <v>13</v>
      </c>
    </row>
    <row r="987" spans="1:30" x14ac:dyDescent="0.25">
      <c r="A987" s="2">
        <v>48300</v>
      </c>
      <c r="B987" s="6">
        <v>1</v>
      </c>
      <c r="H987" s="2" t="s">
        <v>9725</v>
      </c>
      <c r="I987" s="6">
        <v>4</v>
      </c>
      <c r="N987" s="2" t="s">
        <v>8395</v>
      </c>
      <c r="O987" s="6">
        <v>8</v>
      </c>
      <c r="Q987">
        <f ca="1"/>
        <v>920</v>
      </c>
      <c r="R987" t="str">
        <f ca="1"/>
        <v>Главный технолог (в прочих отраслях)</v>
      </c>
      <c r="S987">
        <f ca="1"/>
        <v>8</v>
      </c>
      <c r="Y987" s="2" t="s">
        <v>7741</v>
      </c>
      <c r="Z987" s="6">
        <v>13</v>
      </c>
      <c r="AB987">
        <f ca="1"/>
        <v>938</v>
      </c>
      <c r="AC987" t="str">
        <f ca="1"/>
        <v>МАОУ "СОШ №7 "Эдельвейс" НГО</v>
      </c>
      <c r="AD987">
        <f ca="1"/>
        <v>13</v>
      </c>
    </row>
    <row r="988" spans="1:30" x14ac:dyDescent="0.25">
      <c r="A988" s="2">
        <v>48353</v>
      </c>
      <c r="B988" s="6">
        <v>2</v>
      </c>
      <c r="H988" s="2" t="s">
        <v>14858</v>
      </c>
      <c r="I988" s="6">
        <v>4</v>
      </c>
      <c r="N988" s="2" t="s">
        <v>1234</v>
      </c>
      <c r="O988" s="6">
        <v>8</v>
      </c>
      <c r="Q988">
        <f ca="1"/>
        <v>920</v>
      </c>
      <c r="R988" t="str">
        <f ca="1"/>
        <v>Главный инженер проекта</v>
      </c>
      <c r="S988">
        <f ca="1"/>
        <v>8</v>
      </c>
      <c r="Y988" s="2" t="s">
        <v>9978</v>
      </c>
      <c r="Z988" s="6">
        <v>13</v>
      </c>
      <c r="AB988">
        <f ca="1"/>
        <v>938</v>
      </c>
      <c r="AC988" t="str">
        <f ca="1"/>
        <v>МБОУ "Средняя общеобразовательная школа № 3" г.Уссурийска УГО</v>
      </c>
      <c r="AD988">
        <f ca="1"/>
        <v>13</v>
      </c>
    </row>
    <row r="989" spans="1:30" x14ac:dyDescent="0.25">
      <c r="A989" s="2">
        <v>48373</v>
      </c>
      <c r="B989" s="6">
        <v>1</v>
      </c>
      <c r="H989" s="2" t="s">
        <v>9777</v>
      </c>
      <c r="I989" s="6">
        <v>4</v>
      </c>
      <c r="N989" s="2" t="s">
        <v>11526</v>
      </c>
      <c r="O989" s="6">
        <v>8</v>
      </c>
      <c r="Q989">
        <f ca="1"/>
        <v>920</v>
      </c>
      <c r="R989" t="str">
        <f ca="1"/>
        <v>Грузчик-стропальщик</v>
      </c>
      <c r="S989">
        <f ca="1"/>
        <v>8</v>
      </c>
      <c r="Y989" s="2" t="s">
        <v>782</v>
      </c>
      <c r="Z989" s="6">
        <v>13</v>
      </c>
      <c r="AB989">
        <f ca="1"/>
        <v>938</v>
      </c>
      <c r="AC989" t="str">
        <f ca="1"/>
        <v>НЗМУ</v>
      </c>
      <c r="AD989">
        <f ca="1"/>
        <v>13</v>
      </c>
    </row>
    <row r="990" spans="1:30" x14ac:dyDescent="0.25">
      <c r="A990" s="2">
        <v>48500</v>
      </c>
      <c r="B990" s="6">
        <v>2</v>
      </c>
      <c r="H990" s="2" t="s">
        <v>9567</v>
      </c>
      <c r="I990" s="6">
        <v>4</v>
      </c>
      <c r="N990" s="2" t="s">
        <v>889</v>
      </c>
      <c r="O990" s="6">
        <v>8</v>
      </c>
      <c r="Q990">
        <f ca="1"/>
        <v>920</v>
      </c>
      <c r="R990" t="str">
        <f ca="1"/>
        <v>Директор розничной сети</v>
      </c>
      <c r="S990">
        <f ca="1"/>
        <v>8</v>
      </c>
      <c r="Y990" s="2" t="s">
        <v>10159</v>
      </c>
      <c r="Z990" s="6">
        <v>13</v>
      </c>
      <c r="AB990">
        <f ca="1"/>
        <v>938</v>
      </c>
      <c r="AC990" t="str">
        <f ca="1"/>
        <v>МБОУ "Средняя общеобразовательная школа № 6" г.Уссурийска УГО</v>
      </c>
      <c r="AD990">
        <f ca="1"/>
        <v>13</v>
      </c>
    </row>
    <row r="991" spans="1:30" x14ac:dyDescent="0.25">
      <c r="A991" s="2">
        <v>48600</v>
      </c>
      <c r="B991" s="6">
        <v>2</v>
      </c>
      <c r="H991" s="2" t="s">
        <v>3551</v>
      </c>
      <c r="I991" s="6">
        <v>4</v>
      </c>
      <c r="N991" s="2" t="s">
        <v>8753</v>
      </c>
      <c r="O991" s="6">
        <v>8</v>
      </c>
      <c r="Q991">
        <f ca="1"/>
        <v>920</v>
      </c>
      <c r="R991" t="str">
        <f ca="1"/>
        <v>Заливщик</v>
      </c>
      <c r="S991">
        <f ca="1"/>
        <v>8</v>
      </c>
      <c r="Y991" s="2" t="s">
        <v>9043</v>
      </c>
      <c r="Z991" s="6">
        <v>13</v>
      </c>
      <c r="AB991">
        <f ca="1"/>
        <v>938</v>
      </c>
      <c r="AC991" t="str">
        <f ca="1"/>
        <v>МАУ СОК "Ледовая арена" УГО имени Р.В. Клиза</v>
      </c>
      <c r="AD991">
        <f ca="1"/>
        <v>13</v>
      </c>
    </row>
    <row r="992" spans="1:30" x14ac:dyDescent="0.25">
      <c r="A992" s="2">
        <v>48652</v>
      </c>
      <c r="B992" s="6">
        <v>1</v>
      </c>
      <c r="H992" s="2" t="s">
        <v>5997</v>
      </c>
      <c r="I992" s="6">
        <v>4</v>
      </c>
      <c r="N992" s="2" t="s">
        <v>2295</v>
      </c>
      <c r="O992" s="6">
        <v>8</v>
      </c>
      <c r="Q992">
        <f ca="1"/>
        <v>920</v>
      </c>
      <c r="R992" t="str">
        <f ca="1"/>
        <v>Водитель ГБР</v>
      </c>
      <c r="S992">
        <f ca="1"/>
        <v>8</v>
      </c>
      <c r="Y992" s="2" t="s">
        <v>28529</v>
      </c>
      <c r="Z992" s="6">
        <v>13</v>
      </c>
      <c r="AB992">
        <f ca="1"/>
        <v>938</v>
      </c>
      <c r="AC992" t="str">
        <f ca="1"/>
        <v>Курьер - Центр Найма</v>
      </c>
      <c r="AD992">
        <f ca="1"/>
        <v>13</v>
      </c>
    </row>
    <row r="993" spans="1:30" x14ac:dyDescent="0.25">
      <c r="A993" s="2">
        <v>48700</v>
      </c>
      <c r="B993" s="6">
        <v>9</v>
      </c>
      <c r="H993" s="2" t="s">
        <v>11556</v>
      </c>
      <c r="I993" s="6">
        <v>4</v>
      </c>
      <c r="N993" s="2" t="s">
        <v>8182</v>
      </c>
      <c r="O993" s="6">
        <v>8</v>
      </c>
      <c r="Q993">
        <f ca="1"/>
        <v>920</v>
      </c>
      <c r="R993" t="str">
        <f ca="1"/>
        <v>Врач судебно-медицинский эксперт</v>
      </c>
      <c r="S993">
        <f ca="1"/>
        <v>8</v>
      </c>
      <c r="Y993" s="2" t="s">
        <v>149</v>
      </c>
      <c r="Z993" s="6">
        <v>13</v>
      </c>
      <c r="AB993">
        <f ca="1"/>
        <v>938</v>
      </c>
      <c r="AC993" t="str">
        <f ca="1"/>
        <v>Литона</v>
      </c>
      <c r="AD993">
        <f ca="1"/>
        <v>13</v>
      </c>
    </row>
    <row r="994" spans="1:30" x14ac:dyDescent="0.25">
      <c r="A994" s="2">
        <v>48755</v>
      </c>
      <c r="B994" s="6">
        <v>1</v>
      </c>
      <c r="H994" s="2" t="s">
        <v>6446</v>
      </c>
      <c r="I994" s="6">
        <v>4</v>
      </c>
      <c r="N994" s="2" t="s">
        <v>2537</v>
      </c>
      <c r="O994" s="6">
        <v>8</v>
      </c>
      <c r="Q994">
        <f ca="1"/>
        <v>920</v>
      </c>
      <c r="R994" t="str">
        <f ca="1"/>
        <v>Водитель карьерного самосвала</v>
      </c>
      <c r="S994">
        <f ca="1"/>
        <v>8</v>
      </c>
      <c r="Y994" s="2" t="s">
        <v>14216</v>
      </c>
      <c r="Z994" s="6">
        <v>13</v>
      </c>
      <c r="AB994">
        <f ca="1"/>
        <v>938</v>
      </c>
      <c r="AC994" t="str">
        <f ca="1"/>
        <v>ИП Трегубов В.Ю</v>
      </c>
      <c r="AD994">
        <f ca="1"/>
        <v>13</v>
      </c>
    </row>
    <row r="995" spans="1:30" x14ac:dyDescent="0.25">
      <c r="A995" s="2">
        <v>48772</v>
      </c>
      <c r="B995" s="6">
        <v>1</v>
      </c>
      <c r="H995" s="2" t="s">
        <v>6381</v>
      </c>
      <c r="I995" s="6">
        <v>4</v>
      </c>
      <c r="N995" s="2" t="s">
        <v>142</v>
      </c>
      <c r="O995" s="6">
        <v>8</v>
      </c>
      <c r="Q995">
        <f ca="1"/>
        <v>920</v>
      </c>
      <c r="R995" t="str">
        <f ca="1"/>
        <v>Ведущий системный администратор</v>
      </c>
      <c r="S995">
        <f ca="1"/>
        <v>8</v>
      </c>
      <c r="Y995" s="2" t="s">
        <v>8164</v>
      </c>
      <c r="Z995" s="6">
        <v>13</v>
      </c>
      <c r="AB995">
        <f ca="1"/>
        <v>938</v>
      </c>
      <c r="AC995" t="str">
        <f ca="1"/>
        <v>КГБУЗ "Владивостокская поликлиника № 6"</v>
      </c>
      <c r="AD995">
        <f ca="1"/>
        <v>13</v>
      </c>
    </row>
    <row r="996" spans="1:30" x14ac:dyDescent="0.25">
      <c r="A996" s="2">
        <v>48800</v>
      </c>
      <c r="B996" s="6">
        <v>3</v>
      </c>
      <c r="H996" s="2" t="s">
        <v>9765</v>
      </c>
      <c r="I996" s="6">
        <v>4</v>
      </c>
      <c r="N996" s="2" t="s">
        <v>1795</v>
      </c>
      <c r="O996" s="6">
        <v>8</v>
      </c>
      <c r="Q996">
        <f ca="1"/>
        <v>920</v>
      </c>
      <c r="R996" t="str">
        <f ca="1"/>
        <v>Бухгалтер по взаиморасчетам</v>
      </c>
      <c r="S996">
        <f ca="1"/>
        <v>8</v>
      </c>
      <c r="Y996" s="2" t="s">
        <v>8026</v>
      </c>
      <c r="Z996" s="6">
        <v>13</v>
      </c>
      <c r="AB996">
        <f ca="1"/>
        <v>938</v>
      </c>
      <c r="AC996" t="str">
        <f ca="1"/>
        <v>КГУП "ПЭО"</v>
      </c>
      <c r="AD996">
        <f ca="1"/>
        <v>13</v>
      </c>
    </row>
    <row r="997" spans="1:30" x14ac:dyDescent="0.25">
      <c r="A997" s="2">
        <v>48804</v>
      </c>
      <c r="B997" s="6">
        <v>2</v>
      </c>
      <c r="H997" s="2" t="s">
        <v>3407</v>
      </c>
      <c r="I997" s="6">
        <v>4</v>
      </c>
      <c r="N997" s="2" t="s">
        <v>187</v>
      </c>
      <c r="O997" s="6">
        <v>8</v>
      </c>
      <c r="Q997">
        <f ca="1"/>
        <v>920</v>
      </c>
      <c r="R997" t="str">
        <f ca="1"/>
        <v>Администратор стоматологической клиники</v>
      </c>
      <c r="S997">
        <f ca="1"/>
        <v>8</v>
      </c>
      <c r="Y997" s="2" t="s">
        <v>10538</v>
      </c>
      <c r="Z997" s="6">
        <v>13</v>
      </c>
      <c r="AB997">
        <f ca="1"/>
        <v>938</v>
      </c>
      <c r="AC997" t="str">
        <f ca="1"/>
        <v>ИП Чиреев Евгений Юрьевич</v>
      </c>
      <c r="AD997">
        <f ca="1"/>
        <v>13</v>
      </c>
    </row>
    <row r="998" spans="1:30" x14ac:dyDescent="0.25">
      <c r="A998" s="2">
        <v>48900</v>
      </c>
      <c r="B998" s="6">
        <v>2</v>
      </c>
      <c r="H998" s="2" t="s">
        <v>6078</v>
      </c>
      <c r="I998" s="6">
        <v>4</v>
      </c>
      <c r="N998" s="2" t="s">
        <v>195</v>
      </c>
      <c r="O998" s="6">
        <v>8</v>
      </c>
      <c r="Q998">
        <f ca="1"/>
        <v>920</v>
      </c>
      <c r="R998" t="str">
        <f ca="1"/>
        <v>Администратор фитнес-клуба</v>
      </c>
      <c r="S998">
        <f ca="1"/>
        <v>8</v>
      </c>
      <c r="Y998" s="2" t="s">
        <v>644</v>
      </c>
      <c r="Z998" s="6">
        <v>13</v>
      </c>
      <c r="AB998">
        <f ca="1"/>
        <v>938</v>
      </c>
      <c r="AC998" t="str">
        <f ca="1"/>
        <v>Лаборатория Гемотест</v>
      </c>
      <c r="AD998">
        <f ca="1"/>
        <v>13</v>
      </c>
    </row>
    <row r="999" spans="1:30" x14ac:dyDescent="0.25">
      <c r="A999" s="2">
        <v>49000</v>
      </c>
      <c r="B999" s="6">
        <v>51</v>
      </c>
      <c r="H999" s="2" t="s">
        <v>5739</v>
      </c>
      <c r="I999" s="6">
        <v>4</v>
      </c>
      <c r="N999" s="2" t="s">
        <v>1750</v>
      </c>
      <c r="O999" s="6">
        <v>8</v>
      </c>
      <c r="Q999">
        <f ca="1"/>
        <v>920</v>
      </c>
      <c r="R999" t="str">
        <f ca="1"/>
        <v>Бухгалтер на участок</v>
      </c>
      <c r="S999">
        <f ca="1"/>
        <v>8</v>
      </c>
      <c r="Y999" s="2" t="s">
        <v>7781</v>
      </c>
      <c r="Z999" s="6">
        <v>13</v>
      </c>
      <c r="AB999">
        <f ca="1"/>
        <v>938</v>
      </c>
      <c r="AC999" t="str">
        <f ca="1"/>
        <v>ИП Юрлов Александр Дмитриевич</v>
      </c>
      <c r="AD999">
        <f ca="1"/>
        <v>13</v>
      </c>
    </row>
    <row r="1000" spans="1:30" x14ac:dyDescent="0.25">
      <c r="A1000" s="2">
        <v>49195</v>
      </c>
      <c r="B1000" s="6">
        <v>1</v>
      </c>
      <c r="H1000" s="2" t="s">
        <v>5314</v>
      </c>
      <c r="I1000" s="6">
        <v>4</v>
      </c>
      <c r="N1000" s="2" t="s">
        <v>1269</v>
      </c>
      <c r="O1000" s="6">
        <v>8</v>
      </c>
      <c r="Q1000">
        <f ca="1"/>
        <v>920</v>
      </c>
      <c r="R1000" t="str">
        <f ca="1"/>
        <v>Бухгалтер-экономист</v>
      </c>
      <c r="S1000">
        <f ca="1"/>
        <v>8</v>
      </c>
      <c r="Y1000" s="2" t="s">
        <v>7343</v>
      </c>
      <c r="Z1000" s="6">
        <v>13</v>
      </c>
      <c r="AB1000">
        <f ca="1"/>
        <v>938</v>
      </c>
      <c r="AC1000" t="str">
        <f ca="1"/>
        <v>КГБУЗ "Шкотовская ЦРБ"</v>
      </c>
      <c r="AD1000">
        <f ca="1"/>
        <v>13</v>
      </c>
    </row>
    <row r="1001" spans="1:30" x14ac:dyDescent="0.25">
      <c r="A1001" s="2">
        <v>49200</v>
      </c>
      <c r="B1001" s="6">
        <v>4</v>
      </c>
      <c r="H1001" s="2" t="s">
        <v>9474</v>
      </c>
      <c r="I1001" s="6">
        <v>4</v>
      </c>
      <c r="N1001" s="2" t="s">
        <v>1607</v>
      </c>
      <c r="O1001" s="6">
        <v>8</v>
      </c>
      <c r="Q1001">
        <f ca="1"/>
        <v>920</v>
      </c>
      <c r="R1001" t="str">
        <f ca="1"/>
        <v>Библиотекарь</v>
      </c>
      <c r="S1001">
        <f ca="1"/>
        <v>8</v>
      </c>
      <c r="Y1001" s="2" t="s">
        <v>7289</v>
      </c>
      <c r="Z1001" s="6">
        <v>13</v>
      </c>
      <c r="AB1001">
        <f ca="1"/>
        <v>938</v>
      </c>
      <c r="AC1001" t="str">
        <f ca="1"/>
        <v>ИП НИЦОРА АЛЁНА ВЛАДИМИРОВНА</v>
      </c>
      <c r="AD1001">
        <f ca="1"/>
        <v>13</v>
      </c>
    </row>
    <row r="1002" spans="1:30" x14ac:dyDescent="0.25">
      <c r="A1002" s="2">
        <v>49300</v>
      </c>
      <c r="B1002" s="6">
        <v>3</v>
      </c>
      <c r="H1002" s="2" t="s">
        <v>14327</v>
      </c>
      <c r="I1002" s="6">
        <v>4</v>
      </c>
      <c r="N1002" s="2" t="s">
        <v>7396</v>
      </c>
      <c r="O1002" s="6">
        <v>8</v>
      </c>
      <c r="Q1002">
        <f ca="1"/>
        <v>920</v>
      </c>
      <c r="R1002" t="str">
        <f ca="1"/>
        <v>Арматурщик 3 разряда-5 разряда</v>
      </c>
      <c r="S1002">
        <f ca="1"/>
        <v>8</v>
      </c>
      <c r="Y1002" s="2" t="s">
        <v>11730</v>
      </c>
      <c r="Z1002" s="6">
        <v>13</v>
      </c>
      <c r="AB1002">
        <f ca="1"/>
        <v>938</v>
      </c>
      <c r="AC1002" t="str">
        <f ca="1"/>
        <v>ИП Григорьев</v>
      </c>
      <c r="AD1002">
        <f ca="1"/>
        <v>13</v>
      </c>
    </row>
    <row r="1003" spans="1:30" x14ac:dyDescent="0.25">
      <c r="A1003" s="2">
        <v>49369</v>
      </c>
      <c r="B1003" s="6">
        <v>1</v>
      </c>
      <c r="H1003" s="2" t="s">
        <v>9516</v>
      </c>
      <c r="I1003" s="6">
        <v>4</v>
      </c>
      <c r="N1003" s="2" t="s">
        <v>11779</v>
      </c>
      <c r="O1003" s="6">
        <v>8</v>
      </c>
      <c r="Q1003">
        <f ca="1"/>
        <v>920</v>
      </c>
      <c r="R1003" t="str">
        <f ca="1"/>
        <v>Бухгалтер на самостоятельный баланс</v>
      </c>
      <c r="S1003">
        <f ca="1"/>
        <v>8</v>
      </c>
      <c r="Y1003" s="2" t="s">
        <v>8797</v>
      </c>
      <c r="Z1003" s="6">
        <v>13</v>
      </c>
      <c r="AB1003">
        <f ca="1"/>
        <v>938</v>
      </c>
      <c r="AC1003" t="str">
        <f ca="1"/>
        <v>ИП Комелягин Е.В.</v>
      </c>
      <c r="AD1003">
        <f ca="1"/>
        <v>13</v>
      </c>
    </row>
    <row r="1004" spans="1:30" x14ac:dyDescent="0.25">
      <c r="A1004" s="2">
        <v>49432</v>
      </c>
      <c r="B1004" s="6">
        <v>1</v>
      </c>
      <c r="H1004" s="2" t="s">
        <v>9311</v>
      </c>
      <c r="I1004" s="6">
        <v>4</v>
      </c>
      <c r="N1004" s="2" t="s">
        <v>7304</v>
      </c>
      <c r="O1004" s="6">
        <v>8</v>
      </c>
      <c r="Q1004">
        <f ca="1"/>
        <v>920</v>
      </c>
      <c r="R1004" t="str">
        <f ca="1"/>
        <v>Администратор баз данных</v>
      </c>
      <c r="S1004">
        <f ca="1"/>
        <v>8</v>
      </c>
      <c r="Y1004" s="2" t="s">
        <v>1016</v>
      </c>
      <c r="Z1004" s="6">
        <v>13</v>
      </c>
      <c r="AB1004">
        <f ca="1"/>
        <v>938</v>
      </c>
      <c r="AC1004" t="str">
        <f ca="1"/>
        <v>Главное управление МЧС России по Приморскому краю</v>
      </c>
      <c r="AD1004">
        <f ca="1"/>
        <v>13</v>
      </c>
    </row>
    <row r="1005" spans="1:30" x14ac:dyDescent="0.25">
      <c r="A1005" s="2">
        <v>49500</v>
      </c>
      <c r="B1005" s="6">
        <v>9</v>
      </c>
      <c r="H1005" s="2" t="s">
        <v>5607</v>
      </c>
      <c r="I1005" s="6">
        <v>4</v>
      </c>
      <c r="N1005" s="2" t="s">
        <v>1098</v>
      </c>
      <c r="O1005" s="6">
        <v>8</v>
      </c>
      <c r="Q1005">
        <f ca="1"/>
        <v>920</v>
      </c>
      <c r="R1005" t="str">
        <f ca="1"/>
        <v>Ассистент касс самообслуживания</v>
      </c>
      <c r="S1005">
        <f ca="1"/>
        <v>8</v>
      </c>
      <c r="Y1005" s="2" t="s">
        <v>2459</v>
      </c>
      <c r="Z1005" s="6">
        <v>13</v>
      </c>
      <c r="AB1005">
        <f ca="1"/>
        <v>938</v>
      </c>
      <c r="AC1005" t="str">
        <f ca="1"/>
        <v>Группа компаний ГЛОБАЛ</v>
      </c>
      <c r="AD1005">
        <f ca="1"/>
        <v>13</v>
      </c>
    </row>
    <row r="1006" spans="1:30" x14ac:dyDescent="0.25">
      <c r="A1006" s="2">
        <v>49504</v>
      </c>
      <c r="B1006" s="6">
        <v>2</v>
      </c>
      <c r="H1006" s="2" t="s">
        <v>9270</v>
      </c>
      <c r="I1006" s="6">
        <v>4</v>
      </c>
      <c r="N1006" s="2" t="s">
        <v>491</v>
      </c>
      <c r="O1006" s="6">
        <v>8</v>
      </c>
      <c r="Q1006">
        <f ca="1"/>
        <v>920</v>
      </c>
      <c r="R1006" t="str">
        <f ca="1"/>
        <v>Администратор ресторана</v>
      </c>
      <c r="S1006">
        <f ca="1"/>
        <v>8</v>
      </c>
      <c r="Y1006" s="2" t="s">
        <v>246</v>
      </c>
      <c r="Z1006" s="6">
        <v>13</v>
      </c>
      <c r="AB1006">
        <f ca="1"/>
        <v>938</v>
      </c>
      <c r="AC1006" t="str">
        <f ca="1"/>
        <v>Интэнт</v>
      </c>
      <c r="AD1006">
        <f ca="1"/>
        <v>13</v>
      </c>
    </row>
    <row r="1007" spans="1:30" x14ac:dyDescent="0.25">
      <c r="A1007" s="2">
        <v>49600</v>
      </c>
      <c r="B1007" s="6">
        <v>5</v>
      </c>
      <c r="H1007" s="2" t="s">
        <v>9475</v>
      </c>
      <c r="I1007" s="6">
        <v>4</v>
      </c>
      <c r="N1007" s="2" t="s">
        <v>11197</v>
      </c>
      <c r="O1007" s="6">
        <v>7</v>
      </c>
      <c r="Q1007">
        <f ca="1"/>
        <v>1005</v>
      </c>
      <c r="R1007" t="str">
        <f ca="1"/>
        <v>Учитель (преподаватель) русского языка и литературы 1 категории (класса)</v>
      </c>
      <c r="S1007">
        <f ca="1"/>
        <v>7</v>
      </c>
      <c r="Y1007" s="2" t="s">
        <v>8185</v>
      </c>
      <c r="Z1007" s="6">
        <v>13</v>
      </c>
      <c r="AB1007">
        <f ca="1"/>
        <v>938</v>
      </c>
      <c r="AC1007" t="str">
        <f ca="1"/>
        <v>ГБУЗ "Краевая психиатрическая больница № 1"</v>
      </c>
      <c r="AD1007">
        <f ca="1"/>
        <v>13</v>
      </c>
    </row>
    <row r="1008" spans="1:30" x14ac:dyDescent="0.25">
      <c r="A1008" s="2">
        <v>49700</v>
      </c>
      <c r="B1008" s="6">
        <v>1</v>
      </c>
      <c r="H1008" s="2" t="s">
        <v>2019</v>
      </c>
      <c r="I1008" s="6">
        <v>4</v>
      </c>
      <c r="N1008" s="2" t="s">
        <v>6612</v>
      </c>
      <c r="O1008" s="6">
        <v>7</v>
      </c>
      <c r="Q1008">
        <f ca="1"/>
        <v>1005</v>
      </c>
      <c r="R1008" t="str">
        <f ca="1"/>
        <v>Электрослесарь по ремонту оборудования распределительных устройств 4 разряда</v>
      </c>
      <c r="S1008">
        <f ca="1"/>
        <v>7</v>
      </c>
      <c r="Y1008" s="2" t="s">
        <v>2870</v>
      </c>
      <c r="Z1008" s="6">
        <v>13</v>
      </c>
      <c r="AB1008">
        <f ca="1"/>
        <v>938</v>
      </c>
      <c r="AC1008" t="str">
        <f ca="1"/>
        <v>Изумруд</v>
      </c>
      <c r="AD1008">
        <f ca="1"/>
        <v>13</v>
      </c>
    </row>
    <row r="1009" spans="1:30" x14ac:dyDescent="0.25">
      <c r="A1009" s="2">
        <v>49800</v>
      </c>
      <c r="B1009" s="6">
        <v>1</v>
      </c>
      <c r="H1009" s="2" t="s">
        <v>9372</v>
      </c>
      <c r="I1009" s="6">
        <v>4</v>
      </c>
      <c r="N1009" s="2" t="s">
        <v>11108</v>
      </c>
      <c r="O1009" s="6">
        <v>7</v>
      </c>
      <c r="Q1009">
        <f ca="1"/>
        <v>1005</v>
      </c>
      <c r="R1009" t="str">
        <f ca="1"/>
        <v>Уборщик производственных и служебных помещений 2 разряда</v>
      </c>
      <c r="S1009">
        <f ca="1"/>
        <v>7</v>
      </c>
      <c r="Y1009" s="2" t="s">
        <v>49077</v>
      </c>
      <c r="Z1009" s="6">
        <v>13</v>
      </c>
      <c r="AB1009">
        <f ca="1"/>
        <v>938</v>
      </c>
      <c r="AC1009" t="str">
        <f ca="1"/>
        <v>АО "Аэромар-ДВ"</v>
      </c>
      <c r="AD1009">
        <f ca="1"/>
        <v>13</v>
      </c>
    </row>
    <row r="1010" spans="1:30" x14ac:dyDescent="0.25">
      <c r="A1010" s="2">
        <v>49866</v>
      </c>
      <c r="B1010" s="6">
        <v>2</v>
      </c>
      <c r="H1010" s="2" t="s">
        <v>9348</v>
      </c>
      <c r="I1010" s="6">
        <v>4</v>
      </c>
      <c r="N1010" s="2" t="s">
        <v>11202</v>
      </c>
      <c r="O1010" s="6">
        <v>7</v>
      </c>
      <c r="Q1010">
        <f ca="1"/>
        <v>1005</v>
      </c>
      <c r="R1010" t="str">
        <f ca="1"/>
        <v>Учитель (преподаватель) трудового обучения</v>
      </c>
      <c r="S1010">
        <f ca="1"/>
        <v>7</v>
      </c>
      <c r="Y1010" s="2" t="s">
        <v>9028</v>
      </c>
      <c r="Z1010" s="6">
        <v>13</v>
      </c>
      <c r="AB1010">
        <f ca="1"/>
        <v>938</v>
      </c>
      <c r="AC1010" t="str">
        <f ca="1"/>
        <v>АНОО ДПО "АВТОШКОЛА ФАВОРИТ"</v>
      </c>
      <c r="AD1010">
        <f ca="1"/>
        <v>13</v>
      </c>
    </row>
    <row r="1011" spans="1:30" x14ac:dyDescent="0.25">
      <c r="A1011" s="2">
        <v>49900</v>
      </c>
      <c r="B1011" s="6">
        <v>3</v>
      </c>
      <c r="H1011" s="2" t="s">
        <v>9325</v>
      </c>
      <c r="I1011" s="6">
        <v>4</v>
      </c>
      <c r="N1011" s="2" t="s">
        <v>11141</v>
      </c>
      <c r="O1011" s="6">
        <v>7</v>
      </c>
      <c r="Q1011">
        <f ca="1"/>
        <v>1005</v>
      </c>
      <c r="R1011" t="str">
        <f ca="1"/>
        <v>Ученик Обработчик рыбы</v>
      </c>
      <c r="S1011">
        <f ca="1"/>
        <v>7</v>
      </c>
      <c r="Y1011" s="2" t="s">
        <v>53263</v>
      </c>
      <c r="Z1011" s="6">
        <v>13</v>
      </c>
      <c r="AB1011">
        <f ca="1"/>
        <v>938</v>
      </c>
      <c r="AC1011" t="str">
        <f ca="1"/>
        <v>АО "Находкинский морской торговый порт"</v>
      </c>
      <c r="AD1011">
        <f ca="1"/>
        <v>13</v>
      </c>
    </row>
    <row r="1012" spans="1:30" x14ac:dyDescent="0.25">
      <c r="A1012" s="2">
        <v>50000</v>
      </c>
      <c r="B1012" s="6">
        <v>3051</v>
      </c>
      <c r="H1012" s="2" t="s">
        <v>9385</v>
      </c>
      <c r="I1012" s="6">
        <v>4</v>
      </c>
      <c r="N1012" s="2" t="s">
        <v>2847</v>
      </c>
      <c r="O1012" s="6">
        <v>7</v>
      </c>
      <c r="Q1012">
        <f ca="1"/>
        <v>1005</v>
      </c>
      <c r="R1012" t="str">
        <f ca="1"/>
        <v>Электрогазосварщик 6 разряда</v>
      </c>
      <c r="S1012">
        <f ca="1"/>
        <v>7</v>
      </c>
      <c r="Y1012" s="2" t="s">
        <v>998</v>
      </c>
      <c r="Z1012" s="6">
        <v>13</v>
      </c>
      <c r="AB1012">
        <f ca="1"/>
        <v>938</v>
      </c>
      <c r="AC1012" t="str">
        <f ca="1"/>
        <v>Highland Gold</v>
      </c>
      <c r="AD1012">
        <f ca="1"/>
        <v>13</v>
      </c>
    </row>
    <row r="1013" spans="1:30" x14ac:dyDescent="0.25">
      <c r="A1013" s="2">
        <v>50087</v>
      </c>
      <c r="B1013" s="6">
        <v>1</v>
      </c>
      <c r="H1013" s="2" t="s">
        <v>9179</v>
      </c>
      <c r="I1013" s="6">
        <v>4</v>
      </c>
      <c r="N1013" s="2" t="s">
        <v>11224</v>
      </c>
      <c r="O1013" s="6">
        <v>7</v>
      </c>
      <c r="Q1013">
        <f ca="1"/>
        <v>1005</v>
      </c>
      <c r="R1013" t="str">
        <f ca="1"/>
        <v>Фасовщица</v>
      </c>
      <c r="S1013">
        <f ca="1"/>
        <v>7</v>
      </c>
      <c r="Y1013" s="2" t="s">
        <v>1170</v>
      </c>
      <c r="Z1013" s="6">
        <v>13</v>
      </c>
      <c r="AB1013">
        <f ca="1"/>
        <v>938</v>
      </c>
      <c r="AC1013" t="str">
        <f ca="1"/>
        <v>Бенуар Владивосток</v>
      </c>
      <c r="AD1013">
        <f ca="1"/>
        <v>13</v>
      </c>
    </row>
    <row r="1014" spans="1:30" x14ac:dyDescent="0.25">
      <c r="A1014" s="2">
        <v>50100</v>
      </c>
      <c r="B1014" s="6">
        <v>1</v>
      </c>
      <c r="H1014" s="2" t="s">
        <v>3019</v>
      </c>
      <c r="I1014" s="6">
        <v>4</v>
      </c>
      <c r="N1014" s="2" t="s">
        <v>6581</v>
      </c>
      <c r="O1014" s="6">
        <v>7</v>
      </c>
      <c r="Q1014">
        <f ca="1"/>
        <v>1005</v>
      </c>
      <c r="R1014" t="str">
        <f ca="1"/>
        <v>Электромонтер контактной сети</v>
      </c>
      <c r="S1014">
        <f ca="1"/>
        <v>7</v>
      </c>
      <c r="Y1014" s="2" t="s">
        <v>36246</v>
      </c>
      <c r="Z1014" s="6">
        <v>13</v>
      </c>
      <c r="AB1014">
        <f ca="1"/>
        <v>938</v>
      </c>
      <c r="AC1014" t="str">
        <f ca="1"/>
        <v>АО "ТК"Мегаполис"</v>
      </c>
      <c r="AD1014">
        <f ca="1"/>
        <v>13</v>
      </c>
    </row>
    <row r="1015" spans="1:30" x14ac:dyDescent="0.25">
      <c r="A1015" s="2">
        <v>50200</v>
      </c>
      <c r="B1015" s="6">
        <v>1</v>
      </c>
      <c r="H1015" s="2" t="s">
        <v>5084</v>
      </c>
      <c r="I1015" s="6">
        <v>4</v>
      </c>
      <c r="N1015" s="2" t="s">
        <v>33694</v>
      </c>
      <c r="O1015" s="6">
        <v>7</v>
      </c>
      <c r="Q1015">
        <f ca="1"/>
        <v>1005</v>
      </c>
      <c r="R1015" t="str">
        <f ca="1"/>
        <v>Фрезеровщик 3-6 разряд (город Арсеньев, Приморский край)</v>
      </c>
      <c r="S1015">
        <f ca="1"/>
        <v>7</v>
      </c>
      <c r="Y1015" s="2" t="s">
        <v>39713</v>
      </c>
      <c r="Z1015" s="6">
        <v>13</v>
      </c>
      <c r="AB1015">
        <f ca="1"/>
        <v>938</v>
      </c>
      <c r="AC1015" t="str">
        <f ca="1"/>
        <v>АО "ХРМК"</v>
      </c>
      <c r="AD1015">
        <f ca="1"/>
        <v>13</v>
      </c>
    </row>
    <row r="1016" spans="1:30" x14ac:dyDescent="0.25">
      <c r="A1016" s="2">
        <v>50300</v>
      </c>
      <c r="B1016" s="6">
        <v>2</v>
      </c>
      <c r="H1016" s="2" t="s">
        <v>12012</v>
      </c>
      <c r="I1016" s="6">
        <v>4</v>
      </c>
      <c r="N1016" s="2" t="s">
        <v>6616</v>
      </c>
      <c r="O1016" s="6">
        <v>7</v>
      </c>
      <c r="Q1016">
        <f ca="1"/>
        <v>1005</v>
      </c>
      <c r="R1016" t="str">
        <f ca="1"/>
        <v>Электромонтер оперативно-выездной бригады 4 разряда</v>
      </c>
      <c r="S1016">
        <f ca="1"/>
        <v>7</v>
      </c>
      <c r="Y1016" s="2" t="s">
        <v>509</v>
      </c>
      <c r="Z1016" s="6">
        <v>12</v>
      </c>
      <c r="AB1016">
        <f ca="1"/>
        <v>1014</v>
      </c>
      <c r="AC1016" t="str">
        <f ca="1"/>
        <v>ФКУ Центр по обеспечению деятельности Казначейства России</v>
      </c>
      <c r="AD1016">
        <f ca="1"/>
        <v>12</v>
      </c>
    </row>
    <row r="1017" spans="1:30" x14ac:dyDescent="0.25">
      <c r="A1017" s="2">
        <v>50400</v>
      </c>
      <c r="B1017" s="6">
        <v>10</v>
      </c>
      <c r="H1017" s="2" t="s">
        <v>1577</v>
      </c>
      <c r="I1017" s="6">
        <v>4</v>
      </c>
      <c r="N1017" s="2" t="s">
        <v>12753</v>
      </c>
      <c r="O1017" s="6">
        <v>7</v>
      </c>
      <c r="Q1017">
        <f ca="1"/>
        <v>1005</v>
      </c>
      <c r="R1017" t="str">
        <f ca="1"/>
        <v>Электросварщик</v>
      </c>
      <c r="S1017">
        <f ca="1"/>
        <v>7</v>
      </c>
      <c r="Y1017" s="2" t="s">
        <v>4751</v>
      </c>
      <c r="Z1017" s="6">
        <v>12</v>
      </c>
      <c r="AB1017">
        <f ca="1"/>
        <v>1014</v>
      </c>
      <c r="AC1017" t="str">
        <f ca="1"/>
        <v>Твой Друг</v>
      </c>
      <c r="AD1017">
        <f ca="1"/>
        <v>12</v>
      </c>
    </row>
    <row r="1018" spans="1:30" x14ac:dyDescent="0.25">
      <c r="A1018" s="2">
        <v>50450</v>
      </c>
      <c r="B1018" s="6">
        <v>1</v>
      </c>
      <c r="H1018" s="2" t="s">
        <v>8981</v>
      </c>
      <c r="I1018" s="6">
        <v>4</v>
      </c>
      <c r="N1018" s="2" t="s">
        <v>294</v>
      </c>
      <c r="O1018" s="6">
        <v>7</v>
      </c>
      <c r="Q1018">
        <f ca="1"/>
        <v>1005</v>
      </c>
      <c r="R1018" t="str">
        <f ca="1"/>
        <v>Уборщица, уборщик</v>
      </c>
      <c r="S1018">
        <f ca="1"/>
        <v>7</v>
      </c>
      <c r="Y1018" s="2" t="s">
        <v>20830</v>
      </c>
      <c r="Z1018" s="6">
        <v>12</v>
      </c>
      <c r="AB1018">
        <f ca="1"/>
        <v>1014</v>
      </c>
      <c r="AC1018" t="str">
        <f ca="1"/>
        <v>ФГБОУ ВО Центральная Музыкальная Школа - Академия Исполнительского Искусства</v>
      </c>
      <c r="AD1018">
        <f ca="1"/>
        <v>12</v>
      </c>
    </row>
    <row r="1019" spans="1:30" x14ac:dyDescent="0.25">
      <c r="A1019" s="2">
        <v>50500</v>
      </c>
      <c r="B1019" s="6">
        <v>9</v>
      </c>
      <c r="H1019" s="2" t="s">
        <v>5082</v>
      </c>
      <c r="I1019" s="6">
        <v>4</v>
      </c>
      <c r="N1019" s="2" t="s">
        <v>3028</v>
      </c>
      <c r="O1019" s="6">
        <v>7</v>
      </c>
      <c r="Q1019">
        <f ca="1"/>
        <v>1005</v>
      </c>
      <c r="R1019" t="str">
        <f ca="1"/>
        <v>Уборщик помещения</v>
      </c>
      <c r="S1019">
        <f ca="1"/>
        <v>7</v>
      </c>
      <c r="Y1019" s="2" t="s">
        <v>79</v>
      </c>
      <c r="Z1019" s="6">
        <v>12</v>
      </c>
      <c r="AB1019">
        <f ca="1"/>
        <v>1014</v>
      </c>
      <c r="AC1019" t="str">
        <f ca="1"/>
        <v>ТехЦентр</v>
      </c>
      <c r="AD1019">
        <f ca="1"/>
        <v>12</v>
      </c>
    </row>
    <row r="1020" spans="1:30" x14ac:dyDescent="0.25">
      <c r="A1020" s="2">
        <v>50507</v>
      </c>
      <c r="B1020" s="6">
        <v>1</v>
      </c>
      <c r="H1020" s="2" t="s">
        <v>9049</v>
      </c>
      <c r="I1020" s="6">
        <v>4</v>
      </c>
      <c r="N1020" s="2" t="s">
        <v>4197</v>
      </c>
      <c r="O1020" s="6">
        <v>7</v>
      </c>
      <c r="Q1020">
        <f ca="1"/>
        <v>1005</v>
      </c>
      <c r="R1020" t="str">
        <f ca="1"/>
        <v>Электромеханик (судовой)</v>
      </c>
      <c r="S1020">
        <f ca="1"/>
        <v>7</v>
      </c>
      <c r="Y1020" s="2" t="s">
        <v>456</v>
      </c>
      <c r="Z1020" s="6">
        <v>12</v>
      </c>
      <c r="AB1020">
        <f ca="1"/>
        <v>1014</v>
      </c>
      <c r="AC1020" t="str">
        <f ca="1"/>
        <v>Финансовый Дом «Солид»</v>
      </c>
      <c r="AD1020">
        <f ca="1"/>
        <v>12</v>
      </c>
    </row>
    <row r="1021" spans="1:30" x14ac:dyDescent="0.25">
      <c r="A1021" s="2">
        <v>50600</v>
      </c>
      <c r="B1021" s="6">
        <v>4</v>
      </c>
      <c r="H1021" s="2" t="s">
        <v>12069</v>
      </c>
      <c r="I1021" s="6">
        <v>4</v>
      </c>
      <c r="N1021" s="2" t="s">
        <v>11235</v>
      </c>
      <c r="O1021" s="6">
        <v>7</v>
      </c>
      <c r="Q1021">
        <f ca="1"/>
        <v>1005</v>
      </c>
      <c r="R1021" t="str">
        <f ca="1"/>
        <v>Фотограф</v>
      </c>
      <c r="S1021">
        <f ca="1"/>
        <v>7</v>
      </c>
      <c r="Y1021" s="2" t="s">
        <v>13098</v>
      </c>
      <c r="Z1021" s="6">
        <v>12</v>
      </c>
      <c r="AB1021">
        <f ca="1"/>
        <v>1014</v>
      </c>
      <c r="AC1021" t="str">
        <f ca="1"/>
        <v>ФГБОУ ВДЦ «Океан»</v>
      </c>
      <c r="AD1021">
        <f ca="1"/>
        <v>12</v>
      </c>
    </row>
    <row r="1022" spans="1:30" x14ac:dyDescent="0.25">
      <c r="A1022" s="2">
        <v>50648</v>
      </c>
      <c r="B1022" s="6">
        <v>1</v>
      </c>
      <c r="H1022" s="2" t="s">
        <v>4234</v>
      </c>
      <c r="I1022" s="6">
        <v>4</v>
      </c>
      <c r="N1022" s="2" t="s">
        <v>6576</v>
      </c>
      <c r="O1022" s="6">
        <v>7</v>
      </c>
      <c r="Q1022">
        <f ca="1"/>
        <v>1005</v>
      </c>
      <c r="R1022" t="str">
        <f ca="1"/>
        <v>Электромонтер по ремонту и обслуживанию электрооборудования 5-6 разряда</v>
      </c>
      <c r="S1022">
        <f ca="1"/>
        <v>7</v>
      </c>
      <c r="Y1022" s="2" t="s">
        <v>35</v>
      </c>
      <c r="Z1022" s="6">
        <v>12</v>
      </c>
      <c r="AB1022">
        <f ca="1"/>
        <v>1014</v>
      </c>
      <c r="AC1022" t="str">
        <f ca="1"/>
        <v>Форсавто</v>
      </c>
      <c r="AD1022">
        <f ca="1"/>
        <v>12</v>
      </c>
    </row>
    <row r="1023" spans="1:30" x14ac:dyDescent="0.25">
      <c r="A1023" s="2">
        <v>50688</v>
      </c>
      <c r="B1023" s="6">
        <v>1</v>
      </c>
      <c r="H1023" s="2" t="s">
        <v>6042</v>
      </c>
      <c r="I1023" s="6">
        <v>4</v>
      </c>
      <c r="N1023" s="2" t="s">
        <v>33557</v>
      </c>
      <c r="O1023" s="6">
        <v>7</v>
      </c>
      <c r="Q1023">
        <f ca="1"/>
        <v>1005</v>
      </c>
      <c r="R1023" t="str">
        <f ca="1"/>
        <v>Токарь (Амурская область пос.Юктали)</v>
      </c>
      <c r="S1023">
        <f ca="1"/>
        <v>7</v>
      </c>
      <c r="Y1023" s="2" t="s">
        <v>7666</v>
      </c>
      <c r="Z1023" s="6">
        <v>12</v>
      </c>
      <c r="AB1023">
        <f ca="1"/>
        <v>1014</v>
      </c>
      <c r="AC1023" t="str">
        <f ca="1"/>
        <v>ФГБОУ ВО "Дальрыбвтуз"</v>
      </c>
      <c r="AD1023">
        <f ca="1"/>
        <v>12</v>
      </c>
    </row>
    <row r="1024" spans="1:30" x14ac:dyDescent="0.25">
      <c r="A1024" s="2">
        <v>50800</v>
      </c>
      <c r="B1024" s="6">
        <v>3</v>
      </c>
      <c r="H1024" s="2" t="s">
        <v>14138</v>
      </c>
      <c r="I1024" s="6">
        <v>4</v>
      </c>
      <c r="N1024" s="2" t="s">
        <v>10851</v>
      </c>
      <c r="O1024" s="6">
        <v>7</v>
      </c>
      <c r="Q1024">
        <f ca="1"/>
        <v>1005</v>
      </c>
      <c r="R1024" t="str">
        <f ca="1"/>
        <v>Станочник-распиловщик 4 разряда</v>
      </c>
      <c r="S1024">
        <f ca="1"/>
        <v>7</v>
      </c>
      <c r="Y1024" s="2" t="s">
        <v>20177</v>
      </c>
      <c r="Z1024" s="6">
        <v>12</v>
      </c>
      <c r="AB1024">
        <f ca="1"/>
        <v>1014</v>
      </c>
      <c r="AC1024" t="str">
        <f ca="1"/>
        <v>Союз-Ремонт</v>
      </c>
      <c r="AD1024">
        <f ca="1"/>
        <v>12</v>
      </c>
    </row>
    <row r="1025" spans="1:30" x14ac:dyDescent="0.25">
      <c r="A1025" s="2">
        <v>50812</v>
      </c>
      <c r="B1025" s="6">
        <v>1</v>
      </c>
      <c r="H1025" s="2" t="s">
        <v>4463</v>
      </c>
      <c r="I1025" s="6">
        <v>4</v>
      </c>
      <c r="N1025" s="2" t="s">
        <v>10951</v>
      </c>
      <c r="O1025" s="6">
        <v>7</v>
      </c>
      <c r="Q1025">
        <f ca="1"/>
        <v>1005</v>
      </c>
      <c r="R1025" t="str">
        <f ca="1"/>
        <v>Столяр 3 разряда</v>
      </c>
      <c r="S1025">
        <f ca="1"/>
        <v>7</v>
      </c>
      <c r="Y1025" s="2" t="s">
        <v>204</v>
      </c>
      <c r="Z1025" s="6">
        <v>12</v>
      </c>
      <c r="AB1025">
        <f ca="1"/>
        <v>1014</v>
      </c>
      <c r="AC1025" t="str">
        <f ca="1"/>
        <v>Ортомед</v>
      </c>
      <c r="AD1025">
        <f ca="1"/>
        <v>12</v>
      </c>
    </row>
    <row r="1026" spans="1:30" x14ac:dyDescent="0.25">
      <c r="A1026" s="2">
        <v>50940</v>
      </c>
      <c r="B1026" s="6">
        <v>1</v>
      </c>
      <c r="H1026" s="2" t="s">
        <v>12047</v>
      </c>
      <c r="I1026" s="6">
        <v>4</v>
      </c>
      <c r="N1026" s="2" t="s">
        <v>11023</v>
      </c>
      <c r="O1026" s="6">
        <v>7</v>
      </c>
      <c r="Q1026">
        <f ca="1"/>
        <v>1005</v>
      </c>
      <c r="R1026" t="str">
        <f ca="1"/>
        <v>Токарь 5 разряда-6 разряда</v>
      </c>
      <c r="S1026">
        <f ca="1"/>
        <v>7</v>
      </c>
      <c r="Y1026" s="2" t="s">
        <v>116</v>
      </c>
      <c r="Z1026" s="6">
        <v>12</v>
      </c>
      <c r="AB1026">
        <f ca="1"/>
        <v>1014</v>
      </c>
      <c r="AC1026" t="str">
        <f ca="1"/>
        <v>Правительство Приморского Края</v>
      </c>
      <c r="AD1026">
        <f ca="1"/>
        <v>12</v>
      </c>
    </row>
    <row r="1027" spans="1:30" x14ac:dyDescent="0.25">
      <c r="A1027" s="2">
        <v>51000</v>
      </c>
      <c r="B1027" s="6">
        <v>59</v>
      </c>
      <c r="H1027" s="2" t="s">
        <v>4044</v>
      </c>
      <c r="I1027" s="6">
        <v>4</v>
      </c>
      <c r="N1027" s="2" t="s">
        <v>6987</v>
      </c>
      <c r="O1027" s="6">
        <v>7</v>
      </c>
      <c r="Q1027">
        <f ca="1"/>
        <v>1005</v>
      </c>
      <c r="R1027" t="str">
        <f ca="1"/>
        <v>Старший специалист службы безопасности</v>
      </c>
      <c r="S1027">
        <f ca="1"/>
        <v>7</v>
      </c>
      <c r="Y1027" s="2" t="s">
        <v>1329</v>
      </c>
      <c r="Z1027" s="6">
        <v>12</v>
      </c>
      <c r="AB1027">
        <f ca="1"/>
        <v>1014</v>
      </c>
      <c r="AC1027" t="str">
        <f ca="1"/>
        <v>Парус</v>
      </c>
      <c r="AD1027">
        <f ca="1"/>
        <v>12</v>
      </c>
    </row>
    <row r="1028" spans="1:30" x14ac:dyDescent="0.25">
      <c r="A1028" s="2">
        <v>51314</v>
      </c>
      <c r="B1028" s="6">
        <v>1</v>
      </c>
      <c r="H1028" s="2" t="s">
        <v>9111</v>
      </c>
      <c r="I1028" s="6">
        <v>4</v>
      </c>
      <c r="N1028" s="2" t="s">
        <v>11003</v>
      </c>
      <c r="O1028" s="6">
        <v>7</v>
      </c>
      <c r="Q1028">
        <f ca="1"/>
        <v>1005</v>
      </c>
      <c r="R1028" t="str">
        <f ca="1"/>
        <v>Техник-технолог</v>
      </c>
      <c r="S1028">
        <f ca="1"/>
        <v>7</v>
      </c>
      <c r="Y1028" s="2" t="s">
        <v>9750</v>
      </c>
      <c r="Z1028" s="6">
        <v>12</v>
      </c>
      <c r="AB1028">
        <f ca="1"/>
        <v>1014</v>
      </c>
      <c r="AC1028" t="str">
        <f ca="1"/>
        <v>ОСП Арсеньевский почтамт УФПС Приморского края – филиала АО «Почта России»</v>
      </c>
      <c r="AD1028">
        <f ca="1"/>
        <v>12</v>
      </c>
    </row>
    <row r="1029" spans="1:30" x14ac:dyDescent="0.25">
      <c r="A1029" s="2">
        <v>51400</v>
      </c>
      <c r="B1029" s="6">
        <v>1</v>
      </c>
      <c r="H1029" s="2" t="s">
        <v>9224</v>
      </c>
      <c r="I1029" s="6">
        <v>4</v>
      </c>
      <c r="N1029" s="2" t="s">
        <v>2884</v>
      </c>
      <c r="O1029" s="6">
        <v>7</v>
      </c>
      <c r="Q1029">
        <f ca="1"/>
        <v>1005</v>
      </c>
      <c r="R1029" t="str">
        <f ca="1"/>
        <v>Слесарь аварийно-восстановительных работ 5 разряда</v>
      </c>
      <c r="S1029">
        <f ca="1"/>
        <v>7</v>
      </c>
      <c r="Y1029" s="2" t="s">
        <v>937</v>
      </c>
      <c r="Z1029" s="6">
        <v>12</v>
      </c>
      <c r="AB1029">
        <f ca="1"/>
        <v>1014</v>
      </c>
      <c r="AC1029" t="str">
        <f ca="1"/>
        <v>ПСБ (Промсвязьбанк)</v>
      </c>
      <c r="AD1029">
        <f ca="1"/>
        <v>12</v>
      </c>
    </row>
    <row r="1030" spans="1:30" x14ac:dyDescent="0.25">
      <c r="A1030" s="2">
        <v>51500</v>
      </c>
      <c r="B1030" s="6">
        <v>6</v>
      </c>
      <c r="H1030" s="2" t="s">
        <v>1610</v>
      </c>
      <c r="I1030" s="6">
        <v>4</v>
      </c>
      <c r="N1030" s="2" t="s">
        <v>4437</v>
      </c>
      <c r="O1030" s="6">
        <v>7</v>
      </c>
      <c r="Q1030">
        <f ca="1"/>
        <v>1005</v>
      </c>
      <c r="R1030" t="str">
        <f ca="1"/>
        <v>Сливщик-разливщик</v>
      </c>
      <c r="S1030">
        <f ca="1"/>
        <v>7</v>
      </c>
      <c r="Y1030" s="2" t="s">
        <v>1682</v>
      </c>
      <c r="Z1030" s="6">
        <v>12</v>
      </c>
      <c r="AB1030">
        <f ca="1"/>
        <v>1014</v>
      </c>
      <c r="AC1030" t="str">
        <f ca="1"/>
        <v>Русский Краб</v>
      </c>
      <c r="AD1030">
        <f ca="1"/>
        <v>12</v>
      </c>
    </row>
    <row r="1031" spans="1:30" x14ac:dyDescent="0.25">
      <c r="A1031" s="2">
        <v>51725</v>
      </c>
      <c r="B1031" s="6">
        <v>2</v>
      </c>
      <c r="H1031" s="2" t="s">
        <v>34041</v>
      </c>
      <c r="I1031" s="6">
        <v>4</v>
      </c>
      <c r="N1031" s="2" t="s">
        <v>2448</v>
      </c>
      <c r="O1031" s="6">
        <v>7</v>
      </c>
      <c r="Q1031">
        <f ca="1"/>
        <v>1005</v>
      </c>
      <c r="R1031" t="str">
        <f ca="1"/>
        <v>Сборщик заказов</v>
      </c>
      <c r="S1031">
        <f ca="1"/>
        <v>7</v>
      </c>
      <c r="Y1031" s="2" t="s">
        <v>795</v>
      </c>
      <c r="Z1031" s="6">
        <v>12</v>
      </c>
      <c r="AB1031">
        <f ca="1"/>
        <v>1014</v>
      </c>
      <c r="AC1031" t="str">
        <f ca="1"/>
        <v>РЕКОРД</v>
      </c>
      <c r="AD1031">
        <f ca="1"/>
        <v>12</v>
      </c>
    </row>
    <row r="1032" spans="1:30" x14ac:dyDescent="0.25">
      <c r="A1032" s="2">
        <v>51750</v>
      </c>
      <c r="B1032" s="6">
        <v>1</v>
      </c>
      <c r="H1032" s="2" t="s">
        <v>4675</v>
      </c>
      <c r="I1032" s="6">
        <v>4</v>
      </c>
      <c r="N1032" s="2" t="s">
        <v>2930</v>
      </c>
      <c r="O1032" s="6">
        <v>7</v>
      </c>
      <c r="Q1032">
        <f ca="1"/>
        <v>1005</v>
      </c>
      <c r="R1032" t="str">
        <f ca="1"/>
        <v>Слесарь по ремонту оборудования</v>
      </c>
      <c r="S1032">
        <f ca="1"/>
        <v>7</v>
      </c>
      <c r="Y1032" s="2" t="s">
        <v>9277</v>
      </c>
      <c r="Z1032" s="6">
        <v>12</v>
      </c>
      <c r="AB1032">
        <f ca="1"/>
        <v>1014</v>
      </c>
      <c r="AC1032" t="str">
        <f ca="1"/>
        <v>ООО ММ "ФАСКА"</v>
      </c>
      <c r="AD1032">
        <f ca="1"/>
        <v>12</v>
      </c>
    </row>
    <row r="1033" spans="1:30" x14ac:dyDescent="0.25">
      <c r="A1033" s="2">
        <v>51800</v>
      </c>
      <c r="B1033" s="6">
        <v>4</v>
      </c>
      <c r="H1033" s="2" t="s">
        <v>17826</v>
      </c>
      <c r="I1033" s="6">
        <v>4</v>
      </c>
      <c r="N1033" s="2" t="s">
        <v>2935</v>
      </c>
      <c r="O1033" s="6">
        <v>7</v>
      </c>
      <c r="Q1033">
        <f ca="1"/>
        <v>1005</v>
      </c>
      <c r="R1033" t="str">
        <f ca="1"/>
        <v>Сервисный инженер</v>
      </c>
      <c r="S1033">
        <f ca="1"/>
        <v>7</v>
      </c>
      <c r="Y1033" s="2" t="s">
        <v>7528</v>
      </c>
      <c r="Z1033" s="6">
        <v>12</v>
      </c>
      <c r="AB1033">
        <f ca="1"/>
        <v>1014</v>
      </c>
      <c r="AC1033" t="str">
        <f ca="1"/>
        <v>ООО ПАРТИЗАНСКОЕ АВТОТРАНСПОРТНОЕ ПРЕДПРИЯТИЕ</v>
      </c>
      <c r="AD1033">
        <f ca="1"/>
        <v>12</v>
      </c>
    </row>
    <row r="1034" spans="1:30" x14ac:dyDescent="0.25">
      <c r="A1034" s="2">
        <v>51806</v>
      </c>
      <c r="B1034" s="6">
        <v>1</v>
      </c>
      <c r="H1034" s="2" t="s">
        <v>8859</v>
      </c>
      <c r="I1034" s="6">
        <v>4</v>
      </c>
      <c r="N1034" s="2" t="s">
        <v>10641</v>
      </c>
      <c r="O1034" s="6">
        <v>7</v>
      </c>
      <c r="Q1034">
        <f ca="1"/>
        <v>1005</v>
      </c>
      <c r="R1034" t="str">
        <f ca="1"/>
        <v>Сиделка (помощник по уходу)</v>
      </c>
      <c r="S1034">
        <f ca="1"/>
        <v>7</v>
      </c>
      <c r="Y1034" s="2" t="s">
        <v>9289</v>
      </c>
      <c r="Z1034" s="6">
        <v>12</v>
      </c>
      <c r="AB1034">
        <f ca="1"/>
        <v>1014</v>
      </c>
      <c r="AC1034" t="str">
        <f ca="1"/>
        <v>ООО "Сиам"</v>
      </c>
      <c r="AD1034">
        <f ca="1"/>
        <v>12</v>
      </c>
    </row>
    <row r="1035" spans="1:30" x14ac:dyDescent="0.25">
      <c r="A1035" s="2">
        <v>51817</v>
      </c>
      <c r="B1035" s="6">
        <v>2</v>
      </c>
      <c r="H1035" s="2" t="s">
        <v>13874</v>
      </c>
      <c r="I1035" s="6">
        <v>4</v>
      </c>
      <c r="N1035" s="2" t="s">
        <v>3428</v>
      </c>
      <c r="O1035" s="6">
        <v>7</v>
      </c>
      <c r="Q1035">
        <f ca="1"/>
        <v>1005</v>
      </c>
      <c r="R1035" t="str">
        <f ca="1"/>
        <v>Сметчик</v>
      </c>
      <c r="S1035">
        <f ca="1"/>
        <v>7</v>
      </c>
      <c r="Y1035" s="2" t="s">
        <v>8993</v>
      </c>
      <c r="Z1035" s="6">
        <v>12</v>
      </c>
      <c r="AB1035">
        <f ca="1"/>
        <v>1014</v>
      </c>
      <c r="AC1035" t="str">
        <f ca="1"/>
        <v>ООО "ФАЭР"</v>
      </c>
      <c r="AD1035">
        <f ca="1"/>
        <v>12</v>
      </c>
    </row>
    <row r="1036" spans="1:30" x14ac:dyDescent="0.25">
      <c r="A1036" s="2">
        <v>51884</v>
      </c>
      <c r="B1036" s="6">
        <v>1</v>
      </c>
      <c r="H1036" s="2" t="s">
        <v>8759</v>
      </c>
      <c r="I1036" s="6">
        <v>4</v>
      </c>
      <c r="N1036" s="2" t="s">
        <v>1013</v>
      </c>
      <c r="O1036" s="6">
        <v>7</v>
      </c>
      <c r="Q1036">
        <f ca="1"/>
        <v>1005</v>
      </c>
      <c r="R1036" t="str">
        <f ca="1"/>
        <v>Специалист по документообороту</v>
      </c>
      <c r="S1036">
        <f ca="1"/>
        <v>7</v>
      </c>
      <c r="Y1036" s="2" t="s">
        <v>8931</v>
      </c>
      <c r="Z1036" s="6">
        <v>12</v>
      </c>
      <c r="AB1036">
        <f ca="1"/>
        <v>1014</v>
      </c>
      <c r="AC1036" t="str">
        <f ca="1"/>
        <v>ООО "РЕГИОНСНАБ"</v>
      </c>
      <c r="AD1036">
        <f ca="1"/>
        <v>12</v>
      </c>
    </row>
    <row r="1037" spans="1:30" x14ac:dyDescent="0.25">
      <c r="A1037" s="2">
        <v>51900</v>
      </c>
      <c r="B1037" s="6">
        <v>8</v>
      </c>
      <c r="H1037" s="2" t="s">
        <v>3975</v>
      </c>
      <c r="I1037" s="6">
        <v>4</v>
      </c>
      <c r="N1037" s="2" t="s">
        <v>10599</v>
      </c>
      <c r="O1037" s="6">
        <v>7</v>
      </c>
      <c r="Q1037">
        <f ca="1"/>
        <v>1005</v>
      </c>
      <c r="R1037" t="str">
        <f ca="1"/>
        <v>Руководитель группы (специализированной в прочих отраслях)</v>
      </c>
      <c r="S1037">
        <f ca="1"/>
        <v>7</v>
      </c>
      <c r="Y1037" s="2" t="s">
        <v>52912</v>
      </c>
      <c r="Z1037" s="6">
        <v>12</v>
      </c>
      <c r="AB1037">
        <f ca="1"/>
        <v>1014</v>
      </c>
      <c r="AC1037" t="str">
        <f ca="1"/>
        <v>ООО "Солнце"</v>
      </c>
      <c r="AD1037">
        <f ca="1"/>
        <v>12</v>
      </c>
    </row>
    <row r="1038" spans="1:30" x14ac:dyDescent="0.25">
      <c r="A1038" s="2">
        <v>51980</v>
      </c>
      <c r="B1038" s="6">
        <v>1</v>
      </c>
      <c r="H1038" s="2" t="s">
        <v>8599</v>
      </c>
      <c r="I1038" s="6">
        <v>4</v>
      </c>
      <c r="N1038" s="2" t="s">
        <v>10524</v>
      </c>
      <c r="O1038" s="6">
        <v>7</v>
      </c>
      <c r="Q1038">
        <f ca="1"/>
        <v>1005</v>
      </c>
      <c r="R1038" t="str">
        <f ca="1"/>
        <v>Радиомонтажник судовой</v>
      </c>
      <c r="S1038">
        <f ca="1"/>
        <v>7</v>
      </c>
      <c r="Y1038" s="2" t="s">
        <v>48146</v>
      </c>
      <c r="Z1038" s="6">
        <v>12</v>
      </c>
      <c r="AB1038">
        <f ca="1"/>
        <v>1014</v>
      </c>
      <c r="AC1038" t="str">
        <f ca="1"/>
        <v>ООО "Релакс"</v>
      </c>
      <c r="AD1038">
        <f ca="1"/>
        <v>12</v>
      </c>
    </row>
    <row r="1039" spans="1:30" x14ac:dyDescent="0.25">
      <c r="A1039" s="2">
        <v>51982</v>
      </c>
      <c r="B1039" s="6">
        <v>1</v>
      </c>
      <c r="H1039" s="2" t="s">
        <v>2948</v>
      </c>
      <c r="I1039" s="6">
        <v>4</v>
      </c>
      <c r="N1039" s="2" t="s">
        <v>11626</v>
      </c>
      <c r="O1039" s="6">
        <v>7</v>
      </c>
      <c r="Q1039">
        <f ca="1"/>
        <v>1005</v>
      </c>
      <c r="R1039" t="str">
        <f ca="1"/>
        <v>Разнорабочий с проживанием во Владивостоке</v>
      </c>
      <c r="S1039">
        <f ca="1"/>
        <v>7</v>
      </c>
      <c r="Y1039" s="2" t="s">
        <v>8545</v>
      </c>
      <c r="Z1039" s="6">
        <v>12</v>
      </c>
      <c r="AB1039">
        <f ca="1"/>
        <v>1014</v>
      </c>
      <c r="AC1039" t="str">
        <f ca="1"/>
        <v>ООО "ЧОП "КОБРА"</v>
      </c>
      <c r="AD1039">
        <f ca="1"/>
        <v>12</v>
      </c>
    </row>
    <row r="1040" spans="1:30" x14ac:dyDescent="0.25">
      <c r="A1040" s="2">
        <v>52000</v>
      </c>
      <c r="B1040" s="6">
        <v>124</v>
      </c>
      <c r="H1040" s="2" t="s">
        <v>2424</v>
      </c>
      <c r="I1040" s="6">
        <v>4</v>
      </c>
      <c r="N1040" s="2" t="s">
        <v>11623</v>
      </c>
      <c r="O1040" s="6">
        <v>7</v>
      </c>
      <c r="Q1040">
        <f ca="1"/>
        <v>1005</v>
      </c>
      <c r="R1040" t="str">
        <f ca="1"/>
        <v>Рабочий. РАБОТА С ПРОЖИВАНИЕМ</v>
      </c>
      <c r="S1040">
        <f ca="1"/>
        <v>7</v>
      </c>
      <c r="Y1040" s="2" t="s">
        <v>48010</v>
      </c>
      <c r="Z1040" s="6">
        <v>12</v>
      </c>
      <c r="AB1040">
        <f ca="1"/>
        <v>1014</v>
      </c>
      <c r="AC1040" t="str">
        <f ca="1"/>
        <v>ООО "РусТехСнабжение"</v>
      </c>
      <c r="AD1040">
        <f ca="1"/>
        <v>12</v>
      </c>
    </row>
    <row r="1041" spans="1:30" x14ac:dyDescent="0.25">
      <c r="A1041" s="2">
        <v>52100</v>
      </c>
      <c r="B1041" s="6">
        <v>4</v>
      </c>
      <c r="H1041" s="2" t="s">
        <v>11521</v>
      </c>
      <c r="I1041" s="6">
        <v>4</v>
      </c>
      <c r="N1041" s="2" t="s">
        <v>4776</v>
      </c>
      <c r="O1041" s="6">
        <v>7</v>
      </c>
      <c r="Q1041">
        <f ca="1"/>
        <v>1005</v>
      </c>
      <c r="R1041" t="str">
        <f ca="1"/>
        <v>Представитель Тинькофф</v>
      </c>
      <c r="S1041">
        <f ca="1"/>
        <v>7</v>
      </c>
      <c r="Y1041" s="2" t="s">
        <v>61123</v>
      </c>
      <c r="Z1041" s="6">
        <v>12</v>
      </c>
      <c r="AB1041">
        <f ca="1"/>
        <v>1014</v>
      </c>
      <c r="AC1041" t="str">
        <f ca="1"/>
        <v>ООО "Судоремонтный комплекс - Приморский завод"</v>
      </c>
      <c r="AD1041">
        <f ca="1"/>
        <v>12</v>
      </c>
    </row>
    <row r="1042" spans="1:30" x14ac:dyDescent="0.25">
      <c r="A1042" s="2">
        <v>52200</v>
      </c>
      <c r="B1042" s="6">
        <v>1</v>
      </c>
      <c r="H1042" s="2" t="s">
        <v>1433</v>
      </c>
      <c r="I1042" s="6">
        <v>4</v>
      </c>
      <c r="N1042" s="2" t="s">
        <v>1330</v>
      </c>
      <c r="O1042" s="6">
        <v>7</v>
      </c>
      <c r="Q1042">
        <f ca="1"/>
        <v>1005</v>
      </c>
      <c r="R1042" t="str">
        <f ca="1"/>
        <v>Помощник главного бухгалтера</v>
      </c>
      <c r="S1042">
        <f ca="1"/>
        <v>7</v>
      </c>
      <c r="Y1042" s="2" t="s">
        <v>37381</v>
      </c>
      <c r="Z1042" s="6">
        <v>12</v>
      </c>
      <c r="AB1042">
        <f ca="1"/>
        <v>1014</v>
      </c>
      <c r="AC1042" t="str">
        <f ca="1"/>
        <v>ООО "Суши-Маркет"</v>
      </c>
      <c r="AD1042">
        <f ca="1"/>
        <v>12</v>
      </c>
    </row>
    <row r="1043" spans="1:30" x14ac:dyDescent="0.25">
      <c r="A1043" s="2">
        <v>52219</v>
      </c>
      <c r="B1043" s="6">
        <v>1</v>
      </c>
      <c r="H1043" s="2" t="s">
        <v>13818</v>
      </c>
      <c r="I1043" s="6">
        <v>4</v>
      </c>
      <c r="N1043" s="2" t="s">
        <v>48034</v>
      </c>
      <c r="O1043" s="6">
        <v>7</v>
      </c>
      <c r="Q1043">
        <f ca="1"/>
        <v>1005</v>
      </c>
      <c r="R1043" t="str">
        <f ca="1"/>
        <v>Повар Вахта в славянку</v>
      </c>
      <c r="S1043">
        <f ca="1"/>
        <v>7</v>
      </c>
      <c r="Y1043" s="2" t="s">
        <v>7544</v>
      </c>
      <c r="Z1043" s="6">
        <v>12</v>
      </c>
      <c r="AB1043">
        <f ca="1"/>
        <v>1014</v>
      </c>
      <c r="AC1043" t="str">
        <f ca="1"/>
        <v>ООО "Олимп"</v>
      </c>
      <c r="AD1043">
        <f ca="1"/>
        <v>12</v>
      </c>
    </row>
    <row r="1044" spans="1:30" x14ac:dyDescent="0.25">
      <c r="A1044" s="2">
        <v>52300</v>
      </c>
      <c r="B1044" s="6">
        <v>3</v>
      </c>
      <c r="H1044" s="2" t="s">
        <v>8814</v>
      </c>
      <c r="I1044" s="6">
        <v>4</v>
      </c>
      <c r="N1044" s="2" t="s">
        <v>18505</v>
      </c>
      <c r="O1044" s="6">
        <v>7</v>
      </c>
      <c r="Q1044">
        <f ca="1"/>
        <v>1005</v>
      </c>
      <c r="R1044" t="str">
        <f ca="1"/>
        <v>Оператор работы с просроченной задолженностью (удалённо)</v>
      </c>
      <c r="S1044">
        <f ca="1"/>
        <v>7</v>
      </c>
      <c r="Y1044" s="2" t="s">
        <v>8548</v>
      </c>
      <c r="Z1044" s="6">
        <v>12</v>
      </c>
      <c r="AB1044">
        <f ca="1"/>
        <v>1014</v>
      </c>
      <c r="AC1044" t="str">
        <f ca="1"/>
        <v>ООО "ОА "УССУРИ"</v>
      </c>
      <c r="AD1044">
        <f ca="1"/>
        <v>12</v>
      </c>
    </row>
    <row r="1045" spans="1:30" x14ac:dyDescent="0.25">
      <c r="A1045" s="2">
        <v>52326</v>
      </c>
      <c r="B1045" s="6">
        <v>5</v>
      </c>
      <c r="H1045" s="2" t="s">
        <v>3117</v>
      </c>
      <c r="I1045" s="6">
        <v>4</v>
      </c>
      <c r="N1045" s="2" t="s">
        <v>6378</v>
      </c>
      <c r="O1045" s="6">
        <v>7</v>
      </c>
      <c r="Q1045">
        <f ca="1"/>
        <v>1005</v>
      </c>
      <c r="R1045" t="str">
        <f ca="1"/>
        <v>Пескоструйщик</v>
      </c>
      <c r="S1045">
        <f ca="1"/>
        <v>7</v>
      </c>
      <c r="Y1045" s="2" t="s">
        <v>7434</v>
      </c>
      <c r="Z1045" s="6">
        <v>12</v>
      </c>
      <c r="AB1045">
        <f ca="1"/>
        <v>1014</v>
      </c>
      <c r="AC1045" t="str">
        <f ca="1"/>
        <v>ООО "КАЙЛАС"</v>
      </c>
      <c r="AD1045">
        <f ca="1"/>
        <v>12</v>
      </c>
    </row>
    <row r="1046" spans="1:30" x14ac:dyDescent="0.25">
      <c r="A1046" s="2">
        <v>52500</v>
      </c>
      <c r="B1046" s="6">
        <v>4</v>
      </c>
      <c r="H1046" s="2" t="s">
        <v>3369</v>
      </c>
      <c r="I1046" s="6">
        <v>4</v>
      </c>
      <c r="N1046" s="2" t="s">
        <v>9834</v>
      </c>
      <c r="O1046" s="6">
        <v>7</v>
      </c>
      <c r="Q1046">
        <f ca="1"/>
        <v>1005</v>
      </c>
      <c r="R1046" t="str">
        <f ca="1"/>
        <v>Оператор котельной 5 разряда</v>
      </c>
      <c r="S1046">
        <f ca="1"/>
        <v>7</v>
      </c>
      <c r="Y1046" s="2" t="s">
        <v>9291</v>
      </c>
      <c r="Z1046" s="6">
        <v>12</v>
      </c>
      <c r="AB1046">
        <f ca="1"/>
        <v>1014</v>
      </c>
      <c r="AC1046" t="str">
        <f ca="1"/>
        <v>ООО "ПАРАДИЗ"</v>
      </c>
      <c r="AD1046">
        <f ca="1"/>
        <v>12</v>
      </c>
    </row>
    <row r="1047" spans="1:30" x14ac:dyDescent="0.25">
      <c r="A1047" s="2">
        <v>52540</v>
      </c>
      <c r="B1047" s="6">
        <v>1</v>
      </c>
      <c r="H1047" s="2" t="s">
        <v>16570</v>
      </c>
      <c r="I1047" s="6">
        <v>4</v>
      </c>
      <c r="N1047" s="2" t="s">
        <v>48036</v>
      </c>
      <c r="O1047" s="6">
        <v>7</v>
      </c>
      <c r="Q1047">
        <f ca="1"/>
        <v>1005</v>
      </c>
      <c r="R1047" t="str">
        <f ca="1"/>
        <v>Официант Вахта в Славянку</v>
      </c>
      <c r="S1047">
        <f ca="1"/>
        <v>7</v>
      </c>
      <c r="Y1047" s="2" t="s">
        <v>8705</v>
      </c>
      <c r="Z1047" s="6">
        <v>12</v>
      </c>
      <c r="AB1047">
        <f ca="1"/>
        <v>1014</v>
      </c>
      <c r="AC1047" t="str">
        <f ca="1"/>
        <v>ООО "ЛУН ТЫН"</v>
      </c>
      <c r="AD1047">
        <f ca="1"/>
        <v>12</v>
      </c>
    </row>
    <row r="1048" spans="1:30" x14ac:dyDescent="0.25">
      <c r="A1048" s="2">
        <v>52575</v>
      </c>
      <c r="B1048" s="6">
        <v>1</v>
      </c>
      <c r="H1048" s="2" t="s">
        <v>12005</v>
      </c>
      <c r="I1048" s="6">
        <v>4</v>
      </c>
      <c r="N1048" s="2" t="s">
        <v>3655</v>
      </c>
      <c r="O1048" s="6">
        <v>7</v>
      </c>
      <c r="Q1048">
        <f ca="1"/>
        <v>1005</v>
      </c>
      <c r="R1048" t="str">
        <f ca="1"/>
        <v>Оператор автомата по производству полуфабрикатов</v>
      </c>
      <c r="S1048">
        <f ca="1"/>
        <v>7</v>
      </c>
      <c r="Y1048" s="2" t="s">
        <v>34692</v>
      </c>
      <c r="Z1048" s="6">
        <v>12</v>
      </c>
      <c r="AB1048">
        <f ca="1"/>
        <v>1014</v>
      </c>
      <c r="AC1048" t="str">
        <f ca="1"/>
        <v>ООО "Помощник"</v>
      </c>
      <c r="AD1048">
        <f ca="1"/>
        <v>12</v>
      </c>
    </row>
    <row r="1049" spans="1:30" x14ac:dyDescent="0.25">
      <c r="A1049" s="2">
        <v>52600</v>
      </c>
      <c r="B1049" s="6">
        <v>4</v>
      </c>
      <c r="H1049" s="2" t="s">
        <v>11951</v>
      </c>
      <c r="I1049" s="6">
        <v>4</v>
      </c>
      <c r="N1049" s="2" t="s">
        <v>6250</v>
      </c>
      <c r="O1049" s="6">
        <v>7</v>
      </c>
      <c r="Q1049">
        <f ca="1"/>
        <v>1005</v>
      </c>
      <c r="R1049" t="str">
        <f ca="1"/>
        <v>Оператор технологических установок 5 разряда</v>
      </c>
      <c r="S1049">
        <f ca="1"/>
        <v>7</v>
      </c>
      <c r="Y1049" s="2" t="s">
        <v>8351</v>
      </c>
      <c r="Z1049" s="6">
        <v>12</v>
      </c>
      <c r="AB1049">
        <f ca="1"/>
        <v>1014</v>
      </c>
      <c r="AC1049" t="str">
        <f ca="1"/>
        <v>ООО "Дэрия"</v>
      </c>
      <c r="AD1049">
        <f ca="1"/>
        <v>12</v>
      </c>
    </row>
    <row r="1050" spans="1:30" x14ac:dyDescent="0.25">
      <c r="A1050" s="2">
        <v>52624</v>
      </c>
      <c r="B1050" s="6">
        <v>1</v>
      </c>
      <c r="H1050" s="2" t="s">
        <v>3095</v>
      </c>
      <c r="I1050" s="6">
        <v>4</v>
      </c>
      <c r="N1050" s="2" t="s">
        <v>1937</v>
      </c>
      <c r="O1050" s="6">
        <v>7</v>
      </c>
      <c r="Q1050">
        <f ca="1"/>
        <v>1005</v>
      </c>
      <c r="R1050" t="str">
        <f ca="1"/>
        <v>Начальник ПТО</v>
      </c>
      <c r="S1050">
        <f ca="1"/>
        <v>7</v>
      </c>
      <c r="Y1050" s="2" t="s">
        <v>34803</v>
      </c>
      <c r="Z1050" s="6">
        <v>12</v>
      </c>
      <c r="AB1050">
        <f ca="1"/>
        <v>1014</v>
      </c>
      <c r="AC1050" t="str">
        <f ca="1"/>
        <v>ООО "Негоциант Стандарт Дистрибьюшн"</v>
      </c>
      <c r="AD1050">
        <f ca="1"/>
        <v>12</v>
      </c>
    </row>
    <row r="1051" spans="1:30" x14ac:dyDescent="0.25">
      <c r="A1051" s="2">
        <v>52659</v>
      </c>
      <c r="B1051" s="6">
        <v>1</v>
      </c>
      <c r="H1051" s="2" t="s">
        <v>8579</v>
      </c>
      <c r="I1051" s="6">
        <v>4</v>
      </c>
      <c r="N1051" s="2" t="s">
        <v>27961</v>
      </c>
      <c r="O1051" s="6">
        <v>7</v>
      </c>
      <c r="Q1051">
        <f ca="1"/>
        <v>1005</v>
      </c>
      <c r="R1051" t="str">
        <f ca="1"/>
        <v>Оператор по раннему взысканию (удалённо)</v>
      </c>
      <c r="S1051">
        <f ca="1"/>
        <v>7</v>
      </c>
      <c r="Y1051" s="2" t="s">
        <v>36193</v>
      </c>
      <c r="Z1051" s="6">
        <v>12</v>
      </c>
      <c r="AB1051">
        <f ca="1"/>
        <v>1014</v>
      </c>
      <c r="AC1051" t="str">
        <f ca="1"/>
        <v>ООО "ДИЛМАС"</v>
      </c>
      <c r="AD1051">
        <f ca="1"/>
        <v>12</v>
      </c>
    </row>
    <row r="1052" spans="1:30" x14ac:dyDescent="0.25">
      <c r="A1052" s="2">
        <v>52800</v>
      </c>
      <c r="B1052" s="6">
        <v>5</v>
      </c>
      <c r="H1052" s="2" t="s">
        <v>8908</v>
      </c>
      <c r="I1052" s="6">
        <v>4</v>
      </c>
      <c r="N1052" s="2" t="s">
        <v>3565</v>
      </c>
      <c r="O1052" s="6">
        <v>7</v>
      </c>
      <c r="Q1052">
        <f ca="1"/>
        <v>1005</v>
      </c>
      <c r="R1052" t="str">
        <f ca="1"/>
        <v>Начальник почтамта</v>
      </c>
      <c r="S1052">
        <f ca="1"/>
        <v>7</v>
      </c>
      <c r="Y1052" s="2" t="s">
        <v>7875</v>
      </c>
      <c r="Z1052" s="6">
        <v>12</v>
      </c>
      <c r="AB1052">
        <f ca="1"/>
        <v>1014</v>
      </c>
      <c r="AC1052" t="str">
        <f ca="1"/>
        <v>ООО "Дальнефтеснаб"</v>
      </c>
      <c r="AD1052">
        <f ca="1"/>
        <v>12</v>
      </c>
    </row>
    <row r="1053" spans="1:30" x14ac:dyDescent="0.25">
      <c r="A1053" s="2">
        <v>52890</v>
      </c>
      <c r="B1053" s="6">
        <v>1</v>
      </c>
      <c r="H1053" s="2" t="s">
        <v>2370</v>
      </c>
      <c r="I1053" s="6">
        <v>4</v>
      </c>
      <c r="N1053" s="2" t="s">
        <v>9821</v>
      </c>
      <c r="O1053" s="6">
        <v>7</v>
      </c>
      <c r="Q1053">
        <f ca="1"/>
        <v>1005</v>
      </c>
      <c r="R1053" t="str">
        <f ca="1"/>
        <v>Оператор видеозаписи</v>
      </c>
      <c r="S1053">
        <f ca="1"/>
        <v>7</v>
      </c>
      <c r="Y1053" s="2" t="s">
        <v>11031</v>
      </c>
      <c r="Z1053" s="6">
        <v>12</v>
      </c>
      <c r="AB1053">
        <f ca="1"/>
        <v>1014</v>
      </c>
      <c r="AC1053" t="str">
        <f ca="1"/>
        <v>ООО "Вирэй"</v>
      </c>
      <c r="AD1053">
        <f ca="1"/>
        <v>12</v>
      </c>
    </row>
    <row r="1054" spans="1:30" x14ac:dyDescent="0.25">
      <c r="A1054" s="2">
        <v>52942</v>
      </c>
      <c r="B1054" s="6">
        <v>1</v>
      </c>
      <c r="H1054" s="2" t="s">
        <v>7644</v>
      </c>
      <c r="I1054" s="6">
        <v>4</v>
      </c>
      <c r="N1054" s="2" t="s">
        <v>10032</v>
      </c>
      <c r="O1054" s="6">
        <v>7</v>
      </c>
      <c r="Q1054">
        <f ca="1"/>
        <v>1005</v>
      </c>
      <c r="R1054" t="str">
        <f ca="1"/>
        <v>Пилоправ</v>
      </c>
      <c r="S1054">
        <f ca="1"/>
        <v>7</v>
      </c>
      <c r="Y1054" s="2" t="s">
        <v>37905</v>
      </c>
      <c r="Z1054" s="6">
        <v>12</v>
      </c>
      <c r="AB1054">
        <f ca="1"/>
        <v>1014</v>
      </c>
      <c r="AC1054" t="str">
        <f ca="1"/>
        <v>ООО "Антей"</v>
      </c>
      <c r="AD1054">
        <f ca="1"/>
        <v>12</v>
      </c>
    </row>
    <row r="1055" spans="1:30" x14ac:dyDescent="0.25">
      <c r="A1055" s="2">
        <v>52972</v>
      </c>
      <c r="B1055" s="6">
        <v>1</v>
      </c>
      <c r="H1055" s="2" t="s">
        <v>2770</v>
      </c>
      <c r="I1055" s="6">
        <v>4</v>
      </c>
      <c r="N1055" s="2" t="s">
        <v>9872</v>
      </c>
      <c r="O1055" s="6">
        <v>7</v>
      </c>
      <c r="Q1055">
        <f ca="1"/>
        <v>1005</v>
      </c>
      <c r="R1055" t="str">
        <f ca="1"/>
        <v>Оператор централизованной мойки</v>
      </c>
      <c r="S1055">
        <f ca="1"/>
        <v>7</v>
      </c>
      <c r="Y1055" s="2" t="s">
        <v>9948</v>
      </c>
      <c r="Z1055" s="6">
        <v>12</v>
      </c>
      <c r="AB1055">
        <f ca="1"/>
        <v>1014</v>
      </c>
      <c r="AC1055" t="str">
        <f ca="1"/>
        <v>МБОУ "Средняя общеобразовательная школа с. Красный Яр" УГО</v>
      </c>
      <c r="AD1055">
        <f ca="1"/>
        <v>12</v>
      </c>
    </row>
    <row r="1056" spans="1:30" x14ac:dyDescent="0.25">
      <c r="A1056" s="2">
        <v>53000</v>
      </c>
      <c r="B1056" s="6">
        <v>54</v>
      </c>
      <c r="H1056" s="2" t="s">
        <v>2452</v>
      </c>
      <c r="I1056" s="6">
        <v>4</v>
      </c>
      <c r="N1056" s="2" t="s">
        <v>4629</v>
      </c>
      <c r="O1056" s="6">
        <v>7</v>
      </c>
      <c r="Q1056">
        <f ca="1"/>
        <v>1005</v>
      </c>
      <c r="R1056" t="str">
        <f ca="1"/>
        <v>Оператор склада</v>
      </c>
      <c r="S1056">
        <f ca="1"/>
        <v>7</v>
      </c>
      <c r="Y1056" s="2" t="s">
        <v>11083</v>
      </c>
      <c r="Z1056" s="6">
        <v>12</v>
      </c>
      <c r="AB1056">
        <f ca="1"/>
        <v>1014</v>
      </c>
      <c r="AC1056" t="str">
        <f ca="1"/>
        <v>МБОУ СОШ № 26 с.Новонежино</v>
      </c>
      <c r="AD1056">
        <f ca="1"/>
        <v>12</v>
      </c>
    </row>
    <row r="1057" spans="1:30" x14ac:dyDescent="0.25">
      <c r="A1057" s="2">
        <v>53100</v>
      </c>
      <c r="B1057" s="6">
        <v>1</v>
      </c>
      <c r="H1057" s="2" t="s">
        <v>53321</v>
      </c>
      <c r="I1057" s="6">
        <v>4</v>
      </c>
      <c r="N1057" s="2" t="s">
        <v>25792</v>
      </c>
      <c r="O1057" s="6">
        <v>7</v>
      </c>
      <c r="Q1057">
        <f ca="1"/>
        <v>1005</v>
      </c>
      <c r="R1057" t="str">
        <f ca="1"/>
        <v>Начальник отдела АХО</v>
      </c>
      <c r="S1057">
        <f ca="1"/>
        <v>7</v>
      </c>
      <c r="Y1057" s="2" t="s">
        <v>7901</v>
      </c>
      <c r="Z1057" s="6">
        <v>12</v>
      </c>
      <c r="AB1057">
        <f ca="1"/>
        <v>1014</v>
      </c>
      <c r="AC1057" t="str">
        <f ca="1"/>
        <v>МБОУ "СОШ № 72"</v>
      </c>
      <c r="AD1057">
        <f ca="1"/>
        <v>12</v>
      </c>
    </row>
    <row r="1058" spans="1:30" x14ac:dyDescent="0.25">
      <c r="A1058" s="2">
        <v>53250</v>
      </c>
      <c r="B1058" s="6">
        <v>1</v>
      </c>
      <c r="H1058" s="2" t="s">
        <v>2325</v>
      </c>
      <c r="I1058" s="6">
        <v>4</v>
      </c>
      <c r="N1058" s="2" t="s">
        <v>6127</v>
      </c>
      <c r="O1058" s="6">
        <v>7</v>
      </c>
      <c r="Q1058">
        <f ca="1"/>
        <v>1005</v>
      </c>
      <c r="R1058" t="str">
        <f ca="1"/>
        <v>Наладчик оборудования</v>
      </c>
      <c r="S1058">
        <f ca="1"/>
        <v>7</v>
      </c>
      <c r="Y1058" s="2" t="s">
        <v>7947</v>
      </c>
      <c r="Z1058" s="6">
        <v>12</v>
      </c>
      <c r="AB1058">
        <f ca="1"/>
        <v>1014</v>
      </c>
      <c r="AC1058" t="str">
        <f ca="1"/>
        <v>МБОУ "СОШ №5" ДАЛЬНЕРЕЧЕНСКОГО ГО</v>
      </c>
      <c r="AD1058">
        <f ca="1"/>
        <v>12</v>
      </c>
    </row>
    <row r="1059" spans="1:30" x14ac:dyDescent="0.25">
      <c r="A1059" s="2">
        <v>53300</v>
      </c>
      <c r="B1059" s="6">
        <v>1</v>
      </c>
      <c r="H1059" s="2" t="s">
        <v>4140</v>
      </c>
      <c r="I1059" s="6">
        <v>4</v>
      </c>
      <c r="N1059" s="2" t="s">
        <v>5582</v>
      </c>
      <c r="O1059" s="6">
        <v>7</v>
      </c>
      <c r="Q1059">
        <f ca="1"/>
        <v>1005</v>
      </c>
      <c r="R1059" t="str">
        <f ca="1"/>
        <v>Менеджер по продаже автомобилей</v>
      </c>
      <c r="S1059">
        <f ca="1"/>
        <v>7</v>
      </c>
      <c r="Y1059" s="2" t="s">
        <v>8124</v>
      </c>
      <c r="Z1059" s="6">
        <v>12</v>
      </c>
      <c r="AB1059">
        <f ca="1"/>
        <v>1014</v>
      </c>
      <c r="AC1059" t="str">
        <f ca="1"/>
        <v>МБДОУ "ДЕТСКИЙ САД № 159"</v>
      </c>
      <c r="AD1059">
        <f ca="1"/>
        <v>12</v>
      </c>
    </row>
    <row r="1060" spans="1:30" x14ac:dyDescent="0.25">
      <c r="A1060" s="2">
        <v>53343</v>
      </c>
      <c r="B1060" s="6">
        <v>1</v>
      </c>
      <c r="H1060" s="2" t="s">
        <v>11836</v>
      </c>
      <c r="I1060" s="6">
        <v>4</v>
      </c>
      <c r="N1060" s="2" t="s">
        <v>9566</v>
      </c>
      <c r="O1060" s="6">
        <v>7</v>
      </c>
      <c r="Q1060">
        <f ca="1"/>
        <v>1005</v>
      </c>
      <c r="R1060" t="str">
        <f ca="1"/>
        <v>Механик-водитель</v>
      </c>
      <c r="S1060">
        <f ca="1"/>
        <v>7</v>
      </c>
      <c r="Y1060" s="2" t="s">
        <v>8529</v>
      </c>
      <c r="Z1060" s="6">
        <v>12</v>
      </c>
      <c r="AB1060">
        <f ca="1"/>
        <v>1014</v>
      </c>
      <c r="AC1060" t="str">
        <f ca="1"/>
        <v>МБОУ ДО "Центр детского творчества" УГО</v>
      </c>
      <c r="AD1060">
        <f ca="1"/>
        <v>12</v>
      </c>
    </row>
    <row r="1061" spans="1:30" x14ac:dyDescent="0.25">
      <c r="A1061" s="2">
        <v>53424</v>
      </c>
      <c r="B1061" s="6">
        <v>2</v>
      </c>
      <c r="H1061" s="2" t="s">
        <v>2764</v>
      </c>
      <c r="I1061" s="6">
        <v>4</v>
      </c>
      <c r="N1061" s="2" t="s">
        <v>5629</v>
      </c>
      <c r="O1061" s="6">
        <v>7</v>
      </c>
      <c r="Q1061">
        <f ca="1"/>
        <v>1005</v>
      </c>
      <c r="R1061" t="str">
        <f ca="1"/>
        <v>Менеджер по продажам образовательных услуг</v>
      </c>
      <c r="S1061">
        <f ca="1"/>
        <v>7</v>
      </c>
      <c r="Y1061" s="2" t="s">
        <v>8350</v>
      </c>
      <c r="Z1061" s="6">
        <v>12</v>
      </c>
      <c r="AB1061">
        <f ca="1"/>
        <v>1014</v>
      </c>
      <c r="AC1061" t="str">
        <f ca="1"/>
        <v>МУП КК п.Пластун</v>
      </c>
      <c r="AD1061">
        <f ca="1"/>
        <v>12</v>
      </c>
    </row>
    <row r="1062" spans="1:30" x14ac:dyDescent="0.25">
      <c r="A1062" s="2">
        <v>53500</v>
      </c>
      <c r="B1062" s="6">
        <v>7</v>
      </c>
      <c r="H1062" s="2" t="s">
        <v>142</v>
      </c>
      <c r="I1062" s="6">
        <v>4</v>
      </c>
      <c r="N1062" s="2" t="s">
        <v>6078</v>
      </c>
      <c r="O1062" s="6">
        <v>7</v>
      </c>
      <c r="Q1062">
        <f ca="1"/>
        <v>1005</v>
      </c>
      <c r="R1062" t="str">
        <f ca="1"/>
        <v>Монтажник связи</v>
      </c>
      <c r="S1062">
        <f ca="1"/>
        <v>7</v>
      </c>
      <c r="Y1062" s="2" t="s">
        <v>1257</v>
      </c>
      <c r="Z1062" s="6">
        <v>12</v>
      </c>
      <c r="AB1062">
        <f ca="1"/>
        <v>1014</v>
      </c>
      <c r="AC1062" t="str">
        <f ca="1"/>
        <v>МБОУ СОШ 61</v>
      </c>
      <c r="AD1062">
        <f ca="1"/>
        <v>12</v>
      </c>
    </row>
    <row r="1063" spans="1:30" x14ac:dyDescent="0.25">
      <c r="A1063" s="2">
        <v>53600</v>
      </c>
      <c r="B1063" s="6">
        <v>4</v>
      </c>
      <c r="H1063" s="2" t="s">
        <v>8178</v>
      </c>
      <c r="I1063" s="6">
        <v>4</v>
      </c>
      <c r="N1063" s="2" t="s">
        <v>9639</v>
      </c>
      <c r="O1063" s="6">
        <v>7</v>
      </c>
      <c r="Q1063">
        <f ca="1"/>
        <v>1005</v>
      </c>
      <c r="R1063" t="str">
        <f ca="1"/>
        <v>Мойщик-уборщик подвижного состава</v>
      </c>
      <c r="S1063">
        <f ca="1"/>
        <v>7</v>
      </c>
      <c r="Y1063" s="2" t="s">
        <v>71087</v>
      </c>
      <c r="Z1063" s="6">
        <v>12</v>
      </c>
      <c r="AB1063">
        <f ca="1"/>
        <v>1014</v>
      </c>
      <c r="AC1063" t="str">
        <f ca="1"/>
        <v>МБОУ СОШ № 15 ГО Спасск-Дальний</v>
      </c>
      <c r="AD1063">
        <f ca="1"/>
        <v>12</v>
      </c>
    </row>
    <row r="1064" spans="1:30" x14ac:dyDescent="0.25">
      <c r="A1064" s="2">
        <v>53800</v>
      </c>
      <c r="B1064" s="6">
        <v>2</v>
      </c>
      <c r="H1064" s="2" t="s">
        <v>8019</v>
      </c>
      <c r="I1064" s="6">
        <v>4</v>
      </c>
      <c r="N1064" s="2" t="s">
        <v>9641</v>
      </c>
      <c r="O1064" s="6">
        <v>7</v>
      </c>
      <c r="Q1064">
        <f ca="1"/>
        <v>1005</v>
      </c>
      <c r="R1064" t="str">
        <f ca="1"/>
        <v>Мойщик-уборщик подвижного состава 2 разряда</v>
      </c>
      <c r="S1064">
        <f ca="1"/>
        <v>7</v>
      </c>
      <c r="Y1064" s="2" t="s">
        <v>8134</v>
      </c>
      <c r="Z1064" s="6">
        <v>12</v>
      </c>
      <c r="AB1064">
        <f ca="1"/>
        <v>1014</v>
      </c>
      <c r="AC1064" t="str">
        <f ca="1"/>
        <v>МБДОУ "Детский сад №129" г. Уссурийска УГО</v>
      </c>
      <c r="AD1064">
        <f ca="1"/>
        <v>12</v>
      </c>
    </row>
    <row r="1065" spans="1:30" x14ac:dyDescent="0.25">
      <c r="A1065" s="2">
        <v>53900</v>
      </c>
      <c r="B1065" s="6">
        <v>3</v>
      </c>
      <c r="H1065" s="2" t="s">
        <v>11865</v>
      </c>
      <c r="I1065" s="6">
        <v>4</v>
      </c>
      <c r="N1065" s="2" t="s">
        <v>12166</v>
      </c>
      <c r="O1065" s="6">
        <v>7</v>
      </c>
      <c r="Q1065">
        <f ca="1"/>
        <v>1005</v>
      </c>
      <c r="R1065" t="str">
        <f ca="1"/>
        <v>Менеджер по подбору автозапчастей</v>
      </c>
      <c r="S1065">
        <f ca="1"/>
        <v>7</v>
      </c>
      <c r="Y1065" s="2" t="s">
        <v>10177</v>
      </c>
      <c r="Z1065" s="6">
        <v>12</v>
      </c>
      <c r="AB1065">
        <f ca="1"/>
        <v>1014</v>
      </c>
      <c r="AC1065" t="str">
        <f ca="1"/>
        <v>МБОУ "СОШ № 35"</v>
      </c>
      <c r="AD1065">
        <f ca="1"/>
        <v>12</v>
      </c>
    </row>
    <row r="1066" spans="1:30" x14ac:dyDescent="0.25">
      <c r="A1066" s="2">
        <v>53932</v>
      </c>
      <c r="B1066" s="6">
        <v>2</v>
      </c>
      <c r="H1066" s="2" t="s">
        <v>8261</v>
      </c>
      <c r="I1066" s="6">
        <v>4</v>
      </c>
      <c r="N1066" s="2" t="s">
        <v>12822</v>
      </c>
      <c r="O1066" s="6">
        <v>7</v>
      </c>
      <c r="Q1066">
        <f ca="1"/>
        <v>1005</v>
      </c>
      <c r="R1066" t="str">
        <f ca="1"/>
        <v>Мойщик посуды, уборщик</v>
      </c>
      <c r="S1066">
        <f ca="1"/>
        <v>7</v>
      </c>
      <c r="Y1066" s="2" t="s">
        <v>9101</v>
      </c>
      <c r="Z1066" s="6">
        <v>12</v>
      </c>
      <c r="AB1066">
        <f ca="1"/>
        <v>1014</v>
      </c>
      <c r="AC1066" t="str">
        <f ca="1"/>
        <v>ОАО "Мясокомбинат Находкинский"</v>
      </c>
      <c r="AD1066">
        <f ca="1"/>
        <v>12</v>
      </c>
    </row>
    <row r="1067" spans="1:30" x14ac:dyDescent="0.25">
      <c r="A1067" s="2">
        <v>53974</v>
      </c>
      <c r="B1067" s="6">
        <v>1</v>
      </c>
      <c r="H1067" s="2" t="s">
        <v>11510</v>
      </c>
      <c r="I1067" s="6">
        <v>4</v>
      </c>
      <c r="N1067" s="2" t="s">
        <v>9440</v>
      </c>
      <c r="O1067" s="6">
        <v>7</v>
      </c>
      <c r="Q1067">
        <f ca="1"/>
        <v>1005</v>
      </c>
      <c r="R1067" t="str">
        <f ca="1"/>
        <v>Машинист экскаватора 5 разряда</v>
      </c>
      <c r="S1067">
        <f ca="1"/>
        <v>7</v>
      </c>
      <c r="Y1067" s="2" t="s">
        <v>8030</v>
      </c>
      <c r="Z1067" s="6">
        <v>12</v>
      </c>
      <c r="AB1067">
        <f ca="1"/>
        <v>1014</v>
      </c>
      <c r="AC1067" t="str">
        <f ca="1"/>
        <v>МО РФ В/ЧАСТЬ 20293</v>
      </c>
      <c r="AD1067">
        <f ca="1"/>
        <v>12</v>
      </c>
    </row>
    <row r="1068" spans="1:30" x14ac:dyDescent="0.25">
      <c r="A1068" s="2">
        <v>54000</v>
      </c>
      <c r="B1068" s="6">
        <v>62</v>
      </c>
      <c r="H1068" s="2" t="s">
        <v>7731</v>
      </c>
      <c r="I1068" s="6">
        <v>4</v>
      </c>
      <c r="N1068" s="2" t="s">
        <v>1610</v>
      </c>
      <c r="O1068" s="6">
        <v>7</v>
      </c>
      <c r="Q1068">
        <f ca="1"/>
        <v>1005</v>
      </c>
      <c r="R1068" t="str">
        <f ca="1"/>
        <v>Лаборант химического анализа</v>
      </c>
      <c r="S1068">
        <f ca="1"/>
        <v>7</v>
      </c>
      <c r="Y1068" s="2" t="s">
        <v>8113</v>
      </c>
      <c r="Z1068" s="6">
        <v>12</v>
      </c>
      <c r="AB1068">
        <f ca="1"/>
        <v>1014</v>
      </c>
      <c r="AC1068" t="str">
        <f ca="1"/>
        <v>КГА ПОУ "ДВССК"</v>
      </c>
      <c r="AD1068">
        <f ca="1"/>
        <v>12</v>
      </c>
    </row>
    <row r="1069" spans="1:30" x14ac:dyDescent="0.25">
      <c r="A1069" s="2">
        <v>54068</v>
      </c>
      <c r="B1069" s="6">
        <v>1</v>
      </c>
      <c r="H1069" s="2" t="s">
        <v>11899</v>
      </c>
      <c r="I1069" s="6">
        <v>4</v>
      </c>
      <c r="N1069" s="2" t="s">
        <v>5404</v>
      </c>
      <c r="O1069" s="6">
        <v>7</v>
      </c>
      <c r="Q1069">
        <f ca="1"/>
        <v>1005</v>
      </c>
      <c r="R1069" t="str">
        <f ca="1"/>
        <v>Машинист тепловоза</v>
      </c>
      <c r="S1069">
        <f ca="1"/>
        <v>7</v>
      </c>
      <c r="Y1069" s="2" t="s">
        <v>256</v>
      </c>
      <c r="Z1069" s="6">
        <v>12</v>
      </c>
      <c r="AB1069">
        <f ca="1"/>
        <v>1014</v>
      </c>
      <c r="AC1069" t="str">
        <f ca="1"/>
        <v>Клиника слуха Аудионика</v>
      </c>
      <c r="AD1069">
        <f ca="1"/>
        <v>12</v>
      </c>
    </row>
    <row r="1070" spans="1:30" x14ac:dyDescent="0.25">
      <c r="A1070" s="2">
        <v>54100</v>
      </c>
      <c r="B1070" s="6">
        <v>1</v>
      </c>
      <c r="H1070" s="2" t="s">
        <v>11882</v>
      </c>
      <c r="I1070" s="6">
        <v>4</v>
      </c>
      <c r="N1070" s="2" t="s">
        <v>9311</v>
      </c>
      <c r="O1070" s="6">
        <v>7</v>
      </c>
      <c r="Q1070">
        <f ca="1"/>
        <v>1005</v>
      </c>
      <c r="R1070" t="str">
        <f ca="1"/>
        <v>Мастер контрольный (участка, цеха)</v>
      </c>
      <c r="S1070">
        <f ca="1"/>
        <v>7</v>
      </c>
      <c r="Y1070" s="2" t="s">
        <v>9203</v>
      </c>
      <c r="Z1070" s="6">
        <v>12</v>
      </c>
      <c r="AB1070">
        <f ca="1"/>
        <v>1014</v>
      </c>
      <c r="AC1070" t="str">
        <f ca="1"/>
        <v>ИП Теняков Алексей Эдуардович</v>
      </c>
      <c r="AD1070">
        <f ca="1"/>
        <v>12</v>
      </c>
    </row>
    <row r="1071" spans="1:30" x14ac:dyDescent="0.25">
      <c r="A1071" s="2">
        <v>54200</v>
      </c>
      <c r="B1071" s="6">
        <v>3</v>
      </c>
      <c r="H1071" s="2" t="s">
        <v>7257</v>
      </c>
      <c r="I1071" s="6">
        <v>4</v>
      </c>
      <c r="N1071" s="2" t="s">
        <v>5410</v>
      </c>
      <c r="O1071" s="6">
        <v>7</v>
      </c>
      <c r="Q1071">
        <f ca="1"/>
        <v>1005</v>
      </c>
      <c r="R1071" t="str">
        <f ca="1"/>
        <v>Машинист насосных установок 2 разряда</v>
      </c>
      <c r="S1071">
        <f ca="1"/>
        <v>7</v>
      </c>
      <c r="Y1071" s="2" t="s">
        <v>362</v>
      </c>
      <c r="Z1071" s="6">
        <v>12</v>
      </c>
      <c r="AB1071">
        <f ca="1"/>
        <v>1014</v>
      </c>
      <c r="AC1071" t="str">
        <f ca="1"/>
        <v>КАРИ</v>
      </c>
      <c r="AD1071">
        <f ca="1"/>
        <v>12</v>
      </c>
    </row>
    <row r="1072" spans="1:30" x14ac:dyDescent="0.25">
      <c r="A1072" s="2">
        <v>54250</v>
      </c>
      <c r="B1072" s="6">
        <v>1</v>
      </c>
      <c r="H1072" s="2" t="s">
        <v>11685</v>
      </c>
      <c r="I1072" s="6">
        <v>4</v>
      </c>
      <c r="N1072" s="2" t="s">
        <v>91</v>
      </c>
      <c r="O1072" s="6">
        <v>7</v>
      </c>
      <c r="Q1072">
        <f ca="1"/>
        <v>1005</v>
      </c>
      <c r="R1072" t="str">
        <f ca="1"/>
        <v>Мастер-приемщик</v>
      </c>
      <c r="S1072">
        <f ca="1"/>
        <v>7</v>
      </c>
      <c r="Y1072" s="2" t="s">
        <v>7224</v>
      </c>
      <c r="Z1072" s="6">
        <v>12</v>
      </c>
      <c r="AB1072">
        <f ca="1"/>
        <v>1014</v>
      </c>
      <c r="AC1072" t="str">
        <f ca="1"/>
        <v>ИП Лесков Леонид Васильевич</v>
      </c>
      <c r="AD1072">
        <f ca="1"/>
        <v>12</v>
      </c>
    </row>
    <row r="1073" spans="1:30" x14ac:dyDescent="0.25">
      <c r="A1073" s="2">
        <v>54310</v>
      </c>
      <c r="B1073" s="6">
        <v>1</v>
      </c>
      <c r="H1073" s="2" t="s">
        <v>13437</v>
      </c>
      <c r="I1073" s="6">
        <v>4</v>
      </c>
      <c r="N1073" s="2" t="s">
        <v>5259</v>
      </c>
      <c r="O1073" s="6">
        <v>7</v>
      </c>
      <c r="Q1073">
        <f ca="1"/>
        <v>1005</v>
      </c>
      <c r="R1073" t="str">
        <f ca="1"/>
        <v>Мастер-прораб строительного участка</v>
      </c>
      <c r="S1073">
        <f ca="1"/>
        <v>7</v>
      </c>
      <c r="Y1073" s="2" t="s">
        <v>8001</v>
      </c>
      <c r="Z1073" s="6">
        <v>12</v>
      </c>
      <c r="AB1073">
        <f ca="1"/>
        <v>1014</v>
      </c>
      <c r="AC1073" t="str">
        <f ca="1"/>
        <v>ИП Овчаренко Александр Юрьевич</v>
      </c>
      <c r="AD1073">
        <f ca="1"/>
        <v>12</v>
      </c>
    </row>
    <row r="1074" spans="1:30" x14ac:dyDescent="0.25">
      <c r="A1074" s="2">
        <v>54375</v>
      </c>
      <c r="B1074" s="6">
        <v>3</v>
      </c>
      <c r="H1074" s="2" t="s">
        <v>98</v>
      </c>
      <c r="I1074" s="6">
        <v>4</v>
      </c>
      <c r="N1074" s="2" t="s">
        <v>9421</v>
      </c>
      <c r="O1074" s="6">
        <v>7</v>
      </c>
      <c r="Q1074">
        <f ca="1"/>
        <v>1005</v>
      </c>
      <c r="R1074" t="str">
        <f ca="1"/>
        <v>Машинист погрузочно-доставочной машины 6 разряда</v>
      </c>
      <c r="S1074">
        <f ca="1"/>
        <v>7</v>
      </c>
      <c r="Y1074" s="2" t="s">
        <v>12403</v>
      </c>
      <c r="Z1074" s="6">
        <v>12</v>
      </c>
      <c r="AB1074">
        <f ca="1"/>
        <v>1014</v>
      </c>
      <c r="AC1074" t="str">
        <f ca="1"/>
        <v>ИП Михеева</v>
      </c>
      <c r="AD1074">
        <f ca="1"/>
        <v>12</v>
      </c>
    </row>
    <row r="1075" spans="1:30" x14ac:dyDescent="0.25">
      <c r="A1075" s="2">
        <v>54400</v>
      </c>
      <c r="B1075" s="6">
        <v>1</v>
      </c>
      <c r="H1075" s="2" t="s">
        <v>13307</v>
      </c>
      <c r="I1075" s="6">
        <v>4</v>
      </c>
      <c r="N1075" s="2" t="s">
        <v>5382</v>
      </c>
      <c r="O1075" s="6">
        <v>7</v>
      </c>
      <c r="Q1075">
        <f ca="1"/>
        <v>1005</v>
      </c>
      <c r="R1075" t="str">
        <f ca="1"/>
        <v>Машинист катка</v>
      </c>
      <c r="S1075">
        <f ca="1"/>
        <v>7</v>
      </c>
      <c r="Y1075" s="2" t="s">
        <v>9853</v>
      </c>
      <c r="Z1075" s="6">
        <v>12</v>
      </c>
      <c r="AB1075">
        <f ca="1"/>
        <v>1014</v>
      </c>
      <c r="AC1075" t="str">
        <f ca="1"/>
        <v>ИП Бартынова О.Ю.</v>
      </c>
      <c r="AD1075">
        <f ca="1"/>
        <v>12</v>
      </c>
    </row>
    <row r="1076" spans="1:30" x14ac:dyDescent="0.25">
      <c r="A1076" s="2">
        <v>54500</v>
      </c>
      <c r="B1076" s="6">
        <v>3</v>
      </c>
      <c r="H1076" s="2" t="s">
        <v>7453</v>
      </c>
      <c r="I1076" s="6">
        <v>4</v>
      </c>
      <c r="N1076" s="2" t="s">
        <v>2128</v>
      </c>
      <c r="O1076" s="6">
        <v>7</v>
      </c>
      <c r="Q1076">
        <f ca="1"/>
        <v>1005</v>
      </c>
      <c r="R1076" t="str">
        <f ca="1"/>
        <v>Менеджер по качеству</v>
      </c>
      <c r="S1076">
        <f ca="1"/>
        <v>7</v>
      </c>
      <c r="Y1076" s="2" t="s">
        <v>17651</v>
      </c>
      <c r="Z1076" s="6">
        <v>12</v>
      </c>
      <c r="AB1076">
        <f ca="1"/>
        <v>1014</v>
      </c>
      <c r="AC1076" t="str">
        <f ca="1"/>
        <v>ИП Василенко А.Ю</v>
      </c>
      <c r="AD1076">
        <f ca="1"/>
        <v>12</v>
      </c>
    </row>
    <row r="1077" spans="1:30" x14ac:dyDescent="0.25">
      <c r="A1077" s="2">
        <v>54800</v>
      </c>
      <c r="B1077" s="6">
        <v>1</v>
      </c>
      <c r="H1077" s="2" t="s">
        <v>7322</v>
      </c>
      <c r="I1077" s="6">
        <v>4</v>
      </c>
      <c r="N1077" s="2" t="s">
        <v>14539</v>
      </c>
      <c r="O1077" s="6">
        <v>7</v>
      </c>
      <c r="Q1077">
        <f ca="1"/>
        <v>1005</v>
      </c>
      <c r="R1077" t="str">
        <f ca="1"/>
        <v>Медсестра палатная, медбрат палатный</v>
      </c>
      <c r="S1077">
        <f ca="1"/>
        <v>7</v>
      </c>
      <c r="Y1077" s="2" t="s">
        <v>60123</v>
      </c>
      <c r="Z1077" s="6">
        <v>12</v>
      </c>
      <c r="AB1077">
        <f ca="1"/>
        <v>1014</v>
      </c>
      <c r="AC1077" t="str">
        <f ca="1"/>
        <v>Войсковая часть 59313-28</v>
      </c>
      <c r="AD1077">
        <f ca="1"/>
        <v>12</v>
      </c>
    </row>
    <row r="1078" spans="1:30" x14ac:dyDescent="0.25">
      <c r="A1078" s="2">
        <v>54880</v>
      </c>
      <c r="B1078" s="6">
        <v>1</v>
      </c>
      <c r="H1078" s="2" t="s">
        <v>6687</v>
      </c>
      <c r="I1078" s="6">
        <v>3</v>
      </c>
      <c r="N1078" s="2" t="s">
        <v>9151</v>
      </c>
      <c r="O1078" s="6">
        <v>7</v>
      </c>
      <c r="Q1078">
        <f ca="1"/>
        <v>1005</v>
      </c>
      <c r="R1078" t="str">
        <f ca="1"/>
        <v>Контрактный управляющий</v>
      </c>
      <c r="S1078">
        <f ca="1"/>
        <v>7</v>
      </c>
      <c r="Y1078" s="2" t="s">
        <v>18622</v>
      </c>
      <c r="Z1078" s="6">
        <v>12</v>
      </c>
      <c r="AB1078">
        <f ca="1"/>
        <v>1014</v>
      </c>
      <c r="AC1078" t="str">
        <f ca="1"/>
        <v>Горняк-1</v>
      </c>
      <c r="AD1078">
        <f ca="1"/>
        <v>12</v>
      </c>
    </row>
    <row r="1079" spans="1:30" x14ac:dyDescent="0.25">
      <c r="A1079" s="2">
        <v>54900</v>
      </c>
      <c r="B1079" s="6">
        <v>1</v>
      </c>
      <c r="H1079" s="2" t="s">
        <v>11415</v>
      </c>
      <c r="I1079" s="6">
        <v>3</v>
      </c>
      <c r="N1079" s="2" t="s">
        <v>12014</v>
      </c>
      <c r="O1079" s="6">
        <v>7</v>
      </c>
      <c r="Q1079">
        <f ca="1"/>
        <v>1005</v>
      </c>
      <c r="R1079" t="str">
        <f ca="1"/>
        <v>Инженер строительной лаборатории</v>
      </c>
      <c r="S1079">
        <f ca="1"/>
        <v>7</v>
      </c>
      <c r="Y1079" s="2" t="s">
        <v>180</v>
      </c>
      <c r="Z1079" s="6">
        <v>12</v>
      </c>
      <c r="AB1079">
        <f ca="1"/>
        <v>1014</v>
      </c>
      <c r="AC1079" t="str">
        <f ca="1"/>
        <v>ГБУЗ ПК БЮРО СМЭ</v>
      </c>
      <c r="AD1079">
        <f ca="1"/>
        <v>12</v>
      </c>
    </row>
    <row r="1080" spans="1:30" x14ac:dyDescent="0.25">
      <c r="A1080" s="2">
        <v>54990</v>
      </c>
      <c r="B1080" s="6">
        <v>1</v>
      </c>
      <c r="H1080" s="2" t="s">
        <v>11393</v>
      </c>
      <c r="I1080" s="6">
        <v>3</v>
      </c>
      <c r="N1080" s="2" t="s">
        <v>4051</v>
      </c>
      <c r="O1080" s="6">
        <v>7</v>
      </c>
      <c r="Q1080">
        <f ca="1"/>
        <v>1005</v>
      </c>
      <c r="R1080" t="str">
        <f ca="1"/>
        <v>ИТ-инженер</v>
      </c>
      <c r="S1080">
        <f ca="1"/>
        <v>7</v>
      </c>
      <c r="Y1080" s="2" t="s">
        <v>1341</v>
      </c>
      <c r="Z1080" s="6">
        <v>12</v>
      </c>
      <c r="AB1080">
        <f ca="1"/>
        <v>1014</v>
      </c>
      <c r="AC1080" t="str">
        <f ca="1"/>
        <v>Детский Мир</v>
      </c>
      <c r="AD1080">
        <f ca="1"/>
        <v>12</v>
      </c>
    </row>
    <row r="1081" spans="1:30" x14ac:dyDescent="0.25">
      <c r="A1081" s="2">
        <v>55000</v>
      </c>
      <c r="B1081" s="6">
        <v>826</v>
      </c>
      <c r="H1081" s="2" t="s">
        <v>11246</v>
      </c>
      <c r="I1081" s="6">
        <v>3</v>
      </c>
      <c r="N1081" s="2" t="s">
        <v>9083</v>
      </c>
      <c r="O1081" s="6">
        <v>7</v>
      </c>
      <c r="Q1081">
        <f ca="1"/>
        <v>1005</v>
      </c>
      <c r="R1081" t="str">
        <f ca="1"/>
        <v>Кастелянша</v>
      </c>
      <c r="S1081">
        <f ca="1"/>
        <v>7</v>
      </c>
      <c r="Y1081" s="2" t="s">
        <v>3356</v>
      </c>
      <c r="Z1081" s="6">
        <v>12</v>
      </c>
      <c r="AB1081">
        <f ca="1"/>
        <v>1014</v>
      </c>
      <c r="AC1081" t="str">
        <f ca="1"/>
        <v>Госкапстрой</v>
      </c>
      <c r="AD1081">
        <f ca="1"/>
        <v>12</v>
      </c>
    </row>
    <row r="1082" spans="1:30" x14ac:dyDescent="0.25">
      <c r="A1082" s="2">
        <v>55039</v>
      </c>
      <c r="B1082" s="6">
        <v>2</v>
      </c>
      <c r="H1082" s="2" t="s">
        <v>11122</v>
      </c>
      <c r="I1082" s="6">
        <v>3</v>
      </c>
      <c r="N1082" s="2" t="s">
        <v>2985</v>
      </c>
      <c r="O1082" s="6">
        <v>7</v>
      </c>
      <c r="Q1082">
        <f ca="1"/>
        <v>1005</v>
      </c>
      <c r="R1082" t="str">
        <f ca="1"/>
        <v>Комплектовщик-грузчик</v>
      </c>
      <c r="S1082">
        <f ca="1"/>
        <v>7</v>
      </c>
      <c r="Y1082" s="2" t="s">
        <v>8699</v>
      </c>
      <c r="Z1082" s="6">
        <v>12</v>
      </c>
      <c r="AB1082">
        <f ca="1"/>
        <v>1014</v>
      </c>
      <c r="AC1082" t="str">
        <f ca="1"/>
        <v>Индивидуальный предприниматель Черненко Юрий Борисович</v>
      </c>
      <c r="AD1082">
        <f ca="1"/>
        <v>12</v>
      </c>
    </row>
    <row r="1083" spans="1:30" x14ac:dyDescent="0.25">
      <c r="A1083" s="2">
        <v>55080</v>
      </c>
      <c r="B1083" s="6">
        <v>1</v>
      </c>
      <c r="H1083" s="2" t="s">
        <v>12706</v>
      </c>
      <c r="I1083" s="6">
        <v>3</v>
      </c>
      <c r="N1083" s="2" t="s">
        <v>3997</v>
      </c>
      <c r="O1083" s="6">
        <v>7</v>
      </c>
      <c r="Q1083">
        <f ca="1"/>
        <v>1005</v>
      </c>
      <c r="R1083" t="str">
        <f ca="1"/>
        <v>Инженер-дефектоскопист</v>
      </c>
      <c r="S1083">
        <f ca="1"/>
        <v>7</v>
      </c>
      <c r="Y1083" s="2" t="s">
        <v>8270</v>
      </c>
      <c r="Z1083" s="6">
        <v>12</v>
      </c>
      <c r="AB1083">
        <f ca="1"/>
        <v>1014</v>
      </c>
      <c r="AC1083" t="str">
        <f ca="1"/>
        <v>ГБУЗ "КСПК"</v>
      </c>
      <c r="AD1083">
        <f ca="1"/>
        <v>12</v>
      </c>
    </row>
    <row r="1084" spans="1:30" x14ac:dyDescent="0.25">
      <c r="A1084" s="2">
        <v>55100</v>
      </c>
      <c r="B1084" s="6">
        <v>1</v>
      </c>
      <c r="H1084" s="2" t="s">
        <v>16544</v>
      </c>
      <c r="I1084" s="6">
        <v>3</v>
      </c>
      <c r="N1084" s="2" t="s">
        <v>4265</v>
      </c>
      <c r="O1084" s="6">
        <v>7</v>
      </c>
      <c r="Q1084">
        <f ca="1"/>
        <v>1005</v>
      </c>
      <c r="R1084" t="str">
        <f ca="1"/>
        <v>Инженер ОПС</v>
      </c>
      <c r="S1084">
        <f ca="1"/>
        <v>7</v>
      </c>
      <c r="Y1084" s="2" t="s">
        <v>19038</v>
      </c>
      <c r="Z1084" s="6">
        <v>12</v>
      </c>
      <c r="AB1084">
        <f ca="1"/>
        <v>1014</v>
      </c>
      <c r="AC1084" t="str">
        <f ca="1"/>
        <v>Д-Эстетик</v>
      </c>
      <c r="AD1084">
        <f ca="1"/>
        <v>12</v>
      </c>
    </row>
    <row r="1085" spans="1:30" x14ac:dyDescent="0.25">
      <c r="A1085" s="2">
        <v>55200</v>
      </c>
      <c r="B1085" s="6">
        <v>1</v>
      </c>
      <c r="H1085" s="2" t="s">
        <v>11272</v>
      </c>
      <c r="I1085" s="6">
        <v>3</v>
      </c>
      <c r="N1085" s="2" t="s">
        <v>1365</v>
      </c>
      <c r="O1085" s="6">
        <v>7</v>
      </c>
      <c r="Q1085">
        <f ca="1"/>
        <v>1005</v>
      </c>
      <c r="R1085" t="str">
        <f ca="1"/>
        <v>Кладовщик на склад</v>
      </c>
      <c r="S1085">
        <f ca="1"/>
        <v>7</v>
      </c>
      <c r="Y1085" s="2" t="s">
        <v>3308</v>
      </c>
      <c r="Z1085" s="6">
        <v>12</v>
      </c>
      <c r="AB1085">
        <f ca="1"/>
        <v>1014</v>
      </c>
      <c r="AC1085" t="str">
        <f ca="1"/>
        <v>Банк Хоум Кредит</v>
      </c>
      <c r="AD1085">
        <f ca="1"/>
        <v>12</v>
      </c>
    </row>
    <row r="1086" spans="1:30" x14ac:dyDescent="0.25">
      <c r="A1086" s="2">
        <v>55210</v>
      </c>
      <c r="B1086" s="6">
        <v>1</v>
      </c>
      <c r="H1086" s="2" t="s">
        <v>11409</v>
      </c>
      <c r="I1086" s="6">
        <v>3</v>
      </c>
      <c r="N1086" s="2" t="s">
        <v>9023</v>
      </c>
      <c r="O1086" s="6">
        <v>7</v>
      </c>
      <c r="Q1086">
        <f ca="1"/>
        <v>1005</v>
      </c>
      <c r="R1086" t="str">
        <f ca="1"/>
        <v>Инспектор таможенный</v>
      </c>
      <c r="S1086">
        <f ca="1"/>
        <v>7</v>
      </c>
      <c r="Y1086" s="2" t="s">
        <v>1779</v>
      </c>
      <c r="Z1086" s="6">
        <v>12</v>
      </c>
      <c r="AB1086">
        <f ca="1"/>
        <v>1014</v>
      </c>
      <c r="AC1086" t="str">
        <f ca="1"/>
        <v>Атлантикс констракшн</v>
      </c>
      <c r="AD1086">
        <f ca="1"/>
        <v>12</v>
      </c>
    </row>
    <row r="1087" spans="1:30" x14ac:dyDescent="0.25">
      <c r="A1087" s="2">
        <v>55300</v>
      </c>
      <c r="B1087" s="6">
        <v>1</v>
      </c>
      <c r="H1087" s="2" t="s">
        <v>11131</v>
      </c>
      <c r="I1087" s="6">
        <v>3</v>
      </c>
      <c r="N1087" s="2" t="s">
        <v>4409</v>
      </c>
      <c r="O1087" s="6">
        <v>7</v>
      </c>
      <c r="Q1087">
        <f ca="1"/>
        <v>1005</v>
      </c>
      <c r="R1087" t="str">
        <f ca="1"/>
        <v>Инструктор по лечебной физкультуре</v>
      </c>
      <c r="S1087">
        <f ca="1"/>
        <v>7</v>
      </c>
      <c r="Y1087" s="2" t="s">
        <v>2288</v>
      </c>
      <c r="Z1087" s="6">
        <v>12</v>
      </c>
      <c r="AB1087">
        <f ca="1"/>
        <v>1014</v>
      </c>
      <c r="AC1087" t="str">
        <f ca="1"/>
        <v>Ozon</v>
      </c>
      <c r="AD1087">
        <f ca="1"/>
        <v>12</v>
      </c>
    </row>
    <row r="1088" spans="1:30" x14ac:dyDescent="0.25">
      <c r="A1088" s="2">
        <v>55500</v>
      </c>
      <c r="B1088" s="6">
        <v>6</v>
      </c>
      <c r="H1088" s="2" t="s">
        <v>11419</v>
      </c>
      <c r="I1088" s="6">
        <v>3</v>
      </c>
      <c r="N1088" s="2" t="s">
        <v>9032</v>
      </c>
      <c r="O1088" s="6">
        <v>7</v>
      </c>
      <c r="Q1088">
        <f ca="1"/>
        <v>1005</v>
      </c>
      <c r="R1088" t="str">
        <f ca="1"/>
        <v>Инструктор по труду</v>
      </c>
      <c r="S1088">
        <f ca="1"/>
        <v>7</v>
      </c>
      <c r="Y1088" s="2" t="s">
        <v>20235</v>
      </c>
      <c r="Z1088" s="6">
        <v>12</v>
      </c>
      <c r="AB1088">
        <f ca="1"/>
        <v>1014</v>
      </c>
      <c r="AC1088" t="str">
        <f ca="1"/>
        <v>Амуруголь</v>
      </c>
      <c r="AD1088">
        <f ca="1"/>
        <v>12</v>
      </c>
    </row>
    <row r="1089" spans="1:30" x14ac:dyDescent="0.25">
      <c r="A1089" s="2">
        <v>55600</v>
      </c>
      <c r="B1089" s="6">
        <v>7</v>
      </c>
      <c r="H1089" s="2" t="s">
        <v>6745</v>
      </c>
      <c r="I1089" s="6">
        <v>3</v>
      </c>
      <c r="N1089" s="2" t="s">
        <v>775</v>
      </c>
      <c r="O1089" s="6">
        <v>7</v>
      </c>
      <c r="Q1089">
        <f ca="1"/>
        <v>1005</v>
      </c>
      <c r="R1089" t="str">
        <f ca="1"/>
        <v>Интернет-маркетолог</v>
      </c>
      <c r="S1089">
        <f ca="1"/>
        <v>7</v>
      </c>
      <c r="Y1089" s="2" t="s">
        <v>763</v>
      </c>
      <c r="Z1089" s="6">
        <v>12</v>
      </c>
      <c r="AB1089">
        <f ca="1"/>
        <v>1014</v>
      </c>
      <c r="AC1089" t="str">
        <f ca="1"/>
        <v>Банк ДОМ.РФ</v>
      </c>
      <c r="AD1089">
        <f ca="1"/>
        <v>12</v>
      </c>
    </row>
    <row r="1090" spans="1:30" x14ac:dyDescent="0.25">
      <c r="A1090" s="2">
        <v>55700</v>
      </c>
      <c r="B1090" s="6">
        <v>1</v>
      </c>
      <c r="H1090" s="2" t="s">
        <v>11231</v>
      </c>
      <c r="I1090" s="6">
        <v>3</v>
      </c>
      <c r="N1090" s="2" t="s">
        <v>3066</v>
      </c>
      <c r="O1090" s="6">
        <v>7</v>
      </c>
      <c r="Q1090">
        <f ca="1"/>
        <v>1005</v>
      </c>
      <c r="R1090" t="str">
        <f ca="1"/>
        <v>Декларант, таможенный брокер</v>
      </c>
      <c r="S1090">
        <f ca="1"/>
        <v>7</v>
      </c>
      <c r="Y1090" s="2" t="s">
        <v>11333</v>
      </c>
      <c r="Z1090" s="6">
        <v>12</v>
      </c>
      <c r="AB1090">
        <f ca="1"/>
        <v>1014</v>
      </c>
      <c r="AC1090" t="str">
        <f ca="1"/>
        <v>АО ВМУ "ДЭМ"</v>
      </c>
      <c r="AD1090">
        <f ca="1"/>
        <v>12</v>
      </c>
    </row>
    <row r="1091" spans="1:30" x14ac:dyDescent="0.25">
      <c r="A1091" s="2">
        <v>55800</v>
      </c>
      <c r="B1091" s="6">
        <v>4</v>
      </c>
      <c r="H1091" s="2" t="s">
        <v>11140</v>
      </c>
      <c r="I1091" s="6">
        <v>3</v>
      </c>
      <c r="N1091" s="2" t="s">
        <v>3369</v>
      </c>
      <c r="O1091" s="6">
        <v>7</v>
      </c>
      <c r="Q1091">
        <f ca="1"/>
        <v>1005</v>
      </c>
      <c r="R1091" t="str">
        <f ca="1"/>
        <v>Государственный инспектор</v>
      </c>
      <c r="S1091">
        <f ca="1"/>
        <v>7</v>
      </c>
      <c r="Y1091" s="2" t="s">
        <v>158</v>
      </c>
      <c r="Z1091" s="6">
        <v>12</v>
      </c>
      <c r="AB1091">
        <f ca="1"/>
        <v>1014</v>
      </c>
      <c r="AC1091" t="str">
        <f ca="1"/>
        <v>Lamoda</v>
      </c>
      <c r="AD1091">
        <f ca="1"/>
        <v>12</v>
      </c>
    </row>
    <row r="1092" spans="1:30" x14ac:dyDescent="0.25">
      <c r="A1092" s="2">
        <v>55900</v>
      </c>
      <c r="B1092" s="6">
        <v>4</v>
      </c>
      <c r="H1092" s="2" t="s">
        <v>6638</v>
      </c>
      <c r="I1092" s="6">
        <v>3</v>
      </c>
      <c r="N1092" s="2" t="s">
        <v>3151</v>
      </c>
      <c r="O1092" s="6">
        <v>7</v>
      </c>
      <c r="Q1092">
        <f ca="1"/>
        <v>1005</v>
      </c>
      <c r="R1092" t="str">
        <f ca="1"/>
        <v>Директор контейнерного терминала</v>
      </c>
      <c r="S1092">
        <f ca="1"/>
        <v>7</v>
      </c>
      <c r="Y1092" s="2" t="s">
        <v>535</v>
      </c>
      <c r="Z1092" s="6">
        <v>12</v>
      </c>
      <c r="AB1092">
        <f ca="1"/>
        <v>1014</v>
      </c>
      <c r="AC1092" t="str">
        <f ca="1"/>
        <v>100ДЕЛ</v>
      </c>
      <c r="AD1092">
        <f ca="1"/>
        <v>12</v>
      </c>
    </row>
    <row r="1093" spans="1:30" x14ac:dyDescent="0.25">
      <c r="A1093" s="2">
        <v>55990</v>
      </c>
      <c r="B1093" s="6">
        <v>1</v>
      </c>
      <c r="H1093" s="2" t="s">
        <v>11318</v>
      </c>
      <c r="I1093" s="6">
        <v>3</v>
      </c>
      <c r="N1093" s="2" t="s">
        <v>6966</v>
      </c>
      <c r="O1093" s="6">
        <v>7</v>
      </c>
      <c r="Q1093">
        <f ca="1"/>
        <v>1005</v>
      </c>
      <c r="R1093" t="str">
        <f ca="1"/>
        <v>Выездной специалист по рефинансированию</v>
      </c>
      <c r="S1093">
        <f ca="1"/>
        <v>7</v>
      </c>
      <c r="Y1093" s="2" t="s">
        <v>20165</v>
      </c>
      <c r="Z1093" s="6">
        <v>12</v>
      </c>
      <c r="AB1093">
        <f ca="1"/>
        <v>1014</v>
      </c>
      <c r="AC1093" t="str">
        <f ca="1"/>
        <v>АртГЕО-ДВ</v>
      </c>
      <c r="AD1093">
        <f ca="1"/>
        <v>12</v>
      </c>
    </row>
    <row r="1094" spans="1:30" x14ac:dyDescent="0.25">
      <c r="A1094" s="2">
        <v>56000</v>
      </c>
      <c r="B1094" s="6">
        <v>70</v>
      </c>
      <c r="H1094" s="2" t="s">
        <v>11109</v>
      </c>
      <c r="I1094" s="6">
        <v>3</v>
      </c>
      <c r="N1094" s="2" t="s">
        <v>11515</v>
      </c>
      <c r="O1094" s="6">
        <v>7</v>
      </c>
      <c r="Q1094">
        <f ca="1"/>
        <v>1005</v>
      </c>
      <c r="R1094" t="str">
        <f ca="1"/>
        <v>Горничная, уборщик</v>
      </c>
      <c r="S1094">
        <f ca="1"/>
        <v>7</v>
      </c>
      <c r="Y1094" s="2" t="s">
        <v>11536</v>
      </c>
      <c r="Z1094" s="6">
        <v>12</v>
      </c>
      <c r="AB1094">
        <f ca="1"/>
        <v>1014</v>
      </c>
      <c r="AC1094" t="str">
        <f ca="1"/>
        <v>АО Глория Джинс</v>
      </c>
      <c r="AD1094">
        <f ca="1"/>
        <v>12</v>
      </c>
    </row>
    <row r="1095" spans="1:30" x14ac:dyDescent="0.25">
      <c r="A1095" s="2">
        <v>56100</v>
      </c>
      <c r="B1095" s="6">
        <v>2</v>
      </c>
      <c r="H1095" s="2" t="s">
        <v>16430</v>
      </c>
      <c r="I1095" s="6">
        <v>3</v>
      </c>
      <c r="N1095" s="2" t="s">
        <v>7994</v>
      </c>
      <c r="O1095" s="6">
        <v>7</v>
      </c>
      <c r="Q1095">
        <f ca="1"/>
        <v>1005</v>
      </c>
      <c r="R1095" t="str">
        <f ca="1"/>
        <v>Водитель автомобиля 4 разряда-5 разряда 1 категории (класса)</v>
      </c>
      <c r="S1095">
        <f ca="1"/>
        <v>7</v>
      </c>
      <c r="Y1095" s="2" t="s">
        <v>42244</v>
      </c>
      <c r="Z1095" s="6">
        <v>12</v>
      </c>
      <c r="AB1095">
        <f ca="1"/>
        <v>1014</v>
      </c>
      <c r="AC1095" t="str">
        <f ca="1"/>
        <v>АО "Дробильно-сортировочный завод"</v>
      </c>
      <c r="AD1095">
        <f ca="1"/>
        <v>12</v>
      </c>
    </row>
    <row r="1096" spans="1:30" x14ac:dyDescent="0.25">
      <c r="A1096" s="2">
        <v>56200</v>
      </c>
      <c r="B1096" s="6">
        <v>1</v>
      </c>
      <c r="H1096" s="2" t="s">
        <v>12755</v>
      </c>
      <c r="I1096" s="6">
        <v>3</v>
      </c>
      <c r="N1096" s="2" t="s">
        <v>2718</v>
      </c>
      <c r="O1096" s="6">
        <v>7</v>
      </c>
      <c r="Q1096">
        <f ca="1"/>
        <v>1005</v>
      </c>
      <c r="R1096" t="str">
        <f ca="1"/>
        <v>Врач клинической лабораторной диагностики</v>
      </c>
      <c r="S1096">
        <f ca="1"/>
        <v>7</v>
      </c>
      <c r="Y1096" s="2" t="s">
        <v>288</v>
      </c>
      <c r="Z1096" s="6">
        <v>12</v>
      </c>
      <c r="AB1096">
        <f ca="1"/>
        <v>1014</v>
      </c>
      <c r="AC1096" t="str">
        <f ca="1"/>
        <v>BY business group</v>
      </c>
      <c r="AD1096">
        <f ca="1"/>
        <v>12</v>
      </c>
    </row>
    <row r="1097" spans="1:30" x14ac:dyDescent="0.25">
      <c r="A1097" s="2">
        <v>56322</v>
      </c>
      <c r="B1097" s="6">
        <v>2</v>
      </c>
      <c r="H1097" s="2" t="s">
        <v>11325</v>
      </c>
      <c r="I1097" s="6">
        <v>3</v>
      </c>
      <c r="N1097" s="2" t="s">
        <v>2332</v>
      </c>
      <c r="O1097" s="6">
        <v>7</v>
      </c>
      <c r="Q1097">
        <f ca="1"/>
        <v>1005</v>
      </c>
      <c r="R1097" t="str">
        <f ca="1"/>
        <v>Водитель грузового автомобиля (контейнеровоз)</v>
      </c>
      <c r="S1097">
        <f ca="1"/>
        <v>7</v>
      </c>
      <c r="Y1097" s="2" t="s">
        <v>8647</v>
      </c>
      <c r="Z1097" s="6">
        <v>12</v>
      </c>
      <c r="AB1097">
        <f ca="1"/>
        <v>1014</v>
      </c>
      <c r="AC1097" t="str">
        <f ca="1"/>
        <v>АО "ФИРМА "АВРОРА"</v>
      </c>
      <c r="AD1097">
        <f ca="1"/>
        <v>12</v>
      </c>
    </row>
    <row r="1098" spans="1:30" x14ac:dyDescent="0.25">
      <c r="A1098" s="2">
        <v>56460</v>
      </c>
      <c r="B1098" s="6">
        <v>1</v>
      </c>
      <c r="H1098" s="2" t="s">
        <v>11413</v>
      </c>
      <c r="I1098" s="6">
        <v>3</v>
      </c>
      <c r="N1098" s="2" t="s">
        <v>2682</v>
      </c>
      <c r="O1098" s="6">
        <v>7</v>
      </c>
      <c r="Q1098">
        <f ca="1"/>
        <v>1005</v>
      </c>
      <c r="R1098" t="str">
        <f ca="1"/>
        <v>Врач-косметолог</v>
      </c>
      <c r="S1098">
        <f ca="1"/>
        <v>7</v>
      </c>
      <c r="Y1098" s="2" t="s">
        <v>1878</v>
      </c>
      <c r="Z1098" s="6">
        <v>12</v>
      </c>
      <c r="AB1098">
        <f ca="1"/>
        <v>1014</v>
      </c>
      <c r="AC1098" t="str">
        <f ca="1"/>
        <v>NOVIK COUNTRY CLUB</v>
      </c>
      <c r="AD1098">
        <f ca="1"/>
        <v>12</v>
      </c>
    </row>
    <row r="1099" spans="1:30" x14ac:dyDescent="0.25">
      <c r="A1099" s="2">
        <v>56500</v>
      </c>
      <c r="B1099" s="6">
        <v>8</v>
      </c>
      <c r="H1099" s="2" t="s">
        <v>16459</v>
      </c>
      <c r="I1099" s="6">
        <v>3</v>
      </c>
      <c r="N1099" s="2" t="s">
        <v>2247</v>
      </c>
      <c r="O1099" s="6">
        <v>7</v>
      </c>
      <c r="Q1099">
        <f ca="1"/>
        <v>1005</v>
      </c>
      <c r="R1099" t="str">
        <f ca="1"/>
        <v>Ведущий инженер-энергетик</v>
      </c>
      <c r="S1099">
        <f ca="1"/>
        <v>7</v>
      </c>
      <c r="Y1099" s="2" t="s">
        <v>59</v>
      </c>
      <c r="Z1099" s="6">
        <v>12</v>
      </c>
      <c r="AB1099">
        <f ca="1"/>
        <v>1014</v>
      </c>
      <c r="AC1099" t="str">
        <f ca="1"/>
        <v>FIT SERVICE</v>
      </c>
      <c r="AD1099">
        <f ca="1"/>
        <v>12</v>
      </c>
    </row>
    <row r="1100" spans="1:30" x14ac:dyDescent="0.25">
      <c r="A1100" s="2">
        <v>56700</v>
      </c>
      <c r="B1100" s="6">
        <v>2</v>
      </c>
      <c r="H1100" s="2" t="s">
        <v>11243</v>
      </c>
      <c r="I1100" s="6">
        <v>3</v>
      </c>
      <c r="N1100" s="2" t="s">
        <v>1695</v>
      </c>
      <c r="O1100" s="6">
        <v>7</v>
      </c>
      <c r="Q1100">
        <f ca="1"/>
        <v>1005</v>
      </c>
      <c r="R1100" t="str">
        <f ca="1"/>
        <v>Бухгалтер ВЭД</v>
      </c>
      <c r="S1100">
        <f ca="1"/>
        <v>7</v>
      </c>
      <c r="Y1100" s="2" t="s">
        <v>249</v>
      </c>
      <c r="Z1100" s="6">
        <v>11</v>
      </c>
      <c r="AB1100">
        <f ca="1"/>
        <v>1098</v>
      </c>
      <c r="AC1100" t="str">
        <f ca="1"/>
        <v>СДЭК</v>
      </c>
      <c r="AD1100">
        <f ca="1"/>
        <v>11</v>
      </c>
    </row>
    <row r="1101" spans="1:30" x14ac:dyDescent="0.25">
      <c r="A1101" s="2">
        <v>57000</v>
      </c>
      <c r="B1101" s="6">
        <v>76</v>
      </c>
      <c r="H1101" s="2" t="s">
        <v>6581</v>
      </c>
      <c r="I1101" s="6">
        <v>3</v>
      </c>
      <c r="N1101" s="2" t="s">
        <v>18558</v>
      </c>
      <c r="O1101" s="6">
        <v>7</v>
      </c>
      <c r="Q1101">
        <f ca="1"/>
        <v>1005</v>
      </c>
      <c r="R1101" t="str">
        <f ca="1"/>
        <v>Автомеханик/Автослесарь на подработку во Владивостоке</v>
      </c>
      <c r="S1101">
        <f ca="1"/>
        <v>7</v>
      </c>
      <c r="Y1101" s="2" t="s">
        <v>151</v>
      </c>
      <c r="Z1101" s="6">
        <v>11</v>
      </c>
      <c r="AB1101">
        <f ca="1"/>
        <v>1098</v>
      </c>
      <c r="AC1101" t="str">
        <f ca="1"/>
        <v>Эксперт, Дальневосточный центр кадровых технологий</v>
      </c>
      <c r="AD1101">
        <f ca="1"/>
        <v>11</v>
      </c>
    </row>
    <row r="1102" spans="1:30" x14ac:dyDescent="0.25">
      <c r="A1102" s="2">
        <v>57045</v>
      </c>
      <c r="B1102" s="6">
        <v>1</v>
      </c>
      <c r="H1102" s="2" t="s">
        <v>11355</v>
      </c>
      <c r="I1102" s="6">
        <v>3</v>
      </c>
      <c r="N1102" s="2" t="s">
        <v>7404</v>
      </c>
      <c r="O1102" s="6">
        <v>7</v>
      </c>
      <c r="Q1102">
        <f ca="1"/>
        <v>1005</v>
      </c>
      <c r="R1102" t="str">
        <f ca="1"/>
        <v>Артист вспомогательного состава</v>
      </c>
      <c r="S1102">
        <f ca="1"/>
        <v>7</v>
      </c>
      <c r="Y1102" s="2" t="s">
        <v>9418</v>
      </c>
      <c r="Z1102" s="6">
        <v>11</v>
      </c>
      <c r="AB1102">
        <f ca="1"/>
        <v>1098</v>
      </c>
      <c r="AC1102" t="str">
        <f ca="1"/>
        <v>Частное ДОУ "Детский сад № 248 ОАО "РЖД"</v>
      </c>
      <c r="AD1102">
        <f ca="1"/>
        <v>11</v>
      </c>
    </row>
    <row r="1103" spans="1:30" x14ac:dyDescent="0.25">
      <c r="A1103" s="2">
        <v>57200</v>
      </c>
      <c r="B1103" s="6">
        <v>1</v>
      </c>
      <c r="H1103" s="2" t="s">
        <v>11339</v>
      </c>
      <c r="I1103" s="6">
        <v>3</v>
      </c>
      <c r="N1103" s="2" t="s">
        <v>11484</v>
      </c>
      <c r="O1103" s="6">
        <v>7</v>
      </c>
      <c r="Q1103">
        <f ca="1"/>
        <v>1005</v>
      </c>
      <c r="R1103" t="str">
        <f ca="1"/>
        <v>Аварийный комиссар</v>
      </c>
      <c r="S1103">
        <f ca="1"/>
        <v>7</v>
      </c>
      <c r="Y1103" s="2" t="s">
        <v>1694</v>
      </c>
      <c r="Z1103" s="6">
        <v>11</v>
      </c>
      <c r="AB1103">
        <f ca="1"/>
        <v>1098</v>
      </c>
      <c r="AC1103" t="str">
        <f ca="1"/>
        <v>ТК РусГидро</v>
      </c>
      <c r="AD1103">
        <f ca="1"/>
        <v>11</v>
      </c>
    </row>
    <row r="1104" spans="1:30" x14ac:dyDescent="0.25">
      <c r="A1104" s="2">
        <v>57275</v>
      </c>
      <c r="B1104" s="6">
        <v>2</v>
      </c>
      <c r="H1104" s="2" t="s">
        <v>10839</v>
      </c>
      <c r="I1104" s="6">
        <v>3</v>
      </c>
      <c r="N1104" s="2" t="s">
        <v>11748</v>
      </c>
      <c r="O1104" s="6">
        <v>7</v>
      </c>
      <c r="Q1104">
        <f ca="1"/>
        <v>1005</v>
      </c>
      <c r="R1104" t="str">
        <f ca="1"/>
        <v>Администратор сервисного центра</v>
      </c>
      <c r="S1104">
        <f ca="1"/>
        <v>7</v>
      </c>
      <c r="Y1104" s="2" t="s">
        <v>19714</v>
      </c>
      <c r="Z1104" s="6">
        <v>11</v>
      </c>
      <c r="AB1104">
        <f ca="1"/>
        <v>1098</v>
      </c>
      <c r="AC1104" t="str">
        <f ca="1"/>
        <v>СЗ Вива</v>
      </c>
      <c r="AD1104">
        <f ca="1"/>
        <v>11</v>
      </c>
    </row>
    <row r="1105" spans="1:30" x14ac:dyDescent="0.25">
      <c r="A1105" s="2">
        <v>57350</v>
      </c>
      <c r="B1105" s="6">
        <v>1</v>
      </c>
      <c r="H1105" s="2" t="s">
        <v>11038</v>
      </c>
      <c r="I1105" s="6">
        <v>3</v>
      </c>
      <c r="N1105" s="2" t="s">
        <v>12695</v>
      </c>
      <c r="O1105" s="6">
        <v>6</v>
      </c>
      <c r="Q1105">
        <f ca="1"/>
        <v>1103</v>
      </c>
      <c r="R1105" t="str">
        <f ca="1"/>
        <v>Уборщик территории</v>
      </c>
      <c r="S1105">
        <f ca="1"/>
        <v>6</v>
      </c>
      <c r="Y1105" s="2" t="s">
        <v>917</v>
      </c>
      <c r="Z1105" s="6">
        <v>11</v>
      </c>
      <c r="AB1105">
        <f ca="1"/>
        <v>1098</v>
      </c>
      <c r="AC1105" t="str">
        <f ca="1"/>
        <v>ТД УНИТОРГ</v>
      </c>
      <c r="AD1105">
        <f ca="1"/>
        <v>11</v>
      </c>
    </row>
    <row r="1106" spans="1:30" x14ac:dyDescent="0.25">
      <c r="A1106" s="2">
        <v>57400</v>
      </c>
      <c r="B1106" s="6">
        <v>1</v>
      </c>
      <c r="H1106" s="2" t="s">
        <v>12899</v>
      </c>
      <c r="I1106" s="6">
        <v>3</v>
      </c>
      <c r="N1106" s="2" t="s">
        <v>6321</v>
      </c>
      <c r="O1106" s="6">
        <v>6</v>
      </c>
      <c r="Q1106">
        <f ca="1"/>
        <v>1103</v>
      </c>
      <c r="R1106" t="str">
        <f ca="1"/>
        <v>Хореограф</v>
      </c>
      <c r="S1106">
        <f ca="1"/>
        <v>6</v>
      </c>
      <c r="Y1106" s="2" t="s">
        <v>5627</v>
      </c>
      <c r="Z1106" s="6">
        <v>11</v>
      </c>
      <c r="AB1106">
        <f ca="1"/>
        <v>1098</v>
      </c>
      <c r="AC1106" t="str">
        <f ca="1"/>
        <v>Сэйфко</v>
      </c>
      <c r="AD1106">
        <f ca="1"/>
        <v>11</v>
      </c>
    </row>
    <row r="1107" spans="1:30" x14ac:dyDescent="0.25">
      <c r="A1107" s="2">
        <v>57471</v>
      </c>
      <c r="B1107" s="6">
        <v>4</v>
      </c>
      <c r="H1107" s="2" t="s">
        <v>16236</v>
      </c>
      <c r="I1107" s="6">
        <v>3</v>
      </c>
      <c r="N1107" s="2" t="s">
        <v>1615</v>
      </c>
      <c r="O1107" s="6">
        <v>6</v>
      </c>
      <c r="Q1107">
        <f ca="1"/>
        <v>1103</v>
      </c>
      <c r="R1107" t="str">
        <f ca="1"/>
        <v>Химик</v>
      </c>
      <c r="S1107">
        <f ca="1"/>
        <v>6</v>
      </c>
      <c r="Y1107" s="2" t="s">
        <v>7575</v>
      </c>
      <c r="Z1107" s="6">
        <v>11</v>
      </c>
      <c r="AB1107">
        <f ca="1"/>
        <v>1098</v>
      </c>
      <c r="AC1107" t="str">
        <f ca="1"/>
        <v>Филиал ФГУП "ВГТРК" "Государственная телевизионная и радиовещательная компания "Владивосток"</v>
      </c>
      <c r="AD1107">
        <f ca="1"/>
        <v>11</v>
      </c>
    </row>
    <row r="1108" spans="1:30" x14ac:dyDescent="0.25">
      <c r="A1108" s="2">
        <v>57500</v>
      </c>
      <c r="B1108" s="6">
        <v>7</v>
      </c>
      <c r="H1108" s="2" t="s">
        <v>12680</v>
      </c>
      <c r="I1108" s="6">
        <v>3</v>
      </c>
      <c r="N1108" s="2" t="s">
        <v>11671</v>
      </c>
      <c r="O1108" s="6">
        <v>6</v>
      </c>
      <c r="Q1108">
        <f ca="1"/>
        <v>1103</v>
      </c>
      <c r="R1108" t="str">
        <f ca="1"/>
        <v>Уборщик, горничная в Tigre de Cristal с переездом в г.Владивосток</v>
      </c>
      <c r="S1108">
        <f ca="1"/>
        <v>6</v>
      </c>
      <c r="Y1108" s="2" t="s">
        <v>571</v>
      </c>
      <c r="Z1108" s="6">
        <v>11</v>
      </c>
      <c r="AB1108">
        <f ca="1"/>
        <v>1098</v>
      </c>
      <c r="AC1108" t="str">
        <f ca="1"/>
        <v>Фарес</v>
      </c>
      <c r="AD1108">
        <f ca="1"/>
        <v>11</v>
      </c>
    </row>
    <row r="1109" spans="1:30" x14ac:dyDescent="0.25">
      <c r="A1109" s="2">
        <v>57600</v>
      </c>
      <c r="B1109" s="6">
        <v>7</v>
      </c>
      <c r="H1109" s="2" t="s">
        <v>11059</v>
      </c>
      <c r="I1109" s="6">
        <v>3</v>
      </c>
      <c r="N1109" s="2" t="s">
        <v>3217</v>
      </c>
      <c r="O1109" s="6">
        <v>6</v>
      </c>
      <c r="Q1109">
        <f ca="1"/>
        <v>1103</v>
      </c>
      <c r="R1109" t="str">
        <f ca="1"/>
        <v>Управляющий рестораном</v>
      </c>
      <c r="S1109">
        <f ca="1"/>
        <v>6</v>
      </c>
      <c r="Y1109" s="2" t="s">
        <v>410</v>
      </c>
      <c r="Z1109" s="6">
        <v>11</v>
      </c>
      <c r="AB1109">
        <f ca="1"/>
        <v>1098</v>
      </c>
      <c r="AC1109" t="str">
        <f ca="1"/>
        <v>Этажи Дальний Восток</v>
      </c>
      <c r="AD1109">
        <f ca="1"/>
        <v>11</v>
      </c>
    </row>
    <row r="1110" spans="1:30" x14ac:dyDescent="0.25">
      <c r="A1110" s="2">
        <v>57672</v>
      </c>
      <c r="B1110" s="6">
        <v>1</v>
      </c>
      <c r="H1110" s="2" t="s">
        <v>16204</v>
      </c>
      <c r="I1110" s="6">
        <v>3</v>
      </c>
      <c r="N1110" s="2" t="s">
        <v>11388</v>
      </c>
      <c r="O1110" s="6">
        <v>6</v>
      </c>
      <c r="Q1110">
        <f ca="1"/>
        <v>1103</v>
      </c>
      <c r="R1110" t="str">
        <f ca="1"/>
        <v>Электромонтер по ремонту и обслуживанию электрооборудования 4 разряда-6 разряда</v>
      </c>
      <c r="S1110">
        <f ca="1"/>
        <v>6</v>
      </c>
      <c r="Y1110" s="2" t="s">
        <v>59627</v>
      </c>
      <c r="Z1110" s="6">
        <v>11</v>
      </c>
      <c r="AB1110">
        <f ca="1"/>
        <v>1098</v>
      </c>
      <c r="AC1110" t="str">
        <f ca="1"/>
        <v>ФКУ ЛИУ-47 ГУФСИН РОССИИ ПО ПРИМОРСКОМУ КРАЮ</v>
      </c>
      <c r="AD1110">
        <f ca="1"/>
        <v>11</v>
      </c>
    </row>
    <row r="1111" spans="1:30" x14ac:dyDescent="0.25">
      <c r="A1111" s="2">
        <v>57700</v>
      </c>
      <c r="B1111" s="6">
        <v>2</v>
      </c>
      <c r="H1111" s="2" t="s">
        <v>10836</v>
      </c>
      <c r="I1111" s="6">
        <v>3</v>
      </c>
      <c r="N1111" s="2" t="s">
        <v>969</v>
      </c>
      <c r="O1111" s="6">
        <v>6</v>
      </c>
      <c r="Q1111">
        <f ca="1"/>
        <v>1103</v>
      </c>
      <c r="R1111" t="str">
        <f ca="1"/>
        <v>Трейд-маркетолог</v>
      </c>
      <c r="S1111">
        <f ca="1"/>
        <v>6</v>
      </c>
      <c r="Y1111" s="2" t="s">
        <v>59332</v>
      </c>
      <c r="Z1111" s="6">
        <v>11</v>
      </c>
      <c r="AB1111">
        <f ca="1"/>
        <v>1098</v>
      </c>
      <c r="AC1111" t="str">
        <f ca="1"/>
        <v>Филиал ФГБУ "ЦЖКУ" МО РФ по ВВО ЖКС № 5 (г.Спасск-Дальний)</v>
      </c>
      <c r="AD1111">
        <f ca="1"/>
        <v>11</v>
      </c>
    </row>
    <row r="1112" spans="1:30" x14ac:dyDescent="0.25">
      <c r="A1112" s="2">
        <v>57783</v>
      </c>
      <c r="B1112" s="6">
        <v>1</v>
      </c>
      <c r="H1112" s="2" t="s">
        <v>10892</v>
      </c>
      <c r="I1112" s="6">
        <v>3</v>
      </c>
      <c r="N1112" s="2" t="s">
        <v>12907</v>
      </c>
      <c r="O1112" s="6">
        <v>6</v>
      </c>
      <c r="Q1112">
        <f ca="1"/>
        <v>1103</v>
      </c>
      <c r="R1112" t="str">
        <f ca="1"/>
        <v>Уборщик, мойщик посуды</v>
      </c>
      <c r="S1112">
        <f ca="1"/>
        <v>6</v>
      </c>
      <c r="Y1112" s="2" t="s">
        <v>59966</v>
      </c>
      <c r="Z1112" s="6">
        <v>11</v>
      </c>
      <c r="AB1112">
        <f ca="1"/>
        <v>1098</v>
      </c>
      <c r="AC1112" t="str">
        <f ca="1"/>
        <v>ОП Дорожная дистанция №16-5</v>
      </c>
      <c r="AD1112">
        <f ca="1"/>
        <v>11</v>
      </c>
    </row>
    <row r="1113" spans="1:30" x14ac:dyDescent="0.25">
      <c r="A1113" s="2">
        <v>57800</v>
      </c>
      <c r="B1113" s="6">
        <v>4</v>
      </c>
      <c r="H1113" s="2" t="s">
        <v>12639</v>
      </c>
      <c r="I1113" s="6">
        <v>3</v>
      </c>
      <c r="N1113" s="2" t="s">
        <v>11319</v>
      </c>
      <c r="O1113" s="6">
        <v>6</v>
      </c>
      <c r="Q1113">
        <f ca="1"/>
        <v>1103</v>
      </c>
      <c r="R1113" t="str">
        <f ca="1"/>
        <v>Электрогазосварщик 4 разряда-5 разряда</v>
      </c>
      <c r="S1113">
        <f ca="1"/>
        <v>6</v>
      </c>
      <c r="Y1113" s="2" t="s">
        <v>7236</v>
      </c>
      <c r="Z1113" s="6">
        <v>11</v>
      </c>
      <c r="AB1113">
        <f ca="1"/>
        <v>1098</v>
      </c>
      <c r="AC1113" t="str">
        <f ca="1"/>
        <v>ПАО "ДЭК"</v>
      </c>
      <c r="AD1113">
        <f ca="1"/>
        <v>11</v>
      </c>
    </row>
    <row r="1114" spans="1:30" x14ac:dyDescent="0.25">
      <c r="A1114" s="2">
        <v>57900</v>
      </c>
      <c r="B1114" s="6">
        <v>1</v>
      </c>
      <c r="H1114" s="2" t="s">
        <v>16314</v>
      </c>
      <c r="I1114" s="6">
        <v>3</v>
      </c>
      <c r="N1114" s="2" t="s">
        <v>11305</v>
      </c>
      <c r="O1114" s="6">
        <v>6</v>
      </c>
      <c r="Q1114">
        <f ca="1"/>
        <v>1103</v>
      </c>
      <c r="R1114" t="str">
        <f ca="1"/>
        <v>Электрик цеха</v>
      </c>
      <c r="S1114">
        <f ca="1"/>
        <v>6</v>
      </c>
      <c r="Y1114" s="2" t="s">
        <v>7299</v>
      </c>
      <c r="Z1114" s="6">
        <v>11</v>
      </c>
      <c r="AB1114">
        <f ca="1"/>
        <v>1098</v>
      </c>
      <c r="AC1114" t="str">
        <f ca="1"/>
        <v>Отделение КГКУ "ПЦЗН" в Михайловском районе</v>
      </c>
      <c r="AD1114">
        <f ca="1"/>
        <v>11</v>
      </c>
    </row>
    <row r="1115" spans="1:30" x14ac:dyDescent="0.25">
      <c r="A1115" s="2">
        <v>58000</v>
      </c>
      <c r="B1115" s="6">
        <v>65</v>
      </c>
      <c r="H1115" s="2" t="s">
        <v>7111</v>
      </c>
      <c r="I1115" s="6">
        <v>3</v>
      </c>
      <c r="N1115" s="2" t="s">
        <v>6638</v>
      </c>
      <c r="O1115" s="6">
        <v>6</v>
      </c>
      <c r="Q1115">
        <f ca="1"/>
        <v>1103</v>
      </c>
      <c r="R1115" t="str">
        <f ca="1"/>
        <v>Электромонтер по ремонту воздушных линий электропередачи 4 разряда</v>
      </c>
      <c r="S1115">
        <f ca="1"/>
        <v>6</v>
      </c>
      <c r="Y1115" s="2" t="s">
        <v>65697</v>
      </c>
      <c r="Z1115" s="6">
        <v>11</v>
      </c>
      <c r="AB1115">
        <f ca="1"/>
        <v>1098</v>
      </c>
      <c r="AC1115" t="str">
        <f ca="1"/>
        <v>ОП Спасский почтамт УФПС Приморского края - АО "Почта России"</v>
      </c>
      <c r="AD1115">
        <f ca="1"/>
        <v>11</v>
      </c>
    </row>
    <row r="1116" spans="1:30" x14ac:dyDescent="0.25">
      <c r="A1116" s="2">
        <v>58195</v>
      </c>
      <c r="B1116" s="6">
        <v>1</v>
      </c>
      <c r="H1116" s="2" t="s">
        <v>6583</v>
      </c>
      <c r="I1116" s="6">
        <v>3</v>
      </c>
      <c r="N1116" s="2" t="s">
        <v>11405</v>
      </c>
      <c r="O1116" s="6">
        <v>6</v>
      </c>
      <c r="Q1116">
        <f ca="1"/>
        <v>1103</v>
      </c>
      <c r="R1116" t="str">
        <f ca="1"/>
        <v>Электрорадионавигатор</v>
      </c>
      <c r="S1116">
        <f ca="1"/>
        <v>6</v>
      </c>
      <c r="Y1116" s="2" t="s">
        <v>9540</v>
      </c>
      <c r="Z1116" s="6">
        <v>11</v>
      </c>
      <c r="AB1116">
        <f ca="1"/>
        <v>1098</v>
      </c>
      <c r="AC1116" t="str">
        <f ca="1"/>
        <v>ООО СХП "Коммунар"</v>
      </c>
      <c r="AD1116">
        <f ca="1"/>
        <v>11</v>
      </c>
    </row>
    <row r="1117" spans="1:30" x14ac:dyDescent="0.25">
      <c r="A1117" s="2">
        <v>58200</v>
      </c>
      <c r="B1117" s="6">
        <v>4</v>
      </c>
      <c r="H1117" s="2" t="s">
        <v>10843</v>
      </c>
      <c r="I1117" s="6">
        <v>3</v>
      </c>
      <c r="N1117" s="2" t="s">
        <v>11208</v>
      </c>
      <c r="O1117" s="6">
        <v>6</v>
      </c>
      <c r="Q1117">
        <f ca="1"/>
        <v>1103</v>
      </c>
      <c r="R1117" t="str">
        <f ca="1"/>
        <v>Учитель (средней квалификации)</v>
      </c>
      <c r="S1117">
        <f ca="1"/>
        <v>6</v>
      </c>
      <c r="Y1117" s="2" t="s">
        <v>2921</v>
      </c>
      <c r="Z1117" s="6">
        <v>11</v>
      </c>
      <c r="AB1117">
        <f ca="1"/>
        <v>1098</v>
      </c>
      <c r="AC1117" t="str">
        <f ca="1"/>
        <v>Пенжинская горная компания</v>
      </c>
      <c r="AD1117">
        <f ca="1"/>
        <v>11</v>
      </c>
    </row>
    <row r="1118" spans="1:30" x14ac:dyDescent="0.25">
      <c r="A1118" s="2">
        <v>58500</v>
      </c>
      <c r="B1118" s="6">
        <v>5</v>
      </c>
      <c r="H1118" s="2" t="s">
        <v>6609</v>
      </c>
      <c r="I1118" s="6">
        <v>3</v>
      </c>
      <c r="N1118" s="2" t="s">
        <v>6011</v>
      </c>
      <c r="O1118" s="6">
        <v>6</v>
      </c>
      <c r="Q1118">
        <f ca="1"/>
        <v>1103</v>
      </c>
      <c r="R1118" t="str">
        <f ca="1"/>
        <v>Четвертый механик</v>
      </c>
      <c r="S1118">
        <f ca="1"/>
        <v>6</v>
      </c>
      <c r="Y1118" s="2" t="s">
        <v>15669</v>
      </c>
      <c r="Z1118" s="6">
        <v>11</v>
      </c>
      <c r="AB1118">
        <f ca="1"/>
        <v>1098</v>
      </c>
      <c r="AC1118" t="str">
        <f ca="1"/>
        <v>ООО «ВетАптека 1»</v>
      </c>
      <c r="AD1118">
        <f ca="1"/>
        <v>11</v>
      </c>
    </row>
    <row r="1119" spans="1:30" x14ac:dyDescent="0.25">
      <c r="A1119" s="2">
        <v>58600</v>
      </c>
      <c r="B1119" s="6">
        <v>3</v>
      </c>
      <c r="H1119" s="2" t="s">
        <v>10919</v>
      </c>
      <c r="I1119" s="6">
        <v>3</v>
      </c>
      <c r="N1119" s="2" t="s">
        <v>145</v>
      </c>
      <c r="O1119" s="6">
        <v>6</v>
      </c>
      <c r="Q1119">
        <f ca="1"/>
        <v>1103</v>
      </c>
      <c r="R1119" t="str">
        <f ca="1"/>
        <v>Специалист пункта выдачи заказов</v>
      </c>
      <c r="S1119">
        <f ca="1"/>
        <v>6</v>
      </c>
      <c r="Y1119" s="2" t="s">
        <v>44020</v>
      </c>
      <c r="Z1119" s="6">
        <v>11</v>
      </c>
      <c r="AB1119">
        <f ca="1"/>
        <v>1098</v>
      </c>
      <c r="AC1119" t="str">
        <f ca="1"/>
        <v>ООО Ресурс-Строй</v>
      </c>
      <c r="AD1119">
        <f ca="1"/>
        <v>11</v>
      </c>
    </row>
    <row r="1120" spans="1:30" x14ac:dyDescent="0.25">
      <c r="A1120" s="2">
        <v>58688</v>
      </c>
      <c r="B1120" s="6">
        <v>1</v>
      </c>
      <c r="H1120" s="2" t="s">
        <v>7180</v>
      </c>
      <c r="I1120" s="6">
        <v>3</v>
      </c>
      <c r="N1120" s="2" t="s">
        <v>7180</v>
      </c>
      <c r="O1120" s="6">
        <v>6</v>
      </c>
      <c r="Q1120">
        <f ca="1"/>
        <v>1103</v>
      </c>
      <c r="R1120" t="str">
        <f ca="1"/>
        <v>Токарь-расточник</v>
      </c>
      <c r="S1120">
        <f ca="1"/>
        <v>6</v>
      </c>
      <c r="Y1120" s="2" t="s">
        <v>8631</v>
      </c>
      <c r="Z1120" s="6">
        <v>11</v>
      </c>
      <c r="AB1120">
        <f ca="1"/>
        <v>1098</v>
      </c>
      <c r="AC1120" t="str">
        <f ca="1"/>
        <v>ООО "УК "Армада"</v>
      </c>
      <c r="AD1120">
        <f ca="1"/>
        <v>11</v>
      </c>
    </row>
    <row r="1121" spans="1:30" x14ac:dyDescent="0.25">
      <c r="A1121" s="2">
        <v>58797</v>
      </c>
      <c r="B1121" s="6">
        <v>1</v>
      </c>
      <c r="H1121" s="2" t="s">
        <v>11001</v>
      </c>
      <c r="I1121" s="6">
        <v>3</v>
      </c>
      <c r="N1121" s="2" t="s">
        <v>3071</v>
      </c>
      <c r="O1121" s="6">
        <v>6</v>
      </c>
      <c r="Q1121">
        <f ca="1"/>
        <v>1103</v>
      </c>
      <c r="R1121" t="str">
        <f ca="1"/>
        <v>Таможенный декларант</v>
      </c>
      <c r="S1121">
        <f ca="1"/>
        <v>6</v>
      </c>
      <c r="Y1121" s="2" t="s">
        <v>10683</v>
      </c>
      <c r="Z1121" s="6">
        <v>11</v>
      </c>
      <c r="AB1121">
        <f ca="1"/>
        <v>1098</v>
      </c>
      <c r="AC1121" t="str">
        <f ca="1"/>
        <v>ООО "ФорестГранд"</v>
      </c>
      <c r="AD1121">
        <f ca="1"/>
        <v>11</v>
      </c>
    </row>
    <row r="1122" spans="1:30" x14ac:dyDescent="0.25">
      <c r="A1122" s="2">
        <v>58800</v>
      </c>
      <c r="B1122" s="6">
        <v>2</v>
      </c>
      <c r="H1122" s="2" t="s">
        <v>6692</v>
      </c>
      <c r="I1122" s="6">
        <v>3</v>
      </c>
      <c r="N1122" s="2" t="s">
        <v>10909</v>
      </c>
      <c r="O1122" s="6">
        <v>6</v>
      </c>
      <c r="Q1122">
        <f ca="1"/>
        <v>1103</v>
      </c>
      <c r="R1122" t="str">
        <f ca="1"/>
        <v>Старший Продавец продовольственных товаров</v>
      </c>
      <c r="S1122">
        <f ca="1"/>
        <v>6</v>
      </c>
      <c r="Y1122" s="2" t="s">
        <v>34548</v>
      </c>
      <c r="Z1122" s="6">
        <v>11</v>
      </c>
      <c r="AB1122">
        <f ca="1"/>
        <v>1098</v>
      </c>
      <c r="AC1122" t="str">
        <f ca="1"/>
        <v>ООО "Форейн-трейд"</v>
      </c>
      <c r="AD1122">
        <f ca="1"/>
        <v>11</v>
      </c>
    </row>
    <row r="1123" spans="1:30" x14ac:dyDescent="0.25">
      <c r="A1123" s="2">
        <v>59000</v>
      </c>
      <c r="B1123" s="6">
        <v>42</v>
      </c>
      <c r="H1123" s="2" t="s">
        <v>11003</v>
      </c>
      <c r="I1123" s="6">
        <v>3</v>
      </c>
      <c r="N1123" s="2" t="s">
        <v>10872</v>
      </c>
      <c r="O1123" s="6">
        <v>6</v>
      </c>
      <c r="Q1123">
        <f ca="1"/>
        <v>1103</v>
      </c>
      <c r="R1123" t="str">
        <f ca="1"/>
        <v>Старший Инспектор таможенный</v>
      </c>
      <c r="S1123">
        <f ca="1"/>
        <v>6</v>
      </c>
      <c r="Y1123" s="2" t="s">
        <v>48161</v>
      </c>
      <c r="Z1123" s="6">
        <v>11</v>
      </c>
      <c r="AB1123">
        <f ca="1"/>
        <v>1098</v>
      </c>
      <c r="AC1123" t="str">
        <f ca="1"/>
        <v>ООО "РПСГ Глобал". О. Сахалин</v>
      </c>
      <c r="AD1123">
        <f ca="1"/>
        <v>11</v>
      </c>
    </row>
    <row r="1124" spans="1:30" x14ac:dyDescent="0.25">
      <c r="A1124" s="2">
        <v>59050</v>
      </c>
      <c r="B1124" s="6">
        <v>1</v>
      </c>
      <c r="H1124" s="2" t="s">
        <v>11035</v>
      </c>
      <c r="I1124" s="6">
        <v>3</v>
      </c>
      <c r="N1124" s="2" t="s">
        <v>10919</v>
      </c>
      <c r="O1124" s="6">
        <v>6</v>
      </c>
      <c r="Q1124">
        <f ca="1"/>
        <v>1103</v>
      </c>
      <c r="R1124" t="str">
        <f ca="1"/>
        <v>Старший Слесарь по ремонту агрегатов 3 разряда-4 разряда 3 категории (класса)</v>
      </c>
      <c r="S1124">
        <f ca="1"/>
        <v>6</v>
      </c>
      <c r="Y1124" s="2" t="s">
        <v>8940</v>
      </c>
      <c r="Z1124" s="6">
        <v>11</v>
      </c>
      <c r="AB1124">
        <f ca="1"/>
        <v>1098</v>
      </c>
      <c r="AC1124" t="str">
        <f ca="1"/>
        <v>ООО "Синь Чжоу"</v>
      </c>
      <c r="AD1124">
        <f ca="1"/>
        <v>11</v>
      </c>
    </row>
    <row r="1125" spans="1:30" x14ac:dyDescent="0.25">
      <c r="A1125" s="2">
        <v>59200</v>
      </c>
      <c r="B1125" s="6">
        <v>2</v>
      </c>
      <c r="H1125" s="2" t="s">
        <v>10904</v>
      </c>
      <c r="I1125" s="6">
        <v>3</v>
      </c>
      <c r="N1125" s="2" t="s">
        <v>12632</v>
      </c>
      <c r="O1125" s="6">
        <v>6</v>
      </c>
      <c r="Q1125">
        <f ca="1"/>
        <v>1103</v>
      </c>
      <c r="R1125" t="str">
        <f ca="1"/>
        <v>Специалист по работе с гостями со знанием китайского и английского языков в Tigre de Cristal</v>
      </c>
      <c r="S1125">
        <f ca="1"/>
        <v>6</v>
      </c>
      <c r="Y1125" s="2" t="s">
        <v>7553</v>
      </c>
      <c r="Z1125" s="6">
        <v>11</v>
      </c>
      <c r="AB1125">
        <f ca="1"/>
        <v>1098</v>
      </c>
      <c r="AC1125" t="str">
        <f ca="1"/>
        <v>ООО "Сельское"</v>
      </c>
      <c r="AD1125">
        <f ca="1"/>
        <v>11</v>
      </c>
    </row>
    <row r="1126" spans="1:30" x14ac:dyDescent="0.25">
      <c r="A1126" s="2">
        <v>59300</v>
      </c>
      <c r="B1126" s="6">
        <v>1</v>
      </c>
      <c r="H1126" s="2" t="s">
        <v>2026</v>
      </c>
      <c r="I1126" s="6">
        <v>3</v>
      </c>
      <c r="N1126" s="2" t="s">
        <v>11008</v>
      </c>
      <c r="O1126" s="6">
        <v>6</v>
      </c>
      <c r="Q1126">
        <f ca="1"/>
        <v>1103</v>
      </c>
      <c r="R1126" t="str">
        <f ca="1"/>
        <v>Технолог-наставник</v>
      </c>
      <c r="S1126">
        <f ca="1"/>
        <v>6</v>
      </c>
      <c r="Y1126" s="2" t="s">
        <v>7889</v>
      </c>
      <c r="Z1126" s="6">
        <v>11</v>
      </c>
      <c r="AB1126">
        <f ca="1"/>
        <v>1098</v>
      </c>
      <c r="AC1126" t="str">
        <f ca="1"/>
        <v>ООО "Радуга Мебели"</v>
      </c>
      <c r="AD1126">
        <f ca="1"/>
        <v>11</v>
      </c>
    </row>
    <row r="1127" spans="1:30" x14ac:dyDescent="0.25">
      <c r="A1127" s="2">
        <v>59399</v>
      </c>
      <c r="B1127" s="6">
        <v>1</v>
      </c>
      <c r="H1127" s="2" t="s">
        <v>11006</v>
      </c>
      <c r="I1127" s="6">
        <v>3</v>
      </c>
      <c r="N1127" s="2" t="s">
        <v>2026</v>
      </c>
      <c r="O1127" s="6">
        <v>6</v>
      </c>
      <c r="Q1127">
        <f ca="1"/>
        <v>1103</v>
      </c>
      <c r="R1127" t="str">
        <f ca="1"/>
        <v>Старший кассир</v>
      </c>
      <c r="S1127">
        <f ca="1"/>
        <v>6</v>
      </c>
      <c r="Y1127" s="2" t="s">
        <v>44340</v>
      </c>
      <c r="Z1127" s="6">
        <v>11</v>
      </c>
      <c r="AB1127">
        <f ca="1"/>
        <v>1098</v>
      </c>
      <c r="AC1127" t="str">
        <f ca="1"/>
        <v>ООО "Пластпродукт"</v>
      </c>
      <c r="AD1127">
        <f ca="1"/>
        <v>11</v>
      </c>
    </row>
    <row r="1128" spans="1:30" x14ac:dyDescent="0.25">
      <c r="A1128" s="2">
        <v>59400</v>
      </c>
      <c r="B1128" s="6">
        <v>3</v>
      </c>
      <c r="H1128" s="2" t="s">
        <v>17276</v>
      </c>
      <c r="I1128" s="6">
        <v>3</v>
      </c>
      <c r="N1128" s="2" t="s">
        <v>675</v>
      </c>
      <c r="O1128" s="6">
        <v>6</v>
      </c>
      <c r="Q1128">
        <f ca="1"/>
        <v>1103</v>
      </c>
      <c r="R1128" t="str">
        <f ca="1"/>
        <v>Территориальный менеджер по продажам</v>
      </c>
      <c r="S1128">
        <f ca="1"/>
        <v>6</v>
      </c>
      <c r="Y1128" s="2" t="s">
        <v>7379</v>
      </c>
      <c r="Z1128" s="6">
        <v>11</v>
      </c>
      <c r="AB1128">
        <f ca="1"/>
        <v>1098</v>
      </c>
      <c r="AC1128" t="str">
        <f ca="1"/>
        <v>ООО "ОКТАВА"</v>
      </c>
      <c r="AD1128">
        <f ca="1"/>
        <v>11</v>
      </c>
    </row>
    <row r="1129" spans="1:30" x14ac:dyDescent="0.25">
      <c r="A1129" s="2">
        <v>59500</v>
      </c>
      <c r="B1129" s="6">
        <v>3</v>
      </c>
      <c r="H1129" s="2" t="s">
        <v>12895</v>
      </c>
      <c r="I1129" s="6">
        <v>3</v>
      </c>
      <c r="N1129" s="2" t="s">
        <v>6238</v>
      </c>
      <c r="O1129" s="6">
        <v>6</v>
      </c>
      <c r="Q1129">
        <f ca="1"/>
        <v>1103</v>
      </c>
      <c r="R1129" t="str">
        <f ca="1"/>
        <v>Специалист по таможенному оформлению (Декларант)</v>
      </c>
      <c r="S1129">
        <f ca="1"/>
        <v>6</v>
      </c>
      <c r="Y1129" s="2" t="s">
        <v>36943</v>
      </c>
      <c r="Z1129" s="6">
        <v>11</v>
      </c>
      <c r="AB1129">
        <f ca="1"/>
        <v>1098</v>
      </c>
      <c r="AC1129" t="str">
        <f ca="1"/>
        <v>ООО "Интеррыбфлот"</v>
      </c>
      <c r="AD1129">
        <f ca="1"/>
        <v>11</v>
      </c>
    </row>
    <row r="1130" spans="1:30" x14ac:dyDescent="0.25">
      <c r="A1130" s="2">
        <v>59580</v>
      </c>
      <c r="B1130" s="6">
        <v>1</v>
      </c>
      <c r="H1130" s="2" t="s">
        <v>17247</v>
      </c>
      <c r="I1130" s="6">
        <v>3</v>
      </c>
      <c r="N1130" s="2" t="s">
        <v>10850</v>
      </c>
      <c r="O1130" s="6">
        <v>6</v>
      </c>
      <c r="Q1130">
        <f ca="1"/>
        <v>1103</v>
      </c>
      <c r="R1130" t="str">
        <f ca="1"/>
        <v>Станочник-распиловщик 3 разряда</v>
      </c>
      <c r="S1130">
        <f ca="1"/>
        <v>6</v>
      </c>
      <c r="Y1130" s="2" t="s">
        <v>63878</v>
      </c>
      <c r="Z1130" s="6">
        <v>11</v>
      </c>
      <c r="AB1130">
        <f ca="1"/>
        <v>1098</v>
      </c>
      <c r="AC1130" t="str">
        <f ca="1"/>
        <v>ООО "ПРИМ-ВОСТОК"</v>
      </c>
      <c r="AD1130">
        <f ca="1"/>
        <v>11</v>
      </c>
    </row>
    <row r="1131" spans="1:30" x14ac:dyDescent="0.25">
      <c r="A1131" s="2">
        <v>59600</v>
      </c>
      <c r="B1131" s="6">
        <v>2</v>
      </c>
      <c r="H1131" s="2" t="s">
        <v>7143</v>
      </c>
      <c r="I1131" s="6">
        <v>3</v>
      </c>
      <c r="N1131" s="2" t="s">
        <v>7061</v>
      </c>
      <c r="O1131" s="6">
        <v>6</v>
      </c>
      <c r="Q1131">
        <f ca="1"/>
        <v>1103</v>
      </c>
      <c r="R1131" t="str">
        <f ca="1"/>
        <v>Столяр</v>
      </c>
      <c r="S1131">
        <f ca="1"/>
        <v>6</v>
      </c>
      <c r="Y1131" s="2" t="s">
        <v>7319</v>
      </c>
      <c r="Z1131" s="6">
        <v>11</v>
      </c>
      <c r="AB1131">
        <f ca="1"/>
        <v>1098</v>
      </c>
      <c r="AC1131" t="str">
        <f ca="1"/>
        <v>ООО "НАРОДНЫЙ МОТИВ ВЛАДИВОСТОК"</v>
      </c>
      <c r="AD1131">
        <f ca="1"/>
        <v>11</v>
      </c>
    </row>
    <row r="1132" spans="1:30" x14ac:dyDescent="0.25">
      <c r="A1132" s="2">
        <v>59800</v>
      </c>
      <c r="B1132" s="6">
        <v>1</v>
      </c>
      <c r="H1132" s="2" t="s">
        <v>11008</v>
      </c>
      <c r="I1132" s="6">
        <v>3</v>
      </c>
      <c r="N1132" s="2" t="s">
        <v>17252</v>
      </c>
      <c r="O1132" s="6">
        <v>6</v>
      </c>
      <c r="Q1132">
        <f ca="1"/>
        <v>1103</v>
      </c>
      <c r="R1132" t="str">
        <f ca="1"/>
        <v>Строитель</v>
      </c>
      <c r="S1132">
        <f ca="1"/>
        <v>6</v>
      </c>
      <c r="Y1132" s="2" t="s">
        <v>8016</v>
      </c>
      <c r="Z1132" s="6">
        <v>11</v>
      </c>
      <c r="AB1132">
        <f ca="1"/>
        <v>1098</v>
      </c>
      <c r="AC1132" t="str">
        <f ca="1"/>
        <v>ООО "Жилсервис"</v>
      </c>
      <c r="AD1132">
        <f ca="1"/>
        <v>11</v>
      </c>
    </row>
    <row r="1133" spans="1:30" x14ac:dyDescent="0.25">
      <c r="A1133" s="2">
        <v>59900</v>
      </c>
      <c r="B1133" s="6">
        <v>1</v>
      </c>
      <c r="H1133" s="2" t="s">
        <v>10997</v>
      </c>
      <c r="I1133" s="6">
        <v>3</v>
      </c>
      <c r="N1133" s="2" t="s">
        <v>7100</v>
      </c>
      <c r="O1133" s="6">
        <v>6</v>
      </c>
      <c r="Q1133">
        <f ca="1"/>
        <v>1103</v>
      </c>
      <c r="R1133" t="str">
        <f ca="1"/>
        <v>Техник-электрик</v>
      </c>
      <c r="S1133">
        <f ca="1"/>
        <v>6</v>
      </c>
      <c r="Y1133" s="2" t="s">
        <v>9446</v>
      </c>
      <c r="Z1133" s="6">
        <v>11</v>
      </c>
      <c r="AB1133">
        <f ca="1"/>
        <v>1098</v>
      </c>
      <c r="AC1133" t="str">
        <f ca="1"/>
        <v>ООО "Примполимер"</v>
      </c>
      <c r="AD1133">
        <f ca="1"/>
        <v>11</v>
      </c>
    </row>
    <row r="1134" spans="1:30" x14ac:dyDescent="0.25">
      <c r="A1134" s="2">
        <v>59957</v>
      </c>
      <c r="B1134" s="6">
        <v>1</v>
      </c>
      <c r="H1134" s="2" t="s">
        <v>11060</v>
      </c>
      <c r="I1134" s="6">
        <v>3</v>
      </c>
      <c r="N1134" s="2" t="s">
        <v>10836</v>
      </c>
      <c r="O1134" s="6">
        <v>6</v>
      </c>
      <c r="Q1134">
        <f ca="1"/>
        <v>1103</v>
      </c>
      <c r="R1134" t="str">
        <f ca="1"/>
        <v>Стажер-исследователь (в области образования)</v>
      </c>
      <c r="S1134">
        <f ca="1"/>
        <v>6</v>
      </c>
      <c r="Y1134" s="2" t="s">
        <v>7799</v>
      </c>
      <c r="Z1134" s="6">
        <v>11</v>
      </c>
      <c r="AB1134">
        <f ca="1"/>
        <v>1098</v>
      </c>
      <c r="AC1134" t="str">
        <f ca="1"/>
        <v>ООО "Карьер Северный"</v>
      </c>
      <c r="AD1134">
        <f ca="1"/>
        <v>11</v>
      </c>
    </row>
    <row r="1135" spans="1:30" x14ac:dyDescent="0.25">
      <c r="A1135" s="2">
        <v>60000</v>
      </c>
      <c r="B1135" s="6">
        <v>2312</v>
      </c>
      <c r="H1135" s="2" t="s">
        <v>15984</v>
      </c>
      <c r="I1135" s="6">
        <v>3</v>
      </c>
      <c r="N1135" s="2" t="s">
        <v>7146</v>
      </c>
      <c r="O1135" s="6">
        <v>6</v>
      </c>
      <c r="Q1135">
        <f ca="1"/>
        <v>1103</v>
      </c>
      <c r="R1135" t="str">
        <f ca="1"/>
        <v>Стоматолог-терапевт</v>
      </c>
      <c r="S1135">
        <f ca="1"/>
        <v>6</v>
      </c>
      <c r="Y1135" s="2" t="s">
        <v>37168</v>
      </c>
      <c r="Z1135" s="6">
        <v>11</v>
      </c>
      <c r="AB1135">
        <f ca="1"/>
        <v>1098</v>
      </c>
      <c r="AC1135" t="str">
        <f ca="1"/>
        <v>ООО "Инфинити ФФ"</v>
      </c>
      <c r="AD1135">
        <f ca="1"/>
        <v>11</v>
      </c>
    </row>
    <row r="1136" spans="1:30" x14ac:dyDescent="0.25">
      <c r="A1136" s="2">
        <v>60127</v>
      </c>
      <c r="B1136" s="6">
        <v>1</v>
      </c>
      <c r="H1136" s="2" t="s">
        <v>10828</v>
      </c>
      <c r="I1136" s="6">
        <v>3</v>
      </c>
      <c r="N1136" s="2" t="s">
        <v>6789</v>
      </c>
      <c r="O1136" s="6">
        <v>6</v>
      </c>
      <c r="Q1136">
        <f ca="1"/>
        <v>1103</v>
      </c>
      <c r="R1136" t="str">
        <f ca="1"/>
        <v>Рыбообработчик (Владивосток, Приморский край)</v>
      </c>
      <c r="S1136">
        <f ca="1"/>
        <v>6</v>
      </c>
      <c r="Y1136" s="2" t="s">
        <v>49471</v>
      </c>
      <c r="Z1136" s="6">
        <v>11</v>
      </c>
      <c r="AB1136">
        <f ca="1"/>
        <v>1098</v>
      </c>
      <c r="AC1136" t="str">
        <f ca="1"/>
        <v>ООО "Карьер-ДВ". Кипарисово, ул. Карьерная, д. 1</v>
      </c>
      <c r="AD1136">
        <f ca="1"/>
        <v>11</v>
      </c>
    </row>
    <row r="1137" spans="1:30" x14ac:dyDescent="0.25">
      <c r="A1137" s="2">
        <v>60200</v>
      </c>
      <c r="B1137" s="6">
        <v>2</v>
      </c>
      <c r="H1137" s="2" t="s">
        <v>3300</v>
      </c>
      <c r="I1137" s="6">
        <v>3</v>
      </c>
      <c r="N1137" s="2" t="s">
        <v>10691</v>
      </c>
      <c r="O1137" s="6">
        <v>6</v>
      </c>
      <c r="Q1137">
        <f ca="1"/>
        <v>1103</v>
      </c>
      <c r="R1137" t="str">
        <f ca="1"/>
        <v>Слесарь по ремонту оборудования котельных и пылеприготовительных цехов 4 разряда</v>
      </c>
      <c r="S1137">
        <f ca="1"/>
        <v>6</v>
      </c>
      <c r="Y1137" s="2" t="s">
        <v>7855</v>
      </c>
      <c r="Z1137" s="6">
        <v>11</v>
      </c>
      <c r="AB1137">
        <f ca="1"/>
        <v>1098</v>
      </c>
      <c r="AC1137" t="str">
        <f ca="1"/>
        <v>ООО "ЛДЭП"</v>
      </c>
      <c r="AD1137">
        <f ca="1"/>
        <v>11</v>
      </c>
    </row>
    <row r="1138" spans="1:30" x14ac:dyDescent="0.25">
      <c r="A1138" s="2">
        <v>60211</v>
      </c>
      <c r="B1138" s="6">
        <v>1</v>
      </c>
      <c r="H1138" s="2" t="s">
        <v>6678</v>
      </c>
      <c r="I1138" s="6">
        <v>3</v>
      </c>
      <c r="N1138" s="2" t="s">
        <v>6241</v>
      </c>
      <c r="O1138" s="6">
        <v>6</v>
      </c>
      <c r="Q1138">
        <f ca="1"/>
        <v>1103</v>
      </c>
      <c r="R1138" t="str">
        <f ca="1"/>
        <v>Специалист по обслуживанию абонентов</v>
      </c>
      <c r="S1138">
        <f ca="1"/>
        <v>6</v>
      </c>
      <c r="Y1138" s="2" t="s">
        <v>38220</v>
      </c>
      <c r="Z1138" s="6">
        <v>11</v>
      </c>
      <c r="AB1138">
        <f ca="1"/>
        <v>1098</v>
      </c>
      <c r="AC1138" t="str">
        <f ca="1"/>
        <v>ООО "Дилан-Маркет"</v>
      </c>
      <c r="AD1138">
        <f ca="1"/>
        <v>11</v>
      </c>
    </row>
    <row r="1139" spans="1:30" x14ac:dyDescent="0.25">
      <c r="A1139" s="2">
        <v>60299</v>
      </c>
      <c r="B1139" s="6">
        <v>1</v>
      </c>
      <c r="H1139" s="2" t="s">
        <v>10707</v>
      </c>
      <c r="I1139" s="6">
        <v>3</v>
      </c>
      <c r="N1139" s="2" t="s">
        <v>3622</v>
      </c>
      <c r="O1139" s="6">
        <v>6</v>
      </c>
      <c r="Q1139">
        <f ca="1"/>
        <v>1103</v>
      </c>
      <c r="R1139" t="str">
        <f ca="1"/>
        <v>Специалист по охране труда и промышленной безопасности</v>
      </c>
      <c r="S1139">
        <f ca="1"/>
        <v>6</v>
      </c>
      <c r="Y1139" s="2" t="s">
        <v>11011</v>
      </c>
      <c r="Z1139" s="6">
        <v>11</v>
      </c>
      <c r="AB1139">
        <f ca="1"/>
        <v>1098</v>
      </c>
      <c r="AC1139" t="str">
        <f ca="1"/>
        <v>ООО "ДВ Порт"</v>
      </c>
      <c r="AD1139">
        <f ca="1"/>
        <v>11</v>
      </c>
    </row>
    <row r="1140" spans="1:30" x14ac:dyDescent="0.25">
      <c r="A1140" s="2">
        <v>60400</v>
      </c>
      <c r="B1140" s="6">
        <v>4</v>
      </c>
      <c r="H1140" s="2" t="s">
        <v>16057</v>
      </c>
      <c r="I1140" s="6">
        <v>3</v>
      </c>
      <c r="N1140" s="2" t="s">
        <v>1679</v>
      </c>
      <c r="O1140" s="6">
        <v>6</v>
      </c>
      <c r="Q1140">
        <f ca="1"/>
        <v>1103</v>
      </c>
      <c r="R1140" t="str">
        <f ca="1"/>
        <v>Специалист по логистике</v>
      </c>
      <c r="S1140">
        <f ca="1"/>
        <v>6</v>
      </c>
      <c r="Y1140" s="2" t="s">
        <v>7954</v>
      </c>
      <c r="Z1140" s="6">
        <v>11</v>
      </c>
      <c r="AB1140">
        <f ca="1"/>
        <v>1098</v>
      </c>
      <c r="AC1140" t="str">
        <f ca="1"/>
        <v>ООО " НК Лотос"</v>
      </c>
      <c r="AD1140">
        <f ca="1"/>
        <v>11</v>
      </c>
    </row>
    <row r="1141" spans="1:30" x14ac:dyDescent="0.25">
      <c r="A1141" s="2">
        <v>60600</v>
      </c>
      <c r="B1141" s="6">
        <v>1</v>
      </c>
      <c r="H1141" s="2" t="s">
        <v>10767</v>
      </c>
      <c r="I1141" s="6">
        <v>3</v>
      </c>
      <c r="N1141" s="2" t="s">
        <v>12882</v>
      </c>
      <c r="O1141" s="6">
        <v>6</v>
      </c>
      <c r="Q1141">
        <f ca="1"/>
        <v>1103</v>
      </c>
      <c r="R1141" t="str">
        <f ca="1"/>
        <v>Сборщик заявок</v>
      </c>
      <c r="S1141">
        <f ca="1"/>
        <v>6</v>
      </c>
      <c r="Y1141" s="2" t="s">
        <v>37850</v>
      </c>
      <c r="Z1141" s="6">
        <v>11</v>
      </c>
      <c r="AB1141">
        <f ca="1"/>
        <v>1098</v>
      </c>
      <c r="AC1141" t="str">
        <f ca="1"/>
        <v>ООО "АСТ"</v>
      </c>
      <c r="AD1141">
        <f ca="1"/>
        <v>11</v>
      </c>
    </row>
    <row r="1142" spans="1:30" x14ac:dyDescent="0.25">
      <c r="A1142" s="2">
        <v>60720</v>
      </c>
      <c r="B1142" s="6">
        <v>1</v>
      </c>
      <c r="H1142" s="2" t="s">
        <v>12602</v>
      </c>
      <c r="I1142" s="6">
        <v>3</v>
      </c>
      <c r="N1142" s="2" t="s">
        <v>12611</v>
      </c>
      <c r="O1142" s="6">
        <v>6</v>
      </c>
      <c r="Q1142">
        <f ca="1"/>
        <v>1103</v>
      </c>
      <c r="R1142" t="str">
        <f ca="1"/>
        <v>Сотрудник охраны</v>
      </c>
      <c r="S1142">
        <f ca="1"/>
        <v>6</v>
      </c>
      <c r="Y1142" s="2" t="s">
        <v>10412</v>
      </c>
      <c r="Z1142" s="6">
        <v>11</v>
      </c>
      <c r="AB1142">
        <f ca="1"/>
        <v>1098</v>
      </c>
      <c r="AC1142" t="str">
        <f ca="1"/>
        <v>ООО "Альфа Капитал Групп" обособленное подразделение №48</v>
      </c>
      <c r="AD1142">
        <f ca="1"/>
        <v>11</v>
      </c>
    </row>
    <row r="1143" spans="1:30" x14ac:dyDescent="0.25">
      <c r="A1143" s="2">
        <v>60800</v>
      </c>
      <c r="B1143" s="6">
        <v>7</v>
      </c>
      <c r="H1143" s="2" t="s">
        <v>10827</v>
      </c>
      <c r="I1143" s="6">
        <v>3</v>
      </c>
      <c r="N1143" s="2" t="s">
        <v>16076</v>
      </c>
      <c r="O1143" s="6">
        <v>6</v>
      </c>
      <c r="Q1143">
        <f ca="1"/>
        <v>1103</v>
      </c>
      <c r="R1143" t="str">
        <f ca="1"/>
        <v>Специалист по замене масла</v>
      </c>
      <c r="S1143">
        <f ca="1"/>
        <v>6</v>
      </c>
      <c r="Y1143" s="2" t="s">
        <v>59539</v>
      </c>
      <c r="Z1143" s="6">
        <v>11</v>
      </c>
      <c r="AB1143">
        <f ca="1"/>
        <v>1098</v>
      </c>
      <c r="AC1143" t="str">
        <f ca="1"/>
        <v>ООО "Афина-Паллада"</v>
      </c>
      <c r="AD1143">
        <f ca="1"/>
        <v>11</v>
      </c>
    </row>
    <row r="1144" spans="1:30" x14ac:dyDescent="0.25">
      <c r="A1144" s="2">
        <v>60839</v>
      </c>
      <c r="B1144" s="6">
        <v>1</v>
      </c>
      <c r="H1144" s="2" t="s">
        <v>10641</v>
      </c>
      <c r="I1144" s="6">
        <v>3</v>
      </c>
      <c r="N1144" s="2" t="s">
        <v>6917</v>
      </c>
      <c r="O1144" s="6">
        <v>6</v>
      </c>
      <c r="Q1144">
        <f ca="1"/>
        <v>1103</v>
      </c>
      <c r="R1144" t="str">
        <f ca="1"/>
        <v>Специалист по обслуживанию клиентов</v>
      </c>
      <c r="S1144">
        <f ca="1"/>
        <v>6</v>
      </c>
      <c r="Y1144" s="2" t="s">
        <v>36760</v>
      </c>
      <c r="Z1144" s="6">
        <v>11</v>
      </c>
      <c r="AB1144">
        <f ca="1"/>
        <v>1098</v>
      </c>
      <c r="AC1144" t="str">
        <f ca="1"/>
        <v>ООО "Владлинк"</v>
      </c>
      <c r="AD1144">
        <f ca="1"/>
        <v>11</v>
      </c>
    </row>
    <row r="1145" spans="1:30" x14ac:dyDescent="0.25">
      <c r="A1145" s="2">
        <v>60900</v>
      </c>
      <c r="B1145" s="6">
        <v>2</v>
      </c>
      <c r="H1145" s="2" t="s">
        <v>10602</v>
      </c>
      <c r="I1145" s="6">
        <v>3</v>
      </c>
      <c r="N1145" s="2" t="s">
        <v>69493</v>
      </c>
      <c r="O1145" s="6">
        <v>6</v>
      </c>
      <c r="Q1145">
        <f ca="1"/>
        <v>1103</v>
      </c>
      <c r="R1145" t="str">
        <f ca="1"/>
        <v>Сменный помощник Библиотекарь</v>
      </c>
      <c r="S1145">
        <f ca="1"/>
        <v>6</v>
      </c>
      <c r="Y1145" s="2" t="s">
        <v>8513</v>
      </c>
      <c r="Z1145" s="6">
        <v>11</v>
      </c>
      <c r="AB1145">
        <f ca="1"/>
        <v>1098</v>
      </c>
      <c r="AC1145" t="str">
        <f ca="1"/>
        <v>МАОУ "СОШ № 12 им. Сметанкина" НГО</v>
      </c>
      <c r="AD1145">
        <f ca="1"/>
        <v>11</v>
      </c>
    </row>
    <row r="1146" spans="1:30" x14ac:dyDescent="0.25">
      <c r="A1146" s="2">
        <v>61000</v>
      </c>
      <c r="B1146" s="6">
        <v>35</v>
      </c>
      <c r="H1146" s="2" t="s">
        <v>10610</v>
      </c>
      <c r="I1146" s="6">
        <v>3</v>
      </c>
      <c r="N1146" s="2" t="s">
        <v>487</v>
      </c>
      <c r="O1146" s="6">
        <v>6</v>
      </c>
      <c r="Q1146">
        <f ca="1"/>
        <v>1103</v>
      </c>
      <c r="R1146" t="str">
        <f ca="1"/>
        <v>Руководитель филиала</v>
      </c>
      <c r="S1146">
        <f ca="1"/>
        <v>6</v>
      </c>
      <c r="Y1146" s="2" t="s">
        <v>10197</v>
      </c>
      <c r="Z1146" s="6">
        <v>11</v>
      </c>
      <c r="AB1146">
        <f ca="1"/>
        <v>1098</v>
      </c>
      <c r="AC1146" t="str">
        <f ca="1"/>
        <v>МАОУ "СОШ №9" НГО</v>
      </c>
      <c r="AD1146">
        <f ca="1"/>
        <v>11</v>
      </c>
    </row>
    <row r="1147" spans="1:30" x14ac:dyDescent="0.25">
      <c r="A1147" s="2">
        <v>61072</v>
      </c>
      <c r="B1147" s="6">
        <v>1</v>
      </c>
      <c r="H1147" s="2" t="s">
        <v>533</v>
      </c>
      <c r="I1147" s="6">
        <v>3</v>
      </c>
      <c r="N1147" s="2" t="s">
        <v>10639</v>
      </c>
      <c r="O1147" s="6">
        <v>6</v>
      </c>
      <c r="Q1147">
        <f ca="1"/>
        <v>1103</v>
      </c>
      <c r="R1147" t="str">
        <f ca="1"/>
        <v>Сетевязальщик</v>
      </c>
      <c r="S1147">
        <f ca="1"/>
        <v>6</v>
      </c>
      <c r="Y1147" s="2" t="s">
        <v>67414</v>
      </c>
      <c r="Z1147" s="6">
        <v>11</v>
      </c>
      <c r="AB1147">
        <f ca="1"/>
        <v>1098</v>
      </c>
      <c r="AC1147" t="str">
        <f ca="1"/>
        <v>МБОУ "СОШ № 42"</v>
      </c>
      <c r="AD1147">
        <f ca="1"/>
        <v>11</v>
      </c>
    </row>
    <row r="1148" spans="1:30" x14ac:dyDescent="0.25">
      <c r="A1148" s="2">
        <v>61100</v>
      </c>
      <c r="B1148" s="6">
        <v>2</v>
      </c>
      <c r="H1148" s="2" t="s">
        <v>10723</v>
      </c>
      <c r="I1148" s="6">
        <v>3</v>
      </c>
      <c r="N1148" s="2" t="s">
        <v>10775</v>
      </c>
      <c r="O1148" s="6">
        <v>6</v>
      </c>
      <c r="Q1148">
        <f ca="1"/>
        <v>1103</v>
      </c>
      <c r="R1148" t="str">
        <f ca="1"/>
        <v>Составитель фарша</v>
      </c>
      <c r="S1148">
        <f ca="1"/>
        <v>6</v>
      </c>
      <c r="Y1148" s="2" t="s">
        <v>10156</v>
      </c>
      <c r="Z1148" s="6">
        <v>11</v>
      </c>
      <c r="AB1148">
        <f ca="1"/>
        <v>1098</v>
      </c>
      <c r="AC1148" t="str">
        <f ca="1"/>
        <v>МБОУ "Средняя общеобразовательная школа с.Борисовка" УГО</v>
      </c>
      <c r="AD1148">
        <f ca="1"/>
        <v>11</v>
      </c>
    </row>
    <row r="1149" spans="1:30" x14ac:dyDescent="0.25">
      <c r="A1149" s="2">
        <v>61200</v>
      </c>
      <c r="B1149" s="6">
        <v>3</v>
      </c>
      <c r="H1149" s="2" t="s">
        <v>10639</v>
      </c>
      <c r="I1149" s="6">
        <v>3</v>
      </c>
      <c r="N1149" s="2" t="s">
        <v>6853</v>
      </c>
      <c r="O1149" s="6">
        <v>6</v>
      </c>
      <c r="Q1149">
        <f ca="1"/>
        <v>1103</v>
      </c>
      <c r="R1149" t="str">
        <f ca="1"/>
        <v>Слесарь-ремонтник горного оборудования (Забайкальский край)</v>
      </c>
      <c r="S1149">
        <f ca="1"/>
        <v>6</v>
      </c>
      <c r="Y1149" s="2" t="s">
        <v>9196</v>
      </c>
      <c r="Z1149" s="6">
        <v>11</v>
      </c>
      <c r="AB1149">
        <f ca="1"/>
        <v>1098</v>
      </c>
      <c r="AC1149" t="str">
        <f ca="1"/>
        <v>МБУ ДО "Детская школа искусств УГО"</v>
      </c>
      <c r="AD1149">
        <f ca="1"/>
        <v>11</v>
      </c>
    </row>
    <row r="1150" spans="1:30" x14ac:dyDescent="0.25">
      <c r="A1150" s="2">
        <v>61300</v>
      </c>
      <c r="B1150" s="6">
        <v>3</v>
      </c>
      <c r="H1150" s="2" t="s">
        <v>2935</v>
      </c>
      <c r="I1150" s="6">
        <v>3</v>
      </c>
      <c r="N1150" s="2" t="s">
        <v>10707</v>
      </c>
      <c r="O1150" s="6">
        <v>6</v>
      </c>
      <c r="Q1150">
        <f ca="1"/>
        <v>1103</v>
      </c>
      <c r="R1150" t="str">
        <f ca="1"/>
        <v>Слесарь по топливной аппаратуре</v>
      </c>
      <c r="S1150">
        <f ca="1"/>
        <v>6</v>
      </c>
      <c r="Y1150" s="2" t="s">
        <v>37138</v>
      </c>
      <c r="Z1150" s="6">
        <v>11</v>
      </c>
      <c r="AB1150">
        <f ca="1"/>
        <v>1098</v>
      </c>
      <c r="AC1150" t="str">
        <f ca="1"/>
        <v>Межрайонная ИФНС России № 14 по Приморскому краю</v>
      </c>
      <c r="AD1150">
        <f ca="1"/>
        <v>11</v>
      </c>
    </row>
    <row r="1151" spans="1:30" x14ac:dyDescent="0.25">
      <c r="A1151" s="2">
        <v>61332</v>
      </c>
      <c r="B1151" s="6">
        <v>1</v>
      </c>
      <c r="H1151" s="2" t="s">
        <v>16023</v>
      </c>
      <c r="I1151" s="6">
        <v>3</v>
      </c>
      <c r="N1151" s="2" t="s">
        <v>813</v>
      </c>
      <c r="O1151" s="6">
        <v>6</v>
      </c>
      <c r="Q1151">
        <f ca="1"/>
        <v>1103</v>
      </c>
      <c r="R1151" t="str">
        <f ca="1"/>
        <v>Рекрутер</v>
      </c>
      <c r="S1151">
        <f ca="1"/>
        <v>6</v>
      </c>
      <c r="Y1151" s="2" t="s">
        <v>10061</v>
      </c>
      <c r="Z1151" s="6">
        <v>11</v>
      </c>
      <c r="AB1151">
        <f ca="1"/>
        <v>1098</v>
      </c>
      <c r="AC1151" t="str">
        <f ca="1"/>
        <v>МБОУ СОШ №31</v>
      </c>
      <c r="AD1151">
        <f ca="1"/>
        <v>11</v>
      </c>
    </row>
    <row r="1152" spans="1:30" x14ac:dyDescent="0.25">
      <c r="A1152" s="2">
        <v>61500</v>
      </c>
      <c r="B1152" s="6">
        <v>2</v>
      </c>
      <c r="H1152" s="2" t="s">
        <v>6901</v>
      </c>
      <c r="I1152" s="6">
        <v>3</v>
      </c>
      <c r="N1152" s="2" t="s">
        <v>3173</v>
      </c>
      <c r="O1152" s="6">
        <v>6</v>
      </c>
      <c r="Q1152">
        <f ca="1"/>
        <v>1103</v>
      </c>
      <c r="R1152" t="str">
        <f ca="1"/>
        <v>Руководитель отдела закупа</v>
      </c>
      <c r="S1152">
        <f ca="1"/>
        <v>6</v>
      </c>
      <c r="Y1152" s="2" t="s">
        <v>8021</v>
      </c>
      <c r="Z1152" s="6">
        <v>11</v>
      </c>
      <c r="AB1152">
        <f ca="1"/>
        <v>1098</v>
      </c>
      <c r="AC1152" t="str">
        <f ca="1"/>
        <v>ОАО "Амгу"</v>
      </c>
      <c r="AD1152">
        <f ca="1"/>
        <v>11</v>
      </c>
    </row>
    <row r="1153" spans="1:30" x14ac:dyDescent="0.25">
      <c r="A1153" s="2">
        <v>61900</v>
      </c>
      <c r="B1153" s="6">
        <v>2</v>
      </c>
      <c r="H1153" s="2" t="s">
        <v>5265</v>
      </c>
      <c r="I1153" s="6">
        <v>3</v>
      </c>
      <c r="N1153" s="2" t="s">
        <v>10601</v>
      </c>
      <c r="O1153" s="6">
        <v>6</v>
      </c>
      <c r="Q1153">
        <f ca="1"/>
        <v>1103</v>
      </c>
      <c r="R1153" t="str">
        <f ca="1"/>
        <v>Руководитель кружка (клуба по интересам, коллектива, любительского объединения, секции, студии, туристской группы)</v>
      </c>
      <c r="S1153">
        <f ca="1"/>
        <v>6</v>
      </c>
      <c r="Y1153" s="2" t="s">
        <v>502</v>
      </c>
      <c r="Z1153" s="6">
        <v>11</v>
      </c>
      <c r="AB1153">
        <f ca="1"/>
        <v>1098</v>
      </c>
      <c r="AC1153" t="str">
        <f ca="1"/>
        <v>Мэлон Фэшн Груп</v>
      </c>
      <c r="AD1153">
        <f ca="1"/>
        <v>11</v>
      </c>
    </row>
    <row r="1154" spans="1:30" x14ac:dyDescent="0.25">
      <c r="A1154" s="2">
        <v>62000</v>
      </c>
      <c r="B1154" s="6">
        <v>71</v>
      </c>
      <c r="H1154" s="2" t="s">
        <v>6076</v>
      </c>
      <c r="I1154" s="6">
        <v>3</v>
      </c>
      <c r="N1154" s="2" t="s">
        <v>6569</v>
      </c>
      <c r="O1154" s="6">
        <v>6</v>
      </c>
      <c r="Q1154">
        <f ca="1"/>
        <v>1103</v>
      </c>
      <c r="R1154" t="str">
        <f ca="1"/>
        <v>Промышленный альпинист</v>
      </c>
      <c r="S1154">
        <f ca="1"/>
        <v>6</v>
      </c>
      <c r="Y1154" s="2" t="s">
        <v>1347</v>
      </c>
      <c r="Z1154" s="6">
        <v>11</v>
      </c>
      <c r="AB1154">
        <f ca="1"/>
        <v>1098</v>
      </c>
      <c r="AC1154" t="str">
        <f ca="1"/>
        <v>МБОУ Средняя общеобразовательная школа № 69 г. Владивостока</v>
      </c>
      <c r="AD1154">
        <f ca="1"/>
        <v>11</v>
      </c>
    </row>
    <row r="1155" spans="1:30" x14ac:dyDescent="0.25">
      <c r="A1155" s="2">
        <v>62080</v>
      </c>
      <c r="B1155" s="6">
        <v>1</v>
      </c>
      <c r="H1155" s="2" t="s">
        <v>10670</v>
      </c>
      <c r="I1155" s="6">
        <v>3</v>
      </c>
      <c r="N1155" s="2" t="s">
        <v>6798</v>
      </c>
      <c r="O1155" s="6">
        <v>6</v>
      </c>
      <c r="Q1155">
        <f ca="1"/>
        <v>1103</v>
      </c>
      <c r="R1155" t="str">
        <f ca="1"/>
        <v>Рабочий по комплексному обслуживанию и ремонту зданий 4 разряда</v>
      </c>
      <c r="S1155">
        <f ca="1"/>
        <v>6</v>
      </c>
      <c r="Y1155" s="2" t="s">
        <v>2273</v>
      </c>
      <c r="Z1155" s="6">
        <v>11</v>
      </c>
      <c r="AB1155">
        <f ca="1"/>
        <v>1098</v>
      </c>
      <c r="AC1155" t="str">
        <f ca="1"/>
        <v>ЛЭтуаль</v>
      </c>
      <c r="AD1155">
        <f ca="1"/>
        <v>11</v>
      </c>
    </row>
    <row r="1156" spans="1:30" x14ac:dyDescent="0.25">
      <c r="A1156" s="2">
        <v>62100</v>
      </c>
      <c r="B1156" s="6">
        <v>2</v>
      </c>
      <c r="H1156" s="2" t="s">
        <v>10638</v>
      </c>
      <c r="I1156" s="6">
        <v>3</v>
      </c>
      <c r="N1156" s="2" t="s">
        <v>724</v>
      </c>
      <c r="O1156" s="6">
        <v>6</v>
      </c>
      <c r="Q1156">
        <f ca="1"/>
        <v>1103</v>
      </c>
      <c r="R1156" t="str">
        <f ca="1"/>
        <v>Руководитель отдела закупок</v>
      </c>
      <c r="S1156">
        <f ca="1"/>
        <v>6</v>
      </c>
      <c r="Y1156" s="2" t="s">
        <v>1604</v>
      </c>
      <c r="Z1156" s="6">
        <v>11</v>
      </c>
      <c r="AB1156">
        <f ca="1"/>
        <v>1098</v>
      </c>
      <c r="AC1156" t="str">
        <f ca="1"/>
        <v>Океанстрой</v>
      </c>
      <c r="AD1156">
        <f ca="1"/>
        <v>11</v>
      </c>
    </row>
    <row r="1157" spans="1:30" x14ac:dyDescent="0.25">
      <c r="A1157" s="2">
        <v>62200</v>
      </c>
      <c r="B1157" s="6">
        <v>1</v>
      </c>
      <c r="H1157" s="2" t="s">
        <v>10716</v>
      </c>
      <c r="I1157" s="6">
        <v>3</v>
      </c>
      <c r="N1157" s="2" t="s">
        <v>11583</v>
      </c>
      <c r="O1157" s="6">
        <v>6</v>
      </c>
      <c r="Q1157">
        <f ca="1"/>
        <v>1103</v>
      </c>
      <c r="R1157" t="str">
        <f ca="1"/>
        <v>Помощник кондитера</v>
      </c>
      <c r="S1157">
        <f ca="1"/>
        <v>6</v>
      </c>
      <c r="Y1157" s="2" t="s">
        <v>8843</v>
      </c>
      <c r="Z1157" s="6">
        <v>11</v>
      </c>
      <c r="AB1157">
        <f ca="1"/>
        <v>1098</v>
      </c>
      <c r="AC1157" t="str">
        <f ca="1"/>
        <v>МКУ УГО "СЕЗЗ"</v>
      </c>
      <c r="AD1157">
        <f ca="1"/>
        <v>11</v>
      </c>
    </row>
    <row r="1158" spans="1:30" x14ac:dyDescent="0.25">
      <c r="A1158" s="2">
        <v>62256</v>
      </c>
      <c r="B1158" s="6">
        <v>1</v>
      </c>
      <c r="H1158" s="2" t="s">
        <v>6906</v>
      </c>
      <c r="I1158" s="6">
        <v>3</v>
      </c>
      <c r="N1158" s="2" t="s">
        <v>1181</v>
      </c>
      <c r="O1158" s="6">
        <v>6</v>
      </c>
      <c r="Q1158">
        <f ca="1"/>
        <v>1103</v>
      </c>
      <c r="R1158" t="str">
        <f ca="1"/>
        <v>Помощник геодезиста</v>
      </c>
      <c r="S1158">
        <f ca="1"/>
        <v>6</v>
      </c>
      <c r="Y1158" s="2" t="s">
        <v>7822</v>
      </c>
      <c r="Z1158" s="6">
        <v>11</v>
      </c>
      <c r="AB1158">
        <f ca="1"/>
        <v>1098</v>
      </c>
      <c r="AC1158" t="str">
        <f ca="1"/>
        <v>МКУ "ХОЗУ администрации г. Владивостока"</v>
      </c>
      <c r="AD1158">
        <f ca="1"/>
        <v>11</v>
      </c>
    </row>
    <row r="1159" spans="1:30" x14ac:dyDescent="0.25">
      <c r="A1159" s="2">
        <v>62400</v>
      </c>
      <c r="B1159" s="6">
        <v>5</v>
      </c>
      <c r="H1159" s="2" t="s">
        <v>2448</v>
      </c>
      <c r="I1159" s="6">
        <v>3</v>
      </c>
      <c r="N1159" s="2" t="s">
        <v>17050</v>
      </c>
      <c r="O1159" s="6">
        <v>6</v>
      </c>
      <c r="Q1159">
        <f ca="1"/>
        <v>1103</v>
      </c>
      <c r="R1159" t="str">
        <f ca="1"/>
        <v>Продавец бариста</v>
      </c>
      <c r="S1159">
        <f ca="1"/>
        <v>6</v>
      </c>
      <c r="Y1159" s="2" t="s">
        <v>7917</v>
      </c>
      <c r="Z1159" s="6">
        <v>11</v>
      </c>
      <c r="AB1159">
        <f ca="1"/>
        <v>1098</v>
      </c>
      <c r="AC1159" t="str">
        <f ca="1"/>
        <v>ИП Трегубов Вячеслав Юрьевич</v>
      </c>
      <c r="AD1159">
        <f ca="1"/>
        <v>11</v>
      </c>
    </row>
    <row r="1160" spans="1:30" x14ac:dyDescent="0.25">
      <c r="A1160" s="2">
        <v>62450</v>
      </c>
      <c r="B1160" s="6">
        <v>1</v>
      </c>
      <c r="H1160" s="2" t="s">
        <v>2845</v>
      </c>
      <c r="I1160" s="6">
        <v>3</v>
      </c>
      <c r="N1160" s="2" t="s">
        <v>6446</v>
      </c>
      <c r="O1160" s="6">
        <v>6</v>
      </c>
      <c r="Q1160">
        <f ca="1"/>
        <v>1103</v>
      </c>
      <c r="R1160" t="str">
        <f ca="1"/>
        <v>Начальник смены</v>
      </c>
      <c r="S1160">
        <f ca="1"/>
        <v>6</v>
      </c>
      <c r="Y1160" s="2" t="s">
        <v>8230</v>
      </c>
      <c r="Z1160" s="6">
        <v>11</v>
      </c>
      <c r="AB1160">
        <f ca="1"/>
        <v>1098</v>
      </c>
      <c r="AC1160" t="str">
        <f ca="1"/>
        <v>КГБУЗ "Владивостокская поликлиника № 9"</v>
      </c>
      <c r="AD1160">
        <f ca="1"/>
        <v>11</v>
      </c>
    </row>
    <row r="1161" spans="1:30" x14ac:dyDescent="0.25">
      <c r="A1161" s="2">
        <v>62500</v>
      </c>
      <c r="B1161" s="6">
        <v>4</v>
      </c>
      <c r="H1161" s="2" t="s">
        <v>402</v>
      </c>
      <c r="I1161" s="6">
        <v>3</v>
      </c>
      <c r="N1161" s="2" t="s">
        <v>9888</v>
      </c>
      <c r="O1161" s="6">
        <v>6</v>
      </c>
      <c r="Q1161">
        <f ca="1"/>
        <v>1103</v>
      </c>
      <c r="R1161" t="str">
        <f ca="1"/>
        <v>Отделочник изделий из древесины</v>
      </c>
      <c r="S1161">
        <f ca="1"/>
        <v>6</v>
      </c>
      <c r="Y1161" s="2" t="s">
        <v>8068</v>
      </c>
      <c r="Z1161" s="6">
        <v>11</v>
      </c>
      <c r="AB1161">
        <f ca="1"/>
        <v>1098</v>
      </c>
      <c r="AC1161" t="str">
        <f ca="1"/>
        <v>КГКУ "Центр содействия семейному устройству № 2 г. Владивостока"</v>
      </c>
      <c r="AD1161">
        <f ca="1"/>
        <v>11</v>
      </c>
    </row>
    <row r="1162" spans="1:30" x14ac:dyDescent="0.25">
      <c r="A1162" s="2">
        <v>62504</v>
      </c>
      <c r="B1162" s="6">
        <v>1</v>
      </c>
      <c r="H1162" s="2" t="s">
        <v>12592</v>
      </c>
      <c r="I1162" s="6">
        <v>3</v>
      </c>
      <c r="N1162" s="2" t="s">
        <v>6752</v>
      </c>
      <c r="O1162" s="6">
        <v>6</v>
      </c>
      <c r="Q1162">
        <f ca="1"/>
        <v>1103</v>
      </c>
      <c r="R1162" t="str">
        <f ca="1"/>
        <v>Обмотчик элементов электрических машин</v>
      </c>
      <c r="S1162">
        <f ca="1"/>
        <v>6</v>
      </c>
      <c r="Y1162" s="2" t="s">
        <v>7971</v>
      </c>
      <c r="Z1162" s="6">
        <v>11</v>
      </c>
      <c r="AB1162">
        <f ca="1"/>
        <v>1098</v>
      </c>
      <c r="AC1162" t="str">
        <f ca="1"/>
        <v>КГБУ "Приморская авиабаза"</v>
      </c>
      <c r="AD1162">
        <f ca="1"/>
        <v>11</v>
      </c>
    </row>
    <row r="1163" spans="1:30" x14ac:dyDescent="0.25">
      <c r="A1163" s="2">
        <v>62532</v>
      </c>
      <c r="B1163" s="6">
        <v>1</v>
      </c>
      <c r="H1163" s="2" t="s">
        <v>7057</v>
      </c>
      <c r="I1163" s="6">
        <v>3</v>
      </c>
      <c r="N1163" s="2" t="s">
        <v>9851</v>
      </c>
      <c r="O1163" s="6">
        <v>6</v>
      </c>
      <c r="Q1163">
        <f ca="1"/>
        <v>1103</v>
      </c>
      <c r="R1163" t="str">
        <f ca="1"/>
        <v>Оператор полей орошения и фильтрации</v>
      </c>
      <c r="S1163">
        <f ca="1"/>
        <v>6</v>
      </c>
      <c r="Y1163" s="2" t="s">
        <v>46156</v>
      </c>
      <c r="Z1163" s="6">
        <v>11</v>
      </c>
      <c r="AB1163">
        <f ca="1"/>
        <v>1098</v>
      </c>
      <c r="AC1163" t="str">
        <f ca="1"/>
        <v>КГКУ "ИТЦ Приморского края"</v>
      </c>
      <c r="AD1163">
        <f ca="1"/>
        <v>11</v>
      </c>
    </row>
    <row r="1164" spans="1:30" x14ac:dyDescent="0.25">
      <c r="A1164" s="2">
        <v>62700</v>
      </c>
      <c r="B1164" s="6">
        <v>2</v>
      </c>
      <c r="H1164" s="2" t="s">
        <v>15937</v>
      </c>
      <c r="I1164" s="6">
        <v>3</v>
      </c>
      <c r="N1164" s="2" t="s">
        <v>5114</v>
      </c>
      <c r="O1164" s="6">
        <v>6</v>
      </c>
      <c r="Q1164">
        <f ca="1"/>
        <v>1103</v>
      </c>
      <c r="R1164" t="str">
        <f ca="1"/>
        <v>Пеший курьер</v>
      </c>
      <c r="S1164">
        <f ca="1"/>
        <v>6</v>
      </c>
      <c r="Y1164" s="2" t="s">
        <v>8976</v>
      </c>
      <c r="Z1164" s="6">
        <v>11</v>
      </c>
      <c r="AB1164">
        <f ca="1"/>
        <v>1098</v>
      </c>
      <c r="AC1164" t="str">
        <f ca="1"/>
        <v>КГКУ "Центр социальной поддержки населения Приморского края"</v>
      </c>
      <c r="AD1164">
        <f ca="1"/>
        <v>11</v>
      </c>
    </row>
    <row r="1165" spans="1:30" x14ac:dyDescent="0.25">
      <c r="A1165" s="2">
        <v>62800</v>
      </c>
      <c r="B1165" s="6">
        <v>4</v>
      </c>
      <c r="H1165" s="2" t="s">
        <v>10567</v>
      </c>
      <c r="I1165" s="6">
        <v>3</v>
      </c>
      <c r="N1165" s="2" t="s">
        <v>9745</v>
      </c>
      <c r="O1165" s="6">
        <v>6</v>
      </c>
      <c r="Q1165">
        <f ca="1"/>
        <v>1103</v>
      </c>
      <c r="R1165" t="str">
        <f ca="1"/>
        <v>Начальник отдела (функционального в прочих областях деятельности)</v>
      </c>
      <c r="S1165">
        <f ca="1"/>
        <v>6</v>
      </c>
      <c r="Y1165" s="2" t="s">
        <v>12569</v>
      </c>
      <c r="Z1165" s="6">
        <v>11</v>
      </c>
      <c r="AB1165">
        <f ca="1"/>
        <v>1098</v>
      </c>
      <c r="AC1165" t="str">
        <f ca="1"/>
        <v>ИП Миняйло.В.В</v>
      </c>
      <c r="AD1165">
        <f ca="1"/>
        <v>11</v>
      </c>
    </row>
    <row r="1166" spans="1:30" x14ac:dyDescent="0.25">
      <c r="A1166" s="2">
        <v>63000</v>
      </c>
      <c r="B1166" s="6">
        <v>94</v>
      </c>
      <c r="H1166" s="2" t="s">
        <v>6798</v>
      </c>
      <c r="I1166" s="6">
        <v>3</v>
      </c>
      <c r="N1166" s="2" t="s">
        <v>3276</v>
      </c>
      <c r="O1166" s="6">
        <v>6</v>
      </c>
      <c r="Q1166">
        <f ca="1"/>
        <v>1103</v>
      </c>
      <c r="R1166" t="str">
        <f ca="1"/>
        <v>Оператор ПК</v>
      </c>
      <c r="S1166">
        <f ca="1"/>
        <v>6</v>
      </c>
      <c r="Y1166" s="2" t="s">
        <v>13499</v>
      </c>
      <c r="Z1166" s="6">
        <v>11</v>
      </c>
      <c r="AB1166">
        <f ca="1"/>
        <v>1098</v>
      </c>
      <c r="AC1166" t="str">
        <f ca="1"/>
        <v>ИП Иванов И.И</v>
      </c>
      <c r="AD1166">
        <f ca="1"/>
        <v>11</v>
      </c>
    </row>
    <row r="1167" spans="1:30" x14ac:dyDescent="0.25">
      <c r="A1167" s="2">
        <v>63144</v>
      </c>
      <c r="B1167" s="6">
        <v>1</v>
      </c>
      <c r="H1167" s="2" t="s">
        <v>10525</v>
      </c>
      <c r="I1167" s="6">
        <v>3</v>
      </c>
      <c r="N1167" s="2" t="s">
        <v>6177</v>
      </c>
      <c r="O1167" s="6">
        <v>6</v>
      </c>
      <c r="Q1167">
        <f ca="1"/>
        <v>1103</v>
      </c>
      <c r="R1167" t="str">
        <f ca="1"/>
        <v>Оператор стиральных машин</v>
      </c>
      <c r="S1167">
        <f ca="1"/>
        <v>6</v>
      </c>
      <c r="Y1167" s="2" t="s">
        <v>7263</v>
      </c>
      <c r="Z1167" s="6">
        <v>11</v>
      </c>
      <c r="AB1167">
        <f ca="1"/>
        <v>1098</v>
      </c>
      <c r="AC1167" t="str">
        <f ca="1"/>
        <v>ИП глава КФХ Толочка Василий Васильевич</v>
      </c>
      <c r="AD1167">
        <f ca="1"/>
        <v>11</v>
      </c>
    </row>
    <row r="1168" spans="1:30" x14ac:dyDescent="0.25">
      <c r="A1168" s="2">
        <v>63200</v>
      </c>
      <c r="B1168" s="6">
        <v>1</v>
      </c>
      <c r="H1168" s="2" t="s">
        <v>17142</v>
      </c>
      <c r="I1168" s="6">
        <v>3</v>
      </c>
      <c r="N1168" s="2" t="s">
        <v>9836</v>
      </c>
      <c r="O1168" s="6">
        <v>6</v>
      </c>
      <c r="Q1168">
        <f ca="1"/>
        <v>1103</v>
      </c>
      <c r="R1168" t="str">
        <f ca="1"/>
        <v>Оператор линии в производстве пищевой продукции</v>
      </c>
      <c r="S1168">
        <f ca="1"/>
        <v>6</v>
      </c>
      <c r="Y1168" s="2" t="s">
        <v>5441</v>
      </c>
      <c r="Z1168" s="6">
        <v>11</v>
      </c>
      <c r="AB1168">
        <f ca="1"/>
        <v>1098</v>
      </c>
      <c r="AC1168" t="str">
        <f ca="1"/>
        <v>Газпром нефть</v>
      </c>
      <c r="AD1168">
        <f ca="1"/>
        <v>11</v>
      </c>
    </row>
    <row r="1169" spans="1:30" x14ac:dyDescent="0.25">
      <c r="A1169" s="2">
        <v>63400</v>
      </c>
      <c r="B1169" s="6">
        <v>2</v>
      </c>
      <c r="H1169" s="2" t="s">
        <v>10452</v>
      </c>
      <c r="I1169" s="6">
        <v>3</v>
      </c>
      <c r="N1169" s="2" t="s">
        <v>6265</v>
      </c>
      <c r="O1169" s="6">
        <v>6</v>
      </c>
      <c r="Q1169">
        <f ca="1"/>
        <v>1103</v>
      </c>
      <c r="R1169" t="str">
        <f ca="1"/>
        <v>Осмотрщик-ремонтник вагонов</v>
      </c>
      <c r="S1169">
        <f ca="1"/>
        <v>6</v>
      </c>
      <c r="Y1169" s="2" t="s">
        <v>7329</v>
      </c>
      <c r="Z1169" s="6">
        <v>11</v>
      </c>
      <c r="AB1169">
        <f ca="1"/>
        <v>1098</v>
      </c>
      <c r="AC1169" t="str">
        <f ca="1"/>
        <v>ГБУ "ХОЗУ"</v>
      </c>
      <c r="AD1169">
        <f ca="1"/>
        <v>11</v>
      </c>
    </row>
    <row r="1170" spans="1:30" x14ac:dyDescent="0.25">
      <c r="A1170" s="2">
        <v>63500</v>
      </c>
      <c r="B1170" s="6">
        <v>4</v>
      </c>
      <c r="H1170" s="2" t="s">
        <v>10442</v>
      </c>
      <c r="I1170" s="6">
        <v>3</v>
      </c>
      <c r="N1170" s="2" t="s">
        <v>6190</v>
      </c>
      <c r="O1170" s="6">
        <v>6</v>
      </c>
      <c r="Q1170">
        <f ca="1"/>
        <v>1103</v>
      </c>
      <c r="R1170" t="str">
        <f ca="1"/>
        <v>Оператор АЗС</v>
      </c>
      <c r="S1170">
        <f ca="1"/>
        <v>6</v>
      </c>
      <c r="Y1170" s="2" t="s">
        <v>42719</v>
      </c>
      <c r="Z1170" s="6">
        <v>11</v>
      </c>
      <c r="AB1170">
        <f ca="1"/>
        <v>1098</v>
      </c>
      <c r="AC1170" t="str">
        <f ca="1"/>
        <v>ГБУЗ "Краевая детская клиническая больница №2"</v>
      </c>
      <c r="AD1170">
        <f ca="1"/>
        <v>11</v>
      </c>
    </row>
    <row r="1171" spans="1:30" x14ac:dyDescent="0.25">
      <c r="A1171" s="2">
        <v>63501</v>
      </c>
      <c r="B1171" s="6">
        <v>1</v>
      </c>
      <c r="H1171" s="2" t="s">
        <v>12863</v>
      </c>
      <c r="I1171" s="6">
        <v>3</v>
      </c>
      <c r="N1171" s="2" t="s">
        <v>9828</v>
      </c>
      <c r="O1171" s="6">
        <v>6</v>
      </c>
      <c r="Q1171">
        <f ca="1"/>
        <v>1103</v>
      </c>
      <c r="R1171" t="str">
        <f ca="1"/>
        <v>Оператор заправочных станций</v>
      </c>
      <c r="S1171">
        <f ca="1"/>
        <v>6</v>
      </c>
      <c r="Y1171" s="2" t="s">
        <v>41096</v>
      </c>
      <c r="Z1171" s="6">
        <v>11</v>
      </c>
      <c r="AB1171">
        <f ca="1"/>
        <v>1098</v>
      </c>
      <c r="AC1171" t="str">
        <f ca="1"/>
        <v>ГБУЗ "Приморский краевой онкологический диспансер"</v>
      </c>
      <c r="AD1171">
        <f ca="1"/>
        <v>11</v>
      </c>
    </row>
    <row r="1172" spans="1:30" x14ac:dyDescent="0.25">
      <c r="A1172" s="2">
        <v>63700</v>
      </c>
      <c r="B1172" s="6">
        <v>1</v>
      </c>
      <c r="H1172" s="2" t="s">
        <v>6569</v>
      </c>
      <c r="I1172" s="6">
        <v>3</v>
      </c>
      <c r="N1172" s="2" t="s">
        <v>6274</v>
      </c>
      <c r="O1172" s="6">
        <v>6</v>
      </c>
      <c r="Q1172">
        <f ca="1"/>
        <v>1103</v>
      </c>
      <c r="R1172" t="str">
        <f ca="1"/>
        <v>Официант в Tigre de Cristal</v>
      </c>
      <c r="S1172">
        <f ca="1"/>
        <v>6</v>
      </c>
      <c r="Y1172" s="2" t="s">
        <v>1916</v>
      </c>
      <c r="Z1172" s="6">
        <v>11</v>
      </c>
      <c r="AB1172">
        <f ca="1"/>
        <v>1098</v>
      </c>
      <c r="AC1172" t="str">
        <f ca="1"/>
        <v>Воентелеком</v>
      </c>
      <c r="AD1172">
        <f ca="1"/>
        <v>11</v>
      </c>
    </row>
    <row r="1173" spans="1:30" x14ac:dyDescent="0.25">
      <c r="A1173" s="2">
        <v>63840</v>
      </c>
      <c r="B1173" s="6">
        <v>1</v>
      </c>
      <c r="H1173" s="2" t="s">
        <v>10466</v>
      </c>
      <c r="I1173" s="6">
        <v>3</v>
      </c>
      <c r="N1173" s="2" t="s">
        <v>6128</v>
      </c>
      <c r="O1173" s="6">
        <v>6</v>
      </c>
      <c r="Q1173">
        <f ca="1"/>
        <v>1103</v>
      </c>
      <c r="R1173" t="str">
        <f ca="1"/>
        <v>Наладчик станков и манипуляторов с ПУ 4-6 разряд (город Арсеньев, Приморский край)</v>
      </c>
      <c r="S1173">
        <f ca="1"/>
        <v>6</v>
      </c>
      <c r="Y1173" s="2" t="s">
        <v>10103</v>
      </c>
      <c r="Z1173" s="6">
        <v>11</v>
      </c>
      <c r="AB1173">
        <f ca="1"/>
        <v>1098</v>
      </c>
      <c r="AC1173" t="str">
        <f ca="1"/>
        <v>в/ч 99333</v>
      </c>
      <c r="AD1173">
        <f ca="1"/>
        <v>11</v>
      </c>
    </row>
    <row r="1174" spans="1:30" x14ac:dyDescent="0.25">
      <c r="A1174" s="2">
        <v>63900</v>
      </c>
      <c r="B1174" s="6">
        <v>4</v>
      </c>
      <c r="H1174" s="2" t="s">
        <v>12567</v>
      </c>
      <c r="I1174" s="6">
        <v>3</v>
      </c>
      <c r="N1174" s="2" t="s">
        <v>1601</v>
      </c>
      <c r="O1174" s="6">
        <v>6</v>
      </c>
      <c r="Q1174">
        <f ca="1"/>
        <v>1103</v>
      </c>
      <c r="R1174" t="str">
        <f ca="1"/>
        <v>Плотник-бетонщик</v>
      </c>
      <c r="S1174">
        <f ca="1"/>
        <v>6</v>
      </c>
      <c r="Y1174" s="2" t="s">
        <v>1264</v>
      </c>
      <c r="Z1174" s="6">
        <v>11</v>
      </c>
      <c r="AB1174">
        <f ca="1"/>
        <v>1098</v>
      </c>
      <c r="AC1174" t="str">
        <f ca="1"/>
        <v>ГК Эскадра</v>
      </c>
      <c r="AD1174">
        <f ca="1"/>
        <v>11</v>
      </c>
    </row>
    <row r="1175" spans="1:30" x14ac:dyDescent="0.25">
      <c r="A1175" s="2">
        <v>63950</v>
      </c>
      <c r="B1175" s="6">
        <v>1</v>
      </c>
      <c r="H1175" s="2" t="s">
        <v>15602</v>
      </c>
      <c r="I1175" s="6">
        <v>3</v>
      </c>
      <c r="N1175" s="2" t="s">
        <v>9754</v>
      </c>
      <c r="O1175" s="6">
        <v>6</v>
      </c>
      <c r="Q1175">
        <f ca="1"/>
        <v>1103</v>
      </c>
      <c r="R1175" t="str">
        <f ca="1"/>
        <v>Начальник отряда (в прочих отраслях)</v>
      </c>
      <c r="S1175">
        <f ca="1"/>
        <v>6</v>
      </c>
      <c r="Y1175" s="2" t="s">
        <v>3030</v>
      </c>
      <c r="Z1175" s="6">
        <v>11</v>
      </c>
      <c r="AB1175">
        <f ca="1"/>
        <v>1098</v>
      </c>
      <c r="AC1175" t="str">
        <f ca="1"/>
        <v>Дальприбор,ОАО</v>
      </c>
      <c r="AD1175">
        <f ca="1"/>
        <v>11</v>
      </c>
    </row>
    <row r="1176" spans="1:30" x14ac:dyDescent="0.25">
      <c r="A1176" s="2">
        <v>64000</v>
      </c>
      <c r="B1176" s="6">
        <v>64</v>
      </c>
      <c r="H1176" s="2" t="s">
        <v>41960</v>
      </c>
      <c r="I1176" s="6">
        <v>3</v>
      </c>
      <c r="N1176" s="2" t="s">
        <v>4708</v>
      </c>
      <c r="O1176" s="6">
        <v>6</v>
      </c>
      <c r="Q1176">
        <f ca="1"/>
        <v>1103</v>
      </c>
      <c r="R1176" t="str">
        <f ca="1"/>
        <v>Обойщик мебели</v>
      </c>
      <c r="S1176">
        <f ca="1"/>
        <v>6</v>
      </c>
      <c r="Y1176" s="2" t="s">
        <v>72756</v>
      </c>
      <c r="Z1176" s="6">
        <v>11</v>
      </c>
      <c r="AB1176">
        <f ca="1"/>
        <v>1098</v>
      </c>
      <c r="AC1176" t="str">
        <f ca="1"/>
        <v>1 пожарно-спасательный отряд ФПС ГПС Главного управления МЧС России по Приморскому краю</v>
      </c>
      <c r="AD1176">
        <f ca="1"/>
        <v>11</v>
      </c>
    </row>
    <row r="1177" spans="1:30" x14ac:dyDescent="0.25">
      <c r="A1177" s="2">
        <v>64100</v>
      </c>
      <c r="B1177" s="6">
        <v>2</v>
      </c>
      <c r="H1177" s="2" t="s">
        <v>12546</v>
      </c>
      <c r="I1177" s="6">
        <v>3</v>
      </c>
      <c r="N1177" s="2" t="s">
        <v>9862</v>
      </c>
      <c r="O1177" s="6">
        <v>6</v>
      </c>
      <c r="Q1177">
        <f ca="1"/>
        <v>1103</v>
      </c>
      <c r="R1177" t="str">
        <f ca="1"/>
        <v>Оператор свиноводческих комплексов и механизированных ферм</v>
      </c>
      <c r="S1177">
        <f ca="1"/>
        <v>6</v>
      </c>
      <c r="Y1177" s="2" t="s">
        <v>1387</v>
      </c>
      <c r="Z1177" s="6">
        <v>11</v>
      </c>
      <c r="AB1177">
        <f ca="1"/>
        <v>1098</v>
      </c>
      <c r="AC1177" t="str">
        <f ca="1"/>
        <v>Банк Открытие</v>
      </c>
      <c r="AD1177">
        <f ca="1"/>
        <v>11</v>
      </c>
    </row>
    <row r="1178" spans="1:30" x14ac:dyDescent="0.25">
      <c r="A1178" s="2">
        <v>64300</v>
      </c>
      <c r="B1178" s="6">
        <v>4</v>
      </c>
      <c r="H1178" s="2" t="s">
        <v>10601</v>
      </c>
      <c r="I1178" s="6">
        <v>3</v>
      </c>
      <c r="N1178" s="2" t="s">
        <v>14935</v>
      </c>
      <c r="O1178" s="6">
        <v>6</v>
      </c>
      <c r="Q1178">
        <f ca="1"/>
        <v>1103</v>
      </c>
      <c r="R1178" t="str">
        <f ca="1"/>
        <v>Оператор аттракционов</v>
      </c>
      <c r="S1178">
        <f ca="1"/>
        <v>6</v>
      </c>
      <c r="Y1178" s="2" t="s">
        <v>40679</v>
      </c>
      <c r="Z1178" s="6">
        <v>11</v>
      </c>
      <c r="AB1178">
        <f ca="1"/>
        <v>1098</v>
      </c>
      <c r="AC1178" t="str">
        <f ca="1"/>
        <v>АО "Россельхозбанк"</v>
      </c>
      <c r="AD1178">
        <f ca="1"/>
        <v>11</v>
      </c>
    </row>
    <row r="1179" spans="1:30" x14ac:dyDescent="0.25">
      <c r="A1179" s="2">
        <v>64393</v>
      </c>
      <c r="B1179" s="6">
        <v>1</v>
      </c>
      <c r="H1179" s="2" t="s">
        <v>12478</v>
      </c>
      <c r="I1179" s="6">
        <v>3</v>
      </c>
      <c r="N1179" s="2" t="s">
        <v>9558</v>
      </c>
      <c r="O1179" s="6">
        <v>6</v>
      </c>
      <c r="Q1179">
        <f ca="1"/>
        <v>1103</v>
      </c>
      <c r="R1179" t="str">
        <f ca="1"/>
        <v>Механик гаража</v>
      </c>
      <c r="S1179">
        <f ca="1"/>
        <v>6</v>
      </c>
      <c r="Y1179" s="2" t="s">
        <v>8836</v>
      </c>
      <c r="Z1179" s="6">
        <v>11</v>
      </c>
      <c r="AB1179">
        <f ca="1"/>
        <v>1098</v>
      </c>
      <c r="AC1179" t="str">
        <f ca="1"/>
        <v>АО "ДГК" Филиал "Приморская генерация" структурное подразделение Артемовская ТЭЦ</v>
      </c>
      <c r="AD1179">
        <f ca="1"/>
        <v>11</v>
      </c>
    </row>
    <row r="1180" spans="1:30" x14ac:dyDescent="0.25">
      <c r="A1180" s="2">
        <v>64400</v>
      </c>
      <c r="B1180" s="6">
        <v>1</v>
      </c>
      <c r="H1180" s="2" t="s">
        <v>10520</v>
      </c>
      <c r="I1180" s="6">
        <v>3</v>
      </c>
      <c r="N1180" s="2" t="s">
        <v>4030</v>
      </c>
      <c r="O1180" s="6">
        <v>6</v>
      </c>
      <c r="Q1180">
        <f ca="1"/>
        <v>1103</v>
      </c>
      <c r="R1180" t="str">
        <f ca="1"/>
        <v>Менеджер по продажам (без холодных звонков)</v>
      </c>
      <c r="S1180">
        <f ca="1"/>
        <v>6</v>
      </c>
      <c r="Y1180" s="2" t="s">
        <v>1247</v>
      </c>
      <c r="Z1180" s="6">
        <v>11</v>
      </c>
      <c r="AB1180">
        <f ca="1"/>
        <v>1098</v>
      </c>
      <c r="AC1180" t="str">
        <f ca="1"/>
        <v>RBT.ru</v>
      </c>
      <c r="AD1180">
        <f ca="1"/>
        <v>11</v>
      </c>
    </row>
    <row r="1181" spans="1:30" x14ac:dyDescent="0.25">
      <c r="A1181" s="2">
        <v>64500</v>
      </c>
      <c r="B1181" s="6">
        <v>1</v>
      </c>
      <c r="H1181" s="2" t="s">
        <v>11621</v>
      </c>
      <c r="I1181" s="6">
        <v>3</v>
      </c>
      <c r="N1181" s="2" t="s">
        <v>9704</v>
      </c>
      <c r="O1181" s="6">
        <v>6</v>
      </c>
      <c r="Q1181">
        <f ca="1"/>
        <v>1103</v>
      </c>
      <c r="R1181" t="str">
        <f ca="1"/>
        <v>Наладчик оборудования и агрегатов в термообработке</v>
      </c>
      <c r="S1181">
        <f ca="1"/>
        <v>6</v>
      </c>
      <c r="Y1181" s="2" t="s">
        <v>9099</v>
      </c>
      <c r="Z1181" s="6">
        <v>11</v>
      </c>
      <c r="AB1181">
        <f ca="1"/>
        <v>1098</v>
      </c>
      <c r="AC1181" t="str">
        <f ca="1"/>
        <v>АО "Кислород"</v>
      </c>
      <c r="AD1181">
        <f ca="1"/>
        <v>11</v>
      </c>
    </row>
    <row r="1182" spans="1:30" x14ac:dyDescent="0.25">
      <c r="A1182" s="2">
        <v>64560</v>
      </c>
      <c r="B1182" s="6">
        <v>1</v>
      </c>
      <c r="H1182" s="2" t="s">
        <v>5252</v>
      </c>
      <c r="I1182" s="6">
        <v>3</v>
      </c>
      <c r="N1182" s="2" t="s">
        <v>4400</v>
      </c>
      <c r="O1182" s="6">
        <v>6</v>
      </c>
      <c r="Q1182">
        <f ca="1"/>
        <v>1103</v>
      </c>
      <c r="R1182" t="str">
        <f ca="1"/>
        <v>Менеджер по развитию</v>
      </c>
      <c r="S1182">
        <f ca="1"/>
        <v>6</v>
      </c>
      <c r="Y1182" s="2" t="s">
        <v>7648</v>
      </c>
      <c r="Z1182" s="6">
        <v>11</v>
      </c>
      <c r="AB1182">
        <f ca="1"/>
        <v>1098</v>
      </c>
      <c r="AC1182" t="str">
        <f ca="1"/>
        <v>АО "30 Судоремонтный завод"</v>
      </c>
      <c r="AD1182">
        <f ca="1"/>
        <v>11</v>
      </c>
    </row>
    <row r="1183" spans="1:30" x14ac:dyDescent="0.25">
      <c r="A1183" s="2">
        <v>64681</v>
      </c>
      <c r="B1183" s="6">
        <v>1</v>
      </c>
      <c r="H1183" s="2" t="s">
        <v>12410</v>
      </c>
      <c r="I1183" s="6">
        <v>3</v>
      </c>
      <c r="N1183" s="2" t="s">
        <v>3154</v>
      </c>
      <c r="O1183" s="6">
        <v>6</v>
      </c>
      <c r="Q1183">
        <f ca="1"/>
        <v>1103</v>
      </c>
      <c r="R1183" t="str">
        <f ca="1"/>
        <v>Менеджер по обучению и развитию персонала</v>
      </c>
      <c r="S1183">
        <f ca="1"/>
        <v>6</v>
      </c>
      <c r="Y1183" s="2" t="s">
        <v>3786</v>
      </c>
      <c r="Z1183" s="6">
        <v>11</v>
      </c>
      <c r="AB1183">
        <f ca="1"/>
        <v>1098</v>
      </c>
      <c r="AC1183" t="str">
        <f ca="1"/>
        <v>Аптека25</v>
      </c>
      <c r="AD1183">
        <f ca="1"/>
        <v>11</v>
      </c>
    </row>
    <row r="1184" spans="1:30" x14ac:dyDescent="0.25">
      <c r="A1184" s="2">
        <v>64709</v>
      </c>
      <c r="B1184" s="6">
        <v>1</v>
      </c>
      <c r="H1184" s="2" t="s">
        <v>15271</v>
      </c>
      <c r="I1184" s="6">
        <v>3</v>
      </c>
      <c r="N1184" s="2" t="s">
        <v>9545</v>
      </c>
      <c r="O1184" s="6">
        <v>6</v>
      </c>
      <c r="Q1184">
        <f ca="1"/>
        <v>1103</v>
      </c>
      <c r="R1184" t="str">
        <f ca="1"/>
        <v>Механизатор (докер-механизатор) комплексной бригады на погрузочно-разгрузочных работах 6 разряда</v>
      </c>
      <c r="S1184">
        <f ca="1"/>
        <v>6</v>
      </c>
      <c r="Y1184" s="2" t="s">
        <v>1808</v>
      </c>
      <c r="Z1184" s="6">
        <v>11</v>
      </c>
      <c r="AB1184">
        <f ca="1"/>
        <v>1098</v>
      </c>
      <c r="AC1184" t="str">
        <f ca="1"/>
        <v>Акцент</v>
      </c>
      <c r="AD1184">
        <f ca="1"/>
        <v>11</v>
      </c>
    </row>
    <row r="1185" spans="1:30" x14ac:dyDescent="0.25">
      <c r="A1185" s="2">
        <v>64713</v>
      </c>
      <c r="B1185" s="6">
        <v>1</v>
      </c>
      <c r="H1185" s="2" t="s">
        <v>1375</v>
      </c>
      <c r="I1185" s="6">
        <v>3</v>
      </c>
      <c r="N1185" s="2" t="s">
        <v>5416</v>
      </c>
      <c r="O1185" s="6">
        <v>6</v>
      </c>
      <c r="Q1185">
        <f ca="1"/>
        <v>1103</v>
      </c>
      <c r="R1185" t="str">
        <f ca="1"/>
        <v>Машинист крана автомобильного 6 разряда</v>
      </c>
      <c r="S1185">
        <f ca="1"/>
        <v>6</v>
      </c>
      <c r="Y1185" s="2" t="s">
        <v>41074</v>
      </c>
      <c r="Z1185" s="6">
        <v>11</v>
      </c>
      <c r="AB1185">
        <f ca="1"/>
        <v>1098</v>
      </c>
      <c r="AC1185" t="str">
        <f ca="1"/>
        <v>"Азиатско-Тихоокеанский Банк" (АО)</v>
      </c>
      <c r="AD1185">
        <f ca="1"/>
        <v>11</v>
      </c>
    </row>
    <row r="1186" spans="1:30" x14ac:dyDescent="0.25">
      <c r="A1186" s="2">
        <v>64987</v>
      </c>
      <c r="B1186" s="6">
        <v>1</v>
      </c>
      <c r="H1186" s="2" t="s">
        <v>15280</v>
      </c>
      <c r="I1186" s="6">
        <v>3</v>
      </c>
      <c r="N1186" s="2" t="s">
        <v>9281</v>
      </c>
      <c r="O1186" s="6">
        <v>6</v>
      </c>
      <c r="Q1186">
        <f ca="1"/>
        <v>1103</v>
      </c>
      <c r="R1186" t="str">
        <f ca="1"/>
        <v>Маляр 3 разряда-5 разряда</v>
      </c>
      <c r="S1186">
        <f ca="1"/>
        <v>6</v>
      </c>
      <c r="Y1186" s="2" t="s">
        <v>68</v>
      </c>
      <c r="Z1186" s="6">
        <v>11</v>
      </c>
      <c r="AB1186">
        <f ca="1"/>
        <v>1098</v>
      </c>
      <c r="AC1186" t="str">
        <f ca="1"/>
        <v>Автомеханика (ООО Автотрейд)</v>
      </c>
      <c r="AD1186">
        <f ca="1"/>
        <v>11</v>
      </c>
    </row>
    <row r="1187" spans="1:30" x14ac:dyDescent="0.25">
      <c r="A1187" s="2">
        <v>65000</v>
      </c>
      <c r="B1187" s="6">
        <v>625</v>
      </c>
      <c r="H1187" s="2" t="s">
        <v>15472</v>
      </c>
      <c r="I1187" s="6">
        <v>3</v>
      </c>
      <c r="N1187" s="2" t="s">
        <v>12164</v>
      </c>
      <c r="O1187" s="6">
        <v>6</v>
      </c>
      <c r="Q1187">
        <f ca="1"/>
        <v>1103</v>
      </c>
      <c r="R1187" t="str">
        <f ca="1"/>
        <v>Менеджер по аренде автомобилей</v>
      </c>
      <c r="S1187">
        <f ca="1"/>
        <v>6</v>
      </c>
      <c r="Y1187" s="2" t="s">
        <v>7576</v>
      </c>
      <c r="Z1187" s="6">
        <v>10</v>
      </c>
      <c r="AB1187">
        <f ca="1"/>
        <v>1185</v>
      </c>
      <c r="AC1187" t="str">
        <f ca="1"/>
        <v>Управление образованием Администрации Красноармейского муниципального района</v>
      </c>
      <c r="AD1187">
        <f ca="1"/>
        <v>10</v>
      </c>
    </row>
    <row r="1188" spans="1:30" x14ac:dyDescent="0.25">
      <c r="A1188" s="2">
        <v>65100</v>
      </c>
      <c r="B1188" s="6">
        <v>1</v>
      </c>
      <c r="H1188" s="2" t="s">
        <v>15374</v>
      </c>
      <c r="I1188" s="6">
        <v>3</v>
      </c>
      <c r="N1188" s="2" t="s">
        <v>9358</v>
      </c>
      <c r="O1188" s="6">
        <v>6</v>
      </c>
      <c r="Q1188">
        <f ca="1"/>
        <v>1103</v>
      </c>
      <c r="R1188" t="str">
        <f ca="1"/>
        <v>Машинист (кочегар) котельной 5 разряда</v>
      </c>
      <c r="S1188">
        <f ca="1"/>
        <v>6</v>
      </c>
      <c r="Y1188" s="2" t="s">
        <v>1399</v>
      </c>
      <c r="Z1188" s="6">
        <v>10</v>
      </c>
      <c r="AB1188">
        <f ca="1"/>
        <v>1185</v>
      </c>
      <c r="AC1188" t="str">
        <f ca="1"/>
        <v>ФГКУ Регион</v>
      </c>
      <c r="AD1188">
        <f ca="1"/>
        <v>10</v>
      </c>
    </row>
    <row r="1189" spans="1:30" x14ac:dyDescent="0.25">
      <c r="A1189" s="2">
        <v>65300</v>
      </c>
      <c r="B1189" s="6">
        <v>1</v>
      </c>
      <c r="H1189" s="2" t="s">
        <v>11581</v>
      </c>
      <c r="I1189" s="6">
        <v>3</v>
      </c>
      <c r="N1189" s="2" t="s">
        <v>9286</v>
      </c>
      <c r="O1189" s="6">
        <v>6</v>
      </c>
      <c r="Q1189">
        <f ca="1"/>
        <v>1103</v>
      </c>
      <c r="R1189" t="str">
        <f ca="1"/>
        <v>Маркшейдер карьера, рудника, шахты</v>
      </c>
      <c r="S1189">
        <f ca="1"/>
        <v>6</v>
      </c>
      <c r="Y1189" s="2" t="s">
        <v>129</v>
      </c>
      <c r="Z1189" s="6">
        <v>10</v>
      </c>
      <c r="AB1189">
        <f ca="1"/>
        <v>1185</v>
      </c>
      <c r="AC1189" t="str">
        <f ca="1"/>
        <v>ТФЛ</v>
      </c>
      <c r="AD1189">
        <f ca="1"/>
        <v>10</v>
      </c>
    </row>
    <row r="1190" spans="1:30" x14ac:dyDescent="0.25">
      <c r="A1190" s="2">
        <v>65302</v>
      </c>
      <c r="B1190" s="6">
        <v>3</v>
      </c>
      <c r="H1190" s="2" t="s">
        <v>1215</v>
      </c>
      <c r="I1190" s="6">
        <v>3</v>
      </c>
      <c r="N1190" s="2" t="s">
        <v>9516</v>
      </c>
      <c r="O1190" s="6">
        <v>6</v>
      </c>
      <c r="Q1190">
        <f ca="1"/>
        <v>1103</v>
      </c>
      <c r="R1190" t="str">
        <f ca="1"/>
        <v>Менеджер (в строительстве)</v>
      </c>
      <c r="S1190">
        <f ca="1"/>
        <v>6</v>
      </c>
      <c r="Y1190" s="2" t="s">
        <v>673</v>
      </c>
      <c r="Z1190" s="6">
        <v>10</v>
      </c>
      <c r="AB1190">
        <f ca="1"/>
        <v>1185</v>
      </c>
      <c r="AC1190" t="str">
        <f ca="1"/>
        <v>Сити Кофе Владивосток</v>
      </c>
      <c r="AD1190">
        <f ca="1"/>
        <v>10</v>
      </c>
    </row>
    <row r="1191" spans="1:30" x14ac:dyDescent="0.25">
      <c r="A1191" s="2">
        <v>65500</v>
      </c>
      <c r="B1191" s="6">
        <v>3</v>
      </c>
      <c r="H1191" s="2" t="s">
        <v>1218</v>
      </c>
      <c r="I1191" s="6">
        <v>3</v>
      </c>
      <c r="N1191" s="2" t="s">
        <v>5607</v>
      </c>
      <c r="O1191" s="6">
        <v>6</v>
      </c>
      <c r="Q1191">
        <f ca="1"/>
        <v>1103</v>
      </c>
      <c r="R1191" t="str">
        <f ca="1"/>
        <v>Менеджер по аренде</v>
      </c>
      <c r="S1191">
        <f ca="1"/>
        <v>6</v>
      </c>
      <c r="Y1191" s="2" t="s">
        <v>5130</v>
      </c>
      <c r="Z1191" s="6">
        <v>10</v>
      </c>
      <c r="AB1191">
        <f ca="1"/>
        <v>1185</v>
      </c>
      <c r="AC1191" t="str">
        <f ca="1"/>
        <v>Я.Курьер (ИП Парфенова Дарья Олеговна)</v>
      </c>
      <c r="AD1191">
        <f ca="1"/>
        <v>10</v>
      </c>
    </row>
    <row r="1192" spans="1:30" x14ac:dyDescent="0.25">
      <c r="A1192" s="2">
        <v>65700</v>
      </c>
      <c r="B1192" s="6">
        <v>1</v>
      </c>
      <c r="H1192" s="2" t="s">
        <v>12359</v>
      </c>
      <c r="I1192" s="6">
        <v>3</v>
      </c>
      <c r="N1192" s="2" t="s">
        <v>9348</v>
      </c>
      <c r="O1192" s="6">
        <v>6</v>
      </c>
      <c r="Q1192">
        <f ca="1"/>
        <v>1103</v>
      </c>
      <c r="R1192" t="str">
        <f ca="1"/>
        <v>Матрос 2 категории (класса)</v>
      </c>
      <c r="S1192">
        <f ca="1"/>
        <v>6</v>
      </c>
      <c r="Y1192" s="2" t="s">
        <v>5093</v>
      </c>
      <c r="Z1192" s="6">
        <v>10</v>
      </c>
      <c r="AB1192">
        <f ca="1"/>
        <v>1185</v>
      </c>
      <c r="AC1192" t="str">
        <f ca="1"/>
        <v>СберМаркет</v>
      </c>
      <c r="AD1192">
        <f ca="1"/>
        <v>10</v>
      </c>
    </row>
    <row r="1193" spans="1:30" x14ac:dyDescent="0.25">
      <c r="A1193" s="2">
        <v>65800</v>
      </c>
      <c r="B1193" s="6">
        <v>1</v>
      </c>
      <c r="H1193" s="2" t="s">
        <v>12367</v>
      </c>
      <c r="I1193" s="6">
        <v>3</v>
      </c>
      <c r="N1193" s="2" t="s">
        <v>5693</v>
      </c>
      <c r="O1193" s="6">
        <v>6</v>
      </c>
      <c r="Q1193">
        <f ca="1"/>
        <v>1103</v>
      </c>
      <c r="R1193" t="str">
        <f ca="1"/>
        <v>Менеджер по бронированию</v>
      </c>
      <c r="S1193">
        <f ca="1"/>
        <v>6</v>
      </c>
      <c r="Y1193" s="2" t="s">
        <v>3286</v>
      </c>
      <c r="Z1193" s="6">
        <v>10</v>
      </c>
      <c r="AB1193">
        <f ca="1"/>
        <v>1185</v>
      </c>
      <c r="AC1193" t="str">
        <f ca="1"/>
        <v>Тренд Про Плюс</v>
      </c>
      <c r="AD1193">
        <f ca="1"/>
        <v>10</v>
      </c>
    </row>
    <row r="1194" spans="1:30" x14ac:dyDescent="0.25">
      <c r="A1194" s="2">
        <v>66000</v>
      </c>
      <c r="B1194" s="6">
        <v>33</v>
      </c>
      <c r="H1194" s="2" t="s">
        <v>1294</v>
      </c>
      <c r="I1194" s="6">
        <v>3</v>
      </c>
      <c r="N1194" s="2" t="s">
        <v>14494</v>
      </c>
      <c r="O1194" s="6">
        <v>6</v>
      </c>
      <c r="Q1194">
        <f ca="1"/>
        <v>1103</v>
      </c>
      <c r="R1194" t="str">
        <f ca="1"/>
        <v>Машинист автовышки</v>
      </c>
      <c r="S1194">
        <f ca="1"/>
        <v>6</v>
      </c>
      <c r="Y1194" s="2" t="s">
        <v>230</v>
      </c>
      <c r="Z1194" s="6">
        <v>10</v>
      </c>
      <c r="AB1194">
        <f ca="1"/>
        <v>1185</v>
      </c>
      <c r="AC1194" t="str">
        <f ca="1"/>
        <v>ФГБУЗ Медицинское объединение ДВО РАН</v>
      </c>
      <c r="AD1194">
        <f ca="1"/>
        <v>10</v>
      </c>
    </row>
    <row r="1195" spans="1:30" x14ac:dyDescent="0.25">
      <c r="A1195" s="2">
        <v>66300</v>
      </c>
      <c r="B1195" s="6">
        <v>1</v>
      </c>
      <c r="H1195" s="2" t="s">
        <v>15495</v>
      </c>
      <c r="I1195" s="6">
        <v>3</v>
      </c>
      <c r="N1195" s="2" t="s">
        <v>5652</v>
      </c>
      <c r="O1195" s="6">
        <v>6</v>
      </c>
      <c r="Q1195">
        <f ca="1"/>
        <v>1103</v>
      </c>
      <c r="R1195" t="str">
        <f ca="1"/>
        <v>Менеджер по доставке банковских карт</v>
      </c>
      <c r="S1195">
        <f ca="1"/>
        <v>6</v>
      </c>
      <c r="Y1195" s="2" t="s">
        <v>7750</v>
      </c>
      <c r="Z1195" s="6">
        <v>10</v>
      </c>
      <c r="AB1195">
        <f ca="1"/>
        <v>1185</v>
      </c>
      <c r="AC1195" t="str">
        <f ca="1"/>
        <v>ООО ТК "Мегалайн"</v>
      </c>
      <c r="AD1195">
        <f ca="1"/>
        <v>10</v>
      </c>
    </row>
    <row r="1196" spans="1:30" x14ac:dyDescent="0.25">
      <c r="A1196" s="2">
        <v>66500</v>
      </c>
      <c r="B1196" s="6">
        <v>7</v>
      </c>
      <c r="H1196" s="2" t="s">
        <v>10238</v>
      </c>
      <c r="I1196" s="6">
        <v>3</v>
      </c>
      <c r="N1196" s="2" t="s">
        <v>9328</v>
      </c>
      <c r="O1196" s="6">
        <v>6</v>
      </c>
      <c r="Q1196">
        <f ca="1"/>
        <v>1103</v>
      </c>
      <c r="R1196" t="str">
        <f ca="1"/>
        <v>Мастер по ремонту технологического оборудования</v>
      </c>
      <c r="S1196">
        <f ca="1"/>
        <v>6</v>
      </c>
      <c r="Y1196" s="2" t="s">
        <v>9916</v>
      </c>
      <c r="Z1196" s="6">
        <v>10</v>
      </c>
      <c r="AB1196">
        <f ca="1"/>
        <v>1185</v>
      </c>
      <c r="AC1196" t="str">
        <f ca="1"/>
        <v>ООО"ОА"РУБЕЖ"</v>
      </c>
      <c r="AD1196">
        <f ca="1"/>
        <v>10</v>
      </c>
    </row>
    <row r="1197" spans="1:30" x14ac:dyDescent="0.25">
      <c r="A1197" s="2">
        <v>66750</v>
      </c>
      <c r="B1197" s="6">
        <v>2</v>
      </c>
      <c r="H1197" s="2" t="s">
        <v>15263</v>
      </c>
      <c r="I1197" s="6">
        <v>3</v>
      </c>
      <c r="N1197" s="2" t="s">
        <v>5314</v>
      </c>
      <c r="O1197" s="6">
        <v>6</v>
      </c>
      <c r="Q1197">
        <f ca="1"/>
        <v>1103</v>
      </c>
      <c r="R1197" t="str">
        <f ca="1"/>
        <v>Мастер по ремонту телефонов</v>
      </c>
      <c r="S1197">
        <f ca="1"/>
        <v>6</v>
      </c>
      <c r="Y1197" s="2" t="s">
        <v>14086</v>
      </c>
      <c r="Z1197" s="6">
        <v>10</v>
      </c>
      <c r="AB1197">
        <f ca="1"/>
        <v>1185</v>
      </c>
      <c r="AC1197" t="str">
        <f ca="1"/>
        <v>ООО Стрелец</v>
      </c>
      <c r="AD1197">
        <f ca="1"/>
        <v>10</v>
      </c>
    </row>
    <row r="1198" spans="1:30" x14ac:dyDescent="0.25">
      <c r="A1198" s="2">
        <v>66786</v>
      </c>
      <c r="B1198" s="6">
        <v>1</v>
      </c>
      <c r="H1198" s="2" t="s">
        <v>10253</v>
      </c>
      <c r="I1198" s="6">
        <v>3</v>
      </c>
      <c r="N1198" s="2" t="s">
        <v>14569</v>
      </c>
      <c r="O1198" s="6">
        <v>6</v>
      </c>
      <c r="Q1198">
        <f ca="1"/>
        <v>1103</v>
      </c>
      <c r="R1198" t="str">
        <f ca="1"/>
        <v>Менеджер кафе</v>
      </c>
      <c r="S1198">
        <f ca="1"/>
        <v>6</v>
      </c>
      <c r="Y1198" s="2" t="s">
        <v>22320</v>
      </c>
      <c r="Z1198" s="6">
        <v>10</v>
      </c>
      <c r="AB1198">
        <f ca="1"/>
        <v>1185</v>
      </c>
      <c r="AC1198" t="str">
        <f ca="1"/>
        <v>Риквэст-Сервис</v>
      </c>
      <c r="AD1198">
        <f ca="1"/>
        <v>10</v>
      </c>
    </row>
    <row r="1199" spans="1:30" x14ac:dyDescent="0.25">
      <c r="A1199" s="2">
        <v>67000</v>
      </c>
      <c r="B1199" s="6">
        <v>49</v>
      </c>
      <c r="H1199" s="2" t="s">
        <v>1462</v>
      </c>
      <c r="I1199" s="6">
        <v>3</v>
      </c>
      <c r="N1199" s="2" t="s">
        <v>3125</v>
      </c>
      <c r="O1199" s="6">
        <v>6</v>
      </c>
      <c r="Q1199">
        <f ca="1"/>
        <v>1103</v>
      </c>
      <c r="R1199" t="str">
        <f ca="1"/>
        <v>Менеджер по логистике и ВЭД</v>
      </c>
      <c r="S1199">
        <f ca="1"/>
        <v>6</v>
      </c>
      <c r="Y1199" s="2" t="s">
        <v>23472</v>
      </c>
      <c r="Z1199" s="6">
        <v>10</v>
      </c>
      <c r="AB1199">
        <f ca="1"/>
        <v>1185</v>
      </c>
      <c r="AC1199" t="str">
        <f ca="1"/>
        <v>ПО Трансгаз</v>
      </c>
      <c r="AD1199">
        <f ca="1"/>
        <v>10</v>
      </c>
    </row>
    <row r="1200" spans="1:30" x14ac:dyDescent="0.25">
      <c r="A1200" s="2">
        <v>67239</v>
      </c>
      <c r="B1200" s="6">
        <v>1</v>
      </c>
      <c r="H1200" s="2" t="s">
        <v>10331</v>
      </c>
      <c r="I1200" s="6">
        <v>3</v>
      </c>
      <c r="N1200" s="2" t="s">
        <v>14541</v>
      </c>
      <c r="O1200" s="6">
        <v>6</v>
      </c>
      <c r="Q1200">
        <f ca="1"/>
        <v>1103</v>
      </c>
      <c r="R1200" t="str">
        <f ca="1"/>
        <v>Медсестра процедурная, медбрат процедурный</v>
      </c>
      <c r="S1200">
        <f ca="1"/>
        <v>6</v>
      </c>
      <c r="Y1200" s="2" t="s">
        <v>302</v>
      </c>
      <c r="Z1200" s="6">
        <v>10</v>
      </c>
      <c r="AB1200">
        <f ca="1"/>
        <v>1185</v>
      </c>
      <c r="AC1200" t="str">
        <f ca="1"/>
        <v>Ристретто</v>
      </c>
      <c r="AD1200">
        <f ca="1"/>
        <v>10</v>
      </c>
    </row>
    <row r="1201" spans="1:30" x14ac:dyDescent="0.25">
      <c r="A1201" s="2">
        <v>67334</v>
      </c>
      <c r="B1201" s="6">
        <v>1</v>
      </c>
      <c r="H1201" s="2" t="s">
        <v>10260</v>
      </c>
      <c r="I1201" s="6">
        <v>3</v>
      </c>
      <c r="N1201" s="2" t="s">
        <v>9432</v>
      </c>
      <c r="O1201" s="6">
        <v>6</v>
      </c>
      <c r="Q1201">
        <f ca="1"/>
        <v>1103</v>
      </c>
      <c r="R1201" t="str">
        <f ca="1"/>
        <v>Машинист топливоподачи</v>
      </c>
      <c r="S1201">
        <f ca="1"/>
        <v>6</v>
      </c>
      <c r="Y1201" s="2" t="s">
        <v>18649</v>
      </c>
      <c r="Z1201" s="6">
        <v>10</v>
      </c>
      <c r="AB1201">
        <f ca="1"/>
        <v>1185</v>
      </c>
      <c r="AC1201" t="str">
        <f ca="1"/>
        <v>РН-Аэро</v>
      </c>
      <c r="AD1201">
        <f ca="1"/>
        <v>10</v>
      </c>
    </row>
    <row r="1202" spans="1:30" x14ac:dyDescent="0.25">
      <c r="A1202" s="2">
        <v>67400</v>
      </c>
      <c r="B1202" s="6">
        <v>1</v>
      </c>
      <c r="H1202" s="2" t="s">
        <v>16581</v>
      </c>
      <c r="I1202" s="6">
        <v>3</v>
      </c>
      <c r="N1202" s="2" t="s">
        <v>4112</v>
      </c>
      <c r="O1202" s="6">
        <v>6</v>
      </c>
      <c r="Q1202">
        <f ca="1"/>
        <v>1103</v>
      </c>
      <c r="R1202" t="str">
        <f ca="1"/>
        <v>Инженер-теплотехник</v>
      </c>
      <c r="S1202">
        <f ca="1"/>
        <v>6</v>
      </c>
      <c r="Y1202" s="2" t="s">
        <v>22044</v>
      </c>
      <c r="Z1202" s="6">
        <v>10</v>
      </c>
      <c r="AB1202">
        <f ca="1"/>
        <v>1185</v>
      </c>
      <c r="AC1202" t="str">
        <f ca="1"/>
        <v>Продис-ДВ</v>
      </c>
      <c r="AD1202">
        <f ca="1"/>
        <v>10</v>
      </c>
    </row>
    <row r="1203" spans="1:30" x14ac:dyDescent="0.25">
      <c r="A1203" s="2">
        <v>67428</v>
      </c>
      <c r="B1203" s="6">
        <v>9</v>
      </c>
      <c r="H1203" s="2" t="s">
        <v>10249</v>
      </c>
      <c r="I1203" s="6">
        <v>3</v>
      </c>
      <c r="N1203" s="2" t="s">
        <v>9213</v>
      </c>
      <c r="O1203" s="6">
        <v>6</v>
      </c>
      <c r="Q1203">
        <f ca="1"/>
        <v>1103</v>
      </c>
      <c r="R1203" t="str">
        <f ca="1"/>
        <v>Котельщик судовой</v>
      </c>
      <c r="S1203">
        <f ca="1"/>
        <v>6</v>
      </c>
      <c r="Y1203" s="2" t="s">
        <v>8987</v>
      </c>
      <c r="Z1203" s="6">
        <v>10</v>
      </c>
      <c r="AB1203">
        <f ca="1"/>
        <v>1185</v>
      </c>
      <c r="AC1203" t="str">
        <f ca="1"/>
        <v>ООО Статус</v>
      </c>
      <c r="AD1203">
        <f ca="1"/>
        <v>10</v>
      </c>
    </row>
    <row r="1204" spans="1:30" x14ac:dyDescent="0.25">
      <c r="A1204" s="2">
        <v>67500</v>
      </c>
      <c r="B1204" s="6">
        <v>5</v>
      </c>
      <c r="H1204" s="2" t="s">
        <v>4629</v>
      </c>
      <c r="I1204" s="6">
        <v>3</v>
      </c>
      <c r="N1204" s="2" t="s">
        <v>9111</v>
      </c>
      <c r="O1204" s="6">
        <v>6</v>
      </c>
      <c r="Q1204">
        <f ca="1"/>
        <v>1103</v>
      </c>
      <c r="R1204" t="str">
        <f ca="1"/>
        <v>Кладовщик 2 разряда</v>
      </c>
      <c r="S1204">
        <f ca="1"/>
        <v>6</v>
      </c>
      <c r="Y1204" s="2" t="s">
        <v>12732</v>
      </c>
      <c r="Z1204" s="6">
        <v>10</v>
      </c>
      <c r="AB1204">
        <f ca="1"/>
        <v>1185</v>
      </c>
      <c r="AC1204" t="str">
        <f ca="1"/>
        <v>ПАО Совкомбанк</v>
      </c>
      <c r="AD1204">
        <f ca="1"/>
        <v>10</v>
      </c>
    </row>
    <row r="1205" spans="1:30" x14ac:dyDescent="0.25">
      <c r="A1205" s="2">
        <v>67600</v>
      </c>
      <c r="B1205" s="6">
        <v>1</v>
      </c>
      <c r="H1205" s="2" t="s">
        <v>9834</v>
      </c>
      <c r="I1205" s="6">
        <v>3</v>
      </c>
      <c r="N1205" s="2" t="s">
        <v>4376</v>
      </c>
      <c r="O1205" s="6">
        <v>6</v>
      </c>
      <c r="Q1205">
        <f ca="1"/>
        <v>1103</v>
      </c>
      <c r="R1205" t="str">
        <f ca="1"/>
        <v>Инспектор по кадрам</v>
      </c>
      <c r="S1205">
        <f ca="1"/>
        <v>6</v>
      </c>
      <c r="Y1205" s="2" t="s">
        <v>34006</v>
      </c>
      <c r="Z1205" s="6">
        <v>10</v>
      </c>
      <c r="AB1205">
        <f ca="1"/>
        <v>1185</v>
      </c>
      <c r="AC1205" t="str">
        <f ca="1"/>
        <v>ООО «СНС-Холдинг»</v>
      </c>
      <c r="AD1205">
        <f ca="1"/>
        <v>10</v>
      </c>
    </row>
    <row r="1206" spans="1:30" x14ac:dyDescent="0.25">
      <c r="A1206" s="2">
        <v>67800</v>
      </c>
      <c r="B1206" s="6">
        <v>6</v>
      </c>
      <c r="H1206" s="2" t="s">
        <v>10096</v>
      </c>
      <c r="I1206" s="6">
        <v>3</v>
      </c>
      <c r="N1206" s="2" t="s">
        <v>9185</v>
      </c>
      <c r="O1206" s="6">
        <v>6</v>
      </c>
      <c r="Q1206">
        <f ca="1"/>
        <v>1103</v>
      </c>
      <c r="R1206" t="str">
        <f ca="1"/>
        <v>Контролер сырья и полуфабрикатов</v>
      </c>
      <c r="S1206">
        <f ca="1"/>
        <v>6</v>
      </c>
      <c r="Y1206" s="2" t="s">
        <v>14099</v>
      </c>
      <c r="Z1206" s="6">
        <v>10</v>
      </c>
      <c r="AB1206">
        <f ca="1"/>
        <v>1185</v>
      </c>
      <c r="AC1206" t="str">
        <f ca="1"/>
        <v>ООО РБ СИСТЕМС</v>
      </c>
      <c r="AD1206">
        <f ca="1"/>
        <v>10</v>
      </c>
    </row>
    <row r="1207" spans="1:30" x14ac:dyDescent="0.25">
      <c r="A1207" s="2">
        <v>67860</v>
      </c>
      <c r="B1207" s="6">
        <v>1</v>
      </c>
      <c r="H1207" s="2" t="s">
        <v>9872</v>
      </c>
      <c r="I1207" s="6">
        <v>3</v>
      </c>
      <c r="N1207" s="2" t="s">
        <v>4216</v>
      </c>
      <c r="O1207" s="6">
        <v>6</v>
      </c>
      <c r="Q1207">
        <f ca="1"/>
        <v>1103</v>
      </c>
      <c r="R1207" t="str">
        <f ca="1"/>
        <v>Инженер по ремонту</v>
      </c>
      <c r="S1207">
        <f ca="1"/>
        <v>6</v>
      </c>
      <c r="Y1207" s="2" t="s">
        <v>15553</v>
      </c>
      <c r="Z1207" s="6">
        <v>10</v>
      </c>
      <c r="AB1207">
        <f ca="1"/>
        <v>1185</v>
      </c>
      <c r="AC1207" t="str">
        <f ca="1"/>
        <v>ООО «КВАНТ Ритейл»</v>
      </c>
      <c r="AD1207">
        <f ca="1"/>
        <v>10</v>
      </c>
    </row>
    <row r="1208" spans="1:30" x14ac:dyDescent="0.25">
      <c r="A1208" s="2">
        <v>67980</v>
      </c>
      <c r="B1208" s="6">
        <v>1</v>
      </c>
      <c r="H1208" s="2" t="s">
        <v>6399</v>
      </c>
      <c r="I1208" s="6">
        <v>3</v>
      </c>
      <c r="N1208" s="2" t="s">
        <v>2048</v>
      </c>
      <c r="O1208" s="6">
        <v>6</v>
      </c>
      <c r="Q1208">
        <f ca="1"/>
        <v>1103</v>
      </c>
      <c r="R1208" t="str">
        <f ca="1"/>
        <v>Корреспондент</v>
      </c>
      <c r="S1208">
        <f ca="1"/>
        <v>6</v>
      </c>
      <c r="Y1208" s="2" t="s">
        <v>15173</v>
      </c>
      <c r="Z1208" s="6">
        <v>10</v>
      </c>
      <c r="AB1208">
        <f ca="1"/>
        <v>1185</v>
      </c>
      <c r="AC1208" t="str">
        <f ca="1"/>
        <v>ООО ВК СИСТЕМС</v>
      </c>
      <c r="AD1208">
        <f ca="1"/>
        <v>10</v>
      </c>
    </row>
    <row r="1209" spans="1:30" x14ac:dyDescent="0.25">
      <c r="A1209" s="2">
        <v>68000</v>
      </c>
      <c r="B1209" s="6">
        <v>26</v>
      </c>
      <c r="H1209" s="2" t="s">
        <v>12292</v>
      </c>
      <c r="I1209" s="6">
        <v>3</v>
      </c>
      <c r="N1209" s="2" t="s">
        <v>3019</v>
      </c>
      <c r="O1209" s="6">
        <v>6</v>
      </c>
      <c r="Q1209">
        <f ca="1"/>
        <v>1103</v>
      </c>
      <c r="R1209" t="str">
        <f ca="1"/>
        <v>Комендант</v>
      </c>
      <c r="S1209">
        <f ca="1"/>
        <v>6</v>
      </c>
      <c r="Y1209" s="2" t="s">
        <v>52647</v>
      </c>
      <c r="Z1209" s="6">
        <v>10</v>
      </c>
      <c r="AB1209">
        <f ca="1"/>
        <v>1185</v>
      </c>
      <c r="AC1209" t="str">
        <f ca="1"/>
        <v>ООО "Стивидорная компания "Малый порт"</v>
      </c>
      <c r="AD1209">
        <f ca="1"/>
        <v>10</v>
      </c>
    </row>
    <row r="1210" spans="1:30" x14ac:dyDescent="0.25">
      <c r="A1210" s="2">
        <v>68500</v>
      </c>
      <c r="B1210" s="6">
        <v>7</v>
      </c>
      <c r="H1210" s="2" t="s">
        <v>9889</v>
      </c>
      <c r="I1210" s="6">
        <v>3</v>
      </c>
      <c r="N1210" s="2" t="s">
        <v>9045</v>
      </c>
      <c r="O1210" s="6">
        <v>6</v>
      </c>
      <c r="Q1210">
        <f ca="1"/>
        <v>1103</v>
      </c>
      <c r="R1210" t="str">
        <f ca="1"/>
        <v>Испытатель деталей и приборов</v>
      </c>
      <c r="S1210">
        <f ca="1"/>
        <v>6</v>
      </c>
      <c r="Y1210" s="2" t="s">
        <v>37333</v>
      </c>
      <c r="Z1210" s="6">
        <v>10</v>
      </c>
      <c r="AB1210">
        <f ca="1"/>
        <v>1185</v>
      </c>
      <c r="AC1210" t="str">
        <f ca="1"/>
        <v>ООО "Роял Парк"</v>
      </c>
      <c r="AD1210">
        <f ca="1"/>
        <v>10</v>
      </c>
    </row>
    <row r="1211" spans="1:30" x14ac:dyDescent="0.25">
      <c r="A1211" s="2">
        <v>68700</v>
      </c>
      <c r="B1211" s="6">
        <v>1</v>
      </c>
      <c r="H1211" s="2" t="s">
        <v>9821</v>
      </c>
      <c r="I1211" s="6">
        <v>3</v>
      </c>
      <c r="N1211" s="2" t="s">
        <v>4151</v>
      </c>
      <c r="O1211" s="6">
        <v>6</v>
      </c>
      <c r="Q1211">
        <f ca="1"/>
        <v>1103</v>
      </c>
      <c r="R1211" t="str">
        <f ca="1"/>
        <v>Инженер по охране окружающей среды (эколог)</v>
      </c>
      <c r="S1211">
        <f ca="1"/>
        <v>6</v>
      </c>
      <c r="Y1211" s="2" t="s">
        <v>36290</v>
      </c>
      <c r="Z1211" s="6">
        <v>10</v>
      </c>
      <c r="AB1211">
        <f ca="1"/>
        <v>1185</v>
      </c>
      <c r="AC1211" t="str">
        <f ca="1"/>
        <v>ООО "СушиМагия"</v>
      </c>
      <c r="AD1211">
        <f ca="1"/>
        <v>10</v>
      </c>
    </row>
    <row r="1212" spans="1:30" x14ac:dyDescent="0.25">
      <c r="A1212" s="2">
        <v>68900</v>
      </c>
      <c r="B1212" s="6">
        <v>3</v>
      </c>
      <c r="H1212" s="2" t="s">
        <v>11565</v>
      </c>
      <c r="I1212" s="6">
        <v>3</v>
      </c>
      <c r="N1212" s="2" t="s">
        <v>9164</v>
      </c>
      <c r="O1212" s="6">
        <v>6</v>
      </c>
      <c r="Q1212">
        <f ca="1"/>
        <v>1103</v>
      </c>
      <c r="R1212" t="str">
        <f ca="1"/>
        <v>Контролер деревообрабатывающего производства 4 разряда-5 разряда</v>
      </c>
      <c r="S1212">
        <f ca="1"/>
        <v>6</v>
      </c>
      <c r="Y1212" s="2" t="s">
        <v>8704</v>
      </c>
      <c r="Z1212" s="6">
        <v>10</v>
      </c>
      <c r="AB1212">
        <f ca="1"/>
        <v>1185</v>
      </c>
      <c r="AC1212" t="str">
        <f ca="1"/>
        <v>ООО "Фуд Магистраль"</v>
      </c>
      <c r="AD1212">
        <f ca="1"/>
        <v>10</v>
      </c>
    </row>
    <row r="1213" spans="1:30" x14ac:dyDescent="0.25">
      <c r="A1213" s="2">
        <v>68970</v>
      </c>
      <c r="B1213" s="6">
        <v>2</v>
      </c>
      <c r="H1213" s="2" t="s">
        <v>9955</v>
      </c>
      <c r="I1213" s="6">
        <v>3</v>
      </c>
      <c r="N1213" s="2" t="s">
        <v>3117</v>
      </c>
      <c r="O1213" s="6">
        <v>6</v>
      </c>
      <c r="Q1213">
        <f ca="1"/>
        <v>1103</v>
      </c>
      <c r="R1213" t="str">
        <f ca="1"/>
        <v>Дизайнер интерьеров</v>
      </c>
      <c r="S1213">
        <f ca="1"/>
        <v>6</v>
      </c>
      <c r="Y1213" s="2" t="s">
        <v>7958</v>
      </c>
      <c r="Z1213" s="6">
        <v>10</v>
      </c>
      <c r="AB1213">
        <f ca="1"/>
        <v>1185</v>
      </c>
      <c r="AC1213" t="str">
        <f ca="1"/>
        <v>ООО "УссурКоммунСтройСервис"</v>
      </c>
      <c r="AD1213">
        <f ca="1"/>
        <v>10</v>
      </c>
    </row>
    <row r="1214" spans="1:30" x14ac:dyDescent="0.25">
      <c r="A1214" s="2">
        <v>69000</v>
      </c>
      <c r="B1214" s="6">
        <v>25</v>
      </c>
      <c r="H1214" s="2" t="s">
        <v>3655</v>
      </c>
      <c r="I1214" s="6">
        <v>3</v>
      </c>
      <c r="N1214" s="2" t="s">
        <v>8772</v>
      </c>
      <c r="O1214" s="6">
        <v>6</v>
      </c>
      <c r="Q1214">
        <f ca="1"/>
        <v>1103</v>
      </c>
      <c r="R1214" t="str">
        <f ca="1"/>
        <v>Заместитель Директор школы (гимназии, лицея)</v>
      </c>
      <c r="S1214">
        <f ca="1"/>
        <v>6</v>
      </c>
      <c r="Y1214" s="2" t="s">
        <v>36773</v>
      </c>
      <c r="Z1214" s="6">
        <v>10</v>
      </c>
      <c r="AB1214">
        <f ca="1"/>
        <v>1185</v>
      </c>
      <c r="AC1214" t="str">
        <f ca="1"/>
        <v>ООО "Ренессанс Актив"</v>
      </c>
      <c r="AD1214">
        <f ca="1"/>
        <v>10</v>
      </c>
    </row>
    <row r="1215" spans="1:30" x14ac:dyDescent="0.25">
      <c r="A1215" s="2">
        <v>69100</v>
      </c>
      <c r="B1215" s="6">
        <v>1</v>
      </c>
      <c r="H1215" s="2" t="s">
        <v>4722</v>
      </c>
      <c r="I1215" s="6">
        <v>3</v>
      </c>
      <c r="N1215" s="2" t="s">
        <v>13928</v>
      </c>
      <c r="O1215" s="6">
        <v>6</v>
      </c>
      <c r="Q1215">
        <f ca="1"/>
        <v>1103</v>
      </c>
      <c r="R1215" t="str">
        <f ca="1"/>
        <v>Дизайнер мебели</v>
      </c>
      <c r="S1215">
        <f ca="1"/>
        <v>6</v>
      </c>
      <c r="Y1215" s="2" t="s">
        <v>9276</v>
      </c>
      <c r="Z1215" s="6">
        <v>10</v>
      </c>
      <c r="AB1215">
        <f ca="1"/>
        <v>1185</v>
      </c>
      <c r="AC1215" t="str">
        <f ca="1"/>
        <v>ООО "ЮКБОК"</v>
      </c>
      <c r="AD1215">
        <f ca="1"/>
        <v>10</v>
      </c>
    </row>
    <row r="1216" spans="1:30" x14ac:dyDescent="0.25">
      <c r="A1216" s="2">
        <v>69500</v>
      </c>
      <c r="B1216" s="6">
        <v>1</v>
      </c>
      <c r="H1216" s="2" t="s">
        <v>11572</v>
      </c>
      <c r="I1216" s="6">
        <v>3</v>
      </c>
      <c r="N1216" s="2" t="s">
        <v>8396</v>
      </c>
      <c r="O1216" s="6">
        <v>6</v>
      </c>
      <c r="Q1216">
        <f ca="1"/>
        <v>1103</v>
      </c>
      <c r="R1216" t="str">
        <f ca="1"/>
        <v>Главный электрик</v>
      </c>
      <c r="S1216">
        <f ca="1"/>
        <v>6</v>
      </c>
      <c r="Y1216" s="2" t="s">
        <v>18519</v>
      </c>
      <c r="Z1216" s="6">
        <v>10</v>
      </c>
      <c r="AB1216">
        <f ca="1"/>
        <v>1185</v>
      </c>
      <c r="AC1216" t="str">
        <f ca="1"/>
        <v>ООО "ТК ЭНЕРГИЯ"</v>
      </c>
      <c r="AD1216">
        <f ca="1"/>
        <v>10</v>
      </c>
    </row>
    <row r="1217" spans="1:30" x14ac:dyDescent="0.25">
      <c r="A1217" s="2">
        <v>69600</v>
      </c>
      <c r="B1217" s="6">
        <v>4</v>
      </c>
      <c r="H1217" s="2" t="s">
        <v>11571</v>
      </c>
      <c r="I1217" s="6">
        <v>3</v>
      </c>
      <c r="N1217" s="2" t="s">
        <v>2693</v>
      </c>
      <c r="O1217" s="6">
        <v>6</v>
      </c>
      <c r="Q1217">
        <f ca="1"/>
        <v>1103</v>
      </c>
      <c r="R1217" t="str">
        <f ca="1"/>
        <v>Врач-судебно-медицинский эксперт</v>
      </c>
      <c r="S1217">
        <f ca="1"/>
        <v>6</v>
      </c>
      <c r="Y1217" s="2" t="s">
        <v>72415</v>
      </c>
      <c r="Z1217" s="6">
        <v>10</v>
      </c>
      <c r="AB1217">
        <f ca="1"/>
        <v>1185</v>
      </c>
      <c r="AC1217" t="str">
        <f ca="1"/>
        <v>ООО "ПЭМ"</v>
      </c>
      <c r="AD1217">
        <f ca="1"/>
        <v>10</v>
      </c>
    </row>
    <row r="1218" spans="1:30" x14ac:dyDescent="0.25">
      <c r="A1218" s="2">
        <v>69789</v>
      </c>
      <c r="B1218" s="6">
        <v>1</v>
      </c>
      <c r="H1218" s="2" t="s">
        <v>9842</v>
      </c>
      <c r="I1218" s="6">
        <v>3</v>
      </c>
      <c r="N1218" s="2" t="s">
        <v>8563</v>
      </c>
      <c r="O1218" s="6">
        <v>6</v>
      </c>
      <c r="Q1218">
        <f ca="1"/>
        <v>1103</v>
      </c>
      <c r="R1218" t="str">
        <f ca="1"/>
        <v>Дефектоскопист рентгено-, гаммаграфирования</v>
      </c>
      <c r="S1218">
        <f ca="1"/>
        <v>6</v>
      </c>
      <c r="Y1218" s="2" t="s">
        <v>7546</v>
      </c>
      <c r="Z1218" s="6">
        <v>10</v>
      </c>
      <c r="AB1218">
        <f ca="1"/>
        <v>1185</v>
      </c>
      <c r="AC1218" t="str">
        <f ca="1"/>
        <v>ООО "ПТК"</v>
      </c>
      <c r="AD1218">
        <f ca="1"/>
        <v>10</v>
      </c>
    </row>
    <row r="1219" spans="1:30" x14ac:dyDescent="0.25">
      <c r="A1219" s="2">
        <v>69900</v>
      </c>
      <c r="B1219" s="6">
        <v>3</v>
      </c>
      <c r="H1219" s="2" t="s">
        <v>9837</v>
      </c>
      <c r="I1219" s="6">
        <v>3</v>
      </c>
      <c r="N1219" s="2" t="s">
        <v>2370</v>
      </c>
      <c r="O1219" s="6">
        <v>6</v>
      </c>
      <c r="Q1219">
        <f ca="1"/>
        <v>1103</v>
      </c>
      <c r="R1219" t="str">
        <f ca="1"/>
        <v>Водитель грузового автомобиля категории Е</v>
      </c>
      <c r="S1219">
        <f ca="1"/>
        <v>6</v>
      </c>
      <c r="Y1219" s="2" t="s">
        <v>34673</v>
      </c>
      <c r="Z1219" s="6">
        <v>10</v>
      </c>
      <c r="AB1219">
        <f ca="1"/>
        <v>1185</v>
      </c>
      <c r="AC1219" t="str">
        <f ca="1"/>
        <v>ООО "Тахосервис"</v>
      </c>
      <c r="AD1219">
        <f ca="1"/>
        <v>10</v>
      </c>
    </row>
    <row r="1220" spans="1:30" x14ac:dyDescent="0.25">
      <c r="A1220" s="2">
        <v>69931</v>
      </c>
      <c r="B1220" s="6">
        <v>1</v>
      </c>
      <c r="H1220" s="2" t="s">
        <v>14982</v>
      </c>
      <c r="I1220" s="6">
        <v>3</v>
      </c>
      <c r="N1220" s="2" t="s">
        <v>2560</v>
      </c>
      <c r="O1220" s="6">
        <v>6</v>
      </c>
      <c r="Q1220">
        <f ca="1"/>
        <v>1103</v>
      </c>
      <c r="R1220" t="str">
        <f ca="1"/>
        <v>Водитель мусоровоза</v>
      </c>
      <c r="S1220">
        <f ca="1"/>
        <v>6</v>
      </c>
      <c r="Y1220" s="2" t="s">
        <v>9844</v>
      </c>
      <c r="Z1220" s="6">
        <v>10</v>
      </c>
      <c r="AB1220">
        <f ca="1"/>
        <v>1185</v>
      </c>
      <c r="AC1220" t="str">
        <f ca="1"/>
        <v>ООО "Техцентр Сумотори"</v>
      </c>
      <c r="AD1220">
        <f ca="1"/>
        <v>10</v>
      </c>
    </row>
    <row r="1221" spans="1:30" x14ac:dyDescent="0.25">
      <c r="A1221" s="2">
        <v>70000</v>
      </c>
      <c r="B1221" s="6">
        <v>1459</v>
      </c>
      <c r="H1221" s="2" t="s">
        <v>3450</v>
      </c>
      <c r="I1221" s="6">
        <v>3</v>
      </c>
      <c r="N1221" s="2" t="s">
        <v>2433</v>
      </c>
      <c r="O1221" s="6">
        <v>6</v>
      </c>
      <c r="Q1221">
        <f ca="1"/>
        <v>1103</v>
      </c>
      <c r="R1221" t="str">
        <f ca="1"/>
        <v>Водитель-инкассатор</v>
      </c>
      <c r="S1221">
        <f ca="1"/>
        <v>6</v>
      </c>
      <c r="Y1221" s="2" t="s">
        <v>8327</v>
      </c>
      <c r="Z1221" s="6">
        <v>10</v>
      </c>
      <c r="AB1221">
        <f ca="1"/>
        <v>1185</v>
      </c>
      <c r="AC1221" t="str">
        <f ca="1"/>
        <v>ООО "Пекарь"</v>
      </c>
      <c r="AD1221">
        <f ca="1"/>
        <v>10</v>
      </c>
    </row>
    <row r="1222" spans="1:30" x14ac:dyDescent="0.25">
      <c r="A1222" s="2">
        <v>70100</v>
      </c>
      <c r="B1222" s="6">
        <v>6</v>
      </c>
      <c r="H1222" s="2" t="s">
        <v>14920</v>
      </c>
      <c r="I1222" s="6">
        <v>3</v>
      </c>
      <c r="N1222" s="2" t="s">
        <v>8166</v>
      </c>
      <c r="O1222" s="6">
        <v>6</v>
      </c>
      <c r="Q1222">
        <f ca="1"/>
        <v>1103</v>
      </c>
      <c r="R1222" t="str">
        <f ca="1"/>
        <v>Врач по медицинской реабилитации</v>
      </c>
      <c r="S1222">
        <f ca="1"/>
        <v>6</v>
      </c>
      <c r="Y1222" s="2" t="s">
        <v>71105</v>
      </c>
      <c r="Z1222" s="6">
        <v>10</v>
      </c>
      <c r="AB1222">
        <f ca="1"/>
        <v>1185</v>
      </c>
      <c r="AC1222" t="str">
        <f ca="1"/>
        <v>ООО "Первая приморская семенная компания"</v>
      </c>
      <c r="AD1222">
        <f ca="1"/>
        <v>10</v>
      </c>
    </row>
    <row r="1223" spans="1:30" x14ac:dyDescent="0.25">
      <c r="A1223" s="2">
        <v>70200</v>
      </c>
      <c r="B1223" s="6">
        <v>2</v>
      </c>
      <c r="H1223" s="2" t="s">
        <v>5114</v>
      </c>
      <c r="I1223" s="6">
        <v>3</v>
      </c>
      <c r="N1223" s="2" t="s">
        <v>7610</v>
      </c>
      <c r="O1223" s="6">
        <v>6</v>
      </c>
      <c r="Q1223">
        <f ca="1"/>
        <v>1103</v>
      </c>
      <c r="R1223" t="str">
        <f ca="1"/>
        <v>Ведущий Врач высшей категории (класса)</v>
      </c>
      <c r="S1223">
        <f ca="1"/>
        <v>6</v>
      </c>
      <c r="Y1223" s="2" t="s">
        <v>9514</v>
      </c>
      <c r="Z1223" s="6">
        <v>10</v>
      </c>
      <c r="AB1223">
        <f ca="1"/>
        <v>1185</v>
      </c>
      <c r="AC1223" t="str">
        <f ca="1"/>
        <v>ООО "ПРРС"</v>
      </c>
      <c r="AD1223">
        <f ca="1"/>
        <v>10</v>
      </c>
    </row>
    <row r="1224" spans="1:30" x14ac:dyDescent="0.25">
      <c r="A1224" s="2">
        <v>70500</v>
      </c>
      <c r="B1224" s="6">
        <v>4</v>
      </c>
      <c r="H1224" s="2" t="s">
        <v>38910</v>
      </c>
      <c r="I1224" s="6">
        <v>3</v>
      </c>
      <c r="N1224" s="2" t="s">
        <v>1384</v>
      </c>
      <c r="O1224" s="6">
        <v>6</v>
      </c>
      <c r="Q1224">
        <f ca="1"/>
        <v>1103</v>
      </c>
      <c r="R1224" t="str">
        <f ca="1"/>
        <v>Врач-диетолог</v>
      </c>
      <c r="S1224">
        <f ca="1"/>
        <v>6</v>
      </c>
      <c r="Y1224" s="2" t="s">
        <v>8526</v>
      </c>
      <c r="Z1224" s="6">
        <v>10</v>
      </c>
      <c r="AB1224">
        <f ca="1"/>
        <v>1185</v>
      </c>
      <c r="AC1224" t="str">
        <f ca="1"/>
        <v>ООО "Континент"</v>
      </c>
      <c r="AD1224">
        <f ca="1"/>
        <v>10</v>
      </c>
    </row>
    <row r="1225" spans="1:30" x14ac:dyDescent="0.25">
      <c r="A1225" s="2">
        <v>70600</v>
      </c>
      <c r="B1225" s="6">
        <v>2</v>
      </c>
      <c r="H1225" s="2" t="s">
        <v>10032</v>
      </c>
      <c r="I1225" s="6">
        <v>3</v>
      </c>
      <c r="N1225" s="2" t="s">
        <v>2422</v>
      </c>
      <c r="O1225" s="6">
        <v>6</v>
      </c>
      <c r="Q1225">
        <f ca="1"/>
        <v>1103</v>
      </c>
      <c r="R1225" t="str">
        <f ca="1"/>
        <v>Водитель грузового автомобиля с КМУ</v>
      </c>
      <c r="S1225">
        <f ca="1"/>
        <v>6</v>
      </c>
      <c r="Y1225" s="2" t="s">
        <v>48089</v>
      </c>
      <c r="Z1225" s="6">
        <v>10</v>
      </c>
      <c r="AB1225">
        <f ca="1"/>
        <v>1185</v>
      </c>
      <c r="AC1225" t="str">
        <f ca="1"/>
        <v>ООО "Корона"</v>
      </c>
      <c r="AD1225">
        <f ca="1"/>
        <v>10</v>
      </c>
    </row>
    <row r="1226" spans="1:30" x14ac:dyDescent="0.25">
      <c r="A1226" s="2">
        <v>70646</v>
      </c>
      <c r="B1226" s="6">
        <v>2</v>
      </c>
      <c r="H1226" s="2" t="s">
        <v>3494</v>
      </c>
      <c r="I1226" s="6">
        <v>3</v>
      </c>
      <c r="N1226" s="2" t="s">
        <v>7731</v>
      </c>
      <c r="O1226" s="6">
        <v>6</v>
      </c>
      <c r="Q1226">
        <f ca="1"/>
        <v>1103</v>
      </c>
      <c r="R1226" t="str">
        <f ca="1"/>
        <v>Ветеринарный фельдшер</v>
      </c>
      <c r="S1226">
        <f ca="1"/>
        <v>6</v>
      </c>
      <c r="Y1226" s="2" t="s">
        <v>9298</v>
      </c>
      <c r="Z1226" s="6">
        <v>10</v>
      </c>
      <c r="AB1226">
        <f ca="1"/>
        <v>1185</v>
      </c>
      <c r="AC1226" t="str">
        <f ca="1"/>
        <v>ООО "Красивый Мир"</v>
      </c>
      <c r="AD1226">
        <f ca="1"/>
        <v>10</v>
      </c>
    </row>
    <row r="1227" spans="1:30" x14ac:dyDescent="0.25">
      <c r="A1227" s="2">
        <v>70830</v>
      </c>
      <c r="B1227" s="6">
        <v>2</v>
      </c>
      <c r="H1227" s="2" t="s">
        <v>10033</v>
      </c>
      <c r="I1227" s="6">
        <v>3</v>
      </c>
      <c r="N1227" s="2" t="s">
        <v>2478</v>
      </c>
      <c r="O1227" s="6">
        <v>6</v>
      </c>
      <c r="Q1227">
        <f ca="1"/>
        <v>1103</v>
      </c>
      <c r="R1227" t="str">
        <f ca="1"/>
        <v>Водитель манипулятора</v>
      </c>
      <c r="S1227">
        <f ca="1"/>
        <v>6</v>
      </c>
      <c r="Y1227" s="2" t="s">
        <v>41906</v>
      </c>
      <c r="Z1227" s="6">
        <v>10</v>
      </c>
      <c r="AB1227">
        <f ca="1"/>
        <v>1185</v>
      </c>
      <c r="AC1227" t="str">
        <f ca="1"/>
        <v>ООО "Красный вымпел"</v>
      </c>
      <c r="AD1227">
        <f ca="1"/>
        <v>10</v>
      </c>
    </row>
    <row r="1228" spans="1:30" x14ac:dyDescent="0.25">
      <c r="A1228" s="2">
        <v>71000</v>
      </c>
      <c r="B1228" s="6">
        <v>15</v>
      </c>
      <c r="H1228" s="2" t="s">
        <v>12279</v>
      </c>
      <c r="I1228" s="6">
        <v>3</v>
      </c>
      <c r="N1228" s="2" t="s">
        <v>7690</v>
      </c>
      <c r="O1228" s="6">
        <v>6</v>
      </c>
      <c r="Q1228">
        <f ca="1"/>
        <v>1103</v>
      </c>
      <c r="R1228" t="str">
        <f ca="1"/>
        <v>Ведущий Специалист 1 категории (класса)</v>
      </c>
      <c r="S1228">
        <f ca="1"/>
        <v>6</v>
      </c>
      <c r="Y1228" s="2" t="s">
        <v>7497</v>
      </c>
      <c r="Z1228" s="6">
        <v>10</v>
      </c>
      <c r="AB1228">
        <f ca="1"/>
        <v>1185</v>
      </c>
      <c r="AC1228" t="str">
        <f ca="1"/>
        <v>ООО "Мартин Восток"</v>
      </c>
      <c r="AD1228">
        <f ca="1"/>
        <v>10</v>
      </c>
    </row>
    <row r="1229" spans="1:30" x14ac:dyDescent="0.25">
      <c r="A1229" s="2">
        <v>71200</v>
      </c>
      <c r="B1229" s="6">
        <v>3</v>
      </c>
      <c r="H1229" s="2" t="s">
        <v>9877</v>
      </c>
      <c r="I1229" s="6">
        <v>3</v>
      </c>
      <c r="N1229" s="2" t="s">
        <v>2770</v>
      </c>
      <c r="O1229" s="6">
        <v>6</v>
      </c>
      <c r="Q1229">
        <f ca="1"/>
        <v>1103</v>
      </c>
      <c r="R1229" t="str">
        <f ca="1"/>
        <v>Врач по лечебной физкультуре</v>
      </c>
      <c r="S1229">
        <f ca="1"/>
        <v>6</v>
      </c>
      <c r="Y1229" s="2" t="s">
        <v>66232</v>
      </c>
      <c r="Z1229" s="6">
        <v>10</v>
      </c>
      <c r="AB1229">
        <f ca="1"/>
        <v>1185</v>
      </c>
      <c r="AC1229" t="str">
        <f ca="1"/>
        <v>ООО "Охранное предприятие "Уссури-Тигр"</v>
      </c>
      <c r="AD1229">
        <f ca="1"/>
        <v>10</v>
      </c>
    </row>
    <row r="1230" spans="1:30" x14ac:dyDescent="0.25">
      <c r="A1230" s="2">
        <v>71300</v>
      </c>
      <c r="B1230" s="6">
        <v>1</v>
      </c>
      <c r="H1230" s="2" t="s">
        <v>51807</v>
      </c>
      <c r="I1230" s="6">
        <v>3</v>
      </c>
      <c r="N1230" s="2" t="s">
        <v>2736</v>
      </c>
      <c r="O1230" s="6">
        <v>6</v>
      </c>
      <c r="Q1230">
        <f ca="1"/>
        <v>1103</v>
      </c>
      <c r="R1230" t="str">
        <f ca="1"/>
        <v>Врач стоматолог-терапевт</v>
      </c>
      <c r="S1230">
        <f ca="1"/>
        <v>6</v>
      </c>
      <c r="Y1230" s="2" t="s">
        <v>57130</v>
      </c>
      <c r="Z1230" s="6">
        <v>10</v>
      </c>
      <c r="AB1230">
        <f ca="1"/>
        <v>1185</v>
      </c>
      <c r="AC1230" t="str">
        <f ca="1"/>
        <v>ООО "Велесстрой"</v>
      </c>
      <c r="AD1230">
        <f ca="1"/>
        <v>10</v>
      </c>
    </row>
    <row r="1231" spans="1:30" x14ac:dyDescent="0.25">
      <c r="A1231" s="2">
        <v>71400</v>
      </c>
      <c r="B1231" s="6">
        <v>1</v>
      </c>
      <c r="H1231" s="2" t="s">
        <v>12248</v>
      </c>
      <c r="I1231" s="6">
        <v>3</v>
      </c>
      <c r="N1231" s="2" t="s">
        <v>12774</v>
      </c>
      <c r="O1231" s="6">
        <v>6</v>
      </c>
      <c r="Q1231">
        <f ca="1"/>
        <v>1103</v>
      </c>
      <c r="R1231" t="str">
        <f ca="1"/>
        <v>Водитель такси Яндекс</v>
      </c>
      <c r="S1231">
        <f ca="1"/>
        <v>6</v>
      </c>
      <c r="Y1231" s="2" t="s">
        <v>37177</v>
      </c>
      <c r="Z1231" s="6">
        <v>10</v>
      </c>
      <c r="AB1231">
        <f ca="1"/>
        <v>1185</v>
      </c>
      <c r="AC1231" t="str">
        <f ca="1"/>
        <v>ООО "Альтаир-Авто"-официальный дилер Geely</v>
      </c>
      <c r="AD1231">
        <f ca="1"/>
        <v>10</v>
      </c>
    </row>
    <row r="1232" spans="1:30" x14ac:dyDescent="0.25">
      <c r="A1232" s="2">
        <v>71420</v>
      </c>
      <c r="B1232" s="6">
        <v>2</v>
      </c>
      <c r="H1232" s="2" t="s">
        <v>15059</v>
      </c>
      <c r="I1232" s="6">
        <v>3</v>
      </c>
      <c r="N1232" s="2" t="s">
        <v>900</v>
      </c>
      <c r="O1232" s="6">
        <v>6</v>
      </c>
      <c r="Q1232">
        <f ca="1"/>
        <v>1103</v>
      </c>
      <c r="R1232" t="str">
        <f ca="1"/>
        <v>Ведущий архитектор</v>
      </c>
      <c r="S1232">
        <f ca="1"/>
        <v>6</v>
      </c>
      <c r="Y1232" s="2" t="s">
        <v>7300</v>
      </c>
      <c r="Z1232" s="6">
        <v>10</v>
      </c>
      <c r="AB1232">
        <f ca="1"/>
        <v>1185</v>
      </c>
      <c r="AC1232" t="str">
        <f ca="1"/>
        <v>ООО "ДВ КИТ"</v>
      </c>
      <c r="AD1232">
        <f ca="1"/>
        <v>10</v>
      </c>
    </row>
    <row r="1233" spans="1:30" x14ac:dyDescent="0.25">
      <c r="A1233" s="2">
        <v>71500</v>
      </c>
      <c r="B1233" s="6">
        <v>3</v>
      </c>
      <c r="H1233" s="2" t="s">
        <v>9755</v>
      </c>
      <c r="I1233" s="6">
        <v>3</v>
      </c>
      <c r="N1233" s="2" t="s">
        <v>7572</v>
      </c>
      <c r="O1233" s="6">
        <v>6</v>
      </c>
      <c r="Q1233">
        <f ca="1"/>
        <v>1103</v>
      </c>
      <c r="R1233" t="str">
        <f ca="1"/>
        <v>Бухгалтер 1 категории (класса)</v>
      </c>
      <c r="S1233">
        <f ca="1"/>
        <v>6</v>
      </c>
      <c r="Y1233" s="2" t="s">
        <v>34645</v>
      </c>
      <c r="Z1233" s="6">
        <v>10</v>
      </c>
      <c r="AB1233">
        <f ca="1"/>
        <v>1185</v>
      </c>
      <c r="AC1233" t="str">
        <f ca="1"/>
        <v>ООО "Виктори"</v>
      </c>
      <c r="AD1233">
        <f ca="1"/>
        <v>10</v>
      </c>
    </row>
    <row r="1234" spans="1:30" x14ac:dyDescent="0.25">
      <c r="A1234" s="2">
        <v>71600</v>
      </c>
      <c r="B1234" s="6">
        <v>1</v>
      </c>
      <c r="H1234" s="2" t="s">
        <v>48672</v>
      </c>
      <c r="I1234" s="6">
        <v>3</v>
      </c>
      <c r="N1234" s="2" t="s">
        <v>11499</v>
      </c>
      <c r="O1234" s="6">
        <v>6</v>
      </c>
      <c r="Q1234">
        <f ca="1"/>
        <v>1103</v>
      </c>
      <c r="R1234" t="str">
        <f ca="1"/>
        <v>Бармен в Tigre de Cristal с переездом в г.Владивосток</v>
      </c>
      <c r="S1234">
        <f ca="1"/>
        <v>6</v>
      </c>
      <c r="Y1234" s="2" t="s">
        <v>37617</v>
      </c>
      <c r="Z1234" s="6">
        <v>10</v>
      </c>
      <c r="AB1234">
        <f ca="1"/>
        <v>1185</v>
      </c>
      <c r="AC1234" t="str">
        <f ca="1"/>
        <v>ООО "ВЕГА"</v>
      </c>
      <c r="AD1234">
        <f ca="1"/>
        <v>10</v>
      </c>
    </row>
    <row r="1235" spans="1:30" x14ac:dyDescent="0.25">
      <c r="A1235" s="2">
        <v>71766</v>
      </c>
      <c r="B1235" s="6">
        <v>1</v>
      </c>
      <c r="H1235" s="2" t="s">
        <v>9639</v>
      </c>
      <c r="I1235" s="6">
        <v>3</v>
      </c>
      <c r="N1235" s="2" t="s">
        <v>1595</v>
      </c>
      <c r="O1235" s="6">
        <v>6</v>
      </c>
      <c r="Q1235">
        <f ca="1"/>
        <v>1103</v>
      </c>
      <c r="R1235" t="str">
        <f ca="1"/>
        <v>Бармен в Tigre de Cristal</v>
      </c>
      <c r="S1235">
        <f ca="1"/>
        <v>6</v>
      </c>
      <c r="Y1235" s="2" t="s">
        <v>7305</v>
      </c>
      <c r="Z1235" s="6">
        <v>10</v>
      </c>
      <c r="AB1235">
        <f ca="1"/>
        <v>1185</v>
      </c>
      <c r="AC1235" t="str">
        <f ca="1"/>
        <v>ООИС "КОВЧЕГ" г. Владивосток</v>
      </c>
      <c r="AD1235">
        <f ca="1"/>
        <v>10</v>
      </c>
    </row>
    <row r="1236" spans="1:30" x14ac:dyDescent="0.25">
      <c r="A1236" s="2">
        <v>72000</v>
      </c>
      <c r="B1236" s="6">
        <v>28</v>
      </c>
      <c r="H1236" s="2" t="s">
        <v>5621</v>
      </c>
      <c r="I1236" s="6">
        <v>3</v>
      </c>
      <c r="N1236" s="2" t="s">
        <v>18</v>
      </c>
      <c r="O1236" s="6">
        <v>6</v>
      </c>
      <c r="Q1236">
        <f ca="1"/>
        <v>1103</v>
      </c>
      <c r="R1236" t="str">
        <f ca="1"/>
        <v>Автослесарь, автомеханик</v>
      </c>
      <c r="S1236">
        <f ca="1"/>
        <v>6</v>
      </c>
      <c r="Y1236" s="2" t="s">
        <v>11327</v>
      </c>
      <c r="Z1236" s="6">
        <v>10</v>
      </c>
      <c r="AB1236">
        <f ca="1"/>
        <v>1185</v>
      </c>
      <c r="AC1236" t="str">
        <f ca="1"/>
        <v>ООО "Дальлифтмонтаж"</v>
      </c>
      <c r="AD1236">
        <f ca="1"/>
        <v>10</v>
      </c>
    </row>
    <row r="1237" spans="1:30" x14ac:dyDescent="0.25">
      <c r="A1237" s="2">
        <v>72082</v>
      </c>
      <c r="B1237" s="6">
        <v>1</v>
      </c>
      <c r="H1237" s="2" t="s">
        <v>5700</v>
      </c>
      <c r="I1237" s="6">
        <v>3</v>
      </c>
      <c r="N1237" s="2" t="s">
        <v>7569</v>
      </c>
      <c r="O1237" s="6">
        <v>6</v>
      </c>
      <c r="Q1237">
        <f ca="1"/>
        <v>1103</v>
      </c>
      <c r="R1237" t="str">
        <f ca="1"/>
        <v>Бухгалтер (средней квалификации)</v>
      </c>
      <c r="S1237">
        <f ca="1"/>
        <v>6</v>
      </c>
      <c r="Y1237" s="2" t="s">
        <v>49577</v>
      </c>
      <c r="Z1237" s="6">
        <v>10</v>
      </c>
      <c r="AB1237">
        <f ca="1"/>
        <v>1185</v>
      </c>
      <c r="AC1237" t="str">
        <f ca="1"/>
        <v>ООО "Артемовский завод ЖБИ"</v>
      </c>
      <c r="AD1237">
        <f ca="1"/>
        <v>10</v>
      </c>
    </row>
    <row r="1238" spans="1:30" x14ac:dyDescent="0.25">
      <c r="A1238" s="2">
        <v>72450</v>
      </c>
      <c r="B1238" s="6">
        <v>2</v>
      </c>
      <c r="H1238" s="2" t="s">
        <v>9792</v>
      </c>
      <c r="I1238" s="6">
        <v>3</v>
      </c>
      <c r="N1238" s="2" t="s">
        <v>13460</v>
      </c>
      <c r="O1238" s="6">
        <v>6</v>
      </c>
      <c r="Q1238">
        <f ca="1"/>
        <v>1103</v>
      </c>
      <c r="R1238" t="str">
        <f ca="1"/>
        <v>Вахтенный матрос</v>
      </c>
      <c r="S1238">
        <f ca="1"/>
        <v>6</v>
      </c>
      <c r="Y1238" s="2" t="s">
        <v>38183</v>
      </c>
      <c r="Z1238" s="6">
        <v>10</v>
      </c>
      <c r="AB1238">
        <f ca="1"/>
        <v>1185</v>
      </c>
      <c r="AC1238" t="str">
        <f ca="1"/>
        <v>ООО "Автомир Приморье"</v>
      </c>
      <c r="AD1238">
        <f ca="1"/>
        <v>10</v>
      </c>
    </row>
    <row r="1239" spans="1:30" x14ac:dyDescent="0.25">
      <c r="A1239" s="2">
        <v>72500</v>
      </c>
      <c r="B1239" s="6">
        <v>1</v>
      </c>
      <c r="H1239" s="2" t="s">
        <v>14649</v>
      </c>
      <c r="I1239" s="6">
        <v>3</v>
      </c>
      <c r="N1239" s="2" t="s">
        <v>92</v>
      </c>
      <c r="O1239" s="6">
        <v>6</v>
      </c>
      <c r="Q1239">
        <f ca="1"/>
        <v>1103</v>
      </c>
      <c r="R1239" t="str">
        <f ca="1"/>
        <v>Автоэлектрик-диагност</v>
      </c>
      <c r="S1239">
        <f ca="1"/>
        <v>6</v>
      </c>
      <c r="Y1239" s="2" t="s">
        <v>61418</v>
      </c>
      <c r="Z1239" s="6">
        <v>10</v>
      </c>
      <c r="AB1239">
        <f ca="1"/>
        <v>1185</v>
      </c>
      <c r="AC1239" t="str">
        <f ca="1"/>
        <v>ООО "АГРОХОЛДИНГ-УССУРИЙСК"</v>
      </c>
      <c r="AD1239">
        <f ca="1"/>
        <v>10</v>
      </c>
    </row>
    <row r="1240" spans="1:30" x14ac:dyDescent="0.25">
      <c r="A1240" s="2">
        <v>72600</v>
      </c>
      <c r="B1240" s="6">
        <v>1</v>
      </c>
      <c r="H1240" s="2" t="s">
        <v>14677</v>
      </c>
      <c r="I1240" s="6">
        <v>3</v>
      </c>
      <c r="N1240" s="2" t="s">
        <v>1935</v>
      </c>
      <c r="O1240" s="6">
        <v>6</v>
      </c>
      <c r="Q1240">
        <f ca="1"/>
        <v>1103</v>
      </c>
      <c r="R1240" t="str">
        <f ca="1"/>
        <v>Бухгалтер по ведению расчетного счета</v>
      </c>
      <c r="S1240">
        <f ca="1"/>
        <v>6</v>
      </c>
      <c r="Y1240" s="2" t="s">
        <v>7603</v>
      </c>
      <c r="Z1240" s="6">
        <v>10</v>
      </c>
      <c r="AB1240">
        <f ca="1"/>
        <v>1185</v>
      </c>
      <c r="AC1240" t="str">
        <f ca="1"/>
        <v>ООО "ДВТК"</v>
      </c>
      <c r="AD1240">
        <f ca="1"/>
        <v>10</v>
      </c>
    </row>
    <row r="1241" spans="1:30" x14ac:dyDescent="0.25">
      <c r="A1241" s="2">
        <v>72700</v>
      </c>
      <c r="B1241" s="6">
        <v>2</v>
      </c>
      <c r="H1241" s="2" t="s">
        <v>6140</v>
      </c>
      <c r="I1241" s="6">
        <v>3</v>
      </c>
      <c r="N1241" s="2" t="s">
        <v>7347</v>
      </c>
      <c r="O1241" s="6">
        <v>6</v>
      </c>
      <c r="Q1241">
        <f ca="1"/>
        <v>1103</v>
      </c>
      <c r="R1241" t="str">
        <f ca="1"/>
        <v>Аналитик (в области информатики и вычислительной техники)</v>
      </c>
      <c r="S1241">
        <f ca="1"/>
        <v>6</v>
      </c>
      <c r="Y1241" s="2" t="s">
        <v>7376</v>
      </c>
      <c r="Z1241" s="6">
        <v>10</v>
      </c>
      <c r="AB1241">
        <f ca="1"/>
        <v>1185</v>
      </c>
      <c r="AC1241" t="str">
        <f ca="1"/>
        <v>ООО "БЕНЕДИКТ"</v>
      </c>
      <c r="AD1241">
        <f ca="1"/>
        <v>10</v>
      </c>
    </row>
    <row r="1242" spans="1:30" x14ac:dyDescent="0.25">
      <c r="A1242" s="2">
        <v>73000</v>
      </c>
      <c r="B1242" s="6">
        <v>40</v>
      </c>
      <c r="H1242" s="2" t="s">
        <v>9668</v>
      </c>
      <c r="I1242" s="6">
        <v>3</v>
      </c>
      <c r="N1242" s="2" t="s">
        <v>7403</v>
      </c>
      <c r="O1242" s="6">
        <v>6</v>
      </c>
      <c r="Q1242">
        <f ca="1"/>
        <v>1103</v>
      </c>
      <c r="R1242" t="str">
        <f ca="1"/>
        <v>Артист балета (солист)</v>
      </c>
      <c r="S1242">
        <f ca="1"/>
        <v>6</v>
      </c>
      <c r="Y1242" s="2" t="s">
        <v>8252</v>
      </c>
      <c r="Z1242" s="6">
        <v>10</v>
      </c>
      <c r="AB1242">
        <f ca="1"/>
        <v>1185</v>
      </c>
      <c r="AC1242" t="str">
        <f ca="1"/>
        <v>ООО "ДЖОРДЖ СТОМАТОЛОГИЯ"</v>
      </c>
      <c r="AD1242">
        <f ca="1"/>
        <v>10</v>
      </c>
    </row>
    <row r="1243" spans="1:30" x14ac:dyDescent="0.25">
      <c r="A1243" s="2">
        <v>73536</v>
      </c>
      <c r="B1243" s="6">
        <v>1</v>
      </c>
      <c r="H1243" s="2" t="s">
        <v>3683</v>
      </c>
      <c r="I1243" s="6">
        <v>3</v>
      </c>
      <c r="N1243" s="2" t="s">
        <v>1989</v>
      </c>
      <c r="O1243" s="6">
        <v>6</v>
      </c>
      <c r="Q1243">
        <f ca="1"/>
        <v>1103</v>
      </c>
      <c r="R1243" t="str">
        <f ca="1"/>
        <v>Вахтер</v>
      </c>
      <c r="S1243">
        <f ca="1"/>
        <v>6</v>
      </c>
      <c r="Y1243" s="2" t="s">
        <v>8846</v>
      </c>
      <c r="Z1243" s="6">
        <v>10</v>
      </c>
      <c r="AB1243">
        <f ca="1"/>
        <v>1185</v>
      </c>
      <c r="AC1243" t="str">
        <f ca="1"/>
        <v>ООО "ДОЗОР"</v>
      </c>
      <c r="AD1243">
        <f ca="1"/>
        <v>10</v>
      </c>
    </row>
    <row r="1244" spans="1:30" x14ac:dyDescent="0.25">
      <c r="A1244" s="2">
        <v>73795</v>
      </c>
      <c r="B1244" s="6">
        <v>2</v>
      </c>
      <c r="H1244" s="2" t="s">
        <v>9557</v>
      </c>
      <c r="I1244" s="6">
        <v>3</v>
      </c>
      <c r="N1244" s="2" t="s">
        <v>28466</v>
      </c>
      <c r="O1244" s="6">
        <v>5</v>
      </c>
      <c r="Q1244">
        <f ca="1"/>
        <v>1242</v>
      </c>
      <c r="R1244" t="str">
        <f ca="1"/>
        <v>Удаленный сотрудник ввода текста</v>
      </c>
      <c r="S1244">
        <f ca="1"/>
        <v>5</v>
      </c>
      <c r="Y1244" s="2" t="s">
        <v>9308</v>
      </c>
      <c r="Z1244" s="6">
        <v>10</v>
      </c>
      <c r="AB1244">
        <f ca="1"/>
        <v>1185</v>
      </c>
      <c r="AC1244" t="str">
        <f ca="1"/>
        <v>ООО "ДАЛЬВЕСТ"</v>
      </c>
      <c r="AD1244">
        <f ca="1"/>
        <v>10</v>
      </c>
    </row>
    <row r="1245" spans="1:30" x14ac:dyDescent="0.25">
      <c r="A1245" s="2">
        <v>74000</v>
      </c>
      <c r="B1245" s="6">
        <v>21</v>
      </c>
      <c r="H1245" s="2" t="s">
        <v>3462</v>
      </c>
      <c r="I1245" s="6">
        <v>3</v>
      </c>
      <c r="N1245" s="2" t="s">
        <v>11246</v>
      </c>
      <c r="O1245" s="6">
        <v>5</v>
      </c>
      <c r="Q1245">
        <f ca="1"/>
        <v>1242</v>
      </c>
      <c r="R1245" t="str">
        <f ca="1"/>
        <v>Художник-конструктор (дизайнер)</v>
      </c>
      <c r="S1245">
        <f ca="1"/>
        <v>5</v>
      </c>
      <c r="Y1245" s="2" t="s">
        <v>7586</v>
      </c>
      <c r="Z1245" s="6">
        <v>10</v>
      </c>
      <c r="AB1245">
        <f ca="1"/>
        <v>1185</v>
      </c>
      <c r="AC1245" t="str">
        <f ca="1"/>
        <v>ООО "ГРИНВУД"</v>
      </c>
      <c r="AD1245">
        <f ca="1"/>
        <v>10</v>
      </c>
    </row>
    <row r="1246" spans="1:30" x14ac:dyDescent="0.25">
      <c r="A1246" s="2">
        <v>74352</v>
      </c>
      <c r="B1246" s="6">
        <v>1</v>
      </c>
      <c r="H1246" s="2" t="s">
        <v>14682</v>
      </c>
      <c r="I1246" s="6">
        <v>3</v>
      </c>
      <c r="N1246" s="2" t="s">
        <v>11061</v>
      </c>
      <c r="O1246" s="6">
        <v>5</v>
      </c>
      <c r="Q1246">
        <f ca="1"/>
        <v>1242</v>
      </c>
      <c r="R1246" t="str">
        <f ca="1"/>
        <v>Трубопроводчик судовой 2 разряда-3 разряда</v>
      </c>
      <c r="S1246">
        <f ca="1"/>
        <v>5</v>
      </c>
      <c r="Y1246" s="2" t="s">
        <v>65853</v>
      </c>
      <c r="Z1246" s="6">
        <v>10</v>
      </c>
      <c r="AB1246">
        <f ca="1"/>
        <v>1185</v>
      </c>
      <c r="AC1246" t="str">
        <f ca="1"/>
        <v>ОБЩЕСТВО С ОГРАНИЧЕННОЙ ОТВЕТСТВЕННОСТЬЮ "ДАЛЬЭНЕРГОМОНТАЖ-ЛАЗУРНОЕ КОЛЛЕКТИВНОЕ СЕЛЬСКОХОЗЯЙСТВЕННОЕ ПРЕДПРИЯТИЕ"</v>
      </c>
      <c r="AD1246">
        <f ca="1"/>
        <v>10</v>
      </c>
    </row>
    <row r="1247" spans="1:30" x14ac:dyDescent="0.25">
      <c r="A1247" s="2">
        <v>74400</v>
      </c>
      <c r="B1247" s="6">
        <v>1</v>
      </c>
      <c r="H1247" s="2" t="s">
        <v>9760</v>
      </c>
      <c r="I1247" s="6">
        <v>3</v>
      </c>
      <c r="N1247" s="2" t="s">
        <v>11344</v>
      </c>
      <c r="O1247" s="6">
        <v>5</v>
      </c>
      <c r="Q1247">
        <f ca="1"/>
        <v>1242</v>
      </c>
      <c r="R1247" t="str">
        <f ca="1"/>
        <v>Электромонтажник по электрическим машинам</v>
      </c>
      <c r="S1247">
        <f ca="1"/>
        <v>5</v>
      </c>
      <c r="Y1247" s="2" t="s">
        <v>53070</v>
      </c>
      <c r="Z1247" s="6">
        <v>10</v>
      </c>
      <c r="AB1247">
        <f ca="1"/>
        <v>1185</v>
      </c>
      <c r="AC1247" t="str">
        <f ca="1"/>
        <v>ОАО "Комплекс"</v>
      </c>
      <c r="AD1247">
        <f ca="1"/>
        <v>10</v>
      </c>
    </row>
    <row r="1248" spans="1:30" x14ac:dyDescent="0.25">
      <c r="A1248" s="2">
        <v>74700</v>
      </c>
      <c r="B1248" s="6">
        <v>2</v>
      </c>
      <c r="H1248" s="2" t="s">
        <v>9694</v>
      </c>
      <c r="I1248" s="6">
        <v>3</v>
      </c>
      <c r="N1248" s="2" t="s">
        <v>11149</v>
      </c>
      <c r="O1248" s="6">
        <v>5</v>
      </c>
      <c r="Q1248">
        <f ca="1"/>
        <v>1242</v>
      </c>
      <c r="R1248" t="str">
        <f ca="1"/>
        <v>Ученик Швея 3 разряда 3 категории (класса)</v>
      </c>
      <c r="S1248">
        <f ca="1"/>
        <v>5</v>
      </c>
      <c r="Y1248" s="2" t="s">
        <v>52352</v>
      </c>
      <c r="Z1248" s="6">
        <v>10</v>
      </c>
      <c r="AB1248">
        <f ca="1"/>
        <v>1185</v>
      </c>
      <c r="AC1248" t="str">
        <f ca="1"/>
        <v>ОАО " Мясокомбинат Находкинский"</v>
      </c>
      <c r="AD1248">
        <f ca="1"/>
        <v>10</v>
      </c>
    </row>
    <row r="1249" spans="1:30" x14ac:dyDescent="0.25">
      <c r="A1249" s="2">
        <v>74709</v>
      </c>
      <c r="B1249" s="6">
        <v>1</v>
      </c>
      <c r="H1249" s="2" t="s">
        <v>9771</v>
      </c>
      <c r="I1249" s="6">
        <v>3</v>
      </c>
      <c r="N1249" s="2" t="s">
        <v>11282</v>
      </c>
      <c r="O1249" s="6">
        <v>5</v>
      </c>
      <c r="Q1249">
        <f ca="1"/>
        <v>1242</v>
      </c>
      <c r="R1249" t="str">
        <f ca="1"/>
        <v>Экономист по договорной и претензионной работе</v>
      </c>
      <c r="S1249">
        <f ca="1"/>
        <v>5</v>
      </c>
      <c r="Y1249" s="2" t="s">
        <v>10109</v>
      </c>
      <c r="Z1249" s="6">
        <v>10</v>
      </c>
      <c r="AB1249">
        <f ca="1"/>
        <v>1185</v>
      </c>
      <c r="AC1249" t="str">
        <f ca="1"/>
        <v>МБОУ "СОШ № 20"</v>
      </c>
      <c r="AD1249">
        <f ca="1"/>
        <v>10</v>
      </c>
    </row>
    <row r="1250" spans="1:30" x14ac:dyDescent="0.25">
      <c r="A1250" s="2">
        <v>74900</v>
      </c>
      <c r="B1250" s="6">
        <v>1</v>
      </c>
      <c r="H1250" s="2" t="s">
        <v>9566</v>
      </c>
      <c r="I1250" s="6">
        <v>3</v>
      </c>
      <c r="N1250" s="2" t="s">
        <v>11119</v>
      </c>
      <c r="O1250" s="6">
        <v>5</v>
      </c>
      <c r="Q1250">
        <f ca="1"/>
        <v>1242</v>
      </c>
      <c r="R1250" t="str">
        <f ca="1"/>
        <v>Уборщик территорий 2 разряда</v>
      </c>
      <c r="S1250">
        <f ca="1"/>
        <v>5</v>
      </c>
      <c r="Y1250" s="2" t="s">
        <v>22529</v>
      </c>
      <c r="Z1250" s="6">
        <v>10</v>
      </c>
      <c r="AB1250">
        <f ca="1"/>
        <v>1185</v>
      </c>
      <c r="AC1250" t="str">
        <f ca="1"/>
        <v>МУП Находка-Водоканал</v>
      </c>
      <c r="AD1250">
        <f ca="1"/>
        <v>10</v>
      </c>
    </row>
    <row r="1251" spans="1:30" x14ac:dyDescent="0.25">
      <c r="A1251" s="2">
        <v>75000</v>
      </c>
      <c r="B1251" s="6">
        <v>323</v>
      </c>
      <c r="H1251" s="2" t="s">
        <v>14893</v>
      </c>
      <c r="I1251" s="6">
        <v>3</v>
      </c>
      <c r="N1251" s="2" t="s">
        <v>6745</v>
      </c>
      <c r="O1251" s="6">
        <v>5</v>
      </c>
      <c r="Q1251">
        <f ca="1"/>
        <v>1242</v>
      </c>
      <c r="R1251" t="str">
        <f ca="1"/>
        <v>Экономист по труду</v>
      </c>
      <c r="S1251">
        <f ca="1"/>
        <v>5</v>
      </c>
      <c r="Y1251" s="2" t="s">
        <v>1781</v>
      </c>
      <c r="Z1251" s="6">
        <v>10</v>
      </c>
      <c r="AB1251">
        <f ca="1"/>
        <v>1185</v>
      </c>
      <c r="AC1251" t="str">
        <f ca="1"/>
        <v>Мой Бизнес</v>
      </c>
      <c r="AD1251">
        <f ca="1"/>
        <v>10</v>
      </c>
    </row>
    <row r="1252" spans="1:30" x14ac:dyDescent="0.25">
      <c r="A1252" s="2">
        <v>75400</v>
      </c>
      <c r="B1252" s="6">
        <v>1</v>
      </c>
      <c r="H1252" s="2" t="s">
        <v>9717</v>
      </c>
      <c r="I1252" s="6">
        <v>3</v>
      </c>
      <c r="N1252" s="2" t="s">
        <v>11342</v>
      </c>
      <c r="O1252" s="6">
        <v>5</v>
      </c>
      <c r="Q1252">
        <f ca="1"/>
        <v>1242</v>
      </c>
      <c r="R1252" t="str">
        <f ca="1"/>
        <v>Электромонтажник по силовым сетям и электрооборудованию 2 разряда-5 разряда</v>
      </c>
      <c r="S1252">
        <f ca="1"/>
        <v>5</v>
      </c>
      <c r="Y1252" s="2" t="s">
        <v>10462</v>
      </c>
      <c r="Z1252" s="6">
        <v>10</v>
      </c>
      <c r="AB1252">
        <f ca="1"/>
        <v>1185</v>
      </c>
      <c r="AC1252" t="str">
        <f ca="1"/>
        <v>МБУ "Специализированная служба г.Арсеньева"</v>
      </c>
      <c r="AD1252">
        <f ca="1"/>
        <v>10</v>
      </c>
    </row>
    <row r="1253" spans="1:30" x14ac:dyDescent="0.25">
      <c r="A1253" s="2">
        <v>75546</v>
      </c>
      <c r="B1253" s="6">
        <v>1</v>
      </c>
      <c r="H1253" s="2" t="s">
        <v>6142</v>
      </c>
      <c r="I1253" s="6">
        <v>3</v>
      </c>
      <c r="N1253" s="2" t="s">
        <v>651</v>
      </c>
      <c r="O1253" s="6">
        <v>5</v>
      </c>
      <c r="Q1253">
        <f ca="1"/>
        <v>1242</v>
      </c>
      <c r="R1253" t="str">
        <f ca="1"/>
        <v>Экономист-аналитик</v>
      </c>
      <c r="S1253">
        <f ca="1"/>
        <v>5</v>
      </c>
      <c r="Y1253" s="2" t="s">
        <v>697</v>
      </c>
      <c r="Z1253" s="6">
        <v>10</v>
      </c>
      <c r="AB1253">
        <f ca="1"/>
        <v>1185</v>
      </c>
      <c r="AC1253" t="str">
        <f ca="1"/>
        <v>Марлен (ООО Антаресгрупп)</v>
      </c>
      <c r="AD1253">
        <f ca="1"/>
        <v>10</v>
      </c>
    </row>
    <row r="1254" spans="1:30" x14ac:dyDescent="0.25">
      <c r="A1254" s="2">
        <v>75594</v>
      </c>
      <c r="B1254" s="6">
        <v>1</v>
      </c>
      <c r="H1254" s="2" t="s">
        <v>14874</v>
      </c>
      <c r="I1254" s="6">
        <v>3</v>
      </c>
      <c r="N1254" s="2" t="s">
        <v>711</v>
      </c>
      <c r="O1254" s="6">
        <v>5</v>
      </c>
      <c r="Q1254">
        <f ca="1"/>
        <v>1242</v>
      </c>
      <c r="R1254" t="str">
        <f ca="1"/>
        <v>Финансовый аналитик</v>
      </c>
      <c r="S1254">
        <f ca="1"/>
        <v>5</v>
      </c>
      <c r="Y1254" s="2" t="s">
        <v>8102</v>
      </c>
      <c r="Z1254" s="6">
        <v>10</v>
      </c>
      <c r="AB1254">
        <f ca="1"/>
        <v>1185</v>
      </c>
      <c r="AC1254" t="str">
        <f ca="1"/>
        <v>МБОУ ДО "ДЮСШ "Патриот" п.Кировский Кировского района"</v>
      </c>
      <c r="AD1254">
        <f ca="1"/>
        <v>10</v>
      </c>
    </row>
    <row r="1255" spans="1:30" x14ac:dyDescent="0.25">
      <c r="A1255" s="2">
        <v>75900</v>
      </c>
      <c r="B1255" s="6">
        <v>2</v>
      </c>
      <c r="H1255" s="2" t="s">
        <v>9607</v>
      </c>
      <c r="I1255" s="6">
        <v>3</v>
      </c>
      <c r="N1255" s="2" t="s">
        <v>3691</v>
      </c>
      <c r="O1255" s="6">
        <v>5</v>
      </c>
      <c r="Q1255">
        <f ca="1"/>
        <v>1242</v>
      </c>
      <c r="R1255" t="str">
        <f ca="1"/>
        <v>Эксклюзивный торговый представитель</v>
      </c>
      <c r="S1255">
        <f ca="1"/>
        <v>5</v>
      </c>
      <c r="Y1255" s="2" t="s">
        <v>10184</v>
      </c>
      <c r="Z1255" s="6">
        <v>10</v>
      </c>
      <c r="AB1255">
        <f ca="1"/>
        <v>1185</v>
      </c>
      <c r="AC1255" t="str">
        <f ca="1"/>
        <v>МБОУ "Основная общеобразовательная школа № 27"г.Уссурийска УГО</v>
      </c>
      <c r="AD1255">
        <f ca="1"/>
        <v>10</v>
      </c>
    </row>
    <row r="1256" spans="1:30" x14ac:dyDescent="0.25">
      <c r="A1256" s="2">
        <v>76000</v>
      </c>
      <c r="B1256" s="6">
        <v>18</v>
      </c>
      <c r="H1256" s="2" t="s">
        <v>51793</v>
      </c>
      <c r="I1256" s="6">
        <v>3</v>
      </c>
      <c r="N1256" s="2" t="s">
        <v>31064</v>
      </c>
      <c r="O1256" s="6">
        <v>5</v>
      </c>
      <c r="Q1256">
        <f ca="1"/>
        <v>1242</v>
      </c>
      <c r="R1256" t="str">
        <f ca="1"/>
        <v>Электромеханик (Приморский край, г. Большой Камень)</v>
      </c>
      <c r="S1256">
        <f ca="1"/>
        <v>5</v>
      </c>
      <c r="Y1256" s="2" t="s">
        <v>9034</v>
      </c>
      <c r="Z1256" s="6">
        <v>10</v>
      </c>
      <c r="AB1256">
        <f ca="1"/>
        <v>1185</v>
      </c>
      <c r="AC1256" t="str">
        <f ca="1"/>
        <v>МБДОУ "Детский сад № 93"</v>
      </c>
      <c r="AD1256">
        <f ca="1"/>
        <v>10</v>
      </c>
    </row>
    <row r="1257" spans="1:30" x14ac:dyDescent="0.25">
      <c r="A1257" s="2">
        <v>76352</v>
      </c>
      <c r="B1257" s="6">
        <v>1</v>
      </c>
      <c r="H1257" s="2" t="s">
        <v>14317</v>
      </c>
      <c r="I1257" s="6">
        <v>3</v>
      </c>
      <c r="N1257" s="2" t="s">
        <v>11062</v>
      </c>
      <c r="O1257" s="6">
        <v>5</v>
      </c>
      <c r="Q1257">
        <f ca="1"/>
        <v>1242</v>
      </c>
      <c r="R1257" t="str">
        <f ca="1"/>
        <v>Трубопроводчик судовой 3 разряда-4 разряда</v>
      </c>
      <c r="S1257">
        <f ca="1"/>
        <v>5</v>
      </c>
      <c r="Y1257" s="2" t="s">
        <v>8330</v>
      </c>
      <c r="Z1257" s="6">
        <v>10</v>
      </c>
      <c r="AB1257">
        <f ca="1"/>
        <v>1185</v>
      </c>
      <c r="AC1257" t="str">
        <f ca="1"/>
        <v>МБОУ СОШ №22</v>
      </c>
      <c r="AD1257">
        <f ca="1"/>
        <v>10</v>
      </c>
    </row>
    <row r="1258" spans="1:30" x14ac:dyDescent="0.25">
      <c r="A1258" s="2">
        <v>76500</v>
      </c>
      <c r="B1258" s="6">
        <v>2</v>
      </c>
      <c r="H1258" s="2" t="s">
        <v>9438</v>
      </c>
      <c r="I1258" s="6">
        <v>3</v>
      </c>
      <c r="N1258" s="2" t="s">
        <v>11326</v>
      </c>
      <c r="O1258" s="6">
        <v>5</v>
      </c>
      <c r="Q1258">
        <f ca="1"/>
        <v>1242</v>
      </c>
      <c r="R1258" t="str">
        <f ca="1"/>
        <v>Электромеханик по лифтам 2 разряда</v>
      </c>
      <c r="S1258">
        <f ca="1"/>
        <v>5</v>
      </c>
      <c r="Y1258" s="2" t="s">
        <v>9008</v>
      </c>
      <c r="Z1258" s="6">
        <v>10</v>
      </c>
      <c r="AB1258">
        <f ca="1"/>
        <v>1185</v>
      </c>
      <c r="AC1258" t="str">
        <f ca="1"/>
        <v>МО МВД России "Кавалеровский"</v>
      </c>
      <c r="AD1258">
        <f ca="1"/>
        <v>10</v>
      </c>
    </row>
    <row r="1259" spans="1:30" x14ac:dyDescent="0.25">
      <c r="A1259" s="2">
        <v>76508</v>
      </c>
      <c r="B1259" s="6">
        <v>1</v>
      </c>
      <c r="H1259" s="2" t="s">
        <v>11550</v>
      </c>
      <c r="I1259" s="6">
        <v>3</v>
      </c>
      <c r="N1259" s="2" t="s">
        <v>11363</v>
      </c>
      <c r="O1259" s="6">
        <v>5</v>
      </c>
      <c r="Q1259">
        <f ca="1"/>
        <v>1242</v>
      </c>
      <c r="R1259" t="str">
        <f ca="1"/>
        <v>Электромонтер по обслуживанию и ремонту устройств сигнализации, централизации и блокировки</v>
      </c>
      <c r="S1259">
        <f ca="1"/>
        <v>5</v>
      </c>
      <c r="Y1259" s="2" t="s">
        <v>67330</v>
      </c>
      <c r="Z1259" s="6">
        <v>10</v>
      </c>
      <c r="AB1259">
        <f ca="1"/>
        <v>1185</v>
      </c>
      <c r="AC1259" t="str">
        <f ca="1"/>
        <v>МБОУ "СОШ № 12"</v>
      </c>
      <c r="AD1259">
        <f ca="1"/>
        <v>10</v>
      </c>
    </row>
    <row r="1260" spans="1:30" x14ac:dyDescent="0.25">
      <c r="A1260" s="2">
        <v>76727</v>
      </c>
      <c r="B1260" s="6">
        <v>1</v>
      </c>
      <c r="H1260" s="2" t="s">
        <v>5283</v>
      </c>
      <c r="I1260" s="6">
        <v>3</v>
      </c>
      <c r="N1260" s="2" t="s">
        <v>11415</v>
      </c>
      <c r="O1260" s="6">
        <v>5</v>
      </c>
      <c r="Q1260">
        <f ca="1"/>
        <v>1242</v>
      </c>
      <c r="R1260" t="str">
        <f ca="1"/>
        <v>Электрослесарь (слесарь) дежурный и по ремонту оборудования 4 разряда</v>
      </c>
      <c r="S1260">
        <f ca="1"/>
        <v>5</v>
      </c>
      <c r="Y1260" s="2" t="s">
        <v>682</v>
      </c>
      <c r="Z1260" s="6">
        <v>10</v>
      </c>
      <c r="AB1260">
        <f ca="1"/>
        <v>1185</v>
      </c>
      <c r="AC1260" t="str">
        <f ca="1"/>
        <v>Майхонг Трейдинг</v>
      </c>
      <c r="AD1260">
        <f ca="1"/>
        <v>10</v>
      </c>
    </row>
    <row r="1261" spans="1:30" x14ac:dyDescent="0.25">
      <c r="A1261" s="2">
        <v>76900</v>
      </c>
      <c r="B1261" s="6">
        <v>1</v>
      </c>
      <c r="H1261" s="2" t="s">
        <v>5277</v>
      </c>
      <c r="I1261" s="6">
        <v>3</v>
      </c>
      <c r="N1261" s="2" t="s">
        <v>17296</v>
      </c>
      <c r="O1261" s="6">
        <v>5</v>
      </c>
      <c r="Q1261">
        <f ca="1"/>
        <v>1242</v>
      </c>
      <c r="R1261" t="str">
        <f ca="1"/>
        <v>Управляющий кафе</v>
      </c>
      <c r="S1261">
        <f ca="1"/>
        <v>5</v>
      </c>
      <c r="Y1261" s="2" t="s">
        <v>10121</v>
      </c>
      <c r="Z1261" s="6">
        <v>10</v>
      </c>
      <c r="AB1261">
        <f ca="1"/>
        <v>1185</v>
      </c>
      <c r="AC1261" t="str">
        <f ca="1"/>
        <v>МАУ "Плавательный бассейн "Чайка" УГО</v>
      </c>
      <c r="AD1261">
        <f ca="1"/>
        <v>10</v>
      </c>
    </row>
    <row r="1262" spans="1:30" x14ac:dyDescent="0.25">
      <c r="A1262" s="2">
        <v>77000</v>
      </c>
      <c r="B1262" s="6">
        <v>15</v>
      </c>
      <c r="H1262" s="2" t="s">
        <v>12122</v>
      </c>
      <c r="I1262" s="6">
        <v>3</v>
      </c>
      <c r="N1262" s="2" t="s">
        <v>11338</v>
      </c>
      <c r="O1262" s="6">
        <v>5</v>
      </c>
      <c r="Q1262">
        <f ca="1"/>
        <v>1242</v>
      </c>
      <c r="R1262" t="str">
        <f ca="1"/>
        <v>Электромонтажник по освещению и осветительным сетям 3 разряда-5 разряда</v>
      </c>
      <c r="S1262">
        <f ca="1"/>
        <v>5</v>
      </c>
      <c r="Y1262" s="2" t="s">
        <v>10207</v>
      </c>
      <c r="Z1262" s="6">
        <v>10</v>
      </c>
      <c r="AB1262">
        <f ca="1"/>
        <v>1185</v>
      </c>
      <c r="AC1262" t="str">
        <f ca="1"/>
        <v>МБОУ ДО "ЦЕНТР "ЭВРИКА"</v>
      </c>
      <c r="AD1262">
        <f ca="1"/>
        <v>10</v>
      </c>
    </row>
    <row r="1263" spans="1:30" x14ac:dyDescent="0.25">
      <c r="A1263" s="2">
        <v>77250</v>
      </c>
      <c r="B1263" s="6">
        <v>2</v>
      </c>
      <c r="H1263" s="2" t="s">
        <v>12161</v>
      </c>
      <c r="I1263" s="6">
        <v>3</v>
      </c>
      <c r="N1263" s="2" t="s">
        <v>4453</v>
      </c>
      <c r="O1263" s="6">
        <v>5</v>
      </c>
      <c r="Q1263">
        <f ca="1"/>
        <v>1242</v>
      </c>
      <c r="R1263" t="str">
        <f ca="1"/>
        <v>Электромонтер по ремонту и монтажу кабельных линий</v>
      </c>
      <c r="S1263">
        <f ca="1"/>
        <v>5</v>
      </c>
      <c r="Y1263" s="2" t="s">
        <v>67230</v>
      </c>
      <c r="Z1263" s="6">
        <v>10</v>
      </c>
      <c r="AB1263">
        <f ca="1"/>
        <v>1185</v>
      </c>
      <c r="AC1263" t="str">
        <f ca="1"/>
        <v>МБОУ "СОШ № 40"</v>
      </c>
      <c r="AD1263">
        <f ca="1"/>
        <v>10</v>
      </c>
    </row>
    <row r="1264" spans="1:30" x14ac:dyDescent="0.25">
      <c r="A1264" s="2">
        <v>77300</v>
      </c>
      <c r="B1264" s="6">
        <v>1</v>
      </c>
      <c r="H1264" s="2" t="s">
        <v>9264</v>
      </c>
      <c r="I1264" s="6">
        <v>3</v>
      </c>
      <c r="N1264" s="2" t="s">
        <v>11421</v>
      </c>
      <c r="O1264" s="6">
        <v>5</v>
      </c>
      <c r="Q1264">
        <f ca="1"/>
        <v>1242</v>
      </c>
      <c r="R1264" t="str">
        <f ca="1"/>
        <v>Электрослесарь по ремонту электрических машин</v>
      </c>
      <c r="S1264">
        <f ca="1"/>
        <v>5</v>
      </c>
      <c r="Y1264" s="2" t="s">
        <v>9809</v>
      </c>
      <c r="Z1264" s="6">
        <v>10</v>
      </c>
      <c r="AB1264">
        <f ca="1"/>
        <v>1185</v>
      </c>
      <c r="AC1264" t="str">
        <f ca="1"/>
        <v>ОМВД России по Октябрьскому округу</v>
      </c>
      <c r="AD1264">
        <f ca="1"/>
        <v>10</v>
      </c>
    </row>
    <row r="1265" spans="1:30" x14ac:dyDescent="0.25">
      <c r="A1265" s="2">
        <v>77460</v>
      </c>
      <c r="B1265" s="6">
        <v>3</v>
      </c>
      <c r="H1265" s="2" t="s">
        <v>9432</v>
      </c>
      <c r="I1265" s="6">
        <v>3</v>
      </c>
      <c r="N1265" s="2" t="s">
        <v>2134</v>
      </c>
      <c r="O1265" s="6">
        <v>5</v>
      </c>
      <c r="Q1265">
        <f ca="1"/>
        <v>1242</v>
      </c>
      <c r="R1265" t="str">
        <f ca="1"/>
        <v>Станочник</v>
      </c>
      <c r="S1265">
        <f ca="1"/>
        <v>5</v>
      </c>
      <c r="Y1265" s="2" t="s">
        <v>7874</v>
      </c>
      <c r="Z1265" s="6">
        <v>10</v>
      </c>
      <c r="AB1265">
        <f ca="1"/>
        <v>1185</v>
      </c>
      <c r="AC1265" t="str">
        <f ca="1"/>
        <v>КГБУСО "АРТЁМОВСКИЙ СРЦН"</v>
      </c>
      <c r="AD1265">
        <f ca="1"/>
        <v>10</v>
      </c>
    </row>
    <row r="1266" spans="1:30" x14ac:dyDescent="0.25">
      <c r="A1266" s="2">
        <v>77800</v>
      </c>
      <c r="B1266" s="6">
        <v>1</v>
      </c>
      <c r="H1266" s="2" t="s">
        <v>9328</v>
      </c>
      <c r="I1266" s="6">
        <v>3</v>
      </c>
      <c r="N1266" s="2" t="s">
        <v>7141</v>
      </c>
      <c r="O1266" s="6">
        <v>5</v>
      </c>
      <c r="Q1266">
        <f ca="1"/>
        <v>1242</v>
      </c>
      <c r="R1266" t="str">
        <f ca="1"/>
        <v>Техник-лаборант</v>
      </c>
      <c r="S1266">
        <f ca="1"/>
        <v>5</v>
      </c>
      <c r="Y1266" s="2" t="s">
        <v>2280</v>
      </c>
      <c r="Z1266" s="6">
        <v>10</v>
      </c>
      <c r="AB1266">
        <f ca="1"/>
        <v>1185</v>
      </c>
      <c r="AC1266" t="str">
        <f ca="1"/>
        <v>Квазар</v>
      </c>
      <c r="AD1266">
        <f ca="1"/>
        <v>10</v>
      </c>
    </row>
    <row r="1267" spans="1:30" x14ac:dyDescent="0.25">
      <c r="A1267" s="2">
        <v>77840</v>
      </c>
      <c r="B1267" s="6">
        <v>1</v>
      </c>
      <c r="H1267" s="2" t="s">
        <v>5275</v>
      </c>
      <c r="I1267" s="6">
        <v>3</v>
      </c>
      <c r="N1267" s="2" t="s">
        <v>70613</v>
      </c>
      <c r="O1267" s="6">
        <v>5</v>
      </c>
      <c r="Q1267">
        <f ca="1"/>
        <v>1242</v>
      </c>
      <c r="R1267" t="str">
        <f ca="1"/>
        <v>Токарь-револьверщик 4 разряда-5 разряда</v>
      </c>
      <c r="S1267">
        <f ca="1"/>
        <v>5</v>
      </c>
      <c r="Y1267" s="2" t="s">
        <v>5352</v>
      </c>
      <c r="Z1267" s="6">
        <v>10</v>
      </c>
      <c r="AB1267">
        <f ca="1"/>
        <v>1185</v>
      </c>
      <c r="AC1267" t="str">
        <f ca="1"/>
        <v>КГА ПОУ Владивостокский Судостроительный Колледж</v>
      </c>
      <c r="AD1267">
        <f ca="1"/>
        <v>10</v>
      </c>
    </row>
    <row r="1268" spans="1:30" x14ac:dyDescent="0.25">
      <c r="A1268" s="2">
        <v>77870</v>
      </c>
      <c r="B1268" s="6">
        <v>2</v>
      </c>
      <c r="H1268" s="2" t="s">
        <v>9340</v>
      </c>
      <c r="I1268" s="6">
        <v>3</v>
      </c>
      <c r="N1268" s="2" t="s">
        <v>10928</v>
      </c>
      <c r="O1268" s="6">
        <v>5</v>
      </c>
      <c r="Q1268">
        <f ca="1"/>
        <v>1242</v>
      </c>
      <c r="R1268" t="str">
        <f ca="1"/>
        <v>Старший Стрелок 1 разряда-2 разряда 1 категории (класса)</v>
      </c>
      <c r="S1268">
        <f ca="1"/>
        <v>5</v>
      </c>
      <c r="Y1268" s="2" t="s">
        <v>1226</v>
      </c>
      <c r="Z1268" s="6">
        <v>10</v>
      </c>
      <c r="AB1268">
        <f ca="1"/>
        <v>1185</v>
      </c>
      <c r="AC1268" t="str">
        <f ca="1"/>
        <v>Искра.Эксперт</v>
      </c>
      <c r="AD1268">
        <f ca="1"/>
        <v>10</v>
      </c>
    </row>
    <row r="1269" spans="1:30" x14ac:dyDescent="0.25">
      <c r="A1269" s="2">
        <v>77900</v>
      </c>
      <c r="B1269" s="6">
        <v>3</v>
      </c>
      <c r="H1269" s="2" t="s">
        <v>14533</v>
      </c>
      <c r="I1269" s="6">
        <v>3</v>
      </c>
      <c r="N1269" s="2" t="s">
        <v>11651</v>
      </c>
      <c r="O1269" s="6">
        <v>5</v>
      </c>
      <c r="Q1269">
        <f ca="1"/>
        <v>1242</v>
      </c>
      <c r="R1269" t="str">
        <f ca="1"/>
        <v>Специалист прачечной в Tigre de Cristal с переездом в г.Владивосток</v>
      </c>
      <c r="S1269">
        <f ca="1"/>
        <v>5</v>
      </c>
      <c r="Y1269" s="2" t="s">
        <v>9636</v>
      </c>
      <c r="Z1269" s="6">
        <v>10</v>
      </c>
      <c r="AB1269">
        <f ca="1"/>
        <v>1185</v>
      </c>
      <c r="AC1269" t="str">
        <f ca="1"/>
        <v>КГБ ПОУ "НГГПК"</v>
      </c>
      <c r="AD1269">
        <f ca="1"/>
        <v>10</v>
      </c>
    </row>
    <row r="1270" spans="1:30" x14ac:dyDescent="0.25">
      <c r="A1270" s="2">
        <v>78000</v>
      </c>
      <c r="B1270" s="6">
        <v>17</v>
      </c>
      <c r="H1270" s="2" t="s">
        <v>44735</v>
      </c>
      <c r="I1270" s="6">
        <v>3</v>
      </c>
      <c r="N1270" s="2" t="s">
        <v>7090</v>
      </c>
      <c r="O1270" s="6">
        <v>5</v>
      </c>
      <c r="Q1270">
        <f ca="1"/>
        <v>1242</v>
      </c>
      <c r="R1270" t="str">
        <f ca="1"/>
        <v>Такелажник</v>
      </c>
      <c r="S1270">
        <f ca="1"/>
        <v>5</v>
      </c>
      <c r="Y1270" s="2" t="s">
        <v>8158</v>
      </c>
      <c r="Z1270" s="6">
        <v>10</v>
      </c>
      <c r="AB1270">
        <f ca="1"/>
        <v>1185</v>
      </c>
      <c r="AC1270" t="str">
        <f ca="1"/>
        <v>КГБУЗ "ВКРД №3"</v>
      </c>
      <c r="AD1270">
        <f ca="1"/>
        <v>10</v>
      </c>
    </row>
    <row r="1271" spans="1:30" x14ac:dyDescent="0.25">
      <c r="A1271" s="2">
        <v>78500</v>
      </c>
      <c r="B1271" s="6">
        <v>1</v>
      </c>
      <c r="H1271" s="2" t="s">
        <v>5723</v>
      </c>
      <c r="I1271" s="6">
        <v>3</v>
      </c>
      <c r="N1271" s="2" t="s">
        <v>3922</v>
      </c>
      <c r="O1271" s="6">
        <v>5</v>
      </c>
      <c r="Q1271">
        <f ca="1"/>
        <v>1242</v>
      </c>
      <c r="R1271" t="str">
        <f ca="1"/>
        <v>Судовой агент</v>
      </c>
      <c r="S1271">
        <f ca="1"/>
        <v>5</v>
      </c>
      <c r="Y1271" s="2" t="s">
        <v>11594</v>
      </c>
      <c r="Z1271" s="6">
        <v>10</v>
      </c>
      <c r="AB1271">
        <f ca="1"/>
        <v>1185</v>
      </c>
      <c r="AC1271" t="str">
        <f ca="1"/>
        <v>ИП Пушкарева А.В</v>
      </c>
      <c r="AD1271">
        <f ca="1"/>
        <v>10</v>
      </c>
    </row>
    <row r="1272" spans="1:30" x14ac:dyDescent="0.25">
      <c r="A1272" s="2">
        <v>78900</v>
      </c>
      <c r="B1272" s="6">
        <v>1</v>
      </c>
      <c r="H1272" s="2" t="s">
        <v>12131</v>
      </c>
      <c r="I1272" s="6">
        <v>3</v>
      </c>
      <c r="N1272" s="2" t="s">
        <v>4309</v>
      </c>
      <c r="O1272" s="6">
        <v>5</v>
      </c>
      <c r="Q1272">
        <f ca="1"/>
        <v>1242</v>
      </c>
      <c r="R1272" t="str">
        <f ca="1"/>
        <v>Старший инженер</v>
      </c>
      <c r="S1272">
        <f ca="1"/>
        <v>5</v>
      </c>
      <c r="Y1272" s="2" t="s">
        <v>16461</v>
      </c>
      <c r="Z1272" s="6">
        <v>10</v>
      </c>
      <c r="AB1272">
        <f ca="1"/>
        <v>1185</v>
      </c>
      <c r="AC1272" t="str">
        <f ca="1"/>
        <v>ИП Приходько И.А</v>
      </c>
      <c r="AD1272">
        <f ca="1"/>
        <v>10</v>
      </c>
    </row>
    <row r="1273" spans="1:30" x14ac:dyDescent="0.25">
      <c r="A1273" s="2">
        <v>79000</v>
      </c>
      <c r="B1273" s="6">
        <v>14</v>
      </c>
      <c r="H1273" s="2" t="s">
        <v>5749</v>
      </c>
      <c r="I1273" s="6">
        <v>3</v>
      </c>
      <c r="N1273" s="2" t="s">
        <v>10835</v>
      </c>
      <c r="O1273" s="6">
        <v>5</v>
      </c>
      <c r="Q1273">
        <f ca="1"/>
        <v>1242</v>
      </c>
      <c r="R1273" t="str">
        <f ca="1"/>
        <v>Спортсмен</v>
      </c>
      <c r="S1273">
        <f ca="1"/>
        <v>5</v>
      </c>
      <c r="Y1273" s="2" t="s">
        <v>17482</v>
      </c>
      <c r="Z1273" s="6">
        <v>10</v>
      </c>
      <c r="AB1273">
        <f ca="1"/>
        <v>1185</v>
      </c>
      <c r="AC1273" t="str">
        <f ca="1"/>
        <v>ИП Сахно В.Д</v>
      </c>
      <c r="AD1273">
        <f ca="1"/>
        <v>10</v>
      </c>
    </row>
    <row r="1274" spans="1:30" x14ac:dyDescent="0.25">
      <c r="A1274" s="2">
        <v>79100</v>
      </c>
      <c r="B1274" s="6">
        <v>1</v>
      </c>
      <c r="H1274" s="2" t="s">
        <v>14313</v>
      </c>
      <c r="I1274" s="6">
        <v>3</v>
      </c>
      <c r="N1274" s="2" t="s">
        <v>10949</v>
      </c>
      <c r="O1274" s="6">
        <v>5</v>
      </c>
      <c r="Q1274">
        <f ca="1"/>
        <v>1242</v>
      </c>
      <c r="R1274" t="str">
        <f ca="1"/>
        <v>Стволовой (подземный) 3 разряда</v>
      </c>
      <c r="S1274">
        <f ca="1"/>
        <v>5</v>
      </c>
      <c r="Y1274" s="2" t="s">
        <v>9133</v>
      </c>
      <c r="Z1274" s="6">
        <v>10</v>
      </c>
      <c r="AB1274">
        <f ca="1"/>
        <v>1185</v>
      </c>
      <c r="AC1274" t="str">
        <f ca="1"/>
        <v>ИП Носуленко Л. В.</v>
      </c>
      <c r="AD1274">
        <f ca="1"/>
        <v>10</v>
      </c>
    </row>
    <row r="1275" spans="1:30" x14ac:dyDescent="0.25">
      <c r="A1275" s="2">
        <v>79600</v>
      </c>
      <c r="B1275" s="6">
        <v>1</v>
      </c>
      <c r="H1275" s="2" t="s">
        <v>5769</v>
      </c>
      <c r="I1275" s="6">
        <v>3</v>
      </c>
      <c r="N1275" s="2" t="s">
        <v>10878</v>
      </c>
      <c r="O1275" s="6">
        <v>5</v>
      </c>
      <c r="Q1275">
        <f ca="1"/>
        <v>1242</v>
      </c>
      <c r="R1275" t="str">
        <f ca="1"/>
        <v>Старший Матрос</v>
      </c>
      <c r="S1275">
        <f ca="1"/>
        <v>5</v>
      </c>
      <c r="Y1275" s="2" t="s">
        <v>9896</v>
      </c>
      <c r="Z1275" s="6">
        <v>10</v>
      </c>
      <c r="AB1275">
        <f ca="1"/>
        <v>1185</v>
      </c>
      <c r="AC1275" t="str">
        <f ca="1"/>
        <v>ИП СОКОЛОВА ВАЛЕРИЯ ВИКТОРОВНА</v>
      </c>
      <c r="AD1275">
        <f ca="1"/>
        <v>10</v>
      </c>
    </row>
    <row r="1276" spans="1:30" x14ac:dyDescent="0.25">
      <c r="A1276" s="2">
        <v>80000</v>
      </c>
      <c r="B1276" s="6">
        <v>1315</v>
      </c>
      <c r="H1276" s="2" t="s">
        <v>9358</v>
      </c>
      <c r="I1276" s="6">
        <v>3</v>
      </c>
      <c r="N1276" s="2" t="s">
        <v>10871</v>
      </c>
      <c r="O1276" s="6">
        <v>5</v>
      </c>
      <c r="Q1276">
        <f ca="1"/>
        <v>1242</v>
      </c>
      <c r="R1276" t="str">
        <f ca="1"/>
        <v>Старший Инспектор</v>
      </c>
      <c r="S1276">
        <f ca="1"/>
        <v>5</v>
      </c>
      <c r="Y1276" s="2" t="s">
        <v>7314</v>
      </c>
      <c r="Z1276" s="6">
        <v>10</v>
      </c>
      <c r="AB1276">
        <f ca="1"/>
        <v>1185</v>
      </c>
      <c r="AC1276" t="str">
        <f ca="1"/>
        <v>ИП Нгуен Мань Кыонг</v>
      </c>
      <c r="AD1276">
        <f ca="1"/>
        <v>10</v>
      </c>
    </row>
    <row r="1277" spans="1:30" x14ac:dyDescent="0.25">
      <c r="A1277" s="2">
        <v>80200</v>
      </c>
      <c r="B1277" s="6">
        <v>2</v>
      </c>
      <c r="H1277" s="2" t="s">
        <v>5409</v>
      </c>
      <c r="I1277" s="6">
        <v>3</v>
      </c>
      <c r="N1277" s="2" t="s">
        <v>18496</v>
      </c>
      <c r="O1277" s="6">
        <v>5</v>
      </c>
      <c r="Q1277">
        <f ca="1"/>
        <v>1242</v>
      </c>
      <c r="R1277" t="str">
        <f ca="1"/>
        <v>Специалист по продажам бизнесу (удалённо)</v>
      </c>
      <c r="S1277">
        <f ca="1"/>
        <v>5</v>
      </c>
      <c r="Y1277" s="2" t="s">
        <v>7424</v>
      </c>
      <c r="Z1277" s="6">
        <v>10</v>
      </c>
      <c r="AB1277">
        <f ca="1"/>
        <v>1185</v>
      </c>
      <c r="AC1277" t="str">
        <f ca="1"/>
        <v>ИП Оганисян Г.С.</v>
      </c>
      <c r="AD1277">
        <f ca="1"/>
        <v>10</v>
      </c>
    </row>
    <row r="1278" spans="1:30" x14ac:dyDescent="0.25">
      <c r="A1278" s="2">
        <v>80300</v>
      </c>
      <c r="B1278" s="6">
        <v>2</v>
      </c>
      <c r="H1278" s="2" t="s">
        <v>5430</v>
      </c>
      <c r="I1278" s="6">
        <v>3</v>
      </c>
      <c r="N1278" s="2" t="s">
        <v>10873</v>
      </c>
      <c r="O1278" s="6">
        <v>5</v>
      </c>
      <c r="Q1278">
        <f ca="1"/>
        <v>1242</v>
      </c>
      <c r="R1278" t="str">
        <f ca="1"/>
        <v>Старший Инструктор по спорту</v>
      </c>
      <c r="S1278">
        <f ca="1"/>
        <v>5</v>
      </c>
      <c r="Y1278" s="2" t="s">
        <v>9549</v>
      </c>
      <c r="Z1278" s="6">
        <v>10</v>
      </c>
      <c r="AB1278">
        <f ca="1"/>
        <v>1185</v>
      </c>
      <c r="AC1278" t="str">
        <f ca="1"/>
        <v>ИП Ветров Евгений Юрьевич</v>
      </c>
      <c r="AD1278">
        <f ca="1"/>
        <v>10</v>
      </c>
    </row>
    <row r="1279" spans="1:30" x14ac:dyDescent="0.25">
      <c r="A1279" s="2">
        <v>80900</v>
      </c>
      <c r="B1279" s="6">
        <v>1</v>
      </c>
      <c r="H1279" s="2" t="s">
        <v>47950</v>
      </c>
      <c r="I1279" s="6">
        <v>3</v>
      </c>
      <c r="N1279" s="2" t="s">
        <v>11021</v>
      </c>
      <c r="O1279" s="6">
        <v>5</v>
      </c>
      <c r="Q1279">
        <f ca="1"/>
        <v>1242</v>
      </c>
      <c r="R1279" t="str">
        <f ca="1"/>
        <v>Токарь 4 разряда-6 разряда</v>
      </c>
      <c r="S1279">
        <f ca="1"/>
        <v>5</v>
      </c>
      <c r="Y1279" s="2" t="s">
        <v>10465</v>
      </c>
      <c r="Z1279" s="6">
        <v>10</v>
      </c>
      <c r="AB1279">
        <f ca="1"/>
        <v>1185</v>
      </c>
      <c r="AC1279" t="str">
        <f ca="1"/>
        <v>ИП Коледаев Иван Николаевич</v>
      </c>
      <c r="AD1279">
        <f ca="1"/>
        <v>10</v>
      </c>
    </row>
    <row r="1280" spans="1:30" x14ac:dyDescent="0.25">
      <c r="A1280" s="2">
        <v>81000</v>
      </c>
      <c r="B1280" s="6">
        <v>9</v>
      </c>
      <c r="H1280" s="2" t="s">
        <v>51444</v>
      </c>
      <c r="I1280" s="6">
        <v>3</v>
      </c>
      <c r="N1280" s="2" t="s">
        <v>2078</v>
      </c>
      <c r="O1280" s="6">
        <v>5</v>
      </c>
      <c r="Q1280">
        <f ca="1"/>
        <v>1242</v>
      </c>
      <c r="R1280" t="str">
        <f ca="1"/>
        <v>Тестировщик</v>
      </c>
      <c r="S1280">
        <f ca="1"/>
        <v>5</v>
      </c>
      <c r="Y1280" s="2" t="s">
        <v>13991</v>
      </c>
      <c r="Z1280" s="6">
        <v>10</v>
      </c>
      <c r="AB1280">
        <f ca="1"/>
        <v>1185</v>
      </c>
      <c r="AC1280" t="str">
        <f ca="1"/>
        <v>ИП Иванов И. И</v>
      </c>
      <c r="AD1280">
        <f ca="1"/>
        <v>10</v>
      </c>
    </row>
    <row r="1281" spans="1:30" x14ac:dyDescent="0.25">
      <c r="A1281" s="2">
        <v>81900</v>
      </c>
      <c r="B1281" s="6">
        <v>1</v>
      </c>
      <c r="H1281" s="2" t="s">
        <v>14525</v>
      </c>
      <c r="I1281" s="6">
        <v>3</v>
      </c>
      <c r="N1281" s="2" t="s">
        <v>5265</v>
      </c>
      <c r="O1281" s="6">
        <v>5</v>
      </c>
      <c r="Q1281">
        <f ca="1"/>
        <v>1242</v>
      </c>
      <c r="R1281" t="str">
        <f ca="1"/>
        <v>Специалист по снабжению</v>
      </c>
      <c r="S1281">
        <f ca="1"/>
        <v>5</v>
      </c>
      <c r="Y1281" s="2" t="s">
        <v>9781</v>
      </c>
      <c r="Z1281" s="6">
        <v>10</v>
      </c>
      <c r="AB1281">
        <f ca="1"/>
        <v>1185</v>
      </c>
      <c r="AC1281" t="str">
        <f ca="1"/>
        <v>ИП ЗАВЬЯЛОВА ДАРЬЯ АНАТОЛЬЕВНА</v>
      </c>
      <c r="AD1281">
        <f ca="1"/>
        <v>10</v>
      </c>
    </row>
    <row r="1282" spans="1:30" x14ac:dyDescent="0.25">
      <c r="A1282" s="2">
        <v>82000</v>
      </c>
      <c r="B1282" s="6">
        <v>23</v>
      </c>
      <c r="H1282" s="2" t="s">
        <v>12110</v>
      </c>
      <c r="I1282" s="6">
        <v>3</v>
      </c>
      <c r="N1282" s="2" t="s">
        <v>10954</v>
      </c>
      <c r="O1282" s="6">
        <v>5</v>
      </c>
      <c r="Q1282">
        <f ca="1"/>
        <v>1242</v>
      </c>
      <c r="R1282" t="str">
        <f ca="1"/>
        <v>Столяр судовой</v>
      </c>
      <c r="S1282">
        <f ca="1"/>
        <v>5</v>
      </c>
      <c r="Y1282" s="2" t="s">
        <v>19532</v>
      </c>
      <c r="Z1282" s="6">
        <v>10</v>
      </c>
      <c r="AB1282">
        <f ca="1"/>
        <v>1185</v>
      </c>
      <c r="AC1282" t="str">
        <f ca="1"/>
        <v>Импорт-Транс</v>
      </c>
      <c r="AD1282">
        <f ca="1"/>
        <v>10</v>
      </c>
    </row>
    <row r="1283" spans="1:30" x14ac:dyDescent="0.25">
      <c r="A1283" s="2">
        <v>82300</v>
      </c>
      <c r="B1283" s="6">
        <v>1</v>
      </c>
      <c r="H1283" s="2" t="s">
        <v>2756</v>
      </c>
      <c r="I1283" s="6">
        <v>3</v>
      </c>
      <c r="N1283" s="2" t="s">
        <v>12671</v>
      </c>
      <c r="O1283" s="6">
        <v>5</v>
      </c>
      <c r="Q1283">
        <f ca="1"/>
        <v>1242</v>
      </c>
      <c r="R1283" t="str">
        <f ca="1"/>
        <v>Торговый представитель эксклюзивного направления</v>
      </c>
      <c r="S1283">
        <f ca="1"/>
        <v>5</v>
      </c>
      <c r="Y1283" s="2" t="s">
        <v>185</v>
      </c>
      <c r="Z1283" s="6">
        <v>10</v>
      </c>
      <c r="AB1283">
        <f ca="1"/>
        <v>1185</v>
      </c>
      <c r="AC1283" t="str">
        <f ca="1"/>
        <v>Бонжур</v>
      </c>
      <c r="AD1283">
        <f ca="1"/>
        <v>10</v>
      </c>
    </row>
    <row r="1284" spans="1:30" x14ac:dyDescent="0.25">
      <c r="A1284" s="2">
        <v>82400</v>
      </c>
      <c r="B1284" s="6">
        <v>1</v>
      </c>
      <c r="H1284" s="2" t="s">
        <v>42231</v>
      </c>
      <c r="I1284" s="6">
        <v>3</v>
      </c>
      <c r="N1284" s="2" t="s">
        <v>3300</v>
      </c>
      <c r="O1284" s="6">
        <v>5</v>
      </c>
      <c r="Q1284">
        <f ca="1"/>
        <v>1242</v>
      </c>
      <c r="R1284" t="str">
        <f ca="1"/>
        <v>Специалист по связям с общественностью</v>
      </c>
      <c r="S1284">
        <f ca="1"/>
        <v>5</v>
      </c>
      <c r="Y1284" s="2" t="s">
        <v>23245</v>
      </c>
      <c r="Z1284" s="6">
        <v>10</v>
      </c>
      <c r="AB1284">
        <f ca="1"/>
        <v>1185</v>
      </c>
      <c r="AC1284" t="str">
        <f ca="1"/>
        <v>ГЭС-Монтаж</v>
      </c>
      <c r="AD1284">
        <f ca="1"/>
        <v>10</v>
      </c>
    </row>
    <row r="1285" spans="1:30" x14ac:dyDescent="0.25">
      <c r="A1285" s="2">
        <v>82450</v>
      </c>
      <c r="B1285" s="6">
        <v>1</v>
      </c>
      <c r="H1285" s="2" t="s">
        <v>14540</v>
      </c>
      <c r="I1285" s="6">
        <v>3</v>
      </c>
      <c r="N1285" s="2" t="s">
        <v>17239</v>
      </c>
      <c r="O1285" s="6">
        <v>5</v>
      </c>
      <c r="Q1285">
        <f ca="1"/>
        <v>1242</v>
      </c>
      <c r="R1285" t="str">
        <f ca="1"/>
        <v>Старший мастер</v>
      </c>
      <c r="S1285">
        <f ca="1"/>
        <v>5</v>
      </c>
      <c r="Y1285" s="2" t="s">
        <v>22160</v>
      </c>
      <c r="Z1285" s="6">
        <v>10</v>
      </c>
      <c r="AB1285">
        <f ca="1"/>
        <v>1185</v>
      </c>
      <c r="AC1285" t="str">
        <f ca="1"/>
        <v>Голд Стандарт</v>
      </c>
      <c r="AD1285">
        <f ca="1"/>
        <v>10</v>
      </c>
    </row>
    <row r="1286" spans="1:30" x14ac:dyDescent="0.25">
      <c r="A1286" s="2">
        <v>82500</v>
      </c>
      <c r="B1286" s="6">
        <v>3</v>
      </c>
      <c r="H1286" s="2" t="s">
        <v>12134</v>
      </c>
      <c r="I1286" s="6">
        <v>3</v>
      </c>
      <c r="N1286" s="2" t="s">
        <v>10719</v>
      </c>
      <c r="O1286" s="6">
        <v>5</v>
      </c>
      <c r="Q1286">
        <f ca="1"/>
        <v>1242</v>
      </c>
      <c r="R1286" t="str">
        <f ca="1"/>
        <v>Слесарь-ремонтник 3 разряда</v>
      </c>
      <c r="S1286">
        <f ca="1"/>
        <v>5</v>
      </c>
      <c r="Y1286" s="2" t="s">
        <v>67</v>
      </c>
      <c r="Z1286" s="6">
        <v>10</v>
      </c>
      <c r="AB1286">
        <f ca="1"/>
        <v>1185</v>
      </c>
      <c r="AC1286" t="str">
        <f ca="1"/>
        <v>Бетоныч</v>
      </c>
      <c r="AD1286">
        <f ca="1"/>
        <v>10</v>
      </c>
    </row>
    <row r="1287" spans="1:30" x14ac:dyDescent="0.25">
      <c r="A1287" s="2">
        <v>82600</v>
      </c>
      <c r="B1287" s="6">
        <v>1</v>
      </c>
      <c r="H1287" s="2" t="s">
        <v>220</v>
      </c>
      <c r="I1287" s="6">
        <v>3</v>
      </c>
      <c r="N1287" s="2" t="s">
        <v>11645</v>
      </c>
      <c r="O1287" s="6">
        <v>5</v>
      </c>
      <c r="Q1287">
        <f ca="1"/>
        <v>1242</v>
      </c>
      <c r="R1287" t="str">
        <f ca="1"/>
        <v>Специалист по изготовлению наружной рекламы</v>
      </c>
      <c r="S1287">
        <f ca="1"/>
        <v>5</v>
      </c>
      <c r="Y1287" s="2" t="s">
        <v>27063</v>
      </c>
      <c r="Z1287" s="6">
        <v>10</v>
      </c>
      <c r="AB1287">
        <f ca="1"/>
        <v>1185</v>
      </c>
      <c r="AC1287" t="str">
        <f ca="1"/>
        <v>Звезда-Эм</v>
      </c>
      <c r="AD1287">
        <f ca="1"/>
        <v>10</v>
      </c>
    </row>
    <row r="1288" spans="1:30" x14ac:dyDescent="0.25">
      <c r="A1288" s="2">
        <v>83000</v>
      </c>
      <c r="B1288" s="6">
        <v>15</v>
      </c>
      <c r="H1288" s="2" t="s">
        <v>16574</v>
      </c>
      <c r="I1288" s="6">
        <v>3</v>
      </c>
      <c r="N1288" s="2" t="s">
        <v>6855</v>
      </c>
      <c r="O1288" s="6">
        <v>5</v>
      </c>
      <c r="Q1288">
        <f ca="1"/>
        <v>1242</v>
      </c>
      <c r="R1288" t="str">
        <f ca="1"/>
        <v>Слесарь-электрик по ремонту электрооборудования 5 разряда</v>
      </c>
      <c r="S1288">
        <f ca="1"/>
        <v>5</v>
      </c>
      <c r="Y1288" s="2" t="s">
        <v>59863</v>
      </c>
      <c r="Z1288" s="6">
        <v>10</v>
      </c>
      <c r="AB1288">
        <f ca="1"/>
        <v>1185</v>
      </c>
      <c r="AC1288" t="str">
        <f ca="1"/>
        <v>Войсковая часть 59313-32</v>
      </c>
      <c r="AD1288">
        <f ca="1"/>
        <v>10</v>
      </c>
    </row>
    <row r="1289" spans="1:30" x14ac:dyDescent="0.25">
      <c r="A1289" s="2">
        <v>83290</v>
      </c>
      <c r="B1289" s="6">
        <v>1</v>
      </c>
      <c r="H1289" s="2" t="s">
        <v>462</v>
      </c>
      <c r="I1289" s="6">
        <v>3</v>
      </c>
      <c r="N1289" s="2" t="s">
        <v>15962</v>
      </c>
      <c r="O1289" s="6">
        <v>5</v>
      </c>
      <c r="Q1289">
        <f ca="1"/>
        <v>1242</v>
      </c>
      <c r="R1289" t="str">
        <f ca="1"/>
        <v>Сантехник</v>
      </c>
      <c r="S1289">
        <f ca="1"/>
        <v>5</v>
      </c>
      <c r="Y1289" s="2" t="s">
        <v>8187</v>
      </c>
      <c r="Z1289" s="6">
        <v>10</v>
      </c>
      <c r="AB1289">
        <f ca="1"/>
        <v>1185</v>
      </c>
      <c r="AC1289" t="str">
        <f ca="1"/>
        <v>ГБУЗ "КДКБ № 1"</v>
      </c>
      <c r="AD1289">
        <f ca="1"/>
        <v>10</v>
      </c>
    </row>
    <row r="1290" spans="1:30" x14ac:dyDescent="0.25">
      <c r="A1290" s="2">
        <v>83359</v>
      </c>
      <c r="B1290" s="6">
        <v>1</v>
      </c>
      <c r="H1290" s="2" t="s">
        <v>9387</v>
      </c>
      <c r="I1290" s="6">
        <v>3</v>
      </c>
      <c r="N1290" s="2" t="s">
        <v>10689</v>
      </c>
      <c r="O1290" s="6">
        <v>5</v>
      </c>
      <c r="Q1290">
        <f ca="1"/>
        <v>1242</v>
      </c>
      <c r="R1290" t="str">
        <f ca="1"/>
        <v>Слесарь по ремонту и обслуживанию холодильного оборудования 6 разряда</v>
      </c>
      <c r="S1290">
        <f ca="1"/>
        <v>5</v>
      </c>
      <c r="Y1290" s="2" t="s">
        <v>3212</v>
      </c>
      <c r="Z1290" s="6">
        <v>10</v>
      </c>
      <c r="AB1290">
        <f ca="1"/>
        <v>1185</v>
      </c>
      <c r="AC1290" t="str">
        <f ca="1"/>
        <v>Группа компаний OPEN</v>
      </c>
      <c r="AD1290">
        <f ca="1"/>
        <v>10</v>
      </c>
    </row>
    <row r="1291" spans="1:30" x14ac:dyDescent="0.25">
      <c r="A1291" s="2">
        <v>83400</v>
      </c>
      <c r="B1291" s="6">
        <v>2</v>
      </c>
      <c r="H1291" s="2" t="s">
        <v>1872</v>
      </c>
      <c r="I1291" s="6">
        <v>3</v>
      </c>
      <c r="N1291" s="2" t="s">
        <v>6801</v>
      </c>
      <c r="O1291" s="6">
        <v>5</v>
      </c>
      <c r="Q1291">
        <f ca="1"/>
        <v>1242</v>
      </c>
      <c r="R1291" t="str">
        <f ca="1"/>
        <v>Сборщик интернет заказов</v>
      </c>
      <c r="S1291">
        <f ca="1"/>
        <v>5</v>
      </c>
      <c r="Y1291" s="2" t="s">
        <v>2719</v>
      </c>
      <c r="Z1291" s="6">
        <v>10</v>
      </c>
      <c r="AB1291">
        <f ca="1"/>
        <v>1185</v>
      </c>
      <c r="AC1291" t="str">
        <f ca="1"/>
        <v>Группа компаний ТАФИ</v>
      </c>
      <c r="AD1291">
        <f ca="1"/>
        <v>10</v>
      </c>
    </row>
    <row r="1292" spans="1:30" x14ac:dyDescent="0.25">
      <c r="A1292" s="2">
        <v>83500</v>
      </c>
      <c r="B1292" s="6">
        <v>3</v>
      </c>
      <c r="H1292" s="2" t="s">
        <v>5416</v>
      </c>
      <c r="I1292" s="6">
        <v>3</v>
      </c>
      <c r="N1292" s="2" t="s">
        <v>6428</v>
      </c>
      <c r="O1292" s="6">
        <v>5</v>
      </c>
      <c r="Q1292">
        <f ca="1"/>
        <v>1242</v>
      </c>
      <c r="R1292" t="str">
        <f ca="1"/>
        <v>Специалист по охране труда и технике безопасности</v>
      </c>
      <c r="S1292">
        <f ca="1"/>
        <v>5</v>
      </c>
      <c r="Y1292" s="2" t="s">
        <v>1180</v>
      </c>
      <c r="Z1292" s="6">
        <v>10</v>
      </c>
      <c r="AB1292">
        <f ca="1"/>
        <v>1185</v>
      </c>
      <c r="AC1292" t="str">
        <f ca="1"/>
        <v>ГК Центр Кровли</v>
      </c>
      <c r="AD1292">
        <f ca="1"/>
        <v>10</v>
      </c>
    </row>
    <row r="1293" spans="1:30" x14ac:dyDescent="0.25">
      <c r="A1293" s="2">
        <v>84000</v>
      </c>
      <c r="B1293" s="6">
        <v>23</v>
      </c>
      <c r="H1293" s="2" t="s">
        <v>12138</v>
      </c>
      <c r="I1293" s="6">
        <v>3</v>
      </c>
      <c r="N1293" s="2" t="s">
        <v>6811</v>
      </c>
      <c r="O1293" s="6">
        <v>5</v>
      </c>
      <c r="Q1293">
        <f ca="1"/>
        <v>1242</v>
      </c>
      <c r="R1293" t="str">
        <f ca="1"/>
        <v>Сборщик пластиковых окон</v>
      </c>
      <c r="S1293">
        <f ca="1"/>
        <v>5</v>
      </c>
      <c r="Y1293" s="2" t="s">
        <v>2519</v>
      </c>
      <c r="Z1293" s="6">
        <v>10</v>
      </c>
      <c r="AB1293">
        <f ca="1"/>
        <v>1185</v>
      </c>
      <c r="AC1293" t="str">
        <f ca="1"/>
        <v>Додо Пицца (ООО Рокет Пицца)</v>
      </c>
      <c r="AD1293">
        <f ca="1"/>
        <v>10</v>
      </c>
    </row>
    <row r="1294" spans="1:30" x14ac:dyDescent="0.25">
      <c r="A1294" s="2">
        <v>84700</v>
      </c>
      <c r="B1294" s="6">
        <v>1</v>
      </c>
      <c r="H1294" s="2" t="s">
        <v>9426</v>
      </c>
      <c r="I1294" s="6">
        <v>3</v>
      </c>
      <c r="N1294" s="2" t="s">
        <v>227</v>
      </c>
      <c r="O1294" s="6">
        <v>5</v>
      </c>
      <c r="Q1294">
        <f ca="1"/>
        <v>1242</v>
      </c>
      <c r="R1294" t="str">
        <f ca="1"/>
        <v>Сотрудник выдачи</v>
      </c>
      <c r="S1294">
        <f ca="1"/>
        <v>5</v>
      </c>
      <c r="Y1294" s="2" t="s">
        <v>2038</v>
      </c>
      <c r="Z1294" s="6">
        <v>10</v>
      </c>
      <c r="AB1294">
        <f ca="1"/>
        <v>1185</v>
      </c>
      <c r="AC1294" t="str">
        <f ca="1"/>
        <v>Бизнес Партнер</v>
      </c>
      <c r="AD1294">
        <f ca="1"/>
        <v>10</v>
      </c>
    </row>
    <row r="1295" spans="1:30" x14ac:dyDescent="0.25">
      <c r="A1295" s="2">
        <v>84800</v>
      </c>
      <c r="B1295" s="6">
        <v>1</v>
      </c>
      <c r="H1295" s="2" t="s">
        <v>3120</v>
      </c>
      <c r="I1295" s="6">
        <v>3</v>
      </c>
      <c r="N1295" s="2" t="s">
        <v>2867</v>
      </c>
      <c r="O1295" s="6">
        <v>5</v>
      </c>
      <c r="Q1295">
        <f ca="1"/>
        <v>1242</v>
      </c>
      <c r="R1295" t="str">
        <f ca="1"/>
        <v>Сварщик аргонодуговой сварки 4-6 разряда</v>
      </c>
      <c r="S1295">
        <f ca="1"/>
        <v>5</v>
      </c>
      <c r="Y1295" s="2" t="s">
        <v>47618</v>
      </c>
      <c r="Z1295" s="6">
        <v>10</v>
      </c>
      <c r="AB1295">
        <f ca="1"/>
        <v>1185</v>
      </c>
      <c r="AC1295" t="str">
        <f ca="1"/>
        <v>АО "Восточная Верфь"</v>
      </c>
      <c r="AD1295">
        <f ca="1"/>
        <v>10</v>
      </c>
    </row>
    <row r="1296" spans="1:30" x14ac:dyDescent="0.25">
      <c r="A1296" s="2">
        <v>85000</v>
      </c>
      <c r="B1296" s="6">
        <v>156</v>
      </c>
      <c r="H1296" s="2" t="s">
        <v>9131</v>
      </c>
      <c r="I1296" s="6">
        <v>3</v>
      </c>
      <c r="N1296" s="2" t="s">
        <v>2091</v>
      </c>
      <c r="O1296" s="6">
        <v>5</v>
      </c>
      <c r="Q1296">
        <f ca="1"/>
        <v>1242</v>
      </c>
      <c r="R1296" t="str">
        <f ca="1"/>
        <v>Специалист по кадровому учету</v>
      </c>
      <c r="S1296">
        <f ca="1"/>
        <v>5</v>
      </c>
      <c r="Y1296" s="2" t="s">
        <v>7831</v>
      </c>
      <c r="Z1296" s="6">
        <v>10</v>
      </c>
      <c r="AB1296">
        <f ca="1"/>
        <v>1185</v>
      </c>
      <c r="AC1296" t="str">
        <f ca="1"/>
        <v>АО ТСПК</v>
      </c>
      <c r="AD1296">
        <f ca="1"/>
        <v>10</v>
      </c>
    </row>
    <row r="1297" spans="1:30" x14ac:dyDescent="0.25">
      <c r="A1297" s="2">
        <v>85800</v>
      </c>
      <c r="B1297" s="6">
        <v>1</v>
      </c>
      <c r="H1297" s="2" t="s">
        <v>4037</v>
      </c>
      <c r="I1297" s="6">
        <v>3</v>
      </c>
      <c r="N1297" s="2" t="s">
        <v>2838</v>
      </c>
      <c r="O1297" s="6">
        <v>5</v>
      </c>
      <c r="Q1297">
        <f ca="1"/>
        <v>1242</v>
      </c>
      <c r="R1297" t="str">
        <f ca="1"/>
        <v>Сварщик на полуавтомат</v>
      </c>
      <c r="S1297">
        <f ca="1"/>
        <v>5</v>
      </c>
      <c r="Y1297" s="2" t="s">
        <v>7902</v>
      </c>
      <c r="Z1297" s="6">
        <v>10</v>
      </c>
      <c r="AB1297">
        <f ca="1"/>
        <v>1185</v>
      </c>
      <c r="AC1297" t="str">
        <f ca="1"/>
        <v>327 лаборатория измерительной техники ЗЦМО</v>
      </c>
      <c r="AD1297">
        <f ca="1"/>
        <v>10</v>
      </c>
    </row>
    <row r="1298" spans="1:30" x14ac:dyDescent="0.25">
      <c r="A1298" s="2">
        <v>86000</v>
      </c>
      <c r="B1298" s="6">
        <v>3</v>
      </c>
      <c r="H1298" s="2" t="s">
        <v>12080</v>
      </c>
      <c r="I1298" s="6">
        <v>3</v>
      </c>
      <c r="N1298" s="2" t="s">
        <v>623</v>
      </c>
      <c r="O1298" s="6">
        <v>5</v>
      </c>
      <c r="Q1298">
        <f ca="1"/>
        <v>1242</v>
      </c>
      <c r="R1298" t="str">
        <f ca="1"/>
        <v>Руководитель проектов</v>
      </c>
      <c r="S1298">
        <f ca="1"/>
        <v>5</v>
      </c>
      <c r="Y1298" s="2" t="s">
        <v>128</v>
      </c>
      <c r="Z1298" s="6">
        <v>10</v>
      </c>
      <c r="AB1298">
        <f ca="1"/>
        <v>1185</v>
      </c>
      <c r="AC1298" t="str">
        <f ca="1"/>
        <v>George Group</v>
      </c>
      <c r="AD1298">
        <f ca="1"/>
        <v>10</v>
      </c>
    </row>
    <row r="1299" spans="1:30" x14ac:dyDescent="0.25">
      <c r="A1299" s="2">
        <v>86800</v>
      </c>
      <c r="B1299" s="6">
        <v>1</v>
      </c>
      <c r="H1299" s="2" t="s">
        <v>14001</v>
      </c>
      <c r="I1299" s="6">
        <v>3</v>
      </c>
      <c r="N1299" s="2" t="s">
        <v>2851</v>
      </c>
      <c r="O1299" s="6">
        <v>5</v>
      </c>
      <c r="Q1299">
        <f ca="1"/>
        <v>1242</v>
      </c>
      <c r="R1299" t="str">
        <f ca="1"/>
        <v>Сварщик РД, РАД и МП 5 – 6 разряда</v>
      </c>
      <c r="S1299">
        <f ca="1"/>
        <v>5</v>
      </c>
      <c r="Y1299" s="2" t="s">
        <v>18909</v>
      </c>
      <c r="Z1299" s="6">
        <v>10</v>
      </c>
      <c r="AB1299">
        <f ca="1"/>
        <v>1185</v>
      </c>
      <c r="AC1299" t="str">
        <f ca="1"/>
        <v>Арт-парк Штыковские пруды</v>
      </c>
      <c r="AD1299">
        <f ca="1"/>
        <v>10</v>
      </c>
    </row>
    <row r="1300" spans="1:30" x14ac:dyDescent="0.25">
      <c r="A1300" s="2">
        <v>86900</v>
      </c>
      <c r="B1300" s="6">
        <v>1</v>
      </c>
      <c r="H1300" s="2" t="s">
        <v>9020</v>
      </c>
      <c r="I1300" s="6">
        <v>3</v>
      </c>
      <c r="N1300" s="2" t="s">
        <v>10736</v>
      </c>
      <c r="O1300" s="6">
        <v>5</v>
      </c>
      <c r="Q1300">
        <f ca="1"/>
        <v>1242</v>
      </c>
      <c r="R1300" t="str">
        <f ca="1"/>
        <v>Слесарь-сантехник 1 разряда-8 разряда 2 категории (класса)</v>
      </c>
      <c r="S1300">
        <f ca="1"/>
        <v>5</v>
      </c>
      <c r="Y1300" s="2" t="s">
        <v>1086</v>
      </c>
      <c r="Z1300" s="6">
        <v>10</v>
      </c>
      <c r="AB1300">
        <f ca="1"/>
        <v>1185</v>
      </c>
      <c r="AC1300" t="str">
        <f ca="1"/>
        <v>Laboratory Online</v>
      </c>
      <c r="AD1300">
        <f ca="1"/>
        <v>10</v>
      </c>
    </row>
    <row r="1301" spans="1:30" x14ac:dyDescent="0.25">
      <c r="A1301" s="2">
        <v>87000</v>
      </c>
      <c r="B1301" s="6">
        <v>16</v>
      </c>
      <c r="H1301" s="2" t="s">
        <v>4396</v>
      </c>
      <c r="I1301" s="6">
        <v>3</v>
      </c>
      <c r="N1301" s="2" t="s">
        <v>15992</v>
      </c>
      <c r="O1301" s="6">
        <v>5</v>
      </c>
      <c r="Q1301">
        <f ca="1"/>
        <v>1242</v>
      </c>
      <c r="R1301" t="str">
        <f ca="1"/>
        <v>Сварщик-аргонщик</v>
      </c>
      <c r="S1301">
        <f ca="1"/>
        <v>5</v>
      </c>
      <c r="Y1301" s="2" t="s">
        <v>53261</v>
      </c>
      <c r="Z1301" s="6">
        <v>10</v>
      </c>
      <c r="AB1301">
        <f ca="1"/>
        <v>1185</v>
      </c>
      <c r="AC1301" t="str">
        <f ca="1"/>
        <v>АО "Находкинский морской торговый порт". Мыс Астафьева</v>
      </c>
      <c r="AD1301">
        <f ca="1"/>
        <v>10</v>
      </c>
    </row>
    <row r="1302" spans="1:30" x14ac:dyDescent="0.25">
      <c r="A1302" s="2">
        <v>87100</v>
      </c>
      <c r="B1302" s="6">
        <v>1</v>
      </c>
      <c r="H1302" s="2" t="s">
        <v>5138</v>
      </c>
      <c r="I1302" s="6">
        <v>3</v>
      </c>
      <c r="N1302" s="2" t="s">
        <v>2881</v>
      </c>
      <c r="O1302" s="6">
        <v>5</v>
      </c>
      <c r="Q1302">
        <f ca="1"/>
        <v>1242</v>
      </c>
      <c r="R1302" t="str">
        <f ca="1"/>
        <v>Слесарь-сварщик по ремонту технологических установок</v>
      </c>
      <c r="S1302">
        <f ca="1"/>
        <v>5</v>
      </c>
      <c r="Y1302" s="2" t="s">
        <v>130</v>
      </c>
      <c r="Z1302" s="6">
        <v>10</v>
      </c>
      <c r="AB1302">
        <f ca="1"/>
        <v>1185</v>
      </c>
      <c r="AC1302" t="str">
        <f ca="1"/>
        <v>Levita (ИП Горячковский Руслан Федорович)</v>
      </c>
      <c r="AD1302">
        <f ca="1"/>
        <v>10</v>
      </c>
    </row>
    <row r="1303" spans="1:30" x14ac:dyDescent="0.25">
      <c r="A1303" s="2">
        <v>87271</v>
      </c>
      <c r="B1303" s="6">
        <v>1</v>
      </c>
      <c r="H1303" s="2" t="s">
        <v>27020</v>
      </c>
      <c r="I1303" s="6">
        <v>3</v>
      </c>
      <c r="N1303" s="2" t="s">
        <v>3081</v>
      </c>
      <c r="O1303" s="6">
        <v>5</v>
      </c>
      <c r="Q1303">
        <f ca="1"/>
        <v>1242</v>
      </c>
      <c r="R1303" t="str">
        <f ca="1"/>
        <v>Секретарь-делопроизводитель</v>
      </c>
      <c r="S1303">
        <f ca="1"/>
        <v>5</v>
      </c>
      <c r="Y1303" s="2" t="s">
        <v>54021</v>
      </c>
      <c r="Z1303" s="6">
        <v>10</v>
      </c>
      <c r="AB1303">
        <f ca="1"/>
        <v>1185</v>
      </c>
      <c r="AC1303" t="str">
        <f ca="1"/>
        <v>АО "Терминал Астафьева"</v>
      </c>
      <c r="AD1303">
        <f ca="1"/>
        <v>10</v>
      </c>
    </row>
    <row r="1304" spans="1:30" x14ac:dyDescent="0.25">
      <c r="A1304" s="2">
        <v>87300</v>
      </c>
      <c r="B1304" s="6">
        <v>3</v>
      </c>
      <c r="H1304" s="2" t="s">
        <v>8991</v>
      </c>
      <c r="I1304" s="6">
        <v>3</v>
      </c>
      <c r="N1304" s="2" t="s">
        <v>10757</v>
      </c>
      <c r="O1304" s="6">
        <v>5</v>
      </c>
      <c r="Q1304">
        <f ca="1"/>
        <v>1242</v>
      </c>
      <c r="R1304" t="str">
        <f ca="1"/>
        <v>Сменный Механик</v>
      </c>
      <c r="S1304">
        <f ca="1"/>
        <v>5</v>
      </c>
      <c r="Y1304" s="2" t="s">
        <v>1519</v>
      </c>
      <c r="Z1304" s="6">
        <v>10</v>
      </c>
      <c r="AB1304">
        <f ca="1"/>
        <v>1185</v>
      </c>
      <c r="AC1304" t="str">
        <f ca="1"/>
        <v>PepsiCo</v>
      </c>
      <c r="AD1304">
        <f ca="1"/>
        <v>10</v>
      </c>
    </row>
    <row r="1305" spans="1:30" x14ac:dyDescent="0.25">
      <c r="A1305" s="2">
        <v>87350</v>
      </c>
      <c r="B1305" s="6">
        <v>1</v>
      </c>
      <c r="H1305" s="2" t="s">
        <v>9048</v>
      </c>
      <c r="I1305" s="6">
        <v>3</v>
      </c>
      <c r="N1305" s="2" t="s">
        <v>10652</v>
      </c>
      <c r="O1305" s="6">
        <v>5</v>
      </c>
      <c r="Q1305">
        <f ca="1"/>
        <v>1242</v>
      </c>
      <c r="R1305" t="str">
        <f ca="1"/>
        <v>Слесарь аварийно-восстановительных работ 3 разряда-4 разряда</v>
      </c>
      <c r="S1305">
        <f ca="1"/>
        <v>5</v>
      </c>
      <c r="Y1305" s="2" t="s">
        <v>2458</v>
      </c>
      <c r="Z1305" s="6">
        <v>10</v>
      </c>
      <c r="AB1305">
        <f ca="1"/>
        <v>1185</v>
      </c>
      <c r="AC1305" t="str">
        <f ca="1"/>
        <v>Артель Старателей Архара</v>
      </c>
      <c r="AD1305">
        <f ca="1"/>
        <v>10</v>
      </c>
    </row>
    <row r="1306" spans="1:30" x14ac:dyDescent="0.25">
      <c r="A1306" s="2">
        <v>88000</v>
      </c>
      <c r="B1306" s="6">
        <v>19</v>
      </c>
      <c r="H1306" s="2" t="s">
        <v>8927</v>
      </c>
      <c r="I1306" s="6">
        <v>3</v>
      </c>
      <c r="N1306" s="2" t="s">
        <v>39385</v>
      </c>
      <c r="O1306" s="6">
        <v>5</v>
      </c>
      <c r="Q1306">
        <f ca="1"/>
        <v>1242</v>
      </c>
      <c r="R1306" t="str">
        <f ca="1"/>
        <v>Сотрудник по работе с гостями со знанием китайского языка</v>
      </c>
      <c r="S1306">
        <f ca="1"/>
        <v>5</v>
      </c>
      <c r="Y1306" s="2" t="s">
        <v>3388</v>
      </c>
      <c r="Z1306" s="6">
        <v>10</v>
      </c>
      <c r="AB1306">
        <f ca="1"/>
        <v>1185</v>
      </c>
      <c r="AC1306" t="str">
        <f ca="1"/>
        <v>ZENDEN</v>
      </c>
      <c r="AD1306">
        <f ca="1"/>
        <v>10</v>
      </c>
    </row>
    <row r="1307" spans="1:30" x14ac:dyDescent="0.25">
      <c r="A1307" s="2">
        <v>88321</v>
      </c>
      <c r="B1307" s="6">
        <v>1</v>
      </c>
      <c r="H1307" s="2" t="s">
        <v>9031</v>
      </c>
      <c r="I1307" s="6">
        <v>3</v>
      </c>
      <c r="N1307" s="2" t="s">
        <v>10654</v>
      </c>
      <c r="O1307" s="6">
        <v>5</v>
      </c>
      <c r="Q1307">
        <f ca="1"/>
        <v>1242</v>
      </c>
      <c r="R1307" t="str">
        <f ca="1"/>
        <v>Слесарь аварийно-восстановительных работ 4 разряда-5 разряда</v>
      </c>
      <c r="S1307">
        <f ca="1"/>
        <v>5</v>
      </c>
      <c r="Y1307" s="2" t="s">
        <v>1474</v>
      </c>
      <c r="Z1307" s="6">
        <v>10</v>
      </c>
      <c r="AB1307">
        <f ca="1"/>
        <v>1185</v>
      </c>
      <c r="AC1307" t="str">
        <f ca="1"/>
        <v>АТК</v>
      </c>
      <c r="AD1307">
        <f ca="1"/>
        <v>10</v>
      </c>
    </row>
    <row r="1308" spans="1:30" x14ac:dyDescent="0.25">
      <c r="A1308" s="2">
        <v>88900</v>
      </c>
      <c r="B1308" s="6">
        <v>1</v>
      </c>
      <c r="H1308" s="2" t="s">
        <v>3998</v>
      </c>
      <c r="I1308" s="6">
        <v>3</v>
      </c>
      <c r="N1308" s="2" t="s">
        <v>6678</v>
      </c>
      <c r="O1308" s="6">
        <v>5</v>
      </c>
      <c r="Q1308">
        <f ca="1"/>
        <v>1242</v>
      </c>
      <c r="R1308" t="str">
        <f ca="1"/>
        <v>Специалист по информационным технологиям</v>
      </c>
      <c r="S1308">
        <f ca="1"/>
        <v>5</v>
      </c>
      <c r="Y1308" s="2" t="s">
        <v>770</v>
      </c>
      <c r="Z1308" s="6">
        <v>10</v>
      </c>
      <c r="AB1308">
        <f ca="1"/>
        <v>1185</v>
      </c>
      <c r="AC1308" t="str">
        <f ca="1"/>
        <v>ББР Банк</v>
      </c>
      <c r="AD1308">
        <f ca="1"/>
        <v>10</v>
      </c>
    </row>
    <row r="1309" spans="1:30" x14ac:dyDescent="0.25">
      <c r="A1309" s="2">
        <v>89000</v>
      </c>
      <c r="B1309" s="6">
        <v>11</v>
      </c>
      <c r="H1309" s="2" t="s">
        <v>5043</v>
      </c>
      <c r="I1309" s="6">
        <v>3</v>
      </c>
      <c r="N1309" s="2" t="s">
        <v>18602</v>
      </c>
      <c r="O1309" s="6">
        <v>5</v>
      </c>
      <c r="Q1309">
        <f ca="1"/>
        <v>1242</v>
      </c>
      <c r="R1309" t="str">
        <f ca="1"/>
        <v>Слесарь по ремонту автомобилей (автоэлектрик)</v>
      </c>
      <c r="S1309">
        <f ca="1"/>
        <v>5</v>
      </c>
      <c r="Y1309" s="2" t="s">
        <v>10607</v>
      </c>
      <c r="Z1309" s="6">
        <v>10</v>
      </c>
      <c r="AB1309">
        <f ca="1"/>
        <v>1185</v>
      </c>
      <c r="AC1309" t="str">
        <f ca="1"/>
        <v>АНО "ЛОТОС"</v>
      </c>
      <c r="AD1309">
        <f ca="1"/>
        <v>10</v>
      </c>
    </row>
    <row r="1310" spans="1:30" x14ac:dyDescent="0.25">
      <c r="A1310" s="2">
        <v>89400</v>
      </c>
      <c r="B1310" s="6">
        <v>1</v>
      </c>
      <c r="H1310" s="2" t="s">
        <v>14118</v>
      </c>
      <c r="I1310" s="6">
        <v>3</v>
      </c>
      <c r="N1310" s="2" t="s">
        <v>28858</v>
      </c>
      <c r="O1310" s="6">
        <v>5</v>
      </c>
      <c r="Q1310">
        <f ca="1"/>
        <v>1242</v>
      </c>
      <c r="R1310" t="str">
        <f ca="1"/>
        <v>Специалист по маркетингу и рекламе</v>
      </c>
      <c r="S1310">
        <f ca="1"/>
        <v>5</v>
      </c>
      <c r="Y1310" s="2" t="s">
        <v>7795</v>
      </c>
      <c r="Z1310" s="6">
        <v>9</v>
      </c>
      <c r="AB1310">
        <f ca="1"/>
        <v>1308</v>
      </c>
      <c r="AC1310" t="str">
        <f ca="1"/>
        <v>Филиал "Партизанский" АО "Примавтодор"</v>
      </c>
      <c r="AD1310">
        <f ca="1"/>
        <v>9</v>
      </c>
    </row>
    <row r="1311" spans="1:30" x14ac:dyDescent="0.25">
      <c r="A1311" s="2">
        <v>89550</v>
      </c>
      <c r="B1311" s="6">
        <v>1</v>
      </c>
      <c r="H1311" s="2" t="s">
        <v>759</v>
      </c>
      <c r="I1311" s="6">
        <v>3</v>
      </c>
      <c r="N1311" s="2" t="s">
        <v>17216</v>
      </c>
      <c r="O1311" s="6">
        <v>5</v>
      </c>
      <c r="Q1311">
        <f ca="1"/>
        <v>1242</v>
      </c>
      <c r="R1311" t="str">
        <f ca="1"/>
        <v>Слесарь по ремонту дорожно-строительных машин</v>
      </c>
      <c r="S1311">
        <f ca="1"/>
        <v>5</v>
      </c>
      <c r="Y1311" s="2" t="s">
        <v>7936</v>
      </c>
      <c r="Z1311" s="6">
        <v>9</v>
      </c>
      <c r="AB1311">
        <f ca="1"/>
        <v>1308</v>
      </c>
      <c r="AC1311" t="str">
        <f ca="1"/>
        <v>Филиал "Надеждинский" АО "Примавтодор"</v>
      </c>
      <c r="AD1311">
        <f ca="1"/>
        <v>9</v>
      </c>
    </row>
    <row r="1312" spans="1:30" x14ac:dyDescent="0.25">
      <c r="A1312" s="2">
        <v>89900</v>
      </c>
      <c r="B1312" s="6">
        <v>1</v>
      </c>
      <c r="H1312" s="2" t="s">
        <v>4072</v>
      </c>
      <c r="I1312" s="6">
        <v>3</v>
      </c>
      <c r="N1312" s="2" t="s">
        <v>6819</v>
      </c>
      <c r="O1312" s="6">
        <v>5</v>
      </c>
      <c r="Q1312">
        <f ca="1"/>
        <v>1242</v>
      </c>
      <c r="R1312" t="str">
        <f ca="1"/>
        <v>Слесарь-сборщик</v>
      </c>
      <c r="S1312">
        <f ca="1"/>
        <v>5</v>
      </c>
      <c r="Y1312" s="2" t="s">
        <v>7446</v>
      </c>
      <c r="Z1312" s="6">
        <v>9</v>
      </c>
      <c r="AB1312">
        <f ca="1"/>
        <v>1308</v>
      </c>
      <c r="AC1312" t="str">
        <f ca="1"/>
        <v>ФБУ Войсковая часть 51430</v>
      </c>
      <c r="AD1312">
        <f ca="1"/>
        <v>9</v>
      </c>
    </row>
    <row r="1313" spans="1:30" x14ac:dyDescent="0.25">
      <c r="A1313" s="2">
        <v>90000</v>
      </c>
      <c r="B1313" s="6">
        <v>570</v>
      </c>
      <c r="H1313" s="2" t="s">
        <v>12794</v>
      </c>
      <c r="I1313" s="6">
        <v>3</v>
      </c>
      <c r="N1313" s="2" t="s">
        <v>10449</v>
      </c>
      <c r="O1313" s="6">
        <v>5</v>
      </c>
      <c r="Q1313">
        <f ca="1"/>
        <v>1242</v>
      </c>
      <c r="R1313" t="str">
        <f ca="1"/>
        <v>Птицевод</v>
      </c>
      <c r="S1313">
        <f ca="1"/>
        <v>5</v>
      </c>
      <c r="Y1313" s="2" t="s">
        <v>1678</v>
      </c>
      <c r="Z1313" s="6">
        <v>9</v>
      </c>
      <c r="AB1313">
        <f ca="1"/>
        <v>1308</v>
      </c>
      <c r="AC1313" t="str">
        <f ca="1"/>
        <v>Хуа Синь Лайнс</v>
      </c>
      <c r="AD1313">
        <f ca="1"/>
        <v>9</v>
      </c>
    </row>
    <row r="1314" spans="1:30" x14ac:dyDescent="0.25">
      <c r="A1314" s="2">
        <v>90334</v>
      </c>
      <c r="B1314" s="6">
        <v>1</v>
      </c>
      <c r="H1314" s="2" t="s">
        <v>8950</v>
      </c>
      <c r="I1314" s="6">
        <v>3</v>
      </c>
      <c r="N1314" s="2" t="s">
        <v>10442</v>
      </c>
      <c r="O1314" s="6">
        <v>5</v>
      </c>
      <c r="Q1314">
        <f ca="1"/>
        <v>1242</v>
      </c>
      <c r="R1314" t="str">
        <f ca="1"/>
        <v>Проходчик 5 разряда</v>
      </c>
      <c r="S1314">
        <f ca="1"/>
        <v>5</v>
      </c>
      <c r="Y1314" s="2" t="s">
        <v>1658</v>
      </c>
      <c r="Z1314" s="6">
        <v>9</v>
      </c>
      <c r="AB1314">
        <f ca="1"/>
        <v>1308</v>
      </c>
      <c r="AC1314" t="str">
        <f ca="1"/>
        <v>Чупров Алексей Вячеславович</v>
      </c>
      <c r="AD1314">
        <f ca="1"/>
        <v>9</v>
      </c>
    </row>
    <row r="1315" spans="1:30" x14ac:dyDescent="0.25">
      <c r="A1315" s="2">
        <v>90400</v>
      </c>
      <c r="B1315" s="6">
        <v>1</v>
      </c>
      <c r="H1315" s="2" t="s">
        <v>1990</v>
      </c>
      <c r="I1315" s="6">
        <v>3</v>
      </c>
      <c r="N1315" s="2" t="s">
        <v>4632</v>
      </c>
      <c r="O1315" s="6">
        <v>5</v>
      </c>
      <c r="Q1315">
        <f ca="1"/>
        <v>1242</v>
      </c>
      <c r="R1315" t="str">
        <f ca="1"/>
        <v>Работник склада</v>
      </c>
      <c r="S1315">
        <f ca="1"/>
        <v>5</v>
      </c>
      <c r="Y1315" s="2" t="s">
        <v>21310</v>
      </c>
      <c r="Z1315" s="6">
        <v>9</v>
      </c>
      <c r="AB1315">
        <f ca="1"/>
        <v>1308</v>
      </c>
      <c r="AC1315" t="str">
        <f ca="1"/>
        <v>СЗ Эдельвейс-1</v>
      </c>
      <c r="AD1315">
        <f ca="1"/>
        <v>9</v>
      </c>
    </row>
    <row r="1316" spans="1:30" x14ac:dyDescent="0.25">
      <c r="A1316" s="2">
        <v>90551</v>
      </c>
      <c r="B1316" s="6">
        <v>1</v>
      </c>
      <c r="H1316" s="2" t="s">
        <v>4040</v>
      </c>
      <c r="I1316" s="6">
        <v>3</v>
      </c>
      <c r="N1316" s="2" t="s">
        <v>270</v>
      </c>
      <c r="O1316" s="6">
        <v>5</v>
      </c>
      <c r="Q1316">
        <f ca="1"/>
        <v>1242</v>
      </c>
      <c r="R1316" t="str">
        <f ca="1"/>
        <v>Продавец-консультант в салон сотовой связи</v>
      </c>
      <c r="S1316">
        <f ca="1"/>
        <v>5</v>
      </c>
      <c r="Y1316" s="2" t="s">
        <v>20199</v>
      </c>
      <c r="Z1316" s="6">
        <v>9</v>
      </c>
      <c r="AB1316">
        <f ca="1"/>
        <v>1308</v>
      </c>
      <c r="AC1316" t="str">
        <f ca="1"/>
        <v>Форейн-Трейд</v>
      </c>
      <c r="AD1316">
        <f ca="1"/>
        <v>9</v>
      </c>
    </row>
    <row r="1317" spans="1:30" x14ac:dyDescent="0.25">
      <c r="A1317" s="2">
        <v>90916</v>
      </c>
      <c r="B1317" s="6">
        <v>2</v>
      </c>
      <c r="H1317" s="2" t="s">
        <v>9023</v>
      </c>
      <c r="I1317" s="6">
        <v>3</v>
      </c>
      <c r="N1317" s="2" t="s">
        <v>3182</v>
      </c>
      <c r="O1317" s="6">
        <v>5</v>
      </c>
      <c r="Q1317">
        <f ca="1"/>
        <v>1242</v>
      </c>
      <c r="R1317" t="str">
        <f ca="1"/>
        <v>Региональный торговый представитель</v>
      </c>
      <c r="S1317">
        <f ca="1"/>
        <v>5</v>
      </c>
      <c r="Y1317" s="2" t="s">
        <v>209</v>
      </c>
      <c r="Z1317" s="6">
        <v>9</v>
      </c>
      <c r="AB1317">
        <f ca="1"/>
        <v>1308</v>
      </c>
      <c r="AC1317" t="str">
        <f ca="1"/>
        <v>Цифровое Приморье</v>
      </c>
      <c r="AD1317">
        <f ca="1"/>
        <v>9</v>
      </c>
    </row>
    <row r="1318" spans="1:30" x14ac:dyDescent="0.25">
      <c r="A1318" s="2">
        <v>91000</v>
      </c>
      <c r="B1318" s="6">
        <v>10</v>
      </c>
      <c r="H1318" s="2" t="s">
        <v>525</v>
      </c>
      <c r="I1318" s="6">
        <v>3</v>
      </c>
      <c r="N1318" s="2" t="s">
        <v>4780</v>
      </c>
      <c r="O1318" s="6">
        <v>5</v>
      </c>
      <c r="Q1318">
        <f ca="1"/>
        <v>1242</v>
      </c>
      <c r="R1318" t="str">
        <f ca="1"/>
        <v>Продавец-консультант (промоутер) цифровой техники</v>
      </c>
      <c r="S1318">
        <f ca="1"/>
        <v>5</v>
      </c>
      <c r="Y1318" s="2" t="s">
        <v>19761</v>
      </c>
      <c r="Z1318" s="6">
        <v>9</v>
      </c>
      <c r="AB1318">
        <f ca="1"/>
        <v>1308</v>
      </c>
      <c r="AC1318" t="str">
        <f ca="1"/>
        <v>Сдм-Групп</v>
      </c>
      <c r="AD1318">
        <f ca="1"/>
        <v>9</v>
      </c>
    </row>
    <row r="1319" spans="1:30" x14ac:dyDescent="0.25">
      <c r="A1319" s="2">
        <v>91200</v>
      </c>
      <c r="B1319" s="6">
        <v>1</v>
      </c>
      <c r="H1319" s="2" t="s">
        <v>5085</v>
      </c>
      <c r="I1319" s="6">
        <v>3</v>
      </c>
      <c r="N1319" s="2" t="s">
        <v>15839</v>
      </c>
      <c r="O1319" s="6">
        <v>5</v>
      </c>
      <c r="Q1319">
        <f ca="1"/>
        <v>1242</v>
      </c>
      <c r="R1319" t="str">
        <f ca="1"/>
        <v>Работа Хостес в очень крутом караоке клубе</v>
      </c>
      <c r="S1319">
        <f ca="1"/>
        <v>5</v>
      </c>
      <c r="Y1319" s="2" t="s">
        <v>9346</v>
      </c>
      <c r="Z1319" s="6">
        <v>9</v>
      </c>
      <c r="AB1319">
        <f ca="1"/>
        <v>1308</v>
      </c>
      <c r="AC1319" t="str">
        <f ca="1"/>
        <v>ФГБУ "ДВНИГМИ"</v>
      </c>
      <c r="AD1319">
        <f ca="1"/>
        <v>9</v>
      </c>
    </row>
    <row r="1320" spans="1:30" x14ac:dyDescent="0.25">
      <c r="A1320" s="2">
        <v>91300</v>
      </c>
      <c r="B1320" s="6">
        <v>1</v>
      </c>
      <c r="H1320" s="2" t="s">
        <v>12086</v>
      </c>
      <c r="I1320" s="6">
        <v>3</v>
      </c>
      <c r="N1320" s="2" t="s">
        <v>4820</v>
      </c>
      <c r="O1320" s="6">
        <v>5</v>
      </c>
      <c r="Q1320">
        <f ca="1"/>
        <v>1242</v>
      </c>
      <c r="R1320" t="str">
        <f ca="1"/>
        <v>Продавец-консультант мебели</v>
      </c>
      <c r="S1320">
        <f ca="1"/>
        <v>5</v>
      </c>
      <c r="Y1320" s="2" t="s">
        <v>14462</v>
      </c>
      <c r="Z1320" s="6">
        <v>9</v>
      </c>
      <c r="AB1320">
        <f ca="1"/>
        <v>1308</v>
      </c>
      <c r="AC1320" t="str">
        <f ca="1"/>
        <v>ООО Штурман</v>
      </c>
      <c r="AD1320">
        <f ca="1"/>
        <v>9</v>
      </c>
    </row>
    <row r="1321" spans="1:30" x14ac:dyDescent="0.25">
      <c r="A1321" s="2">
        <v>91500</v>
      </c>
      <c r="B1321" s="6">
        <v>1</v>
      </c>
      <c r="H1321" s="2" t="s">
        <v>2891</v>
      </c>
      <c r="I1321" s="6">
        <v>3</v>
      </c>
      <c r="N1321" s="2" t="s">
        <v>42565</v>
      </c>
      <c r="O1321" s="6">
        <v>5</v>
      </c>
      <c r="Q1321">
        <f ca="1"/>
        <v>1242</v>
      </c>
      <c r="R1321" t="str">
        <f ca="1"/>
        <v>Разнорабочий с проживанием</v>
      </c>
      <c r="S1321">
        <f ca="1"/>
        <v>5</v>
      </c>
      <c r="Y1321" s="2" t="s">
        <v>1130</v>
      </c>
      <c r="Z1321" s="6">
        <v>9</v>
      </c>
      <c r="AB1321">
        <f ca="1"/>
        <v>1308</v>
      </c>
      <c r="AC1321" t="str">
        <f ca="1"/>
        <v>Профит Транс</v>
      </c>
      <c r="AD1321">
        <f ca="1"/>
        <v>9</v>
      </c>
    </row>
    <row r="1322" spans="1:30" x14ac:dyDescent="0.25">
      <c r="A1322" s="2">
        <v>91514</v>
      </c>
      <c r="B1322" s="6">
        <v>1</v>
      </c>
      <c r="H1322" s="2" t="s">
        <v>8989</v>
      </c>
      <c r="I1322" s="6">
        <v>3</v>
      </c>
      <c r="N1322" s="2" t="s">
        <v>1294</v>
      </c>
      <c r="O1322" s="6">
        <v>5</v>
      </c>
      <c r="Q1322">
        <f ca="1"/>
        <v>1242</v>
      </c>
      <c r="R1322" t="str">
        <f ca="1"/>
        <v>Помощник менеджера</v>
      </c>
      <c r="S1322">
        <f ca="1"/>
        <v>5</v>
      </c>
      <c r="Y1322" s="2" t="s">
        <v>4641</v>
      </c>
      <c r="Z1322" s="6">
        <v>9</v>
      </c>
      <c r="AB1322">
        <f ca="1"/>
        <v>1308</v>
      </c>
      <c r="AC1322" t="str">
        <f ca="1"/>
        <v>Релакс</v>
      </c>
      <c r="AD1322">
        <f ca="1"/>
        <v>9</v>
      </c>
    </row>
    <row r="1323" spans="1:30" x14ac:dyDescent="0.25">
      <c r="A1323" s="2">
        <v>91900</v>
      </c>
      <c r="B1323" s="6">
        <v>1</v>
      </c>
      <c r="H1323" s="2" t="s">
        <v>2985</v>
      </c>
      <c r="I1323" s="6">
        <v>3</v>
      </c>
      <c r="N1323" s="2" t="s">
        <v>10284</v>
      </c>
      <c r="O1323" s="6">
        <v>5</v>
      </c>
      <c r="Q1323">
        <f ca="1"/>
        <v>1242</v>
      </c>
      <c r="R1323" t="str">
        <f ca="1"/>
        <v>Помощник Слесарь по ремонту сельскохозяйственных машин и оборудования</v>
      </c>
      <c r="S1323">
        <f ca="1"/>
        <v>5</v>
      </c>
      <c r="Y1323" s="2" t="s">
        <v>70200</v>
      </c>
      <c r="Z1323" s="6">
        <v>9</v>
      </c>
      <c r="AB1323">
        <f ca="1"/>
        <v>1308</v>
      </c>
      <c r="AC1323" t="str">
        <f ca="1"/>
        <v>Отдел хранения РТВ Войсковой части 25030-6</v>
      </c>
      <c r="AD1323">
        <f ca="1"/>
        <v>9</v>
      </c>
    </row>
    <row r="1324" spans="1:30" x14ac:dyDescent="0.25">
      <c r="A1324" s="2">
        <v>91954</v>
      </c>
      <c r="B1324" s="6">
        <v>2</v>
      </c>
      <c r="H1324" s="2" t="s">
        <v>4151</v>
      </c>
      <c r="I1324" s="6">
        <v>3</v>
      </c>
      <c r="N1324" s="2" t="s">
        <v>12349</v>
      </c>
      <c r="O1324" s="6">
        <v>5</v>
      </c>
      <c r="Q1324">
        <f ca="1"/>
        <v>1242</v>
      </c>
      <c r="R1324" t="str">
        <f ca="1"/>
        <v>Помощник буфетчика</v>
      </c>
      <c r="S1324">
        <f ca="1"/>
        <v>5</v>
      </c>
      <c r="Y1324" s="2" t="s">
        <v>338</v>
      </c>
      <c r="Z1324" s="6">
        <v>9</v>
      </c>
      <c r="AB1324">
        <f ca="1"/>
        <v>1308</v>
      </c>
      <c r="AC1324" t="str">
        <f ca="1"/>
        <v>ПИКАССО</v>
      </c>
      <c r="AD1324">
        <f ca="1"/>
        <v>9</v>
      </c>
    </row>
    <row r="1325" spans="1:30" x14ac:dyDescent="0.25">
      <c r="A1325" s="2">
        <v>92000</v>
      </c>
      <c r="B1325" s="6">
        <v>16</v>
      </c>
      <c r="H1325" s="2" t="s">
        <v>8679</v>
      </c>
      <c r="I1325" s="6">
        <v>3</v>
      </c>
      <c r="N1325" s="2" t="s">
        <v>10292</v>
      </c>
      <c r="O1325" s="6">
        <v>5</v>
      </c>
      <c r="Q1325">
        <f ca="1"/>
        <v>1242</v>
      </c>
      <c r="R1325" t="str">
        <f ca="1"/>
        <v>Помощник Электросварщик на автоматических и полуавтоматических машинах</v>
      </c>
      <c r="S1325">
        <f ca="1"/>
        <v>5</v>
      </c>
      <c r="Y1325" s="2" t="s">
        <v>19770</v>
      </c>
      <c r="Z1325" s="6">
        <v>9</v>
      </c>
      <c r="AB1325">
        <f ca="1"/>
        <v>1308</v>
      </c>
      <c r="AC1325" t="str">
        <f ca="1"/>
        <v>Ритм-8</v>
      </c>
      <c r="AD1325">
        <f ca="1"/>
        <v>9</v>
      </c>
    </row>
    <row r="1326" spans="1:30" x14ac:dyDescent="0.25">
      <c r="A1326" s="2">
        <v>92394</v>
      </c>
      <c r="B1326" s="6">
        <v>2</v>
      </c>
      <c r="H1326" s="2" t="s">
        <v>11987</v>
      </c>
      <c r="I1326" s="6">
        <v>3</v>
      </c>
      <c r="N1326" s="2" t="s">
        <v>1057</v>
      </c>
      <c r="O1326" s="6">
        <v>5</v>
      </c>
      <c r="Q1326">
        <f ca="1"/>
        <v>1242</v>
      </c>
      <c r="R1326" t="str">
        <f ca="1"/>
        <v>Помощник таможенного декларанта</v>
      </c>
      <c r="S1326">
        <f ca="1"/>
        <v>5</v>
      </c>
      <c r="Y1326" s="2" t="s">
        <v>35695</v>
      </c>
      <c r="Z1326" s="6">
        <v>9</v>
      </c>
      <c r="AB1326">
        <f ca="1"/>
        <v>1308</v>
      </c>
      <c r="AC1326" t="str">
        <f ca="1"/>
        <v>ПАО "НБАМР"</v>
      </c>
      <c r="AD1326">
        <f ca="1"/>
        <v>9</v>
      </c>
    </row>
    <row r="1327" spans="1:30" x14ac:dyDescent="0.25">
      <c r="A1327" s="2">
        <v>92400</v>
      </c>
      <c r="B1327" s="6">
        <v>2</v>
      </c>
      <c r="H1327" s="2" t="s">
        <v>3991</v>
      </c>
      <c r="I1327" s="6">
        <v>3</v>
      </c>
      <c r="N1327" s="2" t="s">
        <v>10266</v>
      </c>
      <c r="O1327" s="6">
        <v>5</v>
      </c>
      <c r="Q1327">
        <f ca="1"/>
        <v>1242</v>
      </c>
      <c r="R1327" t="str">
        <f ca="1"/>
        <v>Помощник Рабочий строительный 1 разряда-2 разряда 1 категории (класса)</v>
      </c>
      <c r="S1327">
        <f ca="1"/>
        <v>5</v>
      </c>
      <c r="Y1327" s="2" t="s">
        <v>13883</v>
      </c>
      <c r="Z1327" s="6">
        <v>9</v>
      </c>
      <c r="AB1327">
        <f ca="1"/>
        <v>1308</v>
      </c>
      <c r="AC1327" t="str">
        <f ca="1"/>
        <v>ООО «Ист»</v>
      </c>
      <c r="AD1327">
        <f ca="1"/>
        <v>9</v>
      </c>
    </row>
    <row r="1328" spans="1:30" x14ac:dyDescent="0.25">
      <c r="A1328" s="2">
        <v>92500</v>
      </c>
      <c r="B1328" s="6">
        <v>1</v>
      </c>
      <c r="H1328" s="2" t="s">
        <v>3977</v>
      </c>
      <c r="I1328" s="6">
        <v>3</v>
      </c>
      <c r="N1328" s="2" t="s">
        <v>3321</v>
      </c>
      <c r="O1328" s="6">
        <v>5</v>
      </c>
      <c r="Q1328">
        <f ca="1"/>
        <v>1242</v>
      </c>
      <c r="R1328" t="str">
        <f ca="1"/>
        <v>Пресс-секретарь</v>
      </c>
      <c r="S1328">
        <f ca="1"/>
        <v>5</v>
      </c>
      <c r="Y1328" s="2" t="s">
        <v>12290</v>
      </c>
      <c r="Z1328" s="6">
        <v>9</v>
      </c>
      <c r="AB1328">
        <f ca="1"/>
        <v>1308</v>
      </c>
      <c r="AC1328" t="str">
        <f ca="1"/>
        <v>ООО АСБ Гром</v>
      </c>
      <c r="AD1328">
        <f ca="1"/>
        <v>9</v>
      </c>
    </row>
    <row r="1329" spans="1:30" x14ac:dyDescent="0.25">
      <c r="A1329" s="2">
        <v>93000</v>
      </c>
      <c r="B1329" s="6">
        <v>8</v>
      </c>
      <c r="H1329" s="2" t="s">
        <v>8675</v>
      </c>
      <c r="I1329" s="6">
        <v>3</v>
      </c>
      <c r="N1329" s="2" t="s">
        <v>12838</v>
      </c>
      <c r="O1329" s="6">
        <v>5</v>
      </c>
      <c r="Q1329">
        <f ca="1"/>
        <v>1242</v>
      </c>
      <c r="R1329" t="str">
        <f ca="1"/>
        <v>Помощник машиниста</v>
      </c>
      <c r="S1329">
        <f ca="1"/>
        <v>5</v>
      </c>
      <c r="Y1329" s="2" t="s">
        <v>11680</v>
      </c>
      <c r="Z1329" s="6">
        <v>9</v>
      </c>
      <c r="AB1329">
        <f ca="1"/>
        <v>1308</v>
      </c>
      <c r="AC1329" t="str">
        <f ca="1"/>
        <v>ООО Порт</v>
      </c>
      <c r="AD1329">
        <f ca="1"/>
        <v>9</v>
      </c>
    </row>
    <row r="1330" spans="1:30" x14ac:dyDescent="0.25">
      <c r="A1330" s="2">
        <v>93240</v>
      </c>
      <c r="B1330" s="6">
        <v>1</v>
      </c>
      <c r="H1330" s="2" t="s">
        <v>8415</v>
      </c>
      <c r="I1330" s="6">
        <v>3</v>
      </c>
      <c r="N1330" s="2" t="s">
        <v>15240</v>
      </c>
      <c r="O1330" s="6">
        <v>5</v>
      </c>
      <c r="Q1330">
        <f ca="1"/>
        <v>1242</v>
      </c>
      <c r="R1330" t="str">
        <f ca="1"/>
        <v>Повар-шашлычник</v>
      </c>
      <c r="S1330">
        <f ca="1"/>
        <v>5</v>
      </c>
      <c r="Y1330" s="2" t="s">
        <v>8660</v>
      </c>
      <c r="Z1330" s="6">
        <v>9</v>
      </c>
      <c r="AB1330">
        <f ca="1"/>
        <v>1308</v>
      </c>
      <c r="AC1330" t="str">
        <f ca="1"/>
        <v>ООО ДС "Надеждинское"</v>
      </c>
      <c r="AD1330">
        <f ca="1"/>
        <v>9</v>
      </c>
    </row>
    <row r="1331" spans="1:30" x14ac:dyDescent="0.25">
      <c r="A1331" s="2">
        <v>93500</v>
      </c>
      <c r="B1331" s="6">
        <v>1</v>
      </c>
      <c r="H1331" s="2" t="s">
        <v>8600</v>
      </c>
      <c r="I1331" s="6">
        <v>3</v>
      </c>
      <c r="N1331" s="2" t="s">
        <v>12413</v>
      </c>
      <c r="O1331" s="6">
        <v>5</v>
      </c>
      <c r="Q1331">
        <f ca="1"/>
        <v>1242</v>
      </c>
      <c r="R1331" t="str">
        <f ca="1"/>
        <v>Продавец-бариста</v>
      </c>
      <c r="S1331">
        <f ca="1"/>
        <v>5</v>
      </c>
      <c r="Y1331" s="2" t="s">
        <v>17722</v>
      </c>
      <c r="Z1331" s="6">
        <v>9</v>
      </c>
      <c r="AB1331">
        <f ca="1"/>
        <v>1308</v>
      </c>
      <c r="AC1331" t="str">
        <f ca="1"/>
        <v>ООО Империал</v>
      </c>
      <c r="AD1331">
        <f ca="1"/>
        <v>9</v>
      </c>
    </row>
    <row r="1332" spans="1:30" x14ac:dyDescent="0.25">
      <c r="A1332" s="2">
        <v>94000</v>
      </c>
      <c r="B1332" s="6">
        <v>4</v>
      </c>
      <c r="H1332" s="2" t="s">
        <v>17695</v>
      </c>
      <c r="I1332" s="6">
        <v>3</v>
      </c>
      <c r="N1332" s="2" t="s">
        <v>12355</v>
      </c>
      <c r="O1332" s="6">
        <v>5</v>
      </c>
      <c r="Q1332">
        <f ca="1"/>
        <v>1242</v>
      </c>
      <c r="R1332" t="str">
        <f ca="1"/>
        <v>Помощник мастера</v>
      </c>
      <c r="S1332">
        <f ca="1"/>
        <v>5</v>
      </c>
      <c r="Y1332" s="2" t="s">
        <v>40353</v>
      </c>
      <c r="Z1332" s="6">
        <v>9</v>
      </c>
      <c r="AB1332">
        <f ca="1"/>
        <v>1308</v>
      </c>
      <c r="AC1332" t="str">
        <f ca="1"/>
        <v>ООО "Хоттей"</v>
      </c>
      <c r="AD1332">
        <f ca="1"/>
        <v>9</v>
      </c>
    </row>
    <row r="1333" spans="1:30" x14ac:dyDescent="0.25">
      <c r="A1333" s="2">
        <v>94200</v>
      </c>
      <c r="B1333" s="6">
        <v>1</v>
      </c>
      <c r="H1333" s="2" t="s">
        <v>11978</v>
      </c>
      <c r="I1333" s="6">
        <v>3</v>
      </c>
      <c r="N1333" s="2" t="s">
        <v>12347</v>
      </c>
      <c r="O1333" s="6">
        <v>5</v>
      </c>
      <c r="Q1333">
        <f ca="1"/>
        <v>1242</v>
      </c>
      <c r="R1333" t="str">
        <f ca="1"/>
        <v>Помощник автомаляра</v>
      </c>
      <c r="S1333">
        <f ca="1"/>
        <v>5</v>
      </c>
      <c r="Y1333" s="2" t="s">
        <v>40387</v>
      </c>
      <c r="Z1333" s="6">
        <v>9</v>
      </c>
      <c r="AB1333">
        <f ca="1"/>
        <v>1308</v>
      </c>
      <c r="AC1333" t="str">
        <f ca="1"/>
        <v>ООО "Техстрой". Пгт. Смоляниново</v>
      </c>
      <c r="AD1333">
        <f ca="1"/>
        <v>9</v>
      </c>
    </row>
    <row r="1334" spans="1:30" x14ac:dyDescent="0.25">
      <c r="A1334" s="2">
        <v>94500</v>
      </c>
      <c r="B1334" s="6">
        <v>1</v>
      </c>
      <c r="H1334" s="2" t="s">
        <v>8562</v>
      </c>
      <c r="I1334" s="6">
        <v>3</v>
      </c>
      <c r="N1334" s="2" t="s">
        <v>15202</v>
      </c>
      <c r="O1334" s="6">
        <v>5</v>
      </c>
      <c r="Q1334">
        <f ca="1"/>
        <v>1242</v>
      </c>
      <c r="R1334" t="str">
        <f ca="1"/>
        <v>Повар сушист</v>
      </c>
      <c r="S1334">
        <f ca="1"/>
        <v>5</v>
      </c>
      <c r="Y1334" s="2" t="s">
        <v>48192</v>
      </c>
      <c r="Z1334" s="6">
        <v>9</v>
      </c>
      <c r="AB1334">
        <f ca="1"/>
        <v>1308</v>
      </c>
      <c r="AC1334" t="str">
        <f ca="1"/>
        <v>ООО "ЭЙЧ АР ПРОФИ"</v>
      </c>
      <c r="AD1334">
        <f ca="1"/>
        <v>9</v>
      </c>
    </row>
    <row r="1335" spans="1:30" x14ac:dyDescent="0.25">
      <c r="A1335" s="2">
        <v>94800</v>
      </c>
      <c r="B1335" s="6">
        <v>1</v>
      </c>
      <c r="H1335" s="2" t="s">
        <v>13793</v>
      </c>
      <c r="I1335" s="6">
        <v>3</v>
      </c>
      <c r="N1335" s="2" t="s">
        <v>1462</v>
      </c>
      <c r="O1335" s="6">
        <v>5</v>
      </c>
      <c r="Q1335">
        <f ca="1"/>
        <v>1242</v>
      </c>
      <c r="R1335" t="str">
        <f ca="1"/>
        <v>Помощник капитана по радиоэлектронике</v>
      </c>
      <c r="S1335">
        <f ca="1"/>
        <v>5</v>
      </c>
      <c r="Y1335" s="2" t="s">
        <v>36936</v>
      </c>
      <c r="Z1335" s="6">
        <v>9</v>
      </c>
      <c r="AB1335">
        <f ca="1"/>
        <v>1308</v>
      </c>
      <c r="AC1335" t="str">
        <f ca="1"/>
        <v>ООО "Сервис"</v>
      </c>
      <c r="AD1335">
        <f ca="1"/>
        <v>9</v>
      </c>
    </row>
    <row r="1336" spans="1:30" x14ac:dyDescent="0.25">
      <c r="A1336" s="2">
        <v>95000</v>
      </c>
      <c r="B1336" s="6">
        <v>40</v>
      </c>
      <c r="H1336" s="2" t="s">
        <v>2924</v>
      </c>
      <c r="I1336" s="6">
        <v>3</v>
      </c>
      <c r="N1336" s="2" t="s">
        <v>10235</v>
      </c>
      <c r="O1336" s="6">
        <v>5</v>
      </c>
      <c r="Q1336">
        <f ca="1"/>
        <v>1242</v>
      </c>
      <c r="R1336" t="str">
        <f ca="1"/>
        <v>Полицейский 1 категории (класса)</v>
      </c>
      <c r="S1336">
        <f ca="1"/>
        <v>5</v>
      </c>
      <c r="Y1336" s="2" t="s">
        <v>8009</v>
      </c>
      <c r="Z1336" s="6">
        <v>9</v>
      </c>
      <c r="AB1336">
        <f ca="1"/>
        <v>1308</v>
      </c>
      <c r="AC1336" t="str">
        <f ca="1"/>
        <v>ООО "Уссурийские мельницы"</v>
      </c>
      <c r="AD1336">
        <f ca="1"/>
        <v>9</v>
      </c>
    </row>
    <row r="1337" spans="1:30" x14ac:dyDescent="0.25">
      <c r="A1337" s="2">
        <v>95100</v>
      </c>
      <c r="B1337" s="6">
        <v>1</v>
      </c>
      <c r="H1337" s="2" t="s">
        <v>8572</v>
      </c>
      <c r="I1337" s="6">
        <v>3</v>
      </c>
      <c r="N1337" s="2" t="s">
        <v>15385</v>
      </c>
      <c r="O1337" s="6">
        <v>5</v>
      </c>
      <c r="Q1337">
        <f ca="1"/>
        <v>1242</v>
      </c>
      <c r="R1337" t="str">
        <f ca="1"/>
        <v>Портовый рабочий</v>
      </c>
      <c r="S1337">
        <f ca="1"/>
        <v>5</v>
      </c>
      <c r="Y1337" s="2" t="s">
        <v>38287</v>
      </c>
      <c r="Z1337" s="6">
        <v>9</v>
      </c>
      <c r="AB1337">
        <f ca="1"/>
        <v>1308</v>
      </c>
      <c r="AC1337" t="str">
        <f ca="1"/>
        <v>ООО "ПСП"</v>
      </c>
      <c r="AD1337">
        <f ca="1"/>
        <v>9</v>
      </c>
    </row>
    <row r="1338" spans="1:30" x14ac:dyDescent="0.25">
      <c r="A1338" s="2">
        <v>95200</v>
      </c>
      <c r="B1338" s="6">
        <v>1</v>
      </c>
      <c r="H1338" s="2" t="s">
        <v>8687</v>
      </c>
      <c r="I1338" s="6">
        <v>3</v>
      </c>
      <c r="N1338" s="2" t="s">
        <v>12383</v>
      </c>
      <c r="O1338" s="6">
        <v>5</v>
      </c>
      <c r="Q1338">
        <f ca="1"/>
        <v>1242</v>
      </c>
      <c r="R1338" t="str">
        <f ca="1"/>
        <v>Прачечник</v>
      </c>
      <c r="S1338">
        <f ca="1"/>
        <v>5</v>
      </c>
      <c r="Y1338" s="2" t="s">
        <v>40736</v>
      </c>
      <c r="Z1338" s="6">
        <v>9</v>
      </c>
      <c r="AB1338">
        <f ca="1"/>
        <v>1308</v>
      </c>
      <c r="AC1338" t="str">
        <f ca="1"/>
        <v>ООО "Центр детского здоровья"</v>
      </c>
      <c r="AD1338">
        <f ca="1"/>
        <v>9</v>
      </c>
    </row>
    <row r="1339" spans="1:30" x14ac:dyDescent="0.25">
      <c r="A1339" s="2">
        <v>95240</v>
      </c>
      <c r="B1339" s="6">
        <v>1</v>
      </c>
      <c r="H1339" s="2" t="s">
        <v>8826</v>
      </c>
      <c r="I1339" s="6">
        <v>3</v>
      </c>
      <c r="N1339" s="2" t="s">
        <v>15217</v>
      </c>
      <c r="O1339" s="6">
        <v>5</v>
      </c>
      <c r="Q1339">
        <f ca="1"/>
        <v>1242</v>
      </c>
      <c r="R1339" t="str">
        <f ca="1"/>
        <v>Повар-кондитер</v>
      </c>
      <c r="S1339">
        <f ca="1"/>
        <v>5</v>
      </c>
      <c r="Y1339" s="2" t="s">
        <v>36524</v>
      </c>
      <c r="Z1339" s="6">
        <v>9</v>
      </c>
      <c r="AB1339">
        <f ca="1"/>
        <v>1308</v>
      </c>
      <c r="AC1339" t="str">
        <f ca="1"/>
        <v>ООО "Сеть алкомаркетов Вайн Студио"</v>
      </c>
      <c r="AD1339">
        <f ca="1"/>
        <v>9</v>
      </c>
    </row>
    <row r="1340" spans="1:30" x14ac:dyDescent="0.25">
      <c r="A1340" s="2">
        <v>95334</v>
      </c>
      <c r="B1340" s="6">
        <v>1</v>
      </c>
      <c r="H1340" s="2" t="s">
        <v>8314</v>
      </c>
      <c r="I1340" s="6">
        <v>3</v>
      </c>
      <c r="N1340" s="2" t="s">
        <v>12294</v>
      </c>
      <c r="O1340" s="6">
        <v>5</v>
      </c>
      <c r="Q1340">
        <f ca="1"/>
        <v>1242</v>
      </c>
      <c r="R1340" t="str">
        <f ca="1"/>
        <v>Охранник-контролер</v>
      </c>
      <c r="S1340">
        <f ca="1"/>
        <v>5</v>
      </c>
      <c r="Y1340" s="2" t="s">
        <v>9812</v>
      </c>
      <c r="Z1340" s="6">
        <v>9</v>
      </c>
      <c r="AB1340">
        <f ca="1"/>
        <v>1308</v>
      </c>
      <c r="AC1340" t="str">
        <f ca="1"/>
        <v>ООО "ЭкоСтар Технолоджи"</v>
      </c>
      <c r="AD1340">
        <f ca="1"/>
        <v>9</v>
      </c>
    </row>
    <row r="1341" spans="1:30" x14ac:dyDescent="0.25">
      <c r="A1341" s="2">
        <v>95800</v>
      </c>
      <c r="B1341" s="6">
        <v>1</v>
      </c>
      <c r="H1341" s="2" t="s">
        <v>8829</v>
      </c>
      <c r="I1341" s="6">
        <v>3</v>
      </c>
      <c r="N1341" s="2" t="s">
        <v>12282</v>
      </c>
      <c r="O1341" s="6">
        <v>5</v>
      </c>
      <c r="Q1341">
        <f ca="1"/>
        <v>1242</v>
      </c>
      <c r="R1341" t="str">
        <f ca="1"/>
        <v>Охранник ГБР</v>
      </c>
      <c r="S1341">
        <f ca="1"/>
        <v>5</v>
      </c>
      <c r="Y1341" s="2" t="s">
        <v>10020</v>
      </c>
      <c r="Z1341" s="6">
        <v>9</v>
      </c>
      <c r="AB1341">
        <f ca="1"/>
        <v>1308</v>
      </c>
      <c r="AC1341" t="str">
        <f ca="1"/>
        <v>ООО "Техносервис"</v>
      </c>
      <c r="AD1341">
        <f ca="1"/>
        <v>9</v>
      </c>
    </row>
    <row r="1342" spans="1:30" x14ac:dyDescent="0.25">
      <c r="A1342" s="2">
        <v>96000</v>
      </c>
      <c r="B1342" s="6">
        <v>7</v>
      </c>
      <c r="H1342" s="2" t="s">
        <v>8317</v>
      </c>
      <c r="I1342" s="6">
        <v>3</v>
      </c>
      <c r="N1342" s="2" t="s">
        <v>3508</v>
      </c>
      <c r="O1342" s="6">
        <v>5</v>
      </c>
      <c r="Q1342">
        <f ca="1"/>
        <v>1242</v>
      </c>
      <c r="R1342" t="str">
        <f ca="1"/>
        <v>Начальник масло - экстракционного производства</v>
      </c>
      <c r="S1342">
        <f ca="1"/>
        <v>5</v>
      </c>
      <c r="Y1342" s="2" t="s">
        <v>38773</v>
      </c>
      <c r="Z1342" s="6">
        <v>9</v>
      </c>
      <c r="AB1342">
        <f ca="1"/>
        <v>1308</v>
      </c>
      <c r="AC1342" t="str">
        <f ca="1"/>
        <v>ООО "Радуга"</v>
      </c>
      <c r="AD1342">
        <f ca="1"/>
        <v>9</v>
      </c>
    </row>
    <row r="1343" spans="1:30" x14ac:dyDescent="0.25">
      <c r="A1343" s="2">
        <v>96191</v>
      </c>
      <c r="B1343" s="6">
        <v>1</v>
      </c>
      <c r="H1343" s="2" t="s">
        <v>17700</v>
      </c>
      <c r="I1343" s="6">
        <v>3</v>
      </c>
      <c r="N1343" s="2" t="s">
        <v>6146</v>
      </c>
      <c r="O1343" s="6">
        <v>5</v>
      </c>
      <c r="Q1343">
        <f ca="1"/>
        <v>1242</v>
      </c>
      <c r="R1343" t="str">
        <f ca="1"/>
        <v>Оперативный дежурный</v>
      </c>
      <c r="S1343">
        <f ca="1"/>
        <v>5</v>
      </c>
      <c r="Y1343" s="2" t="s">
        <v>9296</v>
      </c>
      <c r="Z1343" s="6">
        <v>9</v>
      </c>
      <c r="AB1343">
        <f ca="1"/>
        <v>1308</v>
      </c>
      <c r="AC1343" t="str">
        <f ca="1"/>
        <v>ООО "КИРСАН"</v>
      </c>
      <c r="AD1343">
        <f ca="1"/>
        <v>9</v>
      </c>
    </row>
    <row r="1344" spans="1:30" x14ac:dyDescent="0.25">
      <c r="A1344" s="2">
        <v>96551</v>
      </c>
      <c r="B1344" s="6">
        <v>1</v>
      </c>
      <c r="H1344" s="2" t="s">
        <v>8356</v>
      </c>
      <c r="I1344" s="6">
        <v>3</v>
      </c>
      <c r="N1344" s="2" t="s">
        <v>9842</v>
      </c>
      <c r="O1344" s="6">
        <v>5</v>
      </c>
      <c r="Q1344">
        <f ca="1"/>
        <v>1242</v>
      </c>
      <c r="R1344" t="str">
        <f ca="1"/>
        <v>Оператор машинного доения</v>
      </c>
      <c r="S1344">
        <f ca="1"/>
        <v>5</v>
      </c>
      <c r="Y1344" s="2" t="s">
        <v>7773</v>
      </c>
      <c r="Z1344" s="6">
        <v>9</v>
      </c>
      <c r="AB1344">
        <f ca="1"/>
        <v>1308</v>
      </c>
      <c r="AC1344" t="str">
        <f ca="1"/>
        <v>ООО "Пивзавод Викбир"</v>
      </c>
      <c r="AD1344">
        <f ca="1"/>
        <v>9</v>
      </c>
    </row>
    <row r="1345" spans="1:30" x14ac:dyDescent="0.25">
      <c r="A1345" s="2">
        <v>96767</v>
      </c>
      <c r="B1345" s="6">
        <v>1</v>
      </c>
      <c r="H1345" s="2" t="s">
        <v>13844</v>
      </c>
      <c r="I1345" s="6">
        <v>3</v>
      </c>
      <c r="N1345" s="2" t="s">
        <v>66050</v>
      </c>
      <c r="O1345" s="6">
        <v>5</v>
      </c>
      <c r="Q1345">
        <f ca="1"/>
        <v>1242</v>
      </c>
      <c r="R1345" t="str">
        <f ca="1"/>
        <v>Оператор станков с программным управлением 3 разряда-5 разряда</v>
      </c>
      <c r="S1345">
        <f ca="1"/>
        <v>5</v>
      </c>
      <c r="Y1345" s="2" t="s">
        <v>37875</v>
      </c>
      <c r="Z1345" s="6">
        <v>9</v>
      </c>
      <c r="AB1345">
        <f ca="1"/>
        <v>1308</v>
      </c>
      <c r="AC1345" t="str">
        <f ca="1"/>
        <v>ООО "НИКО"</v>
      </c>
      <c r="AD1345">
        <f ca="1"/>
        <v>9</v>
      </c>
    </row>
    <row r="1346" spans="1:30" x14ac:dyDescent="0.25">
      <c r="A1346" s="2">
        <v>96800</v>
      </c>
      <c r="B1346" s="6">
        <v>1</v>
      </c>
      <c r="H1346" s="2" t="s">
        <v>17710</v>
      </c>
      <c r="I1346" s="6">
        <v>3</v>
      </c>
      <c r="N1346" s="2" t="s">
        <v>10044</v>
      </c>
      <c r="O1346" s="6">
        <v>5</v>
      </c>
      <c r="Q1346">
        <f ca="1"/>
        <v>1242</v>
      </c>
      <c r="R1346" t="str">
        <f ca="1"/>
        <v>Плотник 1 разряда-8 разряда 2 категории (класса)</v>
      </c>
      <c r="S1346">
        <f ca="1"/>
        <v>5</v>
      </c>
      <c r="Y1346" s="2" t="s">
        <v>59059</v>
      </c>
      <c r="Z1346" s="6">
        <v>9</v>
      </c>
      <c r="AB1346">
        <f ca="1"/>
        <v>1308</v>
      </c>
      <c r="AC1346" t="str">
        <f ca="1"/>
        <v>ООО "Поллион Групп"</v>
      </c>
      <c r="AD1346">
        <f ca="1"/>
        <v>9</v>
      </c>
    </row>
    <row r="1347" spans="1:30" x14ac:dyDescent="0.25">
      <c r="A1347" s="2">
        <v>97000</v>
      </c>
      <c r="B1347" s="6">
        <v>8</v>
      </c>
      <c r="H1347" s="2" t="s">
        <v>3003</v>
      </c>
      <c r="I1347" s="6">
        <v>3</v>
      </c>
      <c r="N1347" s="2" t="s">
        <v>9790</v>
      </c>
      <c r="O1347" s="6">
        <v>5</v>
      </c>
      <c r="Q1347">
        <f ca="1"/>
        <v>1242</v>
      </c>
      <c r="R1347" t="str">
        <f ca="1"/>
        <v>Обмотчик элементов электрических машин 4 разряда</v>
      </c>
      <c r="S1347">
        <f ca="1"/>
        <v>5</v>
      </c>
      <c r="Y1347" s="2" t="s">
        <v>9072</v>
      </c>
      <c r="Z1347" s="6">
        <v>9</v>
      </c>
      <c r="AB1347">
        <f ca="1"/>
        <v>1308</v>
      </c>
      <c r="AC1347" t="str">
        <f ca="1"/>
        <v>ООО "Невада" ОП №23</v>
      </c>
      <c r="AD1347">
        <f ca="1"/>
        <v>9</v>
      </c>
    </row>
    <row r="1348" spans="1:30" x14ac:dyDescent="0.25">
      <c r="A1348" s="2">
        <v>97300</v>
      </c>
      <c r="B1348" s="6">
        <v>2</v>
      </c>
      <c r="H1348" s="2" t="s">
        <v>8401</v>
      </c>
      <c r="I1348" s="6">
        <v>3</v>
      </c>
      <c r="N1348" s="2" t="s">
        <v>18508</v>
      </c>
      <c r="O1348" s="6">
        <v>5</v>
      </c>
      <c r="Q1348">
        <f ca="1"/>
        <v>1242</v>
      </c>
      <c r="R1348" t="str">
        <f ca="1"/>
        <v>Оператор по продаже страхования от несчастных случаев (удалённо)</v>
      </c>
      <c r="S1348">
        <f ca="1"/>
        <v>5</v>
      </c>
      <c r="Y1348" s="2" t="s">
        <v>36119</v>
      </c>
      <c r="Z1348" s="6">
        <v>9</v>
      </c>
      <c r="AB1348">
        <f ca="1"/>
        <v>1308</v>
      </c>
      <c r="AC1348" t="str">
        <f ca="1"/>
        <v>ООО "Общепит Калина"</v>
      </c>
      <c r="AD1348">
        <f ca="1"/>
        <v>9</v>
      </c>
    </row>
    <row r="1349" spans="1:30" x14ac:dyDescent="0.25">
      <c r="A1349" s="2">
        <v>97500</v>
      </c>
      <c r="B1349" s="6">
        <v>1</v>
      </c>
      <c r="H1349" s="2" t="s">
        <v>1221</v>
      </c>
      <c r="I1349" s="6">
        <v>3</v>
      </c>
      <c r="N1349" s="2" t="s">
        <v>9773</v>
      </c>
      <c r="O1349" s="6">
        <v>5</v>
      </c>
      <c r="Q1349">
        <f ca="1"/>
        <v>1242</v>
      </c>
      <c r="R1349" t="str">
        <f ca="1"/>
        <v>Начальник участка (в промышленности)</v>
      </c>
      <c r="S1349">
        <f ca="1"/>
        <v>5</v>
      </c>
      <c r="Y1349" s="2" t="s">
        <v>39250</v>
      </c>
      <c r="Z1349" s="6">
        <v>9</v>
      </c>
      <c r="AB1349">
        <f ca="1"/>
        <v>1308</v>
      </c>
      <c r="AC1349" t="str">
        <f ca="1"/>
        <v>ООО "ЛАГУНА ДВ". Андреевка, улица Родниковая 31</v>
      </c>
      <c r="AD1349">
        <f ca="1"/>
        <v>9</v>
      </c>
    </row>
    <row r="1350" spans="1:30" x14ac:dyDescent="0.25">
      <c r="A1350" s="2">
        <v>97800</v>
      </c>
      <c r="B1350" s="6">
        <v>1</v>
      </c>
      <c r="H1350" s="2" t="s">
        <v>8812</v>
      </c>
      <c r="I1350" s="6">
        <v>3</v>
      </c>
      <c r="N1350" s="2" t="s">
        <v>10033</v>
      </c>
      <c r="O1350" s="6">
        <v>5</v>
      </c>
      <c r="Q1350">
        <f ca="1"/>
        <v>1242</v>
      </c>
      <c r="R1350" t="str">
        <f ca="1"/>
        <v>Пилоправ 3 разряда</v>
      </c>
      <c r="S1350">
        <f ca="1"/>
        <v>5</v>
      </c>
      <c r="Y1350" s="2" t="s">
        <v>40467</v>
      </c>
      <c r="Z1350" s="6">
        <v>9</v>
      </c>
      <c r="AB1350">
        <f ca="1"/>
        <v>1308</v>
      </c>
      <c r="AC1350" t="str">
        <f ca="1"/>
        <v>ООО "Пасифик Интернешнл Хоспитал"</v>
      </c>
      <c r="AD1350">
        <f ca="1"/>
        <v>9</v>
      </c>
    </row>
    <row r="1351" spans="1:30" x14ac:dyDescent="0.25">
      <c r="A1351" s="2">
        <v>98000</v>
      </c>
      <c r="B1351" s="6">
        <v>4</v>
      </c>
      <c r="H1351" s="2" t="s">
        <v>8299</v>
      </c>
      <c r="I1351" s="6">
        <v>3</v>
      </c>
      <c r="N1351" s="2" t="s">
        <v>4722</v>
      </c>
      <c r="O1351" s="6">
        <v>5</v>
      </c>
      <c r="Q1351">
        <f ca="1"/>
        <v>1242</v>
      </c>
      <c r="R1351" t="str">
        <f ca="1"/>
        <v>Пекарь-кондитер</v>
      </c>
      <c r="S1351">
        <f ca="1"/>
        <v>5</v>
      </c>
      <c r="Y1351" s="2" t="s">
        <v>36031</v>
      </c>
      <c r="Z1351" s="6">
        <v>9</v>
      </c>
      <c r="AB1351">
        <f ca="1"/>
        <v>1308</v>
      </c>
      <c r="AC1351" t="str">
        <f ca="1"/>
        <v>ООО "НОВОКУЗНЕЦК-ТОРГ10"</v>
      </c>
      <c r="AD1351">
        <f ca="1"/>
        <v>9</v>
      </c>
    </row>
    <row r="1352" spans="1:30" x14ac:dyDescent="0.25">
      <c r="A1352" s="2">
        <v>98850</v>
      </c>
      <c r="B1352" s="6">
        <v>2</v>
      </c>
      <c r="H1352" s="2" t="s">
        <v>13912</v>
      </c>
      <c r="I1352" s="6">
        <v>3</v>
      </c>
      <c r="N1352" s="2" t="s">
        <v>9818</v>
      </c>
      <c r="O1352" s="6">
        <v>5</v>
      </c>
      <c r="Q1352">
        <f ca="1"/>
        <v>1242</v>
      </c>
      <c r="R1352" t="str">
        <f ca="1"/>
        <v>Оператор агрегатных линий сортировки и переработки бревен</v>
      </c>
      <c r="S1352">
        <f ca="1"/>
        <v>5</v>
      </c>
      <c r="Y1352" s="2" t="s">
        <v>7520</v>
      </c>
      <c r="Z1352" s="6">
        <v>9</v>
      </c>
      <c r="AB1352">
        <f ca="1"/>
        <v>1308</v>
      </c>
      <c r="AC1352" t="str">
        <f ca="1"/>
        <v>ООО "Лига"</v>
      </c>
      <c r="AD1352">
        <f ca="1"/>
        <v>9</v>
      </c>
    </row>
    <row r="1353" spans="1:30" x14ac:dyDescent="0.25">
      <c r="A1353" s="2">
        <v>99000</v>
      </c>
      <c r="B1353" s="6">
        <v>8</v>
      </c>
      <c r="H1353" s="2" t="s">
        <v>11956</v>
      </c>
      <c r="I1353" s="6">
        <v>3</v>
      </c>
      <c r="N1353" s="2" t="s">
        <v>9919</v>
      </c>
      <c r="O1353" s="6">
        <v>5</v>
      </c>
      <c r="Q1353">
        <f ca="1"/>
        <v>1242</v>
      </c>
      <c r="R1353" t="str">
        <f ca="1"/>
        <v>Охранник 5 категории (класса)</v>
      </c>
      <c r="S1353">
        <f ca="1"/>
        <v>5</v>
      </c>
      <c r="Y1353" s="2" t="s">
        <v>8452</v>
      </c>
      <c r="Z1353" s="6">
        <v>9</v>
      </c>
      <c r="AB1353">
        <f ca="1"/>
        <v>1308</v>
      </c>
      <c r="AC1353" t="str">
        <f ca="1"/>
        <v>ООО "ЖИВАЯ ВОДА"</v>
      </c>
      <c r="AD1353">
        <f ca="1"/>
        <v>9</v>
      </c>
    </row>
    <row r="1354" spans="1:30" x14ac:dyDescent="0.25">
      <c r="A1354" s="2">
        <v>99750</v>
      </c>
      <c r="B1354" s="6">
        <v>1</v>
      </c>
      <c r="H1354" s="2" t="s">
        <v>8619</v>
      </c>
      <c r="I1354" s="6">
        <v>3</v>
      </c>
      <c r="N1354" s="2" t="s">
        <v>9847</v>
      </c>
      <c r="O1354" s="6">
        <v>5</v>
      </c>
      <c r="Q1354">
        <f ca="1"/>
        <v>1242</v>
      </c>
      <c r="R1354" t="str">
        <f ca="1"/>
        <v>Оператор очистных сооружений 3 разряда</v>
      </c>
      <c r="S1354">
        <f ca="1"/>
        <v>5</v>
      </c>
      <c r="Y1354" s="2" t="s">
        <v>9125</v>
      </c>
      <c r="Z1354" s="6">
        <v>9</v>
      </c>
      <c r="AB1354">
        <f ca="1"/>
        <v>1308</v>
      </c>
      <c r="AC1354" t="str">
        <f ca="1"/>
        <v>ООО "КДВ Групп"</v>
      </c>
      <c r="AD1354">
        <f ca="1"/>
        <v>9</v>
      </c>
    </row>
    <row r="1355" spans="1:30" x14ac:dyDescent="0.25">
      <c r="A1355" s="2">
        <v>99870</v>
      </c>
      <c r="B1355" s="6">
        <v>1</v>
      </c>
      <c r="H1355" s="2" t="s">
        <v>8909</v>
      </c>
      <c r="I1355" s="6">
        <v>3</v>
      </c>
      <c r="N1355" s="2" t="s">
        <v>12305</v>
      </c>
      <c r="O1355" s="6">
        <v>5</v>
      </c>
      <c r="Q1355">
        <f ca="1"/>
        <v>1242</v>
      </c>
      <c r="R1355" t="str">
        <f ca="1"/>
        <v>Переводчик китайского языка</v>
      </c>
      <c r="S1355">
        <f ca="1"/>
        <v>5</v>
      </c>
      <c r="Y1355" s="2" t="s">
        <v>59884</v>
      </c>
      <c r="Z1355" s="6">
        <v>9</v>
      </c>
      <c r="AB1355">
        <f ca="1"/>
        <v>1308</v>
      </c>
      <c r="AC1355" t="str">
        <f ca="1"/>
        <v>ООО "Карьер-ДВ"</v>
      </c>
      <c r="AD1355">
        <f ca="1"/>
        <v>9</v>
      </c>
    </row>
    <row r="1356" spans="1:30" x14ac:dyDescent="0.25">
      <c r="A1356" s="2">
        <v>100000</v>
      </c>
      <c r="B1356" s="6">
        <v>1044</v>
      </c>
      <c r="H1356" s="2" t="s">
        <v>6898</v>
      </c>
      <c r="I1356" s="6">
        <v>3</v>
      </c>
      <c r="N1356" s="2" t="s">
        <v>65550</v>
      </c>
      <c r="O1356" s="6">
        <v>5</v>
      </c>
      <c r="Q1356">
        <f ca="1"/>
        <v>1242</v>
      </c>
      <c r="R1356" t="str">
        <f ca="1"/>
        <v>Наладчик станков и манипуляторов с программным управлением 4 разряда-5 разряда</v>
      </c>
      <c r="S1356">
        <f ca="1"/>
        <v>5</v>
      </c>
      <c r="Y1356" s="2" t="s">
        <v>9148</v>
      </c>
      <c r="Z1356" s="6">
        <v>9</v>
      </c>
      <c r="AB1356">
        <f ca="1"/>
        <v>1308</v>
      </c>
      <c r="AC1356" t="str">
        <f ca="1"/>
        <v>ООО "КАТЮША КУХНИ"</v>
      </c>
      <c r="AD1356">
        <f ca="1"/>
        <v>9</v>
      </c>
    </row>
    <row r="1357" spans="1:30" x14ac:dyDescent="0.25">
      <c r="H1357" s="2" t="s">
        <v>2805</v>
      </c>
      <c r="I1357" s="6">
        <v>3</v>
      </c>
      <c r="N1357" s="2" t="s">
        <v>3450</v>
      </c>
      <c r="O1357" s="6">
        <v>5</v>
      </c>
      <c r="Q1357">
        <f ca="1"/>
        <v>1242</v>
      </c>
      <c r="R1357" t="str">
        <f ca="1"/>
        <v>Оператор расфасовочно-упаковочного автомата</v>
      </c>
      <c r="S1357">
        <f ca="1"/>
        <v>5</v>
      </c>
      <c r="Y1357" s="2" t="s">
        <v>35391</v>
      </c>
      <c r="Z1357" s="6">
        <v>9</v>
      </c>
      <c r="AB1357">
        <f ca="1"/>
        <v>1308</v>
      </c>
      <c r="AC1357" t="str">
        <f ca="1"/>
        <v>ООО "ПСК БАСТИОН"</v>
      </c>
      <c r="AD1357">
        <f ca="1"/>
        <v>9</v>
      </c>
    </row>
    <row r="1358" spans="1:30" x14ac:dyDescent="0.25">
      <c r="H1358" s="2" t="s">
        <v>8163</v>
      </c>
      <c r="I1358" s="6">
        <v>3</v>
      </c>
      <c r="N1358" s="2" t="s">
        <v>9856</v>
      </c>
      <c r="O1358" s="6">
        <v>5</v>
      </c>
      <c r="Q1358">
        <f ca="1"/>
        <v>1242</v>
      </c>
      <c r="R1358" t="str">
        <f ca="1"/>
        <v>Оператор производственного участка</v>
      </c>
      <c r="S1358">
        <f ca="1"/>
        <v>5</v>
      </c>
      <c r="Y1358" s="2" t="s">
        <v>8872</v>
      </c>
      <c r="Z1358" s="6">
        <v>9</v>
      </c>
      <c r="AB1358">
        <f ca="1"/>
        <v>1308</v>
      </c>
      <c r="AC1358" t="str">
        <f ca="1"/>
        <v>ООО "ДВ ТРЕЙД"</v>
      </c>
      <c r="AD1358">
        <f ca="1"/>
        <v>9</v>
      </c>
    </row>
    <row r="1359" spans="1:30" x14ac:dyDescent="0.25">
      <c r="H1359" s="2" t="s">
        <v>16607</v>
      </c>
      <c r="I1359" s="6">
        <v>3</v>
      </c>
      <c r="N1359" s="2" t="s">
        <v>9841</v>
      </c>
      <c r="O1359" s="6">
        <v>5</v>
      </c>
      <c r="Q1359">
        <f ca="1"/>
        <v>1242</v>
      </c>
      <c r="R1359" t="str">
        <f ca="1"/>
        <v>Оператор манипулятора</v>
      </c>
      <c r="S1359">
        <f ca="1"/>
        <v>5</v>
      </c>
      <c r="Y1359" s="2" t="s">
        <v>37202</v>
      </c>
      <c r="Z1359" s="6">
        <v>9</v>
      </c>
      <c r="AB1359">
        <f ca="1"/>
        <v>1308</v>
      </c>
      <c r="AC1359" t="str">
        <f ca="1"/>
        <v>ООО "Дилан"</v>
      </c>
      <c r="AD1359">
        <f ca="1"/>
        <v>9</v>
      </c>
    </row>
    <row r="1360" spans="1:30" x14ac:dyDescent="0.25">
      <c r="H1360" s="2" t="s">
        <v>11878</v>
      </c>
      <c r="I1360" s="6">
        <v>3</v>
      </c>
      <c r="N1360" s="2" t="s">
        <v>9725</v>
      </c>
      <c r="O1360" s="6">
        <v>5</v>
      </c>
      <c r="Q1360">
        <f ca="1"/>
        <v>1242</v>
      </c>
      <c r="R1360" t="str">
        <f ca="1"/>
        <v>Начальник караула (военизированной охраны, пожарной части, службы безопасности)</v>
      </c>
      <c r="S1360">
        <f ca="1"/>
        <v>5</v>
      </c>
      <c r="Y1360" s="2" t="s">
        <v>37095</v>
      </c>
      <c r="Z1360" s="6">
        <v>9</v>
      </c>
      <c r="AB1360">
        <f ca="1"/>
        <v>1308</v>
      </c>
      <c r="AC1360" t="str">
        <f ca="1"/>
        <v>ООО "Альтэк ДВ". Хабаровский край, Ванинский район</v>
      </c>
      <c r="AD1360">
        <f ca="1"/>
        <v>9</v>
      </c>
    </row>
    <row r="1361" spans="8:30" x14ac:dyDescent="0.25">
      <c r="H1361" s="2" t="s">
        <v>2016</v>
      </c>
      <c r="I1361" s="6">
        <v>3</v>
      </c>
      <c r="N1361" s="2" t="s">
        <v>27807</v>
      </c>
      <c r="O1361" s="6">
        <v>5</v>
      </c>
      <c r="Q1361">
        <f ca="1"/>
        <v>1242</v>
      </c>
      <c r="R1361" t="str">
        <f ca="1"/>
        <v>Оператор по назначению встреч (удалённо)</v>
      </c>
      <c r="S1361">
        <f ca="1"/>
        <v>5</v>
      </c>
      <c r="Y1361" s="2" t="s">
        <v>35407</v>
      </c>
      <c r="Z1361" s="6">
        <v>9</v>
      </c>
      <c r="AB1361">
        <f ca="1"/>
        <v>1308</v>
      </c>
      <c r="AC1361" t="str">
        <f ca="1"/>
        <v>ООО "АБРО Индастрис"</v>
      </c>
      <c r="AD1361">
        <f ca="1"/>
        <v>9</v>
      </c>
    </row>
    <row r="1362" spans="8:30" x14ac:dyDescent="0.25">
      <c r="H1362" s="2" t="s">
        <v>637</v>
      </c>
      <c r="I1362" s="6">
        <v>3</v>
      </c>
      <c r="N1362" s="2" t="s">
        <v>40984</v>
      </c>
      <c r="O1362" s="6">
        <v>5</v>
      </c>
      <c r="Q1362">
        <f ca="1"/>
        <v>1242</v>
      </c>
      <c r="R1362" t="str">
        <f ca="1"/>
        <v>Монтажник систем вентиляции и кондиционирования</v>
      </c>
      <c r="S1362">
        <f ca="1"/>
        <v>5</v>
      </c>
      <c r="Y1362" s="2" t="s">
        <v>10513</v>
      </c>
      <c r="Z1362" s="6">
        <v>9</v>
      </c>
      <c r="AB1362">
        <f ca="1"/>
        <v>1308</v>
      </c>
      <c r="AC1362" t="str">
        <f ca="1"/>
        <v>ООО "ДК Восток"</v>
      </c>
      <c r="AD1362">
        <f ca="1"/>
        <v>9</v>
      </c>
    </row>
    <row r="1363" spans="8:30" x14ac:dyDescent="0.25">
      <c r="H1363" s="2" t="s">
        <v>8224</v>
      </c>
      <c r="I1363" s="6">
        <v>3</v>
      </c>
      <c r="N1363" s="2" t="s">
        <v>5665</v>
      </c>
      <c r="O1363" s="6">
        <v>5</v>
      </c>
      <c r="Q1363">
        <f ca="1"/>
        <v>1242</v>
      </c>
      <c r="R1363" t="str">
        <f ca="1"/>
        <v>Менеджер по сопровождению клиентов</v>
      </c>
      <c r="S1363">
        <f ca="1"/>
        <v>5</v>
      </c>
      <c r="Y1363" s="2" t="s">
        <v>41494</v>
      </c>
      <c r="Z1363" s="6">
        <v>9</v>
      </c>
      <c r="AB1363">
        <f ca="1"/>
        <v>1308</v>
      </c>
      <c r="AC1363" t="str">
        <f ca="1"/>
        <v>ООО "Востокнефтепродукт"</v>
      </c>
      <c r="AD1363">
        <f ca="1"/>
        <v>9</v>
      </c>
    </row>
    <row r="1364" spans="8:30" x14ac:dyDescent="0.25">
      <c r="H1364" s="2" t="s">
        <v>2149</v>
      </c>
      <c r="I1364" s="6">
        <v>3</v>
      </c>
      <c r="N1364" s="2" t="s">
        <v>9694</v>
      </c>
      <c r="O1364" s="6">
        <v>5</v>
      </c>
      <c r="Q1364">
        <f ca="1"/>
        <v>1242</v>
      </c>
      <c r="R1364" t="str">
        <f ca="1"/>
        <v>Наладчик автоматов и полуавтоматов</v>
      </c>
      <c r="S1364">
        <f ca="1"/>
        <v>5</v>
      </c>
      <c r="Y1364" s="2" t="s">
        <v>47800</v>
      </c>
      <c r="Z1364" s="6">
        <v>9</v>
      </c>
      <c r="AB1364">
        <f ca="1"/>
        <v>1308</v>
      </c>
      <c r="AC1364" t="str">
        <f ca="1"/>
        <v>ООО "Альбион-2002"</v>
      </c>
      <c r="AD1364">
        <f ca="1"/>
        <v>9</v>
      </c>
    </row>
    <row r="1365" spans="8:30" x14ac:dyDescent="0.25">
      <c r="H1365" s="2" t="s">
        <v>61</v>
      </c>
      <c r="I1365" s="6">
        <v>3</v>
      </c>
      <c r="N1365" s="2" t="s">
        <v>9546</v>
      </c>
      <c r="O1365" s="6">
        <v>5</v>
      </c>
      <c r="Q1365">
        <f ca="1"/>
        <v>1242</v>
      </c>
      <c r="R1365" t="str">
        <f ca="1"/>
        <v>Механизатор (докер-механизатор) комплексной бригады на погрузочно-разгрузочных работах 6 разряда 3 категории (класса)</v>
      </c>
      <c r="S1365">
        <f ca="1"/>
        <v>5</v>
      </c>
      <c r="Y1365" s="2" t="s">
        <v>10192</v>
      </c>
      <c r="Z1365" s="6">
        <v>9</v>
      </c>
      <c r="AB1365">
        <f ca="1"/>
        <v>1308</v>
      </c>
      <c r="AC1365" t="str">
        <f ca="1"/>
        <v>ООО "Восточная Стивидорная Компания"</v>
      </c>
      <c r="AD1365">
        <f ca="1"/>
        <v>9</v>
      </c>
    </row>
    <row r="1366" spans="8:30" x14ac:dyDescent="0.25">
      <c r="H1366" s="2" t="s">
        <v>2302</v>
      </c>
      <c r="I1366" s="6">
        <v>3</v>
      </c>
      <c r="N1366" s="2" t="s">
        <v>18498</v>
      </c>
      <c r="O1366" s="6">
        <v>5</v>
      </c>
      <c r="Q1366">
        <f ca="1"/>
        <v>1242</v>
      </c>
      <c r="R1366" t="str">
        <f ca="1"/>
        <v>Менеджер продаж B2B (удалённо)</v>
      </c>
      <c r="S1366">
        <f ca="1"/>
        <v>5</v>
      </c>
      <c r="Y1366" s="2" t="s">
        <v>38315</v>
      </c>
      <c r="Z1366" s="6">
        <v>9</v>
      </c>
      <c r="AB1366">
        <f ca="1"/>
        <v>1308</v>
      </c>
      <c r="AC1366" t="str">
        <f ca="1"/>
        <v>ООО "Дентал-Экспресс"</v>
      </c>
      <c r="AD1366">
        <f ca="1"/>
        <v>9</v>
      </c>
    </row>
    <row r="1367" spans="8:30" x14ac:dyDescent="0.25">
      <c r="H1367" s="2" t="s">
        <v>2478</v>
      </c>
      <c r="I1367" s="6">
        <v>3</v>
      </c>
      <c r="N1367" s="2" t="s">
        <v>18500</v>
      </c>
      <c r="O1367" s="6">
        <v>5</v>
      </c>
      <c r="Q1367">
        <f ca="1"/>
        <v>1242</v>
      </c>
      <c r="R1367" t="str">
        <f ca="1"/>
        <v>Менеджер по продажам B2B (удалённо)</v>
      </c>
      <c r="S1367">
        <f ca="1"/>
        <v>5</v>
      </c>
      <c r="Y1367" s="2" t="s">
        <v>8483</v>
      </c>
      <c r="Z1367" s="6">
        <v>9</v>
      </c>
      <c r="AB1367">
        <f ca="1"/>
        <v>1308</v>
      </c>
      <c r="AC1367" t="str">
        <f ca="1"/>
        <v>ООО "АРТАЯР"</v>
      </c>
      <c r="AD1367">
        <f ca="1"/>
        <v>9</v>
      </c>
    </row>
    <row r="1368" spans="8:30" x14ac:dyDescent="0.25">
      <c r="H1368" s="2" t="s">
        <v>2433</v>
      </c>
      <c r="I1368" s="6">
        <v>3</v>
      </c>
      <c r="N1368" s="2" t="s">
        <v>1931</v>
      </c>
      <c r="O1368" s="6">
        <v>5</v>
      </c>
      <c r="Q1368">
        <f ca="1"/>
        <v>1242</v>
      </c>
      <c r="R1368" t="str">
        <f ca="1"/>
        <v>Менеджер по продажам металлопроката</v>
      </c>
      <c r="S1368">
        <f ca="1"/>
        <v>5</v>
      </c>
      <c r="Y1368" s="2" t="s">
        <v>58856</v>
      </c>
      <c r="Z1368" s="6">
        <v>9</v>
      </c>
      <c r="AB1368">
        <f ca="1"/>
        <v>1308</v>
      </c>
      <c r="AC1368" t="str">
        <f ca="1"/>
        <v>ООО "Алгос-Фудс"</v>
      </c>
      <c r="AD1368">
        <f ca="1"/>
        <v>9</v>
      </c>
    </row>
    <row r="1369" spans="8:30" x14ac:dyDescent="0.25">
      <c r="H1369" s="2" t="s">
        <v>13724</v>
      </c>
      <c r="I1369" s="6">
        <v>3</v>
      </c>
      <c r="N1369" s="2" t="s">
        <v>878</v>
      </c>
      <c r="O1369" s="6">
        <v>5</v>
      </c>
      <c r="Q1369">
        <f ca="1"/>
        <v>1242</v>
      </c>
      <c r="R1369" t="str">
        <f ca="1"/>
        <v>Менеджер по продажам автозапчастей</v>
      </c>
      <c r="S1369">
        <f ca="1"/>
        <v>5</v>
      </c>
      <c r="Y1369" s="2" t="s">
        <v>7588</v>
      </c>
      <c r="Z1369" s="6">
        <v>9</v>
      </c>
      <c r="AB1369">
        <f ca="1"/>
        <v>1308</v>
      </c>
      <c r="AC1369" t="str">
        <f ca="1"/>
        <v>ООО "Гефест"</v>
      </c>
      <c r="AD1369">
        <f ca="1"/>
        <v>9</v>
      </c>
    </row>
    <row r="1370" spans="8:30" x14ac:dyDescent="0.25">
      <c r="H1370" s="2" t="s">
        <v>11506</v>
      </c>
      <c r="I1370" s="6">
        <v>3</v>
      </c>
      <c r="N1370" s="2" t="s">
        <v>3772</v>
      </c>
      <c r="O1370" s="6">
        <v>5</v>
      </c>
      <c r="Q1370">
        <f ca="1"/>
        <v>1242</v>
      </c>
      <c r="R1370" t="str">
        <f ca="1"/>
        <v>Менеджер по развитию розничной сети</v>
      </c>
      <c r="S1370">
        <f ca="1"/>
        <v>5</v>
      </c>
      <c r="Y1370" s="2" t="s">
        <v>9651</v>
      </c>
      <c r="Z1370" s="6">
        <v>9</v>
      </c>
      <c r="AB1370">
        <f ca="1"/>
        <v>1308</v>
      </c>
      <c r="AC1370" t="str">
        <f ca="1"/>
        <v>ООО "АМУРСИСТЕМА"</v>
      </c>
      <c r="AD1370">
        <f ca="1"/>
        <v>9</v>
      </c>
    </row>
    <row r="1371" spans="8:30" x14ac:dyDescent="0.25">
      <c r="H1371" s="2" t="s">
        <v>12780</v>
      </c>
      <c r="I1371" s="6">
        <v>3</v>
      </c>
      <c r="N1371" s="2" t="s">
        <v>5997</v>
      </c>
      <c r="O1371" s="6">
        <v>5</v>
      </c>
      <c r="Q1371">
        <f ca="1"/>
        <v>1242</v>
      </c>
      <c r="R1371" t="str">
        <f ca="1"/>
        <v>Механик по ремонту спецтехники</v>
      </c>
      <c r="S1371">
        <f ca="1"/>
        <v>5</v>
      </c>
      <c r="Y1371" s="2" t="s">
        <v>38395</v>
      </c>
      <c r="Z1371" s="6">
        <v>9</v>
      </c>
      <c r="AB1371">
        <f ca="1"/>
        <v>1308</v>
      </c>
      <c r="AC1371" t="str">
        <f ca="1"/>
        <v>ООО "ГК Юником"</v>
      </c>
      <c r="AD1371">
        <f ca="1"/>
        <v>9</v>
      </c>
    </row>
    <row r="1372" spans="8:30" x14ac:dyDescent="0.25">
      <c r="H1372" s="2" t="s">
        <v>50217</v>
      </c>
      <c r="I1372" s="6">
        <v>3</v>
      </c>
      <c r="N1372" s="2" t="s">
        <v>6064</v>
      </c>
      <c r="O1372" s="6">
        <v>5</v>
      </c>
      <c r="Q1372">
        <f ca="1"/>
        <v>1242</v>
      </c>
      <c r="R1372" t="str">
        <f ca="1"/>
        <v>Монтажник интернет-сетей</v>
      </c>
      <c r="S1372">
        <f ca="1"/>
        <v>5</v>
      </c>
      <c r="Y1372" s="2" t="s">
        <v>55465</v>
      </c>
      <c r="Z1372" s="6">
        <v>9</v>
      </c>
      <c r="AB1372">
        <f ca="1"/>
        <v>1308</v>
      </c>
      <c r="AC1372" t="str">
        <f ca="1"/>
        <v>ООО "ДВЗ ЭКОЛОС"</v>
      </c>
      <c r="AD1372">
        <f ca="1"/>
        <v>9</v>
      </c>
    </row>
    <row r="1373" spans="8:30" x14ac:dyDescent="0.25">
      <c r="H1373" s="2" t="s">
        <v>8000</v>
      </c>
      <c r="I1373" s="6">
        <v>3</v>
      </c>
      <c r="N1373" s="2" t="s">
        <v>18511</v>
      </c>
      <c r="O1373" s="6">
        <v>5</v>
      </c>
      <c r="Q1373">
        <f ca="1"/>
        <v>1242</v>
      </c>
      <c r="R1373" t="str">
        <f ca="1"/>
        <v>Менеджер по продаже потребительских кредитов (удалённо)</v>
      </c>
      <c r="S1373">
        <f ca="1"/>
        <v>5</v>
      </c>
      <c r="Y1373" s="2" t="s">
        <v>8988</v>
      </c>
      <c r="Z1373" s="6">
        <v>9</v>
      </c>
      <c r="AB1373">
        <f ca="1"/>
        <v>1308</v>
      </c>
      <c r="AC1373" t="str">
        <f ca="1"/>
        <v>ООО "АЛЬЯНС ФУД ГРУПП"</v>
      </c>
      <c r="AD1373">
        <f ca="1"/>
        <v>9</v>
      </c>
    </row>
    <row r="1374" spans="8:30" x14ac:dyDescent="0.25">
      <c r="H1374" s="2" t="s">
        <v>8281</v>
      </c>
      <c r="I1374" s="6">
        <v>3</v>
      </c>
      <c r="N1374" s="2" t="s">
        <v>5769</v>
      </c>
      <c r="O1374" s="6">
        <v>5</v>
      </c>
      <c r="Q1374">
        <f ca="1"/>
        <v>1242</v>
      </c>
      <c r="R1374" t="str">
        <f ca="1"/>
        <v>Менеджер по поиску объектов недвижимости</v>
      </c>
      <c r="S1374">
        <f ca="1"/>
        <v>5</v>
      </c>
      <c r="Y1374" s="2" t="s">
        <v>9353</v>
      </c>
      <c r="Z1374" s="6">
        <v>9</v>
      </c>
      <c r="AB1374">
        <f ca="1"/>
        <v>1308</v>
      </c>
      <c r="AC1374" t="str">
        <f ca="1"/>
        <v>ООО "Бухта Отрада"</v>
      </c>
      <c r="AD1374">
        <f ca="1"/>
        <v>9</v>
      </c>
    </row>
    <row r="1375" spans="8:30" x14ac:dyDescent="0.25">
      <c r="H1375" s="2" t="s">
        <v>13540</v>
      </c>
      <c r="I1375" s="6">
        <v>3</v>
      </c>
      <c r="N1375" s="2" t="s">
        <v>831</v>
      </c>
      <c r="O1375" s="6">
        <v>5</v>
      </c>
      <c r="Q1375">
        <f ca="1"/>
        <v>1242</v>
      </c>
      <c r="R1375" t="str">
        <f ca="1"/>
        <v>Менеджер по продукту</v>
      </c>
      <c r="S1375">
        <f ca="1"/>
        <v>5</v>
      </c>
      <c r="Y1375" s="2" t="s">
        <v>62341</v>
      </c>
      <c r="Z1375" s="6">
        <v>9</v>
      </c>
      <c r="AB1375">
        <f ca="1"/>
        <v>1308</v>
      </c>
      <c r="AC1375" t="str">
        <f ca="1"/>
        <v>ООО "Группа-ПК"</v>
      </c>
      <c r="AD1375">
        <f ca="1"/>
        <v>9</v>
      </c>
    </row>
    <row r="1376" spans="8:30" x14ac:dyDescent="0.25">
      <c r="H1376" s="2" t="s">
        <v>2422</v>
      </c>
      <c r="I1376" s="6">
        <v>3</v>
      </c>
      <c r="N1376" s="2" t="s">
        <v>5700</v>
      </c>
      <c r="O1376" s="6">
        <v>5</v>
      </c>
      <c r="Q1376">
        <f ca="1"/>
        <v>1242</v>
      </c>
      <c r="R1376" t="str">
        <f ca="1"/>
        <v>Менеджер розничных продаж</v>
      </c>
      <c r="S1376">
        <f ca="1"/>
        <v>5</v>
      </c>
      <c r="Y1376" s="2" t="s">
        <v>49190</v>
      </c>
      <c r="Z1376" s="6">
        <v>9</v>
      </c>
      <c r="AB1376">
        <f ca="1"/>
        <v>1308</v>
      </c>
      <c r="AC1376" t="str">
        <f ca="1"/>
        <v>ООО "Дельта-Сервис"</v>
      </c>
      <c r="AD1376">
        <f ca="1"/>
        <v>9</v>
      </c>
    </row>
    <row r="1377" spans="8:30" x14ac:dyDescent="0.25">
      <c r="H1377" s="2" t="s">
        <v>2268</v>
      </c>
      <c r="I1377" s="6">
        <v>3</v>
      </c>
      <c r="N1377" s="2" t="s">
        <v>5749</v>
      </c>
      <c r="O1377" s="6">
        <v>5</v>
      </c>
      <c r="Q1377">
        <f ca="1"/>
        <v>1242</v>
      </c>
      <c r="R1377" t="str">
        <f ca="1"/>
        <v>Менеджер по обучению</v>
      </c>
      <c r="S1377">
        <f ca="1"/>
        <v>5</v>
      </c>
      <c r="Y1377" s="2" t="s">
        <v>46059</v>
      </c>
      <c r="Z1377" s="6">
        <v>9</v>
      </c>
      <c r="AB1377">
        <f ca="1"/>
        <v>1308</v>
      </c>
      <c r="AC1377" t="str">
        <f ca="1"/>
        <v>ООО "Гудвин"</v>
      </c>
      <c r="AD1377">
        <f ca="1"/>
        <v>9</v>
      </c>
    </row>
    <row r="1378" spans="8:30" x14ac:dyDescent="0.25">
      <c r="H1378" s="2" t="s">
        <v>2258</v>
      </c>
      <c r="I1378" s="6">
        <v>3</v>
      </c>
      <c r="N1378" s="2" t="s">
        <v>29546</v>
      </c>
      <c r="O1378" s="6">
        <v>5</v>
      </c>
      <c r="Q1378">
        <f ca="1"/>
        <v>1242</v>
      </c>
      <c r="R1378" t="str">
        <f ca="1"/>
        <v>Менеджер по продажам образовательных услуг (удаленно)</v>
      </c>
      <c r="S1378">
        <f ca="1"/>
        <v>5</v>
      </c>
      <c r="Y1378" s="2" t="s">
        <v>34594</v>
      </c>
      <c r="Z1378" s="6">
        <v>9</v>
      </c>
      <c r="AB1378">
        <f ca="1"/>
        <v>1308</v>
      </c>
      <c r="AC1378" t="str">
        <f ca="1"/>
        <v>ООО "Дефриз"</v>
      </c>
      <c r="AD1378">
        <f ca="1"/>
        <v>9</v>
      </c>
    </row>
    <row r="1379" spans="8:30" x14ac:dyDescent="0.25">
      <c r="H1379" s="2" t="s">
        <v>49952</v>
      </c>
      <c r="I1379" s="6">
        <v>3</v>
      </c>
      <c r="N1379" s="2" t="s">
        <v>4070</v>
      </c>
      <c r="O1379" s="6">
        <v>5</v>
      </c>
      <c r="Q1379">
        <f ca="1"/>
        <v>1242</v>
      </c>
      <c r="R1379" t="str">
        <f ca="1"/>
        <v>Микробиолог</v>
      </c>
      <c r="S1379">
        <f ca="1"/>
        <v>5</v>
      </c>
      <c r="Y1379" s="2" t="s">
        <v>47856</v>
      </c>
      <c r="Z1379" s="6">
        <v>9</v>
      </c>
      <c r="AB1379">
        <f ca="1"/>
        <v>1308</v>
      </c>
      <c r="AC1379" t="str">
        <f ca="1"/>
        <v>ООО "Джоб маркет"</v>
      </c>
      <c r="AD1379">
        <f ca="1"/>
        <v>9</v>
      </c>
    </row>
    <row r="1380" spans="8:30" x14ac:dyDescent="0.25">
      <c r="H1380" s="2" t="s">
        <v>13477</v>
      </c>
      <c r="I1380" s="6">
        <v>3</v>
      </c>
      <c r="N1380" s="2" t="s">
        <v>9605</v>
      </c>
      <c r="O1380" s="6">
        <v>5</v>
      </c>
      <c r="Q1380">
        <f ca="1"/>
        <v>1242</v>
      </c>
      <c r="R1380" t="str">
        <f ca="1"/>
        <v>Младший Инспектор отдела режима и охраны</v>
      </c>
      <c r="S1380">
        <f ca="1"/>
        <v>5</v>
      </c>
      <c r="Y1380" s="2" t="s">
        <v>39794</v>
      </c>
      <c r="Z1380" s="6">
        <v>9</v>
      </c>
      <c r="AB1380">
        <f ca="1"/>
        <v>1308</v>
      </c>
      <c r="AC1380" t="str">
        <f ca="1"/>
        <v>ООО "АТК"</v>
      </c>
      <c r="AD1380">
        <f ca="1"/>
        <v>9</v>
      </c>
    </row>
    <row r="1381" spans="8:30" x14ac:dyDescent="0.25">
      <c r="H1381" s="2" t="s">
        <v>11810</v>
      </c>
      <c r="I1381" s="6">
        <v>3</v>
      </c>
      <c r="N1381" s="2" t="s">
        <v>12204</v>
      </c>
      <c r="O1381" s="6">
        <v>5</v>
      </c>
      <c r="Q1381">
        <f ca="1"/>
        <v>1242</v>
      </c>
      <c r="R1381" t="str">
        <f ca="1"/>
        <v>Монтажник вентиляции</v>
      </c>
      <c r="S1381">
        <f ca="1"/>
        <v>5</v>
      </c>
      <c r="Y1381" s="2" t="s">
        <v>10308</v>
      </c>
      <c r="Z1381" s="6">
        <v>9</v>
      </c>
      <c r="AB1381">
        <f ca="1"/>
        <v>1308</v>
      </c>
      <c r="AC1381" t="str">
        <f ca="1"/>
        <v>МБОУ Школа № 8</v>
      </c>
      <c r="AD1381">
        <f ca="1"/>
        <v>9</v>
      </c>
    </row>
    <row r="1382" spans="8:30" x14ac:dyDescent="0.25">
      <c r="H1382" s="2" t="s">
        <v>7984</v>
      </c>
      <c r="I1382" s="6">
        <v>3</v>
      </c>
      <c r="N1382" s="2" t="s">
        <v>4012</v>
      </c>
      <c r="O1382" s="6">
        <v>5</v>
      </c>
      <c r="Q1382">
        <f ca="1"/>
        <v>1242</v>
      </c>
      <c r="R1382" t="str">
        <f ca="1"/>
        <v>Мастер по ремонту компьютеров</v>
      </c>
      <c r="S1382">
        <f ca="1"/>
        <v>5</v>
      </c>
      <c r="Y1382" s="2" t="s">
        <v>1088</v>
      </c>
      <c r="Z1382" s="6">
        <v>9</v>
      </c>
      <c r="AB1382">
        <f ca="1"/>
        <v>1308</v>
      </c>
      <c r="AC1382" t="str">
        <f ca="1"/>
        <v>Миротворец</v>
      </c>
      <c r="AD1382">
        <f ca="1"/>
        <v>9</v>
      </c>
    </row>
    <row r="1383" spans="8:30" x14ac:dyDescent="0.25">
      <c r="H1383" s="2" t="s">
        <v>2271</v>
      </c>
      <c r="I1383" s="6">
        <v>3</v>
      </c>
      <c r="N1383" s="2" t="s">
        <v>9270</v>
      </c>
      <c r="O1383" s="6">
        <v>5</v>
      </c>
      <c r="Q1383">
        <f ca="1"/>
        <v>1242</v>
      </c>
      <c r="R1383" t="str">
        <f ca="1"/>
        <v>Лифтер</v>
      </c>
      <c r="S1383">
        <f ca="1"/>
        <v>5</v>
      </c>
      <c r="Y1383" s="2" t="s">
        <v>8482</v>
      </c>
      <c r="Z1383" s="6">
        <v>9</v>
      </c>
      <c r="AB1383">
        <f ca="1"/>
        <v>1308</v>
      </c>
      <c r="AC1383" t="str">
        <f ca="1"/>
        <v>МАУК "МЦКД "Горизонт" УГО</v>
      </c>
      <c r="AD1383">
        <f ca="1"/>
        <v>9</v>
      </c>
    </row>
    <row r="1384" spans="8:30" x14ac:dyDescent="0.25">
      <c r="H1384" s="2" t="s">
        <v>8209</v>
      </c>
      <c r="I1384" s="6">
        <v>3</v>
      </c>
      <c r="N1384" s="2" t="s">
        <v>9415</v>
      </c>
      <c r="O1384" s="6">
        <v>5</v>
      </c>
      <c r="Q1384">
        <f ca="1"/>
        <v>1242</v>
      </c>
      <c r="R1384" t="str">
        <f ca="1"/>
        <v>Машинист по стирке и ремонту спецодежды</v>
      </c>
      <c r="S1384">
        <f ca="1"/>
        <v>5</v>
      </c>
      <c r="Y1384" s="2" t="s">
        <v>9943</v>
      </c>
      <c r="Z1384" s="6">
        <v>9</v>
      </c>
      <c r="AB1384">
        <f ca="1"/>
        <v>1308</v>
      </c>
      <c r="AC1384" t="str">
        <f ca="1"/>
        <v>МАОУ "СОШ №20" НГО</v>
      </c>
      <c r="AD1384">
        <f ca="1"/>
        <v>9</v>
      </c>
    </row>
    <row r="1385" spans="8:30" x14ac:dyDescent="0.25">
      <c r="H1385" s="2" t="s">
        <v>11820</v>
      </c>
      <c r="I1385" s="6">
        <v>3</v>
      </c>
      <c r="N1385" s="2" t="s">
        <v>9447</v>
      </c>
      <c r="O1385" s="6">
        <v>5</v>
      </c>
      <c r="Q1385">
        <f ca="1"/>
        <v>1242</v>
      </c>
      <c r="R1385" t="str">
        <f ca="1"/>
        <v>Машинист электровоза 4 разряда</v>
      </c>
      <c r="S1385">
        <f ca="1"/>
        <v>5</v>
      </c>
      <c r="Y1385" s="2" t="s">
        <v>10494</v>
      </c>
      <c r="Z1385" s="6">
        <v>9</v>
      </c>
      <c r="AB1385">
        <f ca="1"/>
        <v>1308</v>
      </c>
      <c r="AC1385" t="str">
        <f ca="1"/>
        <v>МБОУ "Средняя общеобразовательная школа № 6" ПГО</v>
      </c>
      <c r="AD1385">
        <f ca="1"/>
        <v>9</v>
      </c>
    </row>
    <row r="1386" spans="8:30" x14ac:dyDescent="0.25">
      <c r="H1386" s="2" t="s">
        <v>1384</v>
      </c>
      <c r="I1386" s="6">
        <v>3</v>
      </c>
      <c r="N1386" s="2" t="s">
        <v>4076</v>
      </c>
      <c r="O1386" s="6">
        <v>5</v>
      </c>
      <c r="Q1386">
        <f ca="1"/>
        <v>1242</v>
      </c>
      <c r="R1386" t="str">
        <f ca="1"/>
        <v>Мастер общестроительных работ</v>
      </c>
      <c r="S1386">
        <f ca="1"/>
        <v>5</v>
      </c>
      <c r="Y1386" s="2" t="s">
        <v>10605</v>
      </c>
      <c r="Z1386" s="6">
        <v>9</v>
      </c>
      <c r="AB1386">
        <f ca="1"/>
        <v>1308</v>
      </c>
      <c r="AC1386" t="str">
        <f ca="1"/>
        <v>МБОУ СОШ № 29 с.Центральное</v>
      </c>
      <c r="AD1386">
        <f ca="1"/>
        <v>9</v>
      </c>
    </row>
    <row r="1387" spans="8:30" x14ac:dyDescent="0.25">
      <c r="H1387" s="2" t="s">
        <v>7628</v>
      </c>
      <c r="I1387" s="6">
        <v>3</v>
      </c>
      <c r="N1387" s="2" t="s">
        <v>5468</v>
      </c>
      <c r="O1387" s="6">
        <v>5</v>
      </c>
      <c r="Q1387">
        <f ca="1"/>
        <v>1242</v>
      </c>
      <c r="R1387" t="str">
        <f ca="1"/>
        <v>Медицинская сестра / Медицинский брат</v>
      </c>
      <c r="S1387">
        <f ca="1"/>
        <v>5</v>
      </c>
      <c r="Y1387" s="2" t="s">
        <v>11444</v>
      </c>
      <c r="Z1387" s="6">
        <v>9</v>
      </c>
      <c r="AB1387">
        <f ca="1"/>
        <v>1308</v>
      </c>
      <c r="AC1387" t="str">
        <f ca="1"/>
        <v>МБУ "СШ "Полёт"</v>
      </c>
      <c r="AD1387">
        <f ca="1"/>
        <v>9</v>
      </c>
    </row>
    <row r="1388" spans="8:30" x14ac:dyDescent="0.25">
      <c r="H1388" s="2" t="s">
        <v>8247</v>
      </c>
      <c r="I1388" s="6">
        <v>3</v>
      </c>
      <c r="N1388" s="2" t="s">
        <v>5996</v>
      </c>
      <c r="O1388" s="6">
        <v>5</v>
      </c>
      <c r="Q1388">
        <f ca="1"/>
        <v>1242</v>
      </c>
      <c r="R1388" t="str">
        <f ca="1"/>
        <v>Линейный механик</v>
      </c>
      <c r="S1388">
        <f ca="1"/>
        <v>5</v>
      </c>
      <c r="Y1388" s="2" t="s">
        <v>4272</v>
      </c>
      <c r="Z1388" s="6">
        <v>9</v>
      </c>
      <c r="AB1388">
        <f ca="1"/>
        <v>1308</v>
      </c>
      <c r="AC1388" t="str">
        <f ca="1"/>
        <v>Модуль</v>
      </c>
      <c r="AD1388">
        <f ca="1"/>
        <v>9</v>
      </c>
    </row>
    <row r="1389" spans="8:30" x14ac:dyDescent="0.25">
      <c r="H1389" s="2" t="s">
        <v>11866</v>
      </c>
      <c r="I1389" s="6">
        <v>3</v>
      </c>
      <c r="N1389" s="2" t="s">
        <v>220</v>
      </c>
      <c r="O1389" s="6">
        <v>5</v>
      </c>
      <c r="Q1389">
        <f ca="1"/>
        <v>1242</v>
      </c>
      <c r="R1389" t="str">
        <f ca="1"/>
        <v>Мастер лазерной эпиляции</v>
      </c>
      <c r="S1389">
        <f ca="1"/>
        <v>5</v>
      </c>
      <c r="Y1389" s="2" t="s">
        <v>7653</v>
      </c>
      <c r="Z1389" s="6">
        <v>9</v>
      </c>
      <c r="AB1389">
        <f ca="1"/>
        <v>1308</v>
      </c>
      <c r="AC1389" t="str">
        <f ca="1"/>
        <v>Находкинская таможня</v>
      </c>
      <c r="AD1389">
        <f ca="1"/>
        <v>9</v>
      </c>
    </row>
    <row r="1390" spans="8:30" x14ac:dyDescent="0.25">
      <c r="H1390" s="2" t="s">
        <v>1795</v>
      </c>
      <c r="I1390" s="6">
        <v>3</v>
      </c>
      <c r="N1390" s="2" t="s">
        <v>9372</v>
      </c>
      <c r="O1390" s="6">
        <v>5</v>
      </c>
      <c r="Q1390">
        <f ca="1"/>
        <v>1242</v>
      </c>
      <c r="R1390" t="str">
        <f ca="1"/>
        <v>Машинист бульдозера 5 разряда</v>
      </c>
      <c r="S1390">
        <f ca="1"/>
        <v>5</v>
      </c>
      <c r="Y1390" s="2" t="s">
        <v>8080</v>
      </c>
      <c r="Z1390" s="6">
        <v>9</v>
      </c>
      <c r="AB1390">
        <f ca="1"/>
        <v>1308</v>
      </c>
      <c r="AC1390" t="str">
        <f ca="1"/>
        <v>МДОУ "Детский сад № 23"</v>
      </c>
      <c r="AD1390">
        <f ca="1"/>
        <v>9</v>
      </c>
    </row>
    <row r="1391" spans="8:30" x14ac:dyDescent="0.25">
      <c r="H1391" s="2" t="s">
        <v>1581</v>
      </c>
      <c r="I1391" s="6">
        <v>3</v>
      </c>
      <c r="N1391" s="2" t="s">
        <v>9355</v>
      </c>
      <c r="O1391" s="6">
        <v>5</v>
      </c>
      <c r="Q1391">
        <f ca="1"/>
        <v>1242</v>
      </c>
      <c r="R1391" t="str">
        <f ca="1"/>
        <v>Машинист (кочегар) котельной 2 разряда</v>
      </c>
      <c r="S1391">
        <f ca="1"/>
        <v>5</v>
      </c>
      <c r="Y1391" s="2" t="s">
        <v>9952</v>
      </c>
      <c r="Z1391" s="6">
        <v>9</v>
      </c>
      <c r="AB1391">
        <f ca="1"/>
        <v>1308</v>
      </c>
      <c r="AC1391" t="str">
        <f ca="1"/>
        <v>МАОУ "Гимназия №1" НГО</v>
      </c>
      <c r="AD1391">
        <f ca="1"/>
        <v>9</v>
      </c>
    </row>
    <row r="1392" spans="8:30" x14ac:dyDescent="0.25">
      <c r="H1392" s="2" t="s">
        <v>13336</v>
      </c>
      <c r="I1392" s="6">
        <v>3</v>
      </c>
      <c r="N1392" s="2" t="s">
        <v>29293</v>
      </c>
      <c r="O1392" s="6">
        <v>5</v>
      </c>
      <c r="Q1392">
        <f ca="1"/>
        <v>1242</v>
      </c>
      <c r="R1392" t="str">
        <f ca="1"/>
        <v>Машинист бульдозера SD 32</v>
      </c>
      <c r="S1392">
        <f ca="1"/>
        <v>5</v>
      </c>
      <c r="Y1392" s="2" t="s">
        <v>9001</v>
      </c>
      <c r="Z1392" s="6">
        <v>9</v>
      </c>
      <c r="AB1392">
        <f ca="1"/>
        <v>1308</v>
      </c>
      <c r="AC1392" t="str">
        <f ca="1"/>
        <v>НКО"РКЦ ДВ" (АО)</v>
      </c>
      <c r="AD1392">
        <f ca="1"/>
        <v>9</v>
      </c>
    </row>
    <row r="1393" spans="8:30" x14ac:dyDescent="0.25">
      <c r="H1393" s="2" t="s">
        <v>81</v>
      </c>
      <c r="I1393" s="6">
        <v>3</v>
      </c>
      <c r="N1393" s="2" t="s">
        <v>633</v>
      </c>
      <c r="O1393" s="6">
        <v>5</v>
      </c>
      <c r="Q1393">
        <f ca="1"/>
        <v>1242</v>
      </c>
      <c r="R1393" t="str">
        <f ca="1"/>
        <v>Медицинская сестра, медицинский брат</v>
      </c>
      <c r="S1393">
        <f ca="1"/>
        <v>5</v>
      </c>
      <c r="Y1393" s="2" t="s">
        <v>40200</v>
      </c>
      <c r="Z1393" s="6">
        <v>9</v>
      </c>
      <c r="AB1393">
        <f ca="1"/>
        <v>1308</v>
      </c>
      <c r="AC1393" t="str">
        <f ca="1"/>
        <v>МБОУ СШ № 40</v>
      </c>
      <c r="AD1393">
        <f ca="1"/>
        <v>9</v>
      </c>
    </row>
    <row r="1394" spans="8:30" x14ac:dyDescent="0.25">
      <c r="H1394" s="2" t="s">
        <v>7438</v>
      </c>
      <c r="I1394" s="6">
        <v>3</v>
      </c>
      <c r="N1394" s="2" t="s">
        <v>9262</v>
      </c>
      <c r="O1394" s="6">
        <v>5</v>
      </c>
      <c r="Q1394">
        <f ca="1"/>
        <v>1242</v>
      </c>
      <c r="R1394" t="str">
        <f ca="1"/>
        <v>Лесник (государственный инспектор по охране леса)</v>
      </c>
      <c r="S1394">
        <f ca="1"/>
        <v>5</v>
      </c>
      <c r="Y1394" s="2" t="s">
        <v>588</v>
      </c>
      <c r="Z1394" s="6">
        <v>9</v>
      </c>
      <c r="AB1394">
        <f ca="1"/>
        <v>1308</v>
      </c>
      <c r="AC1394" t="str">
        <f ca="1"/>
        <v>Морской порт Суходол</v>
      </c>
      <c r="AD1394">
        <f ca="1"/>
        <v>9</v>
      </c>
    </row>
    <row r="1395" spans="8:30" x14ac:dyDescent="0.25">
      <c r="H1395" s="2" t="s">
        <v>16562</v>
      </c>
      <c r="I1395" s="6">
        <v>3</v>
      </c>
      <c r="N1395" s="2" t="s">
        <v>5325</v>
      </c>
      <c r="O1395" s="6">
        <v>5</v>
      </c>
      <c r="Q1395">
        <f ca="1"/>
        <v>1242</v>
      </c>
      <c r="R1395" t="str">
        <f ca="1"/>
        <v>Мастер производства</v>
      </c>
      <c r="S1395">
        <f ca="1"/>
        <v>5</v>
      </c>
      <c r="Y1395" s="2" t="s">
        <v>10113</v>
      </c>
      <c r="Z1395" s="6">
        <v>9</v>
      </c>
      <c r="AB1395">
        <f ca="1"/>
        <v>1308</v>
      </c>
      <c r="AC1395" t="str">
        <f ca="1"/>
        <v>МБОУ "Средняя общеобразовательная школа с. Степное" УГО</v>
      </c>
      <c r="AD1395">
        <f ca="1"/>
        <v>9</v>
      </c>
    </row>
    <row r="1396" spans="8:30" x14ac:dyDescent="0.25">
      <c r="H1396" s="2" t="s">
        <v>1098</v>
      </c>
      <c r="I1396" s="6">
        <v>3</v>
      </c>
      <c r="N1396" s="2" t="s">
        <v>18499</v>
      </c>
      <c r="O1396" s="6">
        <v>5</v>
      </c>
      <c r="Q1396">
        <f ca="1"/>
        <v>1242</v>
      </c>
      <c r="R1396" t="str">
        <f ca="1"/>
        <v>Менеджер B2B продаж (удалённо)</v>
      </c>
      <c r="S1396">
        <f ca="1"/>
        <v>5</v>
      </c>
      <c r="Y1396" s="2" t="s">
        <v>7740</v>
      </c>
      <c r="Z1396" s="6">
        <v>9</v>
      </c>
      <c r="AB1396">
        <f ca="1"/>
        <v>1308</v>
      </c>
      <c r="AC1396" t="str">
        <f ca="1"/>
        <v>МБОУ СОШ №11</v>
      </c>
      <c r="AD1396">
        <f ca="1"/>
        <v>9</v>
      </c>
    </row>
    <row r="1397" spans="8:30" x14ac:dyDescent="0.25">
      <c r="H1397" s="2" t="s">
        <v>11736</v>
      </c>
      <c r="I1397" s="6">
        <v>3</v>
      </c>
      <c r="N1397" s="2" t="s">
        <v>12114</v>
      </c>
      <c r="O1397" s="6">
        <v>5</v>
      </c>
      <c r="Q1397">
        <f ca="1"/>
        <v>1242</v>
      </c>
      <c r="R1397" t="str">
        <f ca="1"/>
        <v>Мастер маникюра и педикюра</v>
      </c>
      <c r="S1397">
        <f ca="1"/>
        <v>5</v>
      </c>
      <c r="Y1397" s="2" t="s">
        <v>23278</v>
      </c>
      <c r="Z1397" s="6">
        <v>9</v>
      </c>
      <c r="AB1397">
        <f ca="1"/>
        <v>1308</v>
      </c>
      <c r="AC1397" t="str">
        <f ca="1"/>
        <v>Одиссей-Шип-Сервис</v>
      </c>
      <c r="AD1397">
        <f ca="1"/>
        <v>9</v>
      </c>
    </row>
    <row r="1398" spans="8:30" x14ac:dyDescent="0.25">
      <c r="H1398" s="2" t="s">
        <v>13342</v>
      </c>
      <c r="I1398" s="6">
        <v>3</v>
      </c>
      <c r="N1398" s="2" t="s">
        <v>14578</v>
      </c>
      <c r="O1398" s="6">
        <v>5</v>
      </c>
      <c r="Q1398">
        <f ca="1"/>
        <v>1242</v>
      </c>
      <c r="R1398" t="str">
        <f ca="1"/>
        <v>Менеджер магазина</v>
      </c>
      <c r="S1398">
        <f ca="1"/>
        <v>5</v>
      </c>
      <c r="Y1398" s="2" t="s">
        <v>8561</v>
      </c>
      <c r="Z1398" s="6">
        <v>9</v>
      </c>
      <c r="AB1398">
        <f ca="1"/>
        <v>1308</v>
      </c>
      <c r="AC1398" t="str">
        <f ca="1"/>
        <v>МБОУ "СОШ №3" НГО</v>
      </c>
      <c r="AD1398">
        <f ca="1"/>
        <v>9</v>
      </c>
    </row>
    <row r="1399" spans="8:30" x14ac:dyDescent="0.25">
      <c r="H1399" s="2" t="s">
        <v>12930</v>
      </c>
      <c r="I1399" s="6">
        <v>3</v>
      </c>
      <c r="N1399" s="2" t="s">
        <v>9387</v>
      </c>
      <c r="O1399" s="6">
        <v>5</v>
      </c>
      <c r="Q1399">
        <f ca="1"/>
        <v>1242</v>
      </c>
      <c r="R1399" t="str">
        <f ca="1"/>
        <v>Машинист котельной установки</v>
      </c>
      <c r="S1399">
        <f ca="1"/>
        <v>5</v>
      </c>
      <c r="Y1399" s="2" t="s">
        <v>8733</v>
      </c>
      <c r="Z1399" s="6">
        <v>9</v>
      </c>
      <c r="AB1399">
        <f ca="1"/>
        <v>1308</v>
      </c>
      <c r="AC1399" t="str">
        <f ca="1"/>
        <v>МБОУ "Средняя общеобразовательная школа №2 с.Варфоломеевка"</v>
      </c>
      <c r="AD1399">
        <f ca="1"/>
        <v>9</v>
      </c>
    </row>
    <row r="1400" spans="8:30" x14ac:dyDescent="0.25">
      <c r="H1400" s="2" t="s">
        <v>1586</v>
      </c>
      <c r="I1400" s="6">
        <v>3</v>
      </c>
      <c r="N1400" s="2" t="s">
        <v>9261</v>
      </c>
      <c r="O1400" s="6">
        <v>5</v>
      </c>
      <c r="Q1400">
        <f ca="1"/>
        <v>1242</v>
      </c>
      <c r="R1400" t="str">
        <f ca="1"/>
        <v>Лаборант-исследователь (в области биологии)</v>
      </c>
      <c r="S1400">
        <f ca="1"/>
        <v>5</v>
      </c>
      <c r="Y1400" s="2" t="s">
        <v>7828</v>
      </c>
      <c r="Z1400" s="6">
        <v>9</v>
      </c>
      <c r="AB1400">
        <f ca="1"/>
        <v>1308</v>
      </c>
      <c r="AC1400" t="str">
        <f ca="1"/>
        <v>ОАО "322 Авиационный ремонтный завод"</v>
      </c>
      <c r="AD1400">
        <f ca="1"/>
        <v>9</v>
      </c>
    </row>
    <row r="1401" spans="8:30" x14ac:dyDescent="0.25">
      <c r="H1401" s="2" t="s">
        <v>11682</v>
      </c>
      <c r="I1401" s="6">
        <v>3</v>
      </c>
      <c r="N1401" s="2" t="s">
        <v>9268</v>
      </c>
      <c r="O1401" s="6">
        <v>5</v>
      </c>
      <c r="Q1401">
        <f ca="1"/>
        <v>1242</v>
      </c>
      <c r="R1401" t="str">
        <f ca="1"/>
        <v>Лесоруб</v>
      </c>
      <c r="S1401">
        <f ca="1"/>
        <v>5</v>
      </c>
      <c r="Y1401" s="2" t="s">
        <v>2551</v>
      </c>
      <c r="Z1401" s="6">
        <v>9</v>
      </c>
      <c r="AB1401">
        <f ca="1"/>
        <v>1308</v>
      </c>
      <c r="AC1401" t="str">
        <f ca="1"/>
        <v>Метиз Комплект</v>
      </c>
      <c r="AD1401">
        <f ca="1"/>
        <v>9</v>
      </c>
    </row>
    <row r="1402" spans="8:30" x14ac:dyDescent="0.25">
      <c r="H1402" s="2" t="s">
        <v>12968</v>
      </c>
      <c r="I1402" s="6">
        <v>3</v>
      </c>
      <c r="N1402" s="2" t="s">
        <v>916</v>
      </c>
      <c r="O1402" s="6">
        <v>5</v>
      </c>
      <c r="Q1402">
        <f ca="1"/>
        <v>1242</v>
      </c>
      <c r="R1402" t="str">
        <f ca="1"/>
        <v>Менеджер по закупкам и снабжению</v>
      </c>
      <c r="S1402">
        <f ca="1"/>
        <v>5</v>
      </c>
      <c r="Y1402" s="2" t="s">
        <v>8326</v>
      </c>
      <c r="Z1402" s="6">
        <v>9</v>
      </c>
      <c r="AB1402">
        <f ca="1"/>
        <v>1308</v>
      </c>
      <c r="AC1402" t="str">
        <f ca="1"/>
        <v>ОМВД России ПО ПОГРАНИЧНОМУ РАЙОНУ</v>
      </c>
      <c r="AD1402">
        <f ca="1"/>
        <v>9</v>
      </c>
    </row>
    <row r="1403" spans="8:30" x14ac:dyDescent="0.25">
      <c r="H1403" s="2" t="s">
        <v>7395</v>
      </c>
      <c r="I1403" s="6">
        <v>3</v>
      </c>
      <c r="N1403" s="2" t="s">
        <v>14303</v>
      </c>
      <c r="O1403" s="6">
        <v>5</v>
      </c>
      <c r="Q1403">
        <f ca="1"/>
        <v>1242</v>
      </c>
      <c r="R1403" t="str">
        <f ca="1"/>
        <v>Лепщик пельменей</v>
      </c>
      <c r="S1403">
        <f ca="1"/>
        <v>5</v>
      </c>
      <c r="Y1403" s="2" t="s">
        <v>10065</v>
      </c>
      <c r="Z1403" s="6">
        <v>9</v>
      </c>
      <c r="AB1403">
        <f ca="1"/>
        <v>1308</v>
      </c>
      <c r="AC1403" t="str">
        <f ca="1"/>
        <v>ИП Шахнюк С.И.</v>
      </c>
      <c r="AD1403">
        <f ca="1"/>
        <v>9</v>
      </c>
    </row>
    <row r="1404" spans="8:30" x14ac:dyDescent="0.25">
      <c r="H1404" s="2" t="s">
        <v>1269</v>
      </c>
      <c r="I1404" s="6">
        <v>3</v>
      </c>
      <c r="N1404" s="2" t="s">
        <v>5329</v>
      </c>
      <c r="O1404" s="6">
        <v>5</v>
      </c>
      <c r="Q1404">
        <f ca="1"/>
        <v>1242</v>
      </c>
      <c r="R1404" t="str">
        <f ca="1"/>
        <v>Мастер смены</v>
      </c>
      <c r="S1404">
        <f ca="1"/>
        <v>5</v>
      </c>
      <c r="Y1404" s="2" t="s">
        <v>11861</v>
      </c>
      <c r="Z1404" s="6">
        <v>9</v>
      </c>
      <c r="AB1404">
        <f ca="1"/>
        <v>1308</v>
      </c>
      <c r="AC1404" t="str">
        <f ca="1"/>
        <v>ИП Тен В.Р</v>
      </c>
      <c r="AD1404">
        <f ca="1"/>
        <v>9</v>
      </c>
    </row>
    <row r="1405" spans="8:30" x14ac:dyDescent="0.25">
      <c r="H1405" s="2" t="s">
        <v>13455</v>
      </c>
      <c r="I1405" s="6">
        <v>3</v>
      </c>
      <c r="N1405" s="2" t="s">
        <v>9223</v>
      </c>
      <c r="O1405" s="6">
        <v>5</v>
      </c>
      <c r="Q1405">
        <f ca="1"/>
        <v>1242</v>
      </c>
      <c r="R1405" t="str">
        <f ca="1"/>
        <v>Крепильщик 5 разряда</v>
      </c>
      <c r="S1405">
        <f ca="1"/>
        <v>5</v>
      </c>
      <c r="Y1405" s="2" t="s">
        <v>7294</v>
      </c>
      <c r="Z1405" s="6">
        <v>9</v>
      </c>
      <c r="AB1405">
        <f ca="1"/>
        <v>1308</v>
      </c>
      <c r="AC1405" t="str">
        <f ca="1"/>
        <v>ИП Суховольская Ирина Павловна</v>
      </c>
      <c r="AD1405">
        <f ca="1"/>
        <v>9</v>
      </c>
    </row>
    <row r="1406" spans="8:30" x14ac:dyDescent="0.25">
      <c r="H1406" s="2" t="s">
        <v>1003</v>
      </c>
      <c r="I1406" s="6">
        <v>3</v>
      </c>
      <c r="N1406" s="2" t="s">
        <v>2552</v>
      </c>
      <c r="O1406" s="6">
        <v>5</v>
      </c>
      <c r="Q1406">
        <f ca="1"/>
        <v>1242</v>
      </c>
      <c r="R1406" t="str">
        <f ca="1"/>
        <v>Инструктор по вождению</v>
      </c>
      <c r="S1406">
        <f ca="1"/>
        <v>5</v>
      </c>
      <c r="Y1406" s="2" t="s">
        <v>1651</v>
      </c>
      <c r="Z1406" s="6">
        <v>9</v>
      </c>
      <c r="AB1406">
        <f ca="1"/>
        <v>1308</v>
      </c>
      <c r="AC1406" t="str">
        <f ca="1"/>
        <v>Клубный Поселок Александрийский</v>
      </c>
      <c r="AD1406">
        <f ca="1"/>
        <v>9</v>
      </c>
    </row>
    <row r="1407" spans="8:30" x14ac:dyDescent="0.25">
      <c r="H1407" s="2" t="s">
        <v>11253</v>
      </c>
      <c r="I1407" s="6">
        <v>2</v>
      </c>
      <c r="N1407" s="2" t="s">
        <v>9165</v>
      </c>
      <c r="O1407" s="6">
        <v>5</v>
      </c>
      <c r="Q1407">
        <f ca="1"/>
        <v>1242</v>
      </c>
      <c r="R1407" t="str">
        <f ca="1"/>
        <v>Контролер изделий, полуфабрикатов и материалов</v>
      </c>
      <c r="S1407">
        <f ca="1"/>
        <v>5</v>
      </c>
      <c r="Y1407" s="2" t="s">
        <v>37531</v>
      </c>
      <c r="Z1407" s="6">
        <v>9</v>
      </c>
      <c r="AB1407">
        <f ca="1"/>
        <v>1308</v>
      </c>
      <c r="AC1407" t="str">
        <f ca="1"/>
        <v>КГА ПОУ "ВСК"</v>
      </c>
      <c r="AD1407">
        <f ca="1"/>
        <v>9</v>
      </c>
    </row>
    <row r="1408" spans="8:30" x14ac:dyDescent="0.25">
      <c r="H1408" s="2" t="s">
        <v>12715</v>
      </c>
      <c r="I1408" s="6">
        <v>2</v>
      </c>
      <c r="N1408" s="2" t="s">
        <v>759</v>
      </c>
      <c r="O1408" s="6">
        <v>5</v>
      </c>
      <c r="Q1408">
        <f ca="1"/>
        <v>1242</v>
      </c>
      <c r="R1408" t="str">
        <f ca="1"/>
        <v>Коммерческий директор</v>
      </c>
      <c r="S1408">
        <f ca="1"/>
        <v>5</v>
      </c>
      <c r="Y1408" s="2" t="s">
        <v>7913</v>
      </c>
      <c r="Z1408" s="6">
        <v>9</v>
      </c>
      <c r="AB1408">
        <f ca="1"/>
        <v>1308</v>
      </c>
      <c r="AC1408" t="str">
        <f ca="1"/>
        <v>ИПМТ ДВО РАН</v>
      </c>
      <c r="AD1408">
        <f ca="1"/>
        <v>9</v>
      </c>
    </row>
    <row r="1409" spans="8:30" x14ac:dyDescent="0.25">
      <c r="H1409" s="2" t="s">
        <v>11366</v>
      </c>
      <c r="I1409" s="6">
        <v>2</v>
      </c>
      <c r="N1409" s="2" t="s">
        <v>3216</v>
      </c>
      <c r="O1409" s="6">
        <v>5</v>
      </c>
      <c r="Q1409">
        <f ca="1"/>
        <v>1242</v>
      </c>
      <c r="R1409" t="str">
        <f ca="1"/>
        <v>Инженер ПТО по металлоконструкции</v>
      </c>
      <c r="S1409">
        <f ca="1"/>
        <v>5</v>
      </c>
      <c r="Y1409" s="2" t="s">
        <v>9963</v>
      </c>
      <c r="Z1409" s="6">
        <v>9</v>
      </c>
      <c r="AB1409">
        <f ca="1"/>
        <v>1308</v>
      </c>
      <c r="AC1409" t="str">
        <f ca="1"/>
        <v>КГА ПОУ "Дальневосточный технический колледж"</v>
      </c>
      <c r="AD1409">
        <f ca="1"/>
        <v>9</v>
      </c>
    </row>
    <row r="1410" spans="8:30" x14ac:dyDescent="0.25">
      <c r="H1410" s="2" t="s">
        <v>11141</v>
      </c>
      <c r="I1410" s="6">
        <v>2</v>
      </c>
      <c r="N1410" s="2" t="s">
        <v>5005</v>
      </c>
      <c r="O1410" s="6">
        <v>5</v>
      </c>
      <c r="Q1410">
        <f ca="1"/>
        <v>1242</v>
      </c>
      <c r="R1410" t="str">
        <f ca="1"/>
        <v>Контролер СВК</v>
      </c>
      <c r="S1410">
        <f ca="1"/>
        <v>5</v>
      </c>
      <c r="Y1410" s="2" t="s">
        <v>3042</v>
      </c>
      <c r="Z1410" s="6">
        <v>9</v>
      </c>
      <c r="AB1410">
        <f ca="1"/>
        <v>1308</v>
      </c>
      <c r="AC1410" t="str">
        <f ca="1"/>
        <v>КГКУ «Приморский центр занятости населения».</v>
      </c>
      <c r="AD1410">
        <f ca="1"/>
        <v>9</v>
      </c>
    </row>
    <row r="1411" spans="8:30" x14ac:dyDescent="0.25">
      <c r="H1411" s="2" t="s">
        <v>11282</v>
      </c>
      <c r="I1411" s="6">
        <v>2</v>
      </c>
      <c r="N1411" s="2" t="s">
        <v>9052</v>
      </c>
      <c r="O1411" s="6">
        <v>5</v>
      </c>
      <c r="Q1411">
        <f ca="1"/>
        <v>1242</v>
      </c>
      <c r="R1411" t="str">
        <f ca="1"/>
        <v>Каменщик 1 разряда</v>
      </c>
      <c r="S1411">
        <f ca="1"/>
        <v>5</v>
      </c>
      <c r="Y1411" s="2" t="s">
        <v>8728</v>
      </c>
      <c r="Z1411" s="6">
        <v>9</v>
      </c>
      <c r="AB1411">
        <f ca="1"/>
        <v>1308</v>
      </c>
      <c r="AC1411" t="str">
        <f ca="1"/>
        <v>ИП Титоренко Анастасия Валерьевна</v>
      </c>
      <c r="AD1411">
        <f ca="1"/>
        <v>9</v>
      </c>
    </row>
    <row r="1412" spans="8:30" x14ac:dyDescent="0.25">
      <c r="H1412" s="2" t="s">
        <v>11143</v>
      </c>
      <c r="I1412" s="6">
        <v>2</v>
      </c>
      <c r="N1412" s="2" t="s">
        <v>4037</v>
      </c>
      <c r="O1412" s="6">
        <v>5</v>
      </c>
      <c r="Q1412">
        <f ca="1"/>
        <v>1242</v>
      </c>
      <c r="R1412" t="str">
        <f ca="1"/>
        <v>Инженер сервисного центра</v>
      </c>
      <c r="S1412">
        <f ca="1"/>
        <v>5</v>
      </c>
      <c r="Y1412" s="2" t="s">
        <v>10534</v>
      </c>
      <c r="Z1412" s="6">
        <v>9</v>
      </c>
      <c r="AB1412">
        <f ca="1"/>
        <v>1308</v>
      </c>
      <c r="AC1412" t="str">
        <f ca="1"/>
        <v>ИП Сурков Дмитрий Валериевич</v>
      </c>
      <c r="AD1412">
        <f ca="1"/>
        <v>9</v>
      </c>
    </row>
    <row r="1413" spans="8:30" x14ac:dyDescent="0.25">
      <c r="H1413" s="2" t="s">
        <v>16390</v>
      </c>
      <c r="I1413" s="6">
        <v>2</v>
      </c>
      <c r="N1413" s="2" t="s">
        <v>4091</v>
      </c>
      <c r="O1413" s="6">
        <v>5</v>
      </c>
      <c r="Q1413">
        <f ca="1"/>
        <v>1242</v>
      </c>
      <c r="R1413" t="str">
        <f ca="1"/>
        <v>Инженер по строительному контролю</v>
      </c>
      <c r="S1413">
        <f ca="1"/>
        <v>5</v>
      </c>
      <c r="Y1413" s="2" t="s">
        <v>8041</v>
      </c>
      <c r="Z1413" s="6">
        <v>9</v>
      </c>
      <c r="AB1413">
        <f ca="1"/>
        <v>1308</v>
      </c>
      <c r="AC1413" t="str">
        <f ca="1"/>
        <v>КГКУ "ЦЕНТР СОДЕЙСТВИЯ СЕМЕЙНОМУ УСТРОЙСТВУ Г. ПАРТИЗАНСКА"</v>
      </c>
      <c r="AD1413">
        <f ca="1"/>
        <v>9</v>
      </c>
    </row>
    <row r="1414" spans="8:30" x14ac:dyDescent="0.25">
      <c r="H1414" s="2" t="s">
        <v>16446</v>
      </c>
      <c r="I1414" s="6">
        <v>2</v>
      </c>
      <c r="N1414" s="2" t="s">
        <v>4234</v>
      </c>
      <c r="O1414" s="6">
        <v>5</v>
      </c>
      <c r="Q1414">
        <f ca="1"/>
        <v>1242</v>
      </c>
      <c r="R1414" t="str">
        <f ca="1"/>
        <v>Инженер по организации и нормированию труда</v>
      </c>
      <c r="S1414">
        <f ca="1"/>
        <v>5</v>
      </c>
      <c r="Y1414" s="2" t="s">
        <v>8115</v>
      </c>
      <c r="Z1414" s="6">
        <v>9</v>
      </c>
      <c r="AB1414">
        <f ca="1"/>
        <v>1308</v>
      </c>
      <c r="AC1414" t="str">
        <f ca="1"/>
        <v>КГОБУ "ПРИМОРСКАЯ СПЕЦШКОЛА"</v>
      </c>
      <c r="AD1414">
        <f ca="1"/>
        <v>9</v>
      </c>
    </row>
    <row r="1415" spans="8:30" x14ac:dyDescent="0.25">
      <c r="H1415" s="2" t="s">
        <v>11375</v>
      </c>
      <c r="I1415" s="6">
        <v>2</v>
      </c>
      <c r="N1415" s="2" t="s">
        <v>4463</v>
      </c>
      <c r="O1415" s="6">
        <v>5</v>
      </c>
      <c r="Q1415">
        <f ca="1"/>
        <v>1242</v>
      </c>
      <c r="R1415" t="str">
        <f ca="1"/>
        <v>Капитан-наставник</v>
      </c>
      <c r="S1415">
        <f ca="1"/>
        <v>5</v>
      </c>
      <c r="Y1415" s="2" t="s">
        <v>13100</v>
      </c>
      <c r="Z1415" s="6">
        <v>9</v>
      </c>
      <c r="AB1415">
        <f ca="1"/>
        <v>1308</v>
      </c>
      <c r="AC1415" t="str">
        <f ca="1"/>
        <v>ИП Остапенко В.П</v>
      </c>
      <c r="AD1415">
        <f ca="1"/>
        <v>9</v>
      </c>
    </row>
    <row r="1416" spans="8:30" x14ac:dyDescent="0.25">
      <c r="H1416" s="2" t="s">
        <v>16422</v>
      </c>
      <c r="I1416" s="6">
        <v>2</v>
      </c>
      <c r="N1416" s="2" t="s">
        <v>8989</v>
      </c>
      <c r="O1416" s="6">
        <v>5</v>
      </c>
      <c r="Q1416">
        <f ca="1"/>
        <v>1242</v>
      </c>
      <c r="R1416" t="str">
        <f ca="1"/>
        <v>Инженер-технолог 1 категории (класса)</v>
      </c>
      <c r="S1416">
        <f ca="1"/>
        <v>5</v>
      </c>
      <c r="Y1416" s="2" t="s">
        <v>9892</v>
      </c>
      <c r="Z1416" s="6">
        <v>9</v>
      </c>
      <c r="AB1416">
        <f ca="1"/>
        <v>1308</v>
      </c>
      <c r="AC1416" t="str">
        <f ca="1"/>
        <v>ИП Примак Александр Викторович</v>
      </c>
      <c r="AD1416">
        <f ca="1"/>
        <v>9</v>
      </c>
    </row>
    <row r="1417" spans="8:30" x14ac:dyDescent="0.25">
      <c r="H1417" s="2" t="s">
        <v>11387</v>
      </c>
      <c r="I1417" s="6">
        <v>2</v>
      </c>
      <c r="N1417" s="2" t="s">
        <v>3120</v>
      </c>
      <c r="O1417" s="6">
        <v>5</v>
      </c>
      <c r="Q1417">
        <f ca="1"/>
        <v>1242</v>
      </c>
      <c r="R1417" t="str">
        <f ca="1"/>
        <v>Инженер-электронщик</v>
      </c>
      <c r="S1417">
        <f ca="1"/>
        <v>5</v>
      </c>
      <c r="Y1417" s="2" t="s">
        <v>12859</v>
      </c>
      <c r="Z1417" s="6">
        <v>9</v>
      </c>
      <c r="AB1417">
        <f ca="1"/>
        <v>1308</v>
      </c>
      <c r="AC1417" t="str">
        <f ca="1"/>
        <v>ИП Момот Д.Н</v>
      </c>
      <c r="AD1417">
        <f ca="1"/>
        <v>9</v>
      </c>
    </row>
    <row r="1418" spans="8:30" x14ac:dyDescent="0.25">
      <c r="H1418" s="2" t="s">
        <v>16426</v>
      </c>
      <c r="I1418" s="6">
        <v>2</v>
      </c>
      <c r="N1418" s="2" t="s">
        <v>4143</v>
      </c>
      <c r="O1418" s="6">
        <v>5</v>
      </c>
      <c r="Q1418">
        <f ca="1"/>
        <v>1242</v>
      </c>
      <c r="R1418" t="str">
        <f ca="1"/>
        <v>Инженер отдела капитального строительства</v>
      </c>
      <c r="S1418">
        <f ca="1"/>
        <v>5</v>
      </c>
      <c r="Y1418" s="2" t="s">
        <v>10068</v>
      </c>
      <c r="Z1418" s="6">
        <v>9</v>
      </c>
      <c r="AB1418">
        <f ca="1"/>
        <v>1308</v>
      </c>
      <c r="AC1418" t="str">
        <f ca="1"/>
        <v>ИП Дыбский С.В.</v>
      </c>
      <c r="AD1418">
        <f ca="1"/>
        <v>9</v>
      </c>
    </row>
    <row r="1419" spans="8:30" x14ac:dyDescent="0.25">
      <c r="H1419" s="2" t="s">
        <v>11240</v>
      </c>
      <c r="I1419" s="6">
        <v>2</v>
      </c>
      <c r="N1419" s="2" t="s">
        <v>6042</v>
      </c>
      <c r="O1419" s="6">
        <v>5</v>
      </c>
      <c r="Q1419">
        <f ca="1"/>
        <v>1242</v>
      </c>
      <c r="R1419" t="str">
        <f ca="1"/>
        <v>Конструктор</v>
      </c>
      <c r="S1419">
        <f ca="1"/>
        <v>5</v>
      </c>
      <c r="Y1419" s="2" t="s">
        <v>8879</v>
      </c>
      <c r="Z1419" s="6">
        <v>9</v>
      </c>
      <c r="AB1419">
        <f ca="1"/>
        <v>1308</v>
      </c>
      <c r="AC1419" t="str">
        <f ca="1"/>
        <v>ИП КАН ХАК ЧЕР</v>
      </c>
      <c r="AD1419">
        <f ca="1"/>
        <v>9</v>
      </c>
    </row>
    <row r="1420" spans="8:30" x14ac:dyDescent="0.25">
      <c r="H1420" s="2" t="s">
        <v>37353</v>
      </c>
      <c r="I1420" s="6">
        <v>2</v>
      </c>
      <c r="N1420" s="2" t="s">
        <v>9194</v>
      </c>
      <c r="O1420" s="6">
        <v>5</v>
      </c>
      <c r="Q1420">
        <f ca="1"/>
        <v>1242</v>
      </c>
      <c r="R1420" t="str">
        <f ca="1"/>
        <v>Концентраторщик</v>
      </c>
      <c r="S1420">
        <f ca="1"/>
        <v>5</v>
      </c>
      <c r="Y1420" s="2" t="s">
        <v>12151</v>
      </c>
      <c r="Z1420" s="6">
        <v>9</v>
      </c>
      <c r="AB1420">
        <f ca="1"/>
        <v>1308</v>
      </c>
      <c r="AC1420" t="str">
        <f ca="1"/>
        <v>ИП Иванова</v>
      </c>
      <c r="AD1420">
        <f ca="1"/>
        <v>9</v>
      </c>
    </row>
    <row r="1421" spans="8:30" x14ac:dyDescent="0.25">
      <c r="H1421" s="2" t="s">
        <v>11199</v>
      </c>
      <c r="I1421" s="6">
        <v>2</v>
      </c>
      <c r="N1421" s="2" t="s">
        <v>2059</v>
      </c>
      <c r="O1421" s="6">
        <v>5</v>
      </c>
      <c r="Q1421">
        <f ca="1"/>
        <v>1242</v>
      </c>
      <c r="R1421" t="str">
        <f ca="1"/>
        <v>Клиентский менеджер розничного бизнеса</v>
      </c>
      <c r="S1421">
        <f ca="1"/>
        <v>5</v>
      </c>
      <c r="Y1421" s="2" t="s">
        <v>11722</v>
      </c>
      <c r="Z1421" s="6">
        <v>9</v>
      </c>
      <c r="AB1421">
        <f ca="1"/>
        <v>1308</v>
      </c>
      <c r="AC1421" t="str">
        <f ca="1"/>
        <v>ИП Кравченко</v>
      </c>
      <c r="AD1421">
        <f ca="1"/>
        <v>9</v>
      </c>
    </row>
    <row r="1422" spans="8:30" x14ac:dyDescent="0.25">
      <c r="H1422" s="2" t="s">
        <v>16527</v>
      </c>
      <c r="I1422" s="6">
        <v>2</v>
      </c>
      <c r="N1422" s="2" t="s">
        <v>9121</v>
      </c>
      <c r="O1422" s="6">
        <v>5</v>
      </c>
      <c r="Q1422">
        <f ca="1"/>
        <v>1242</v>
      </c>
      <c r="R1422" t="str">
        <f ca="1"/>
        <v>Командир боевой машины</v>
      </c>
      <c r="S1422">
        <f ca="1"/>
        <v>5</v>
      </c>
      <c r="Y1422" s="2" t="s">
        <v>12948</v>
      </c>
      <c r="Z1422" s="6">
        <v>9</v>
      </c>
      <c r="AB1422">
        <f ca="1"/>
        <v>1308</v>
      </c>
      <c r="AC1422" t="str">
        <f ca="1"/>
        <v>ИП Агафонов В.В</v>
      </c>
      <c r="AD1422">
        <f ca="1"/>
        <v>9</v>
      </c>
    </row>
    <row r="1423" spans="8:30" x14ac:dyDescent="0.25">
      <c r="H1423" s="2" t="s">
        <v>11250</v>
      </c>
      <c r="I1423" s="6">
        <v>2</v>
      </c>
      <c r="N1423" s="2" t="s">
        <v>1577</v>
      </c>
      <c r="O1423" s="6">
        <v>5</v>
      </c>
      <c r="Q1423">
        <f ca="1"/>
        <v>1242</v>
      </c>
      <c r="R1423" t="str">
        <f ca="1"/>
        <v>Кассир-бариста</v>
      </c>
      <c r="S1423">
        <f ca="1"/>
        <v>5</v>
      </c>
      <c r="Y1423" s="2" t="s">
        <v>1070</v>
      </c>
      <c r="Z1423" s="6">
        <v>9</v>
      </c>
      <c r="AB1423">
        <f ca="1"/>
        <v>1308</v>
      </c>
      <c r="AC1423" t="str">
        <f ca="1"/>
        <v>Золотодобывающая Экономическая Компания</v>
      </c>
      <c r="AD1423">
        <f ca="1"/>
        <v>9</v>
      </c>
    </row>
    <row r="1424" spans="8:30" x14ac:dyDescent="0.25">
      <c r="H1424" s="2" t="s">
        <v>16503</v>
      </c>
      <c r="I1424" s="6">
        <v>2</v>
      </c>
      <c r="N1424" s="2" t="s">
        <v>665</v>
      </c>
      <c r="O1424" s="6">
        <v>5</v>
      </c>
      <c r="Q1424">
        <f ca="1"/>
        <v>1242</v>
      </c>
      <c r="R1424" t="str">
        <f ca="1"/>
        <v>Директор по маркетингу</v>
      </c>
      <c r="S1424">
        <f ca="1"/>
        <v>5</v>
      </c>
      <c r="Y1424" s="2" t="s">
        <v>72757</v>
      </c>
      <c r="Z1424" s="6">
        <v>9</v>
      </c>
      <c r="AB1424">
        <f ca="1"/>
        <v>1308</v>
      </c>
      <c r="AC1424" t="str">
        <f ca="1"/>
        <v>Вагонное ремонтное депо Ружино - обособленное структурное подразделение акционерного общества "Вагонная ремонтная компания-1"</v>
      </c>
      <c r="AD1424">
        <f ca="1"/>
        <v>9</v>
      </c>
    </row>
    <row r="1425" spans="8:30" x14ac:dyDescent="0.25">
      <c r="H1425" s="2" t="s">
        <v>11369</v>
      </c>
      <c r="I1425" s="6">
        <v>2</v>
      </c>
      <c r="N1425" s="2" t="s">
        <v>8642</v>
      </c>
      <c r="O1425" s="6">
        <v>5</v>
      </c>
      <c r="Q1425">
        <f ca="1"/>
        <v>1242</v>
      </c>
      <c r="R1425" t="str">
        <f ca="1"/>
        <v>Диспетчер автомобильного транспорта</v>
      </c>
      <c r="S1425">
        <f ca="1"/>
        <v>5</v>
      </c>
      <c r="Y1425" s="2" t="s">
        <v>7611</v>
      </c>
      <c r="Z1425" s="6">
        <v>9</v>
      </c>
      <c r="AB1425">
        <f ca="1"/>
        <v>1308</v>
      </c>
      <c r="AC1425" t="str">
        <f ca="1"/>
        <v>ГУ ТФОМС ПК</v>
      </c>
      <c r="AD1425">
        <f ca="1"/>
        <v>9</v>
      </c>
    </row>
    <row r="1426" spans="8:30" x14ac:dyDescent="0.25">
      <c r="H1426" s="2" t="s">
        <v>12716</v>
      </c>
      <c r="I1426" s="6">
        <v>2</v>
      </c>
      <c r="N1426" s="2" t="s">
        <v>3984</v>
      </c>
      <c r="O1426" s="6">
        <v>5</v>
      </c>
      <c r="Q1426">
        <f ca="1"/>
        <v>1242</v>
      </c>
      <c r="R1426" t="str">
        <f ca="1"/>
        <v>Заправщик АЗС</v>
      </c>
      <c r="S1426">
        <f ca="1"/>
        <v>5</v>
      </c>
      <c r="Y1426" s="2" t="s">
        <v>59928</v>
      </c>
      <c r="Z1426" s="6">
        <v>9</v>
      </c>
      <c r="AB1426">
        <f ca="1"/>
        <v>1308</v>
      </c>
      <c r="AC1426" t="str">
        <f ca="1"/>
        <v>Войсковая часть 59313-29</v>
      </c>
      <c r="AD1426">
        <f ca="1"/>
        <v>9</v>
      </c>
    </row>
    <row r="1427" spans="8:30" x14ac:dyDescent="0.25">
      <c r="H1427" s="2" t="s">
        <v>11376</v>
      </c>
      <c r="I1427" s="6">
        <v>2</v>
      </c>
      <c r="N1427" s="2" t="s">
        <v>3929</v>
      </c>
      <c r="O1427" s="6">
        <v>5</v>
      </c>
      <c r="Q1427">
        <f ca="1"/>
        <v>1242</v>
      </c>
      <c r="R1427" t="str">
        <f ca="1"/>
        <v>Дневальный</v>
      </c>
      <c r="S1427">
        <f ca="1"/>
        <v>5</v>
      </c>
      <c r="Y1427" s="2" t="s">
        <v>639</v>
      </c>
      <c r="Z1427" s="6">
        <v>9</v>
      </c>
      <c r="AB1427">
        <f ca="1"/>
        <v>1308</v>
      </c>
      <c r="AC1427" t="str">
        <f ca="1"/>
        <v>ГБУЗ Областная больница г. Троицк</v>
      </c>
      <c r="AD1427">
        <f ca="1"/>
        <v>9</v>
      </c>
    </row>
    <row r="1428" spans="8:30" x14ac:dyDescent="0.25">
      <c r="H1428" s="2" t="s">
        <v>11319</v>
      </c>
      <c r="I1428" s="6">
        <v>2</v>
      </c>
      <c r="N1428" s="2" t="s">
        <v>8602</v>
      </c>
      <c r="O1428" s="6">
        <v>5</v>
      </c>
      <c r="Q1428">
        <f ca="1"/>
        <v>1242</v>
      </c>
      <c r="R1428" t="str">
        <f ca="1"/>
        <v>Директор по кадрам и быту</v>
      </c>
      <c r="S1428">
        <f ca="1"/>
        <v>5</v>
      </c>
      <c r="Y1428" s="2" t="s">
        <v>7974</v>
      </c>
      <c r="Z1428" s="6">
        <v>9</v>
      </c>
      <c r="AB1428">
        <f ca="1"/>
        <v>1308</v>
      </c>
      <c r="AC1428" t="str">
        <f ca="1"/>
        <v>ВЛАДИВОСТОКСКАЯ ТАМОЖНЯ</v>
      </c>
      <c r="AD1428">
        <f ca="1"/>
        <v>9</v>
      </c>
    </row>
    <row r="1429" spans="8:30" x14ac:dyDescent="0.25">
      <c r="H1429" s="2" t="s">
        <v>11384</v>
      </c>
      <c r="I1429" s="6">
        <v>2</v>
      </c>
      <c r="N1429" s="2" t="s">
        <v>2764</v>
      </c>
      <c r="O1429" s="6">
        <v>5</v>
      </c>
      <c r="Q1429">
        <f ca="1"/>
        <v>1242</v>
      </c>
      <c r="R1429" t="str">
        <f ca="1"/>
        <v>Врач-трансфузиолог</v>
      </c>
      <c r="S1429">
        <f ca="1"/>
        <v>5</v>
      </c>
      <c r="Y1429" s="2" t="s">
        <v>13205</v>
      </c>
      <c r="Z1429" s="6">
        <v>9</v>
      </c>
      <c r="AB1429">
        <f ca="1"/>
        <v>1308</v>
      </c>
      <c r="AC1429" t="str">
        <f ca="1"/>
        <v>Дальневосточный федеральный университет</v>
      </c>
      <c r="AD1429">
        <f ca="1"/>
        <v>9</v>
      </c>
    </row>
    <row r="1430" spans="8:30" x14ac:dyDescent="0.25">
      <c r="H1430" s="2" t="s">
        <v>11320</v>
      </c>
      <c r="I1430" s="6">
        <v>2</v>
      </c>
      <c r="N1430" s="2" t="s">
        <v>1433</v>
      </c>
      <c r="O1430" s="6">
        <v>5</v>
      </c>
      <c r="Q1430">
        <f ca="1"/>
        <v>1242</v>
      </c>
      <c r="R1430" t="str">
        <f ca="1"/>
        <v>Заместитель начальника отделения почтовой связи</v>
      </c>
      <c r="S1430">
        <f ca="1"/>
        <v>5</v>
      </c>
      <c r="Y1430" s="2" t="s">
        <v>2147</v>
      </c>
      <c r="Z1430" s="6">
        <v>9</v>
      </c>
      <c r="AB1430">
        <f ca="1"/>
        <v>1308</v>
      </c>
      <c r="AC1430" t="str">
        <f ca="1"/>
        <v>Золото Дельмачик</v>
      </c>
      <c r="AD1430">
        <f ca="1"/>
        <v>9</v>
      </c>
    </row>
    <row r="1431" spans="8:30" x14ac:dyDescent="0.25">
      <c r="H1431" s="2" t="s">
        <v>6295</v>
      </c>
      <c r="I1431" s="6">
        <v>2</v>
      </c>
      <c r="N1431" s="2" t="s">
        <v>2834</v>
      </c>
      <c r="O1431" s="6">
        <v>5</v>
      </c>
      <c r="Q1431">
        <f ca="1"/>
        <v>1242</v>
      </c>
      <c r="R1431" t="str">
        <f ca="1"/>
        <v>Газорезчик 3 разряда</v>
      </c>
      <c r="S1431">
        <f ca="1"/>
        <v>5</v>
      </c>
      <c r="Y1431" s="2" t="s">
        <v>23207</v>
      </c>
      <c r="Z1431" s="6">
        <v>9</v>
      </c>
      <c r="AB1431">
        <f ca="1"/>
        <v>1308</v>
      </c>
      <c r="AC1431" t="str">
        <f ca="1"/>
        <v>Дальтрансстрой</v>
      </c>
      <c r="AD1431">
        <f ca="1"/>
        <v>9</v>
      </c>
    </row>
    <row r="1432" spans="8:30" x14ac:dyDescent="0.25">
      <c r="H1432" s="2" t="s">
        <v>11677</v>
      </c>
      <c r="I1432" s="6">
        <v>2</v>
      </c>
      <c r="N1432" s="2" t="s">
        <v>13986</v>
      </c>
      <c r="O1432" s="6">
        <v>5</v>
      </c>
      <c r="Q1432">
        <f ca="1"/>
        <v>1242</v>
      </c>
      <c r="R1432" t="str">
        <f ca="1"/>
        <v>Зооняня, рабочий по уходу за животными</v>
      </c>
      <c r="S1432">
        <f ca="1"/>
        <v>5</v>
      </c>
      <c r="Y1432" s="2" t="s">
        <v>2579</v>
      </c>
      <c r="Z1432" s="6">
        <v>9</v>
      </c>
      <c r="AB1432">
        <f ca="1"/>
        <v>1308</v>
      </c>
      <c r="AC1432" t="str">
        <f ca="1"/>
        <v>Газпром газораспределение Дальний Восток</v>
      </c>
      <c r="AD1432">
        <f ca="1"/>
        <v>9</v>
      </c>
    </row>
    <row r="1433" spans="8:30" x14ac:dyDescent="0.25">
      <c r="H1433" s="2" t="s">
        <v>11402</v>
      </c>
      <c r="I1433" s="6">
        <v>2</v>
      </c>
      <c r="N1433" s="2" t="s">
        <v>13955</v>
      </c>
      <c r="O1433" s="6">
        <v>5</v>
      </c>
      <c r="Q1433">
        <f ca="1"/>
        <v>1242</v>
      </c>
      <c r="R1433" t="str">
        <f ca="1"/>
        <v>Донкерман</v>
      </c>
      <c r="S1433">
        <f ca="1"/>
        <v>5</v>
      </c>
      <c r="Y1433" s="2" t="s">
        <v>39</v>
      </c>
      <c r="Z1433" s="6">
        <v>9</v>
      </c>
      <c r="AB1433">
        <f ca="1"/>
        <v>1308</v>
      </c>
      <c r="AC1433" t="str">
        <f ca="1"/>
        <v>Антрацит</v>
      </c>
      <c r="AD1433">
        <f ca="1"/>
        <v>9</v>
      </c>
    </row>
    <row r="1434" spans="8:30" x14ac:dyDescent="0.25">
      <c r="H1434" s="2" t="s">
        <v>2847</v>
      </c>
      <c r="I1434" s="6">
        <v>2</v>
      </c>
      <c r="N1434" s="2" t="s">
        <v>21589</v>
      </c>
      <c r="O1434" s="6">
        <v>5</v>
      </c>
      <c r="Q1434">
        <f ca="1"/>
        <v>1242</v>
      </c>
      <c r="R1434" t="str">
        <f ca="1"/>
        <v>Диспетчер склада</v>
      </c>
      <c r="S1434">
        <f ca="1"/>
        <v>5</v>
      </c>
      <c r="Y1434" s="2" t="s">
        <v>14135</v>
      </c>
      <c r="Z1434" s="6">
        <v>9</v>
      </c>
      <c r="AB1434">
        <f ca="1"/>
        <v>1308</v>
      </c>
      <c r="AC1434" t="str">
        <f ca="1"/>
        <v>АО ДРСК Приморские электрические сети</v>
      </c>
      <c r="AD1434">
        <f ca="1"/>
        <v>9</v>
      </c>
    </row>
    <row r="1435" spans="8:30" x14ac:dyDescent="0.25">
      <c r="H1435" s="2" t="s">
        <v>11407</v>
      </c>
      <c r="I1435" s="6">
        <v>2</v>
      </c>
      <c r="N1435" s="2" t="s">
        <v>2754</v>
      </c>
      <c r="O1435" s="6">
        <v>5</v>
      </c>
      <c r="Q1435">
        <f ca="1"/>
        <v>1242</v>
      </c>
      <c r="R1435" t="str">
        <f ca="1"/>
        <v>Врач-стоматолог детский</v>
      </c>
      <c r="S1435">
        <f ca="1"/>
        <v>5</v>
      </c>
      <c r="Y1435" s="2" t="s">
        <v>39063</v>
      </c>
      <c r="Z1435" s="6">
        <v>9</v>
      </c>
      <c r="AB1435">
        <f ca="1"/>
        <v>1308</v>
      </c>
      <c r="AC1435" t="str">
        <f ca="1"/>
        <v>АО "Мегафон-ритейл"</v>
      </c>
      <c r="AD1435">
        <f ca="1"/>
        <v>9</v>
      </c>
    </row>
    <row r="1436" spans="8:30" x14ac:dyDescent="0.25">
      <c r="H1436" s="2" t="s">
        <v>12705</v>
      </c>
      <c r="I1436" s="6">
        <v>2</v>
      </c>
      <c r="N1436" s="2" t="s">
        <v>8275</v>
      </c>
      <c r="O1436" s="6">
        <v>5</v>
      </c>
      <c r="Q1436">
        <f ca="1"/>
        <v>1242</v>
      </c>
      <c r="R1436" t="str">
        <f ca="1"/>
        <v>Врач-эпидемиолог</v>
      </c>
      <c r="S1436">
        <f ca="1"/>
        <v>5</v>
      </c>
      <c r="Y1436" s="2" t="s">
        <v>485</v>
      </c>
      <c r="Z1436" s="6">
        <v>9</v>
      </c>
      <c r="AB1436">
        <f ca="1"/>
        <v>1308</v>
      </c>
      <c r="AC1436" t="str">
        <f ca="1"/>
        <v>Fun Jump</v>
      </c>
      <c r="AD1436">
        <f ca="1"/>
        <v>9</v>
      </c>
    </row>
    <row r="1437" spans="8:30" x14ac:dyDescent="0.25">
      <c r="H1437" s="2" t="s">
        <v>11285</v>
      </c>
      <c r="I1437" s="6">
        <v>2</v>
      </c>
      <c r="N1437" s="2" t="s">
        <v>2705</v>
      </c>
      <c r="O1437" s="6">
        <v>5</v>
      </c>
      <c r="Q1437">
        <f ca="1"/>
        <v>1242</v>
      </c>
      <c r="R1437" t="str">
        <f ca="1"/>
        <v>Врач-статистик</v>
      </c>
      <c r="S1437">
        <f ca="1"/>
        <v>5</v>
      </c>
      <c r="Y1437" s="2" t="s">
        <v>3601</v>
      </c>
      <c r="Z1437" s="6">
        <v>9</v>
      </c>
      <c r="AB1437">
        <f ca="1"/>
        <v>1308</v>
      </c>
      <c r="AC1437" t="str">
        <f ca="1"/>
        <v>Аптека Миницен</v>
      </c>
      <c r="AD1437">
        <f ca="1"/>
        <v>9</v>
      </c>
    </row>
    <row r="1438" spans="8:30" x14ac:dyDescent="0.25">
      <c r="H1438" s="2" t="s">
        <v>12717</v>
      </c>
      <c r="I1438" s="6">
        <v>2</v>
      </c>
      <c r="N1438" s="2" t="s">
        <v>854</v>
      </c>
      <c r="O1438" s="6">
        <v>5</v>
      </c>
      <c r="Q1438">
        <f ca="1"/>
        <v>1242</v>
      </c>
      <c r="R1438" t="str">
        <f ca="1"/>
        <v>Директор по персоналу</v>
      </c>
      <c r="S1438">
        <f ca="1"/>
        <v>5</v>
      </c>
      <c r="Y1438" s="2" t="s">
        <v>1593</v>
      </c>
      <c r="Z1438" s="6">
        <v>9</v>
      </c>
      <c r="AB1438">
        <f ca="1"/>
        <v>1308</v>
      </c>
      <c r="AC1438" t="str">
        <f ca="1"/>
        <v>Jobers</v>
      </c>
      <c r="AD1438">
        <f ca="1"/>
        <v>9</v>
      </c>
    </row>
    <row r="1439" spans="8:30" x14ac:dyDescent="0.25">
      <c r="H1439" s="2" t="s">
        <v>40216</v>
      </c>
      <c r="I1439" s="6">
        <v>2</v>
      </c>
      <c r="N1439" s="2" t="s">
        <v>3347</v>
      </c>
      <c r="O1439" s="6">
        <v>5</v>
      </c>
      <c r="Q1439">
        <f ca="1"/>
        <v>1242</v>
      </c>
      <c r="R1439" t="str">
        <f ca="1"/>
        <v>Заведующий аптекой</v>
      </c>
      <c r="S1439">
        <f ca="1"/>
        <v>5</v>
      </c>
      <c r="Y1439" s="2" t="s">
        <v>22200</v>
      </c>
      <c r="Z1439" s="6">
        <v>9</v>
      </c>
      <c r="AB1439">
        <f ca="1"/>
        <v>1308</v>
      </c>
      <c r="AC1439" t="str">
        <f ca="1"/>
        <v>Байкал-Сервис</v>
      </c>
      <c r="AD1439">
        <f ca="1"/>
        <v>9</v>
      </c>
    </row>
    <row r="1440" spans="8:30" x14ac:dyDescent="0.25">
      <c r="H1440" s="2" t="s">
        <v>16368</v>
      </c>
      <c r="I1440" s="6">
        <v>2</v>
      </c>
      <c r="N1440" s="2" t="s">
        <v>1265</v>
      </c>
      <c r="O1440" s="6">
        <v>5</v>
      </c>
      <c r="Q1440">
        <f ca="1"/>
        <v>1242</v>
      </c>
      <c r="R1440" t="str">
        <f ca="1"/>
        <v>Заместитель управляющего магазином</v>
      </c>
      <c r="S1440">
        <f ca="1"/>
        <v>5</v>
      </c>
      <c r="Y1440" s="2" t="s">
        <v>704</v>
      </c>
      <c r="Z1440" s="6">
        <v>9</v>
      </c>
      <c r="AB1440">
        <f ca="1"/>
        <v>1308</v>
      </c>
      <c r="AC1440" t="str">
        <f ca="1"/>
        <v>АвтоГарантСити</v>
      </c>
      <c r="AD1440">
        <f ca="1"/>
        <v>9</v>
      </c>
    </row>
    <row r="1441" spans="8:30" x14ac:dyDescent="0.25">
      <c r="H1441" s="2" t="s">
        <v>6612</v>
      </c>
      <c r="I1441" s="6">
        <v>2</v>
      </c>
      <c r="N1441" s="2" t="s">
        <v>8690</v>
      </c>
      <c r="O1441" s="6">
        <v>5</v>
      </c>
      <c r="Q1441">
        <f ca="1"/>
        <v>1242</v>
      </c>
      <c r="R1441" t="str">
        <f ca="1"/>
        <v>Заведующий кабинетом (по технике безопасности, техническим, учебно-методическим, учебным и др.)</v>
      </c>
      <c r="S1441">
        <f ca="1"/>
        <v>5</v>
      </c>
      <c r="Y1441" s="2" t="s">
        <v>40131</v>
      </c>
      <c r="Z1441" s="6">
        <v>9</v>
      </c>
      <c r="AB1441">
        <f ca="1"/>
        <v>1308</v>
      </c>
      <c r="AC1441" t="str">
        <f ca="1"/>
        <v>АО "Сахалинский пассажирский флот"</v>
      </c>
      <c r="AD1441">
        <f ca="1"/>
        <v>9</v>
      </c>
    </row>
    <row r="1442" spans="8:30" x14ac:dyDescent="0.25">
      <c r="H1442" s="2" t="s">
        <v>12700</v>
      </c>
      <c r="I1442" s="6">
        <v>2</v>
      </c>
      <c r="N1442" s="2" t="s">
        <v>11523</v>
      </c>
      <c r="O1442" s="6">
        <v>5</v>
      </c>
      <c r="Q1442">
        <f ca="1"/>
        <v>1242</v>
      </c>
      <c r="R1442" t="str">
        <f ca="1"/>
        <v>Грузчик-разнорабочий</v>
      </c>
      <c r="S1442">
        <f ca="1"/>
        <v>5</v>
      </c>
      <c r="Y1442" s="2" t="s">
        <v>8385</v>
      </c>
      <c r="Z1442" s="6">
        <v>9</v>
      </c>
      <c r="AB1442">
        <f ca="1"/>
        <v>1308</v>
      </c>
      <c r="AC1442" t="str">
        <f ca="1"/>
        <v>Администрация Лазовского Муниципального округа Приморского края</v>
      </c>
      <c r="AD1442">
        <f ca="1"/>
        <v>9</v>
      </c>
    </row>
    <row r="1443" spans="8:30" x14ac:dyDescent="0.25">
      <c r="H1443" s="2" t="s">
        <v>6596</v>
      </c>
      <c r="I1443" s="6">
        <v>2</v>
      </c>
      <c r="N1443" s="2" t="s">
        <v>3003</v>
      </c>
      <c r="O1443" s="6">
        <v>5</v>
      </c>
      <c r="Q1443">
        <f ca="1"/>
        <v>1242</v>
      </c>
      <c r="R1443" t="str">
        <f ca="1"/>
        <v>Грузчик на производство</v>
      </c>
      <c r="S1443">
        <f ca="1"/>
        <v>5</v>
      </c>
      <c r="Y1443" s="2" t="s">
        <v>3509</v>
      </c>
      <c r="Z1443" s="6">
        <v>9</v>
      </c>
      <c r="AB1443">
        <f ca="1"/>
        <v>1308</v>
      </c>
      <c r="AC1443" t="str">
        <f ca="1"/>
        <v>АПК АЛЬЯНС</v>
      </c>
      <c r="AD1443">
        <f ca="1"/>
        <v>9</v>
      </c>
    </row>
    <row r="1444" spans="8:30" x14ac:dyDescent="0.25">
      <c r="H1444" s="2" t="s">
        <v>38188</v>
      </c>
      <c r="I1444" s="6">
        <v>2</v>
      </c>
      <c r="N1444" s="2" t="s">
        <v>1344</v>
      </c>
      <c r="O1444" s="6">
        <v>5</v>
      </c>
      <c r="Q1444">
        <f ca="1"/>
        <v>1242</v>
      </c>
      <c r="R1444" t="str">
        <f ca="1"/>
        <v>Зоотехник</v>
      </c>
      <c r="S1444">
        <f ca="1"/>
        <v>5</v>
      </c>
      <c r="Y1444" s="2" t="s">
        <v>4406</v>
      </c>
      <c r="Z1444" s="6">
        <v>9</v>
      </c>
      <c r="AB1444">
        <f ca="1"/>
        <v>1308</v>
      </c>
      <c r="AC1444" t="str">
        <f ca="1"/>
        <v>Айкрафт</v>
      </c>
      <c r="AD1444">
        <f ca="1"/>
        <v>9</v>
      </c>
    </row>
    <row r="1445" spans="8:30" x14ac:dyDescent="0.25">
      <c r="H1445" s="2" t="s">
        <v>71163</v>
      </c>
      <c r="I1445" s="6">
        <v>2</v>
      </c>
      <c r="N1445" s="2" t="s">
        <v>8711</v>
      </c>
      <c r="O1445" s="6">
        <v>5</v>
      </c>
      <c r="Q1445">
        <f ca="1"/>
        <v>1242</v>
      </c>
      <c r="R1445" t="str">
        <f ca="1"/>
        <v>Заведующий пунктом (приемным, проката и др.)</v>
      </c>
      <c r="S1445">
        <f ca="1"/>
        <v>5</v>
      </c>
      <c r="Y1445" s="2" t="s">
        <v>3303</v>
      </c>
      <c r="Z1445" s="6">
        <v>9</v>
      </c>
      <c r="AB1445">
        <f ca="1"/>
        <v>1308</v>
      </c>
      <c r="AC1445" t="str">
        <f ca="1"/>
        <v>Айтек</v>
      </c>
      <c r="AD1445">
        <f ca="1"/>
        <v>9</v>
      </c>
    </row>
    <row r="1446" spans="8:30" x14ac:dyDescent="0.25">
      <c r="H1446" s="2" t="s">
        <v>33681</v>
      </c>
      <c r="I1446" s="6">
        <v>2</v>
      </c>
      <c r="N1446" s="2" t="s">
        <v>22674</v>
      </c>
      <c r="O1446" s="6">
        <v>5</v>
      </c>
      <c r="Q1446">
        <f ca="1"/>
        <v>1242</v>
      </c>
      <c r="R1446" t="str">
        <f ca="1"/>
        <v>Диспетчер по транспорту</v>
      </c>
      <c r="S1446">
        <f ca="1"/>
        <v>5</v>
      </c>
      <c r="Y1446" s="2" t="s">
        <v>357</v>
      </c>
      <c r="Z1446" s="6">
        <v>9</v>
      </c>
      <c r="AB1446">
        <f ca="1"/>
        <v>1308</v>
      </c>
      <c r="AC1446" t="str">
        <f ca="1"/>
        <v>АТМ АЛЬЯНС</v>
      </c>
      <c r="AD1446">
        <f ca="1"/>
        <v>9</v>
      </c>
    </row>
    <row r="1447" spans="8:30" x14ac:dyDescent="0.25">
      <c r="H1447" s="2" t="s">
        <v>12704</v>
      </c>
      <c r="I1447" s="6">
        <v>2</v>
      </c>
      <c r="N1447" s="2" t="s">
        <v>8581</v>
      </c>
      <c r="O1447" s="6">
        <v>5</v>
      </c>
      <c r="Q1447">
        <f ca="1"/>
        <v>1242</v>
      </c>
      <c r="R1447" t="str">
        <f ca="1"/>
        <v>Директор (начальник) котельной</v>
      </c>
      <c r="S1447">
        <f ca="1"/>
        <v>5</v>
      </c>
      <c r="Y1447" s="2" t="s">
        <v>41362</v>
      </c>
      <c r="Z1447" s="6">
        <v>8</v>
      </c>
      <c r="AB1447">
        <f ca="1"/>
        <v>1445</v>
      </c>
      <c r="AC1447" t="str">
        <f ca="1"/>
        <v>Филиал ПАО "АСЗ"</v>
      </c>
      <c r="AD1447">
        <f ca="1"/>
        <v>8</v>
      </c>
    </row>
    <row r="1448" spans="8:30" x14ac:dyDescent="0.25">
      <c r="H1448" s="2" t="s">
        <v>40058</v>
      </c>
      <c r="I1448" s="6">
        <v>2</v>
      </c>
      <c r="N1448" s="2" t="s">
        <v>3885</v>
      </c>
      <c r="O1448" s="6">
        <v>5</v>
      </c>
      <c r="Q1448">
        <f ca="1"/>
        <v>1242</v>
      </c>
      <c r="R1448" t="str">
        <f ca="1"/>
        <v>Директор обособленного подразделения</v>
      </c>
      <c r="S1448">
        <f ca="1"/>
        <v>5</v>
      </c>
      <c r="Y1448" s="2" t="s">
        <v>1631</v>
      </c>
      <c r="Z1448" s="6">
        <v>8</v>
      </c>
      <c r="AB1448">
        <f ca="1"/>
        <v>1445</v>
      </c>
      <c r="AC1448" t="str">
        <f ca="1"/>
        <v>СИСТЕМА</v>
      </c>
      <c r="AD1448">
        <f ca="1"/>
        <v>8</v>
      </c>
    </row>
    <row r="1449" spans="8:30" x14ac:dyDescent="0.25">
      <c r="H1449" s="2" t="s">
        <v>12710</v>
      </c>
      <c r="I1449" s="6">
        <v>2</v>
      </c>
      <c r="N1449" s="2" t="s">
        <v>3904</v>
      </c>
      <c r="O1449" s="6">
        <v>5</v>
      </c>
      <c r="Q1449">
        <f ca="1"/>
        <v>1242</v>
      </c>
      <c r="R1449" t="str">
        <f ca="1"/>
        <v>Диспетчер/Оператор пульта централизованной охраны</v>
      </c>
      <c r="S1449">
        <f ca="1"/>
        <v>5</v>
      </c>
      <c r="Y1449" s="2" t="s">
        <v>7609</v>
      </c>
      <c r="Z1449" s="6">
        <v>8</v>
      </c>
      <c r="AB1449">
        <f ca="1"/>
        <v>1445</v>
      </c>
      <c r="AC1449" t="str">
        <f ca="1"/>
        <v>ФКУ "ОСК ВОСТОЧНОГО ВОЕННОГО ОКРУГА" ФИЛИАЛ 1072 ЦВСЭ и ЛД</v>
      </c>
      <c r="AD1449">
        <f ca="1"/>
        <v>8</v>
      </c>
    </row>
    <row r="1450" spans="8:30" x14ac:dyDescent="0.25">
      <c r="H1450" s="2" t="s">
        <v>16413</v>
      </c>
      <c r="I1450" s="6">
        <v>2</v>
      </c>
      <c r="N1450" s="2" t="s">
        <v>2797</v>
      </c>
      <c r="O1450" s="6">
        <v>5</v>
      </c>
      <c r="Q1450">
        <f ca="1"/>
        <v>1242</v>
      </c>
      <c r="R1450" t="str">
        <f ca="1"/>
        <v>Врач физической и реабилитационной медицины</v>
      </c>
      <c r="S1450">
        <f ca="1"/>
        <v>5</v>
      </c>
      <c r="Y1450" s="2" t="s">
        <v>13985</v>
      </c>
      <c r="Z1450" s="6">
        <v>8</v>
      </c>
      <c r="AB1450">
        <f ca="1"/>
        <v>1445</v>
      </c>
      <c r="AC1450" t="str">
        <f ca="1"/>
        <v>ФГБОУ ВО ДВГИИ</v>
      </c>
      <c r="AD1450">
        <f ca="1"/>
        <v>8</v>
      </c>
    </row>
    <row r="1451" spans="8:30" x14ac:dyDescent="0.25">
      <c r="H1451" s="2" t="s">
        <v>6439</v>
      </c>
      <c r="I1451" s="6">
        <v>2</v>
      </c>
      <c r="N1451" s="2" t="s">
        <v>2016</v>
      </c>
      <c r="O1451" s="6">
        <v>5</v>
      </c>
      <c r="Q1451">
        <f ca="1"/>
        <v>1242</v>
      </c>
      <c r="R1451" t="str">
        <f ca="1"/>
        <v>Ведущий инженер отдела технического надзора</v>
      </c>
      <c r="S1451">
        <f ca="1"/>
        <v>5</v>
      </c>
      <c r="Y1451" s="2" t="s">
        <v>65387</v>
      </c>
      <c r="Z1451" s="6">
        <v>8</v>
      </c>
      <c r="AB1451">
        <f ca="1"/>
        <v>1445</v>
      </c>
      <c r="AC1451" t="str">
        <f ca="1"/>
        <v>Центральная дирекция инфраструктуры - филиал ОАО "РЖД" Дальневосточная дирекция инфраструктуры Спасск-Дальненская дистанция пути</v>
      </c>
      <c r="AD1451">
        <f ca="1"/>
        <v>8</v>
      </c>
    </row>
    <row r="1452" spans="8:30" x14ac:dyDescent="0.25">
      <c r="H1452" s="2" t="s">
        <v>711</v>
      </c>
      <c r="I1452" s="6">
        <v>2</v>
      </c>
      <c r="N1452" s="2" t="s">
        <v>11875</v>
      </c>
      <c r="O1452" s="6">
        <v>5</v>
      </c>
      <c r="Q1452">
        <f ca="1"/>
        <v>1242</v>
      </c>
      <c r="R1452" t="str">
        <f ca="1"/>
        <v>Водитель эвакуатора</v>
      </c>
      <c r="S1452">
        <f ca="1"/>
        <v>5</v>
      </c>
      <c r="Y1452" s="2" t="s">
        <v>7803</v>
      </c>
      <c r="Z1452" s="6">
        <v>8</v>
      </c>
      <c r="AB1452">
        <f ca="1"/>
        <v>1445</v>
      </c>
      <c r="AC1452" t="str">
        <f ca="1"/>
        <v>ФГБУ "27 ОФПС ГПС по Приморскому краю (договорной)"</v>
      </c>
      <c r="AD1452">
        <f ca="1"/>
        <v>8</v>
      </c>
    </row>
    <row r="1453" spans="8:30" x14ac:dyDescent="0.25">
      <c r="H1453" s="2" t="s">
        <v>11107</v>
      </c>
      <c r="I1453" s="6">
        <v>2</v>
      </c>
      <c r="N1453" s="2" t="s">
        <v>7644</v>
      </c>
      <c r="O1453" s="6">
        <v>5</v>
      </c>
      <c r="Q1453">
        <f ca="1"/>
        <v>1242</v>
      </c>
      <c r="R1453" t="str">
        <f ca="1"/>
        <v>Ведущий Инженер-программист</v>
      </c>
      <c r="S1453">
        <f ca="1"/>
        <v>5</v>
      </c>
      <c r="Y1453" s="2" t="s">
        <v>2489</v>
      </c>
      <c r="Z1453" s="6">
        <v>8</v>
      </c>
      <c r="AB1453">
        <f ca="1"/>
        <v>1445</v>
      </c>
      <c r="AC1453" t="str">
        <f ca="1"/>
        <v>Терминал Астафьева</v>
      </c>
      <c r="AD1453">
        <f ca="1"/>
        <v>8</v>
      </c>
    </row>
    <row r="1454" spans="8:30" x14ac:dyDescent="0.25">
      <c r="H1454" s="2" t="s">
        <v>11124</v>
      </c>
      <c r="I1454" s="6">
        <v>2</v>
      </c>
      <c r="N1454" s="2" t="s">
        <v>2805</v>
      </c>
      <c r="O1454" s="6">
        <v>5</v>
      </c>
      <c r="Q1454">
        <f ca="1"/>
        <v>1242</v>
      </c>
      <c r="R1454" t="str">
        <f ca="1"/>
        <v>Врач судовой</v>
      </c>
      <c r="S1454">
        <f ca="1"/>
        <v>5</v>
      </c>
      <c r="Y1454" s="2" t="s">
        <v>2475</v>
      </c>
      <c r="Z1454" s="6">
        <v>8</v>
      </c>
      <c r="AB1454">
        <f ca="1"/>
        <v>1445</v>
      </c>
      <c r="AC1454" t="str">
        <f ca="1"/>
        <v>СберЛогистика</v>
      </c>
      <c r="AD1454">
        <f ca="1"/>
        <v>8</v>
      </c>
    </row>
    <row r="1455" spans="8:30" x14ac:dyDescent="0.25">
      <c r="H1455" s="2" t="s">
        <v>966</v>
      </c>
      <c r="I1455" s="6">
        <v>2</v>
      </c>
      <c r="N1455" s="2" t="s">
        <v>5006</v>
      </c>
      <c r="O1455" s="6">
        <v>5</v>
      </c>
      <c r="Q1455">
        <f ca="1"/>
        <v>1242</v>
      </c>
      <c r="R1455" t="str">
        <f ca="1"/>
        <v>Вечерний контролер</v>
      </c>
      <c r="S1455">
        <f ca="1"/>
        <v>5</v>
      </c>
      <c r="Y1455" s="2" t="s">
        <v>2955</v>
      </c>
      <c r="Z1455" s="6">
        <v>8</v>
      </c>
      <c r="AB1455">
        <f ca="1"/>
        <v>1445</v>
      </c>
      <c r="AC1455" t="str">
        <f ca="1"/>
        <v>УК ХАС ГРУПП</v>
      </c>
      <c r="AD1455">
        <f ca="1"/>
        <v>8</v>
      </c>
    </row>
    <row r="1456" spans="8:30" x14ac:dyDescent="0.25">
      <c r="H1456" s="2" t="s">
        <v>39198</v>
      </c>
      <c r="I1456" s="6">
        <v>2</v>
      </c>
      <c r="N1456" s="2" t="s">
        <v>2452</v>
      </c>
      <c r="O1456" s="6">
        <v>5</v>
      </c>
      <c r="Q1456">
        <f ca="1"/>
        <v>1242</v>
      </c>
      <c r="R1456" t="str">
        <f ca="1"/>
        <v>Водитель фронтального погрузчика</v>
      </c>
      <c r="S1456">
        <f ca="1"/>
        <v>5</v>
      </c>
      <c r="Y1456" s="2" t="s">
        <v>537</v>
      </c>
      <c r="Z1456" s="6">
        <v>8</v>
      </c>
      <c r="AB1456">
        <f ca="1"/>
        <v>1445</v>
      </c>
      <c r="AC1456" t="str">
        <f ca="1"/>
        <v>Трапеза</v>
      </c>
      <c r="AD1456">
        <f ca="1"/>
        <v>8</v>
      </c>
    </row>
    <row r="1457" spans="8:30" x14ac:dyDescent="0.25">
      <c r="H1457" s="2" t="s">
        <v>11388</v>
      </c>
      <c r="I1457" s="6">
        <v>2</v>
      </c>
      <c r="N1457" s="2" t="s">
        <v>7984</v>
      </c>
      <c r="O1457" s="6">
        <v>5</v>
      </c>
      <c r="Q1457">
        <f ca="1"/>
        <v>1242</v>
      </c>
      <c r="R1457" t="str">
        <f ca="1"/>
        <v>Водитель автомобиля 1 категории (класса)</v>
      </c>
      <c r="S1457">
        <f ca="1"/>
        <v>5</v>
      </c>
      <c r="Y1457" s="2" t="s">
        <v>43708</v>
      </c>
      <c r="Z1457" s="6">
        <v>8</v>
      </c>
      <c r="AB1457">
        <f ca="1"/>
        <v>1445</v>
      </c>
      <c r="AC1457" t="str">
        <f ca="1"/>
        <v>Управление по ДФО ЦООП (филиал) ФГУП "Охрана"</v>
      </c>
      <c r="AD1457">
        <f ca="1"/>
        <v>8</v>
      </c>
    </row>
    <row r="1458" spans="8:30" x14ac:dyDescent="0.25">
      <c r="H1458" s="2" t="s">
        <v>11344</v>
      </c>
      <c r="I1458" s="6">
        <v>2</v>
      </c>
      <c r="N1458" s="2" t="s">
        <v>11890</v>
      </c>
      <c r="O1458" s="6">
        <v>5</v>
      </c>
      <c r="Q1458">
        <f ca="1"/>
        <v>1242</v>
      </c>
      <c r="R1458" t="str">
        <f ca="1"/>
        <v>Водитель-экспедитор грузового автомобиля</v>
      </c>
      <c r="S1458">
        <f ca="1"/>
        <v>5</v>
      </c>
      <c r="Y1458" s="2" t="s">
        <v>7992</v>
      </c>
      <c r="Z1458" s="6">
        <v>8</v>
      </c>
      <c r="AB1458">
        <f ca="1"/>
        <v>1445</v>
      </c>
      <c r="AC1458" t="str">
        <f ca="1"/>
        <v>Филиал "Пожарский" АО "Примавтодор"</v>
      </c>
      <c r="AD1458">
        <f ca="1"/>
        <v>8</v>
      </c>
    </row>
    <row r="1459" spans="8:30" x14ac:dyDescent="0.25">
      <c r="H1459" s="2" t="s">
        <v>11391</v>
      </c>
      <c r="I1459" s="6">
        <v>2</v>
      </c>
      <c r="N1459" s="2" t="s">
        <v>2227</v>
      </c>
      <c r="O1459" s="6">
        <v>5</v>
      </c>
      <c r="Q1459">
        <f ca="1"/>
        <v>1242</v>
      </c>
      <c r="R1459" t="str">
        <f ca="1"/>
        <v>Водитель вилочного погрузчика</v>
      </c>
      <c r="S1459">
        <f ca="1"/>
        <v>5</v>
      </c>
      <c r="Y1459" s="2" t="s">
        <v>606</v>
      </c>
      <c r="Z1459" s="6">
        <v>8</v>
      </c>
      <c r="AB1459">
        <f ca="1"/>
        <v>1445</v>
      </c>
      <c r="AC1459" t="str">
        <f ca="1"/>
        <v>Юрьевских О.А.</v>
      </c>
      <c r="AD1459">
        <f ca="1"/>
        <v>8</v>
      </c>
    </row>
    <row r="1460" spans="8:30" x14ac:dyDescent="0.25">
      <c r="H1460" s="2" t="s">
        <v>16375</v>
      </c>
      <c r="I1460" s="6">
        <v>2</v>
      </c>
      <c r="N1460" s="2" t="s">
        <v>7628</v>
      </c>
      <c r="O1460" s="6">
        <v>5</v>
      </c>
      <c r="Q1460">
        <f ca="1"/>
        <v>1242</v>
      </c>
      <c r="R1460" t="str">
        <f ca="1"/>
        <v>Ведущий Инженер по метрологии</v>
      </c>
      <c r="S1460">
        <f ca="1"/>
        <v>5</v>
      </c>
      <c r="Y1460" s="2" t="s">
        <v>7228</v>
      </c>
      <c r="Z1460" s="6">
        <v>8</v>
      </c>
      <c r="AB1460">
        <f ca="1"/>
        <v>1445</v>
      </c>
      <c r="AC1460" t="str">
        <f ca="1"/>
        <v>Филиал "Чугуевский" АО "Примавтодор"</v>
      </c>
      <c r="AD1460">
        <f ca="1"/>
        <v>8</v>
      </c>
    </row>
    <row r="1461" spans="8:30" x14ac:dyDescent="0.25">
      <c r="H1461" s="2" t="s">
        <v>12690</v>
      </c>
      <c r="I1461" s="6">
        <v>2</v>
      </c>
      <c r="N1461" s="2" t="s">
        <v>2425</v>
      </c>
      <c r="O1461" s="6">
        <v>5</v>
      </c>
      <c r="Q1461">
        <f ca="1"/>
        <v>1242</v>
      </c>
      <c r="R1461" t="str">
        <f ca="1"/>
        <v>Водитель карьерного самосвала LGMG, SANY 60 тонн (Алексее-Никольский угольный разрез)</v>
      </c>
      <c r="S1461">
        <f ca="1"/>
        <v>5</v>
      </c>
      <c r="Y1461" s="2" t="s">
        <v>8154</v>
      </c>
      <c r="Z1461" s="6">
        <v>8</v>
      </c>
      <c r="AB1461">
        <f ca="1"/>
        <v>1445</v>
      </c>
      <c r="AC1461" t="str">
        <f ca="1"/>
        <v>ФКУ "ГБ МСЭ по Приморскому краю" Минтруда России</v>
      </c>
      <c r="AD1461">
        <f ca="1"/>
        <v>8</v>
      </c>
    </row>
    <row r="1462" spans="8:30" x14ac:dyDescent="0.25">
      <c r="H1462" s="2" t="s">
        <v>6619</v>
      </c>
      <c r="I1462" s="6">
        <v>2</v>
      </c>
      <c r="N1462" s="2" t="s">
        <v>2758</v>
      </c>
      <c r="O1462" s="6">
        <v>5</v>
      </c>
      <c r="Q1462">
        <f ca="1"/>
        <v>1242</v>
      </c>
      <c r="R1462" t="str">
        <f ca="1"/>
        <v>Врач травматолог-ортопед</v>
      </c>
      <c r="S1462">
        <f ca="1"/>
        <v>5</v>
      </c>
      <c r="Y1462" s="2" t="s">
        <v>35260</v>
      </c>
      <c r="Z1462" s="6">
        <v>8</v>
      </c>
      <c r="AB1462">
        <f ca="1"/>
        <v>1445</v>
      </c>
      <c r="AC1462" t="str">
        <f ca="1"/>
        <v>ООО ЧОП "Страга"</v>
      </c>
      <c r="AD1462">
        <f ca="1"/>
        <v>8</v>
      </c>
    </row>
    <row r="1463" spans="8:30" x14ac:dyDescent="0.25">
      <c r="H1463" s="2" t="s">
        <v>12713</v>
      </c>
      <c r="I1463" s="6">
        <v>2</v>
      </c>
      <c r="N1463" s="2" t="s">
        <v>13596</v>
      </c>
      <c r="O1463" s="6">
        <v>5</v>
      </c>
      <c r="Q1463">
        <f ca="1"/>
        <v>1242</v>
      </c>
      <c r="R1463" t="str">
        <f ca="1"/>
        <v>Водитель Курьер</v>
      </c>
      <c r="S1463">
        <f ca="1"/>
        <v>5</v>
      </c>
      <c r="Y1463" s="2" t="s">
        <v>1529</v>
      </c>
      <c r="Z1463" s="6">
        <v>8</v>
      </c>
      <c r="AB1463">
        <f ca="1"/>
        <v>1445</v>
      </c>
      <c r="AC1463" t="str">
        <f ca="1"/>
        <v>РусГидро ОЦО</v>
      </c>
      <c r="AD1463">
        <f ca="1"/>
        <v>8</v>
      </c>
    </row>
    <row r="1464" spans="8:30" x14ac:dyDescent="0.25">
      <c r="H1464" s="2" t="s">
        <v>6613</v>
      </c>
      <c r="I1464" s="6">
        <v>2</v>
      </c>
      <c r="N1464" s="2" t="s">
        <v>8201</v>
      </c>
      <c r="O1464" s="6">
        <v>5</v>
      </c>
      <c r="Q1464">
        <f ca="1"/>
        <v>1242</v>
      </c>
      <c r="R1464" t="str">
        <f ca="1"/>
        <v>Врач-аллерголог-иммунолог</v>
      </c>
      <c r="S1464">
        <f ca="1"/>
        <v>5</v>
      </c>
      <c r="Y1464" s="2" t="s">
        <v>3384</v>
      </c>
      <c r="Z1464" s="6">
        <v>8</v>
      </c>
      <c r="AB1464">
        <f ca="1"/>
        <v>1445</v>
      </c>
      <c r="AC1464" t="str">
        <f ca="1"/>
        <v>Первый Бит</v>
      </c>
      <c r="AD1464">
        <f ca="1"/>
        <v>8</v>
      </c>
    </row>
    <row r="1465" spans="8:30" x14ac:dyDescent="0.25">
      <c r="H1465" s="2" t="s">
        <v>11406</v>
      </c>
      <c r="I1465" s="6">
        <v>2</v>
      </c>
      <c r="N1465" s="2" t="s">
        <v>41437</v>
      </c>
      <c r="O1465" s="6">
        <v>5</v>
      </c>
      <c r="Q1465">
        <f ca="1"/>
        <v>1242</v>
      </c>
      <c r="R1465" t="str">
        <f ca="1"/>
        <v>Водитель международник С,Е</v>
      </c>
      <c r="S1465">
        <f ca="1"/>
        <v>5</v>
      </c>
      <c r="Y1465" s="2" t="s">
        <v>11834</v>
      </c>
      <c r="Z1465" s="6">
        <v>8</v>
      </c>
      <c r="AB1465">
        <f ca="1"/>
        <v>1445</v>
      </c>
      <c r="AC1465" t="str">
        <f ca="1"/>
        <v>ООО ТД АКВАДОМ</v>
      </c>
      <c r="AD1465">
        <f ca="1"/>
        <v>8</v>
      </c>
    </row>
    <row r="1466" spans="8:30" x14ac:dyDescent="0.25">
      <c r="H1466" s="2" t="s">
        <v>4382</v>
      </c>
      <c r="I1466" s="6">
        <v>2</v>
      </c>
      <c r="N1466" s="2" t="s">
        <v>8236</v>
      </c>
      <c r="O1466" s="6">
        <v>5</v>
      </c>
      <c r="Q1466">
        <f ca="1"/>
        <v>1242</v>
      </c>
      <c r="R1466" t="str">
        <f ca="1"/>
        <v>Врач-профпатолог</v>
      </c>
      <c r="S1466">
        <f ca="1"/>
        <v>5</v>
      </c>
      <c r="Y1466" s="2" t="s">
        <v>38141</v>
      </c>
      <c r="Z1466" s="6">
        <v>8</v>
      </c>
      <c r="AB1466">
        <f ca="1"/>
        <v>1445</v>
      </c>
      <c r="AC1466" t="str">
        <f ca="1"/>
        <v>ПАО "Стикс-П"</v>
      </c>
      <c r="AD1466">
        <f ca="1"/>
        <v>8</v>
      </c>
    </row>
    <row r="1467" spans="8:30" x14ac:dyDescent="0.25">
      <c r="H1467" s="2" t="s">
        <v>11283</v>
      </c>
      <c r="I1467" s="6">
        <v>2</v>
      </c>
      <c r="N1467" s="2" t="s">
        <v>1839</v>
      </c>
      <c r="O1467" s="6">
        <v>5</v>
      </c>
      <c r="Q1467">
        <f ca="1"/>
        <v>1242</v>
      </c>
      <c r="R1467" t="str">
        <f ca="1"/>
        <v>Бухгалтер по учету заработной платы (г. Большой Камень, Приморский край)</v>
      </c>
      <c r="S1467">
        <f ca="1"/>
        <v>5</v>
      </c>
      <c r="Y1467" s="2" t="s">
        <v>2072</v>
      </c>
      <c r="Z1467" s="6">
        <v>8</v>
      </c>
      <c r="AB1467">
        <f ca="1"/>
        <v>1445</v>
      </c>
      <c r="AC1467" t="str">
        <f ca="1"/>
        <v>Первая нерудная компания</v>
      </c>
      <c r="AD1467">
        <f ca="1"/>
        <v>8</v>
      </c>
    </row>
    <row r="1468" spans="8:30" x14ac:dyDescent="0.25">
      <c r="H1468" s="2" t="s">
        <v>11353</v>
      </c>
      <c r="I1468" s="6">
        <v>2</v>
      </c>
      <c r="N1468" s="2" t="s">
        <v>7436</v>
      </c>
      <c r="O1468" s="6">
        <v>5</v>
      </c>
      <c r="Q1468">
        <f ca="1"/>
        <v>1242</v>
      </c>
      <c r="R1468" t="str">
        <f ca="1"/>
        <v>Бетонщик 2 разряда-4 разряда</v>
      </c>
      <c r="S1468">
        <f ca="1"/>
        <v>5</v>
      </c>
      <c r="Y1468" s="2" t="s">
        <v>2848</v>
      </c>
      <c r="Z1468" s="6">
        <v>8</v>
      </c>
      <c r="AB1468">
        <f ca="1"/>
        <v>1445</v>
      </c>
      <c r="AC1468" t="str">
        <f ca="1"/>
        <v>ОренГруп</v>
      </c>
      <c r="AD1468">
        <f ca="1"/>
        <v>8</v>
      </c>
    </row>
    <row r="1469" spans="8:30" x14ac:dyDescent="0.25">
      <c r="H1469" s="2" t="s">
        <v>11412</v>
      </c>
      <c r="I1469" s="6">
        <v>2</v>
      </c>
      <c r="N1469" s="2" t="s">
        <v>1586</v>
      </c>
      <c r="O1469" s="6">
        <v>5</v>
      </c>
      <c r="Q1469">
        <f ca="1"/>
        <v>1242</v>
      </c>
      <c r="R1469" t="str">
        <f ca="1"/>
        <v>Бармен-кассир</v>
      </c>
      <c r="S1469">
        <f ca="1"/>
        <v>5</v>
      </c>
      <c r="Y1469" s="2" t="s">
        <v>18811</v>
      </c>
      <c r="Z1469" s="6">
        <v>8</v>
      </c>
      <c r="AB1469">
        <f ca="1"/>
        <v>1445</v>
      </c>
      <c r="AC1469" t="str">
        <f ca="1"/>
        <v>Рента-Восток</v>
      </c>
      <c r="AD1469">
        <f ca="1"/>
        <v>8</v>
      </c>
    </row>
    <row r="1470" spans="8:30" x14ac:dyDescent="0.25">
      <c r="H1470" s="2" t="s">
        <v>16365</v>
      </c>
      <c r="I1470" s="6">
        <v>2</v>
      </c>
      <c r="N1470" s="2" t="s">
        <v>13169</v>
      </c>
      <c r="O1470" s="6">
        <v>5</v>
      </c>
      <c r="Q1470">
        <f ca="1"/>
        <v>1242</v>
      </c>
      <c r="R1470" t="str">
        <f ca="1"/>
        <v>Администратор интернет-кафе</v>
      </c>
      <c r="S1470">
        <f ca="1"/>
        <v>5</v>
      </c>
      <c r="Y1470" s="2" t="s">
        <v>57811</v>
      </c>
      <c r="Z1470" s="6">
        <v>8</v>
      </c>
      <c r="AB1470">
        <f ca="1"/>
        <v>1445</v>
      </c>
      <c r="AC1470" t="str">
        <f ca="1"/>
        <v>ООО ЧОО "РУСС-ОСТ"</v>
      </c>
      <c r="AD1470">
        <f ca="1"/>
        <v>8</v>
      </c>
    </row>
    <row r="1471" spans="8:30" x14ac:dyDescent="0.25">
      <c r="H1471" s="2" t="s">
        <v>11108</v>
      </c>
      <c r="I1471" s="6">
        <v>2</v>
      </c>
      <c r="N1471" s="2" t="s">
        <v>1928</v>
      </c>
      <c r="O1471" s="6">
        <v>5</v>
      </c>
      <c r="Q1471">
        <f ca="1"/>
        <v>1242</v>
      </c>
      <c r="R1471" t="str">
        <f ca="1"/>
        <v>Бухгалтер по налоговому учету</v>
      </c>
      <c r="S1471">
        <f ca="1"/>
        <v>5</v>
      </c>
      <c r="Y1471" s="2" t="s">
        <v>7477</v>
      </c>
      <c r="Z1471" s="6">
        <v>8</v>
      </c>
      <c r="AB1471">
        <f ca="1"/>
        <v>1445</v>
      </c>
      <c r="AC1471" t="str">
        <f ca="1"/>
        <v>Отделение КГКУ "ПЦЗН" в Тернейском районе</v>
      </c>
      <c r="AD1471">
        <f ca="1"/>
        <v>8</v>
      </c>
    </row>
    <row r="1472" spans="8:30" x14ac:dyDescent="0.25">
      <c r="H1472" s="2" t="s">
        <v>11268</v>
      </c>
      <c r="I1472" s="6">
        <v>2</v>
      </c>
      <c r="N1472" s="2" t="s">
        <v>7351</v>
      </c>
      <c r="O1472" s="6">
        <v>5</v>
      </c>
      <c r="Q1472">
        <f ca="1"/>
        <v>1242</v>
      </c>
      <c r="R1472" t="str">
        <f ca="1"/>
        <v>Антикоррозийщик</v>
      </c>
      <c r="S1472">
        <f ca="1"/>
        <v>5</v>
      </c>
      <c r="Y1472" s="2" t="s">
        <v>13520</v>
      </c>
      <c r="Z1472" s="6">
        <v>8</v>
      </c>
      <c r="AB1472">
        <f ca="1"/>
        <v>1445</v>
      </c>
      <c r="AC1472" t="str">
        <f ca="1"/>
        <v>ООО ДВ Порт</v>
      </c>
      <c r="AD1472">
        <f ca="1"/>
        <v>8</v>
      </c>
    </row>
    <row r="1473" spans="8:30" x14ac:dyDescent="0.25">
      <c r="H1473" s="2" t="s">
        <v>6330</v>
      </c>
      <c r="I1473" s="6">
        <v>2</v>
      </c>
      <c r="N1473" s="2" t="s">
        <v>11762</v>
      </c>
      <c r="O1473" s="6">
        <v>5</v>
      </c>
      <c r="Q1473">
        <f ca="1"/>
        <v>1242</v>
      </c>
      <c r="R1473" t="str">
        <f ca="1"/>
        <v>Барбер</v>
      </c>
      <c r="S1473">
        <f ca="1"/>
        <v>5</v>
      </c>
      <c r="Y1473" s="2" t="s">
        <v>11614</v>
      </c>
      <c r="Z1473" s="6">
        <v>8</v>
      </c>
      <c r="AB1473">
        <f ca="1"/>
        <v>1445</v>
      </c>
      <c r="AC1473" t="str">
        <f ca="1"/>
        <v>ООО Мобильный Ритейл</v>
      </c>
      <c r="AD1473">
        <f ca="1"/>
        <v>8</v>
      </c>
    </row>
    <row r="1474" spans="8:30" x14ac:dyDescent="0.25">
      <c r="H1474" s="2" t="s">
        <v>36870</v>
      </c>
      <c r="I1474" s="6">
        <v>2</v>
      </c>
      <c r="N1474" s="2" t="s">
        <v>7594</v>
      </c>
      <c r="O1474" s="6">
        <v>5</v>
      </c>
      <c r="Q1474">
        <f ca="1"/>
        <v>1242</v>
      </c>
      <c r="R1474" t="str">
        <f ca="1"/>
        <v>Вафельщик</v>
      </c>
      <c r="S1474">
        <f ca="1"/>
        <v>5</v>
      </c>
      <c r="Y1474" s="2" t="s">
        <v>15523</v>
      </c>
      <c r="Z1474" s="6">
        <v>8</v>
      </c>
      <c r="AB1474">
        <f ca="1"/>
        <v>1445</v>
      </c>
      <c r="AC1474" t="str">
        <f ca="1"/>
        <v>ООО КАРИ</v>
      </c>
      <c r="AD1474">
        <f ca="1"/>
        <v>8</v>
      </c>
    </row>
    <row r="1475" spans="8:30" x14ac:dyDescent="0.25">
      <c r="H1475" s="2" t="s">
        <v>12754</v>
      </c>
      <c r="I1475" s="6">
        <v>2</v>
      </c>
      <c r="N1475" s="2" t="s">
        <v>3800</v>
      </c>
      <c r="O1475" s="6">
        <v>4</v>
      </c>
      <c r="Q1475">
        <f ca="1"/>
        <v>1473</v>
      </c>
      <c r="R1475" t="str">
        <f ca="1"/>
        <v>Экономист по финансовой работе</v>
      </c>
      <c r="S1475">
        <f ca="1"/>
        <v>4</v>
      </c>
      <c r="Y1475" s="2" t="s">
        <v>48911</v>
      </c>
      <c r="Z1475" s="6">
        <v>8</v>
      </c>
      <c r="AB1475">
        <f ca="1"/>
        <v>1445</v>
      </c>
      <c r="AC1475" t="str">
        <f ca="1"/>
        <v>ООО "Электросеть Восточная"</v>
      </c>
      <c r="AD1475">
        <f ca="1"/>
        <v>8</v>
      </c>
    </row>
    <row r="1476" spans="8:30" x14ac:dyDescent="0.25">
      <c r="H1476" s="2" t="s">
        <v>12694</v>
      </c>
      <c r="I1476" s="6">
        <v>2</v>
      </c>
      <c r="N1476" s="2" t="s">
        <v>273</v>
      </c>
      <c r="O1476" s="6">
        <v>4</v>
      </c>
      <c r="Q1476">
        <f ca="1"/>
        <v>1473</v>
      </c>
      <c r="R1476" t="str">
        <f ca="1"/>
        <v>Универсальный сотрудник магазина</v>
      </c>
      <c r="S1476">
        <f ca="1"/>
        <v>4</v>
      </c>
      <c r="Y1476" s="2" t="s">
        <v>10460</v>
      </c>
      <c r="Z1476" s="6">
        <v>8</v>
      </c>
      <c r="AB1476">
        <f ca="1"/>
        <v>1445</v>
      </c>
      <c r="AC1476" t="str">
        <f ca="1"/>
        <v>ООО "Эхеверия"</v>
      </c>
      <c r="AD1476">
        <f ca="1"/>
        <v>8</v>
      </c>
    </row>
    <row r="1477" spans="8:30" x14ac:dyDescent="0.25">
      <c r="H1477" s="2" t="s">
        <v>11204</v>
      </c>
      <c r="I1477" s="6">
        <v>2</v>
      </c>
      <c r="N1477" s="2" t="s">
        <v>12909</v>
      </c>
      <c r="O1477" s="6">
        <v>4</v>
      </c>
      <c r="Q1477">
        <f ca="1"/>
        <v>1473</v>
      </c>
      <c r="R1477" t="str">
        <f ca="1"/>
        <v>Управляющий салоном</v>
      </c>
      <c r="S1477">
        <f ca="1"/>
        <v>4</v>
      </c>
      <c r="Y1477" s="2" t="s">
        <v>49749</v>
      </c>
      <c r="Z1477" s="6">
        <v>8</v>
      </c>
      <c r="AB1477">
        <f ca="1"/>
        <v>1445</v>
      </c>
      <c r="AC1477" t="str">
        <f ca="1"/>
        <v>ООО "РЫБНЫЙ ДЕНЬ"</v>
      </c>
      <c r="AD1477">
        <f ca="1"/>
        <v>8</v>
      </c>
    </row>
    <row r="1478" spans="8:30" x14ac:dyDescent="0.25">
      <c r="H1478" s="2" t="s">
        <v>11356</v>
      </c>
      <c r="I1478" s="6">
        <v>2</v>
      </c>
      <c r="N1478" s="2" t="s">
        <v>11138</v>
      </c>
      <c r="O1478" s="6">
        <v>4</v>
      </c>
      <c r="Q1478">
        <f ca="1"/>
        <v>1473</v>
      </c>
      <c r="R1478" t="str">
        <f ca="1"/>
        <v>Ученик Контролер лесозаготовительного производства и лесосплава</v>
      </c>
      <c r="S1478">
        <f ca="1"/>
        <v>4</v>
      </c>
      <c r="Y1478" s="2" t="s">
        <v>7566</v>
      </c>
      <c r="Z1478" s="6">
        <v>8</v>
      </c>
      <c r="AB1478">
        <f ca="1"/>
        <v>1445</v>
      </c>
      <c r="AC1478" t="str">
        <f ca="1"/>
        <v>ООО "Тавричанская сетевязальная фабрика"</v>
      </c>
      <c r="AD1478">
        <f ca="1"/>
        <v>8</v>
      </c>
    </row>
    <row r="1479" spans="8:30" x14ac:dyDescent="0.25">
      <c r="H1479" s="2" t="s">
        <v>5340</v>
      </c>
      <c r="I1479" s="6">
        <v>2</v>
      </c>
      <c r="N1479" s="2" t="s">
        <v>6435</v>
      </c>
      <c r="O1479" s="6">
        <v>4</v>
      </c>
      <c r="Q1479">
        <f ca="1"/>
        <v>1473</v>
      </c>
      <c r="R1479" t="str">
        <f ca="1"/>
        <v>Электромонтер по обслуживанию подстанций</v>
      </c>
      <c r="S1479">
        <f ca="1"/>
        <v>4</v>
      </c>
      <c r="Y1479" s="2" t="s">
        <v>53738</v>
      </c>
      <c r="Z1479" s="6">
        <v>8</v>
      </c>
      <c r="AB1479">
        <f ca="1"/>
        <v>1445</v>
      </c>
      <c r="AC1479" t="str">
        <f ca="1"/>
        <v>ООО "Хлебкомбинат Находкинский"</v>
      </c>
      <c r="AD1479">
        <f ca="1"/>
        <v>8</v>
      </c>
    </row>
    <row r="1480" spans="8:30" x14ac:dyDescent="0.25">
      <c r="H1480" s="2" t="s">
        <v>11277</v>
      </c>
      <c r="I1480" s="6">
        <v>2</v>
      </c>
      <c r="N1480" s="2" t="s">
        <v>11140</v>
      </c>
      <c r="O1480" s="6">
        <v>4</v>
      </c>
      <c r="Q1480">
        <f ca="1"/>
        <v>1473</v>
      </c>
      <c r="R1480" t="str">
        <f ca="1"/>
        <v>Ученик Обвальщик мяса</v>
      </c>
      <c r="S1480">
        <f ca="1"/>
        <v>4</v>
      </c>
      <c r="Y1480" s="2" t="s">
        <v>34047</v>
      </c>
      <c r="Z1480" s="6">
        <v>8</v>
      </c>
      <c r="AB1480">
        <f ca="1"/>
        <v>1445</v>
      </c>
      <c r="AC1480" t="str">
        <f ca="1"/>
        <v>ООО "Терминал АВТО - ВМРП"</v>
      </c>
      <c r="AD1480">
        <f ca="1"/>
        <v>8</v>
      </c>
    </row>
    <row r="1481" spans="8:30" x14ac:dyDescent="0.25">
      <c r="H1481" s="2" t="s">
        <v>11241</v>
      </c>
      <c r="I1481" s="6">
        <v>2</v>
      </c>
      <c r="N1481" s="2" t="s">
        <v>11325</v>
      </c>
      <c r="O1481" s="6">
        <v>4</v>
      </c>
      <c r="Q1481">
        <f ca="1"/>
        <v>1473</v>
      </c>
      <c r="R1481" t="str">
        <f ca="1"/>
        <v>Электромеханик по лифтам</v>
      </c>
      <c r="S1481">
        <f ca="1"/>
        <v>4</v>
      </c>
      <c r="Y1481" s="2" t="s">
        <v>41813</v>
      </c>
      <c r="Z1481" s="6">
        <v>8</v>
      </c>
      <c r="AB1481">
        <f ca="1"/>
        <v>1445</v>
      </c>
      <c r="AC1481" t="str">
        <f ca="1"/>
        <v>ООО "Юнитрейд"</v>
      </c>
      <c r="AD1481">
        <f ca="1"/>
        <v>8</v>
      </c>
    </row>
    <row r="1482" spans="8:30" x14ac:dyDescent="0.25">
      <c r="H1482" s="2" t="s">
        <v>11238</v>
      </c>
      <c r="I1482" s="6">
        <v>2</v>
      </c>
      <c r="N1482" s="2" t="s">
        <v>6330</v>
      </c>
      <c r="O1482" s="6">
        <v>4</v>
      </c>
      <c r="Q1482">
        <f ca="1"/>
        <v>1473</v>
      </c>
      <c r="R1482" t="str">
        <f ca="1"/>
        <v>Учитель физики</v>
      </c>
      <c r="S1482">
        <f ca="1"/>
        <v>4</v>
      </c>
      <c r="Y1482" s="2" t="s">
        <v>63732</v>
      </c>
      <c r="Z1482" s="6">
        <v>8</v>
      </c>
      <c r="AB1482">
        <f ca="1"/>
        <v>1445</v>
      </c>
      <c r="AC1482" t="str">
        <f ca="1"/>
        <v>ООО "СТРОИ-ДВ"</v>
      </c>
      <c r="AD1482">
        <f ca="1"/>
        <v>8</v>
      </c>
    </row>
    <row r="1483" spans="8:30" x14ac:dyDescent="0.25">
      <c r="H1483" s="2" t="s">
        <v>11239</v>
      </c>
      <c r="I1483" s="6">
        <v>2</v>
      </c>
      <c r="N1483" s="2" t="s">
        <v>7144</v>
      </c>
      <c r="O1483" s="6">
        <v>4</v>
      </c>
      <c r="Q1483">
        <f ca="1"/>
        <v>1473</v>
      </c>
      <c r="R1483" t="str">
        <f ca="1"/>
        <v>Электромонтажник (Приморский край, г. Большой Камень)</v>
      </c>
      <c r="S1483">
        <f ca="1"/>
        <v>4</v>
      </c>
      <c r="Y1483" s="2" t="s">
        <v>8972</v>
      </c>
      <c r="Z1483" s="6">
        <v>8</v>
      </c>
      <c r="AB1483">
        <f ca="1"/>
        <v>1445</v>
      </c>
      <c r="AC1483" t="str">
        <f ca="1"/>
        <v>ООО "СОТОВЫЙ МИР"</v>
      </c>
      <c r="AD1483">
        <f ca="1"/>
        <v>8</v>
      </c>
    </row>
    <row r="1484" spans="8:30" x14ac:dyDescent="0.25">
      <c r="H1484" s="2" t="s">
        <v>16598</v>
      </c>
      <c r="I1484" s="6">
        <v>2</v>
      </c>
      <c r="N1484" s="2" t="s">
        <v>12755</v>
      </c>
      <c r="O1484" s="6">
        <v>4</v>
      </c>
      <c r="Q1484">
        <f ca="1"/>
        <v>1473</v>
      </c>
      <c r="R1484" t="str">
        <f ca="1"/>
        <v>Электрослесарь по ремонту электрооборудования электростанций 3-5 разряд</v>
      </c>
      <c r="S1484">
        <f ca="1"/>
        <v>4</v>
      </c>
      <c r="Y1484" s="2" t="s">
        <v>8960</v>
      </c>
      <c r="Z1484" s="6">
        <v>8</v>
      </c>
      <c r="AB1484">
        <f ca="1"/>
        <v>1445</v>
      </c>
      <c r="AC1484" t="str">
        <f ca="1"/>
        <v>ООО "Техстройдом"</v>
      </c>
      <c r="AD1484">
        <f ca="1"/>
        <v>8</v>
      </c>
    </row>
    <row r="1485" spans="8:30" x14ac:dyDescent="0.25">
      <c r="H1485" s="2" t="s">
        <v>10841</v>
      </c>
      <c r="I1485" s="6">
        <v>2</v>
      </c>
      <c r="N1485" s="2" t="s">
        <v>3190</v>
      </c>
      <c r="O1485" s="6">
        <v>4</v>
      </c>
      <c r="Q1485">
        <f ca="1"/>
        <v>1473</v>
      </c>
      <c r="R1485" t="str">
        <f ca="1"/>
        <v>Управляющий береговым перерабатывающим комплексом (рыбоперерабатывающий завод)</v>
      </c>
      <c r="S1485">
        <f ca="1"/>
        <v>4</v>
      </c>
      <c r="Y1485" s="2" t="s">
        <v>7814</v>
      </c>
      <c r="Z1485" s="6">
        <v>8</v>
      </c>
      <c r="AB1485">
        <f ca="1"/>
        <v>1445</v>
      </c>
      <c r="AC1485" t="str">
        <f ca="1"/>
        <v>ООО "УссурНефтеПродукт"</v>
      </c>
      <c r="AD1485">
        <f ca="1"/>
        <v>8</v>
      </c>
    </row>
    <row r="1486" spans="8:30" x14ac:dyDescent="0.25">
      <c r="H1486" s="2" t="s">
        <v>34179</v>
      </c>
      <c r="I1486" s="6">
        <v>2</v>
      </c>
      <c r="N1486" s="2" t="s">
        <v>5340</v>
      </c>
      <c r="O1486" s="6">
        <v>4</v>
      </c>
      <c r="Q1486">
        <f ca="1"/>
        <v>1473</v>
      </c>
      <c r="R1486" t="str">
        <f ca="1"/>
        <v>Ученик обвальщика</v>
      </c>
      <c r="S1486">
        <f ca="1"/>
        <v>4</v>
      </c>
      <c r="Y1486" s="2" t="s">
        <v>46296</v>
      </c>
      <c r="Z1486" s="6">
        <v>8</v>
      </c>
      <c r="AB1486">
        <f ca="1"/>
        <v>1445</v>
      </c>
      <c r="AC1486" t="str">
        <f ca="1"/>
        <v>ООО "СИЛ БЕТ"</v>
      </c>
      <c r="AD1486">
        <f ca="1"/>
        <v>8</v>
      </c>
    </row>
    <row r="1487" spans="8:30" x14ac:dyDescent="0.25">
      <c r="H1487" s="2" t="s">
        <v>12658</v>
      </c>
      <c r="I1487" s="6">
        <v>2</v>
      </c>
      <c r="N1487" s="2" t="s">
        <v>6214</v>
      </c>
      <c r="O1487" s="6">
        <v>4</v>
      </c>
      <c r="Q1487">
        <f ca="1"/>
        <v>1473</v>
      </c>
      <c r="R1487" t="str">
        <f ca="1"/>
        <v>Удаленный оператор ввода данных (подработка)</v>
      </c>
      <c r="S1487">
        <f ca="1"/>
        <v>4</v>
      </c>
      <c r="Y1487" s="2" t="s">
        <v>8308</v>
      </c>
      <c r="Z1487" s="6">
        <v>8</v>
      </c>
      <c r="AB1487">
        <f ca="1"/>
        <v>1445</v>
      </c>
      <c r="AC1487" t="str">
        <f ca="1"/>
        <v>ООО "Шэн Мэй"</v>
      </c>
      <c r="AD1487">
        <f ca="1"/>
        <v>8</v>
      </c>
    </row>
    <row r="1488" spans="8:30" x14ac:dyDescent="0.25">
      <c r="H1488" s="2" t="s">
        <v>10914</v>
      </c>
      <c r="I1488" s="6">
        <v>2</v>
      </c>
      <c r="N1488" s="2" t="s">
        <v>11245</v>
      </c>
      <c r="O1488" s="6">
        <v>4</v>
      </c>
      <c r="Q1488">
        <f ca="1"/>
        <v>1473</v>
      </c>
      <c r="R1488" t="str">
        <f ca="1"/>
        <v>Художественный руководитель</v>
      </c>
      <c r="S1488">
        <f ca="1"/>
        <v>4</v>
      </c>
      <c r="Y1488" s="2" t="s">
        <v>38275</v>
      </c>
      <c r="Z1488" s="6">
        <v>8</v>
      </c>
      <c r="AB1488">
        <f ca="1"/>
        <v>1445</v>
      </c>
      <c r="AC1488" t="str">
        <f ca="1"/>
        <v>ООО "ТПК ДВ Энергосервис"</v>
      </c>
      <c r="AD1488">
        <f ca="1"/>
        <v>8</v>
      </c>
    </row>
    <row r="1489" spans="8:30" x14ac:dyDescent="0.25">
      <c r="H1489" s="2" t="s">
        <v>11054</v>
      </c>
      <c r="I1489" s="6">
        <v>2</v>
      </c>
      <c r="N1489" s="2" t="s">
        <v>11200</v>
      </c>
      <c r="O1489" s="6">
        <v>4</v>
      </c>
      <c r="Q1489">
        <f ca="1"/>
        <v>1473</v>
      </c>
      <c r="R1489" t="str">
        <f ca="1"/>
        <v>Учитель (преподаватель) технологии и предпринимательства</v>
      </c>
      <c r="S1489">
        <f ca="1"/>
        <v>4</v>
      </c>
      <c r="Y1489" s="2" t="s">
        <v>46309</v>
      </c>
      <c r="Z1489" s="6">
        <v>8</v>
      </c>
      <c r="AB1489">
        <f ca="1"/>
        <v>1445</v>
      </c>
      <c r="AC1489" t="str">
        <f ca="1"/>
        <v>ООО "Трансремком"</v>
      </c>
      <c r="AD1489">
        <f ca="1"/>
        <v>8</v>
      </c>
    </row>
    <row r="1490" spans="8:30" x14ac:dyDescent="0.25">
      <c r="H1490" s="2" t="s">
        <v>16132</v>
      </c>
      <c r="I1490" s="6">
        <v>2</v>
      </c>
      <c r="N1490" s="2" t="s">
        <v>6295</v>
      </c>
      <c r="O1490" s="6">
        <v>4</v>
      </c>
      <c r="Q1490">
        <f ca="1"/>
        <v>1473</v>
      </c>
      <c r="R1490" t="str">
        <f ca="1"/>
        <v>Упаковщик готовой продукции</v>
      </c>
      <c r="S1490">
        <f ca="1"/>
        <v>4</v>
      </c>
      <c r="Y1490" s="2" t="s">
        <v>40362</v>
      </c>
      <c r="Z1490" s="6">
        <v>8</v>
      </c>
      <c r="AB1490">
        <f ca="1"/>
        <v>1445</v>
      </c>
      <c r="AC1490" t="str">
        <f ca="1"/>
        <v>ООО "УК-ДВ"</v>
      </c>
      <c r="AD1490">
        <f ca="1"/>
        <v>8</v>
      </c>
    </row>
    <row r="1491" spans="8:30" x14ac:dyDescent="0.25">
      <c r="H1491" s="2" t="s">
        <v>17268</v>
      </c>
      <c r="I1491" s="6">
        <v>2</v>
      </c>
      <c r="N1491" s="2" t="s">
        <v>6687</v>
      </c>
      <c r="O1491" s="6">
        <v>4</v>
      </c>
      <c r="Q1491">
        <f ca="1"/>
        <v>1473</v>
      </c>
      <c r="R1491" t="str">
        <f ca="1"/>
        <v>Электромонтер по испытаниям и измерениям</v>
      </c>
      <c r="S1491">
        <f ca="1"/>
        <v>4</v>
      </c>
      <c r="Y1491" s="2" t="s">
        <v>40177</v>
      </c>
      <c r="Z1491" s="6">
        <v>8</v>
      </c>
      <c r="AB1491">
        <f ca="1"/>
        <v>1445</v>
      </c>
      <c r="AC1491" t="str">
        <f ca="1"/>
        <v>ООО "Ермак"</v>
      </c>
      <c r="AD1491">
        <f ca="1"/>
        <v>8</v>
      </c>
    </row>
    <row r="1492" spans="8:30" x14ac:dyDescent="0.25">
      <c r="H1492" s="2" t="s">
        <v>10903</v>
      </c>
      <c r="I1492" s="6">
        <v>2</v>
      </c>
      <c r="N1492" s="2" t="s">
        <v>12685</v>
      </c>
      <c r="O1492" s="6">
        <v>4</v>
      </c>
      <c r="Q1492">
        <f ca="1"/>
        <v>1473</v>
      </c>
      <c r="R1492" t="str">
        <f ca="1"/>
        <v>Тренер по баскетболу</v>
      </c>
      <c r="S1492">
        <f ca="1"/>
        <v>4</v>
      </c>
      <c r="Y1492" s="2" t="s">
        <v>61049</v>
      </c>
      <c r="Z1492" s="6">
        <v>8</v>
      </c>
      <c r="AB1492">
        <f ca="1"/>
        <v>1445</v>
      </c>
      <c r="AC1492" t="str">
        <f ca="1"/>
        <v>ООО "ПЕРСОНАЛЬНОЕ РЕШЕНИЕ СПЕЦ-ТЕХ И МОРЕ"</v>
      </c>
      <c r="AD1492">
        <f ca="1"/>
        <v>8</v>
      </c>
    </row>
    <row r="1493" spans="8:30" x14ac:dyDescent="0.25">
      <c r="H1493" s="2" t="s">
        <v>38157</v>
      </c>
      <c r="I1493" s="6">
        <v>2</v>
      </c>
      <c r="N1493" s="2" t="s">
        <v>12733</v>
      </c>
      <c r="O1493" s="6">
        <v>4</v>
      </c>
      <c r="Q1493">
        <f ca="1"/>
        <v>1473</v>
      </c>
      <c r="R1493" t="str">
        <f ca="1"/>
        <v>Формовщик</v>
      </c>
      <c r="S1493">
        <f ca="1"/>
        <v>4</v>
      </c>
      <c r="Y1493" s="2" t="s">
        <v>10662</v>
      </c>
      <c r="Z1493" s="6">
        <v>8</v>
      </c>
      <c r="AB1493">
        <f ca="1"/>
        <v>1445</v>
      </c>
      <c r="AC1493" t="str">
        <f ca="1"/>
        <v>ООО "ОЭС"</v>
      </c>
      <c r="AD1493">
        <f ca="1"/>
        <v>8</v>
      </c>
    </row>
    <row r="1494" spans="8:30" x14ac:dyDescent="0.25">
      <c r="H1494" s="2" t="s">
        <v>10923</v>
      </c>
      <c r="I1494" s="6">
        <v>2</v>
      </c>
      <c r="N1494" s="2" t="s">
        <v>11393</v>
      </c>
      <c r="O1494" s="6">
        <v>4</v>
      </c>
      <c r="Q1494">
        <f ca="1"/>
        <v>1473</v>
      </c>
      <c r="R1494" t="str">
        <f ca="1"/>
        <v>Электромонтер по эксплуатации распределительных сетей</v>
      </c>
      <c r="S1494">
        <f ca="1"/>
        <v>4</v>
      </c>
      <c r="Y1494" s="2" t="s">
        <v>8427</v>
      </c>
      <c r="Z1494" s="6">
        <v>8</v>
      </c>
      <c r="AB1494">
        <f ca="1"/>
        <v>1445</v>
      </c>
      <c r="AC1494" t="str">
        <f ca="1"/>
        <v>ООО "Компания Стимул"</v>
      </c>
      <c r="AD1494">
        <f ca="1"/>
        <v>8</v>
      </c>
    </row>
    <row r="1495" spans="8:30" x14ac:dyDescent="0.25">
      <c r="H1495" s="2" t="s">
        <v>234</v>
      </c>
      <c r="I1495" s="6">
        <v>2</v>
      </c>
      <c r="N1495" s="2" t="s">
        <v>11668</v>
      </c>
      <c r="O1495" s="6">
        <v>4</v>
      </c>
      <c r="Q1495">
        <f ca="1"/>
        <v>1473</v>
      </c>
      <c r="R1495" t="str">
        <f ca="1"/>
        <v>Уборщик в Tigre de Cristal с переездом в г.Владивосток</v>
      </c>
      <c r="S1495">
        <f ca="1"/>
        <v>4</v>
      </c>
      <c r="Y1495" s="2" t="s">
        <v>38039</v>
      </c>
      <c r="Z1495" s="6">
        <v>8</v>
      </c>
      <c r="AB1495">
        <f ca="1"/>
        <v>1445</v>
      </c>
      <c r="AC1495" t="str">
        <f ca="1"/>
        <v>ООО "Надежда-03"</v>
      </c>
      <c r="AD1495">
        <f ca="1"/>
        <v>8</v>
      </c>
    </row>
    <row r="1496" spans="8:30" x14ac:dyDescent="0.25">
      <c r="H1496" s="2" t="s">
        <v>10988</v>
      </c>
      <c r="I1496" s="6">
        <v>2</v>
      </c>
      <c r="N1496" s="2" t="s">
        <v>11251</v>
      </c>
      <c r="O1496" s="6">
        <v>4</v>
      </c>
      <c r="Q1496">
        <f ca="1"/>
        <v>1473</v>
      </c>
      <c r="R1496" t="str">
        <f ca="1"/>
        <v>Чистильщик 2 разряда</v>
      </c>
      <c r="S1496">
        <f ca="1"/>
        <v>4</v>
      </c>
      <c r="Y1496" s="2" t="s">
        <v>7230</v>
      </c>
      <c r="Z1496" s="6">
        <v>8</v>
      </c>
      <c r="AB1496">
        <f ca="1"/>
        <v>1445</v>
      </c>
      <c r="AC1496" t="str">
        <f ca="1"/>
        <v>ООО "Крона"</v>
      </c>
      <c r="AD1496">
        <f ca="1"/>
        <v>8</v>
      </c>
    </row>
    <row r="1497" spans="8:30" x14ac:dyDescent="0.25">
      <c r="H1497" s="2" t="s">
        <v>10896</v>
      </c>
      <c r="I1497" s="6">
        <v>2</v>
      </c>
      <c r="N1497" s="2" t="s">
        <v>6596</v>
      </c>
      <c r="O1497" s="6">
        <v>4</v>
      </c>
      <c r="Q1497">
        <f ca="1"/>
        <v>1473</v>
      </c>
      <c r="R1497" t="str">
        <f ca="1"/>
        <v>Электромонтер по обслуживанию подстанции</v>
      </c>
      <c r="S1497">
        <f ca="1"/>
        <v>4</v>
      </c>
      <c r="Y1497" s="2" t="s">
        <v>37496</v>
      </c>
      <c r="Z1497" s="6">
        <v>8</v>
      </c>
      <c r="AB1497">
        <f ca="1"/>
        <v>1445</v>
      </c>
      <c r="AC1497" t="str">
        <f ca="1"/>
        <v>ООО "ОРТОМЕД"</v>
      </c>
      <c r="AD1497">
        <f ca="1"/>
        <v>8</v>
      </c>
    </row>
    <row r="1498" spans="8:30" x14ac:dyDescent="0.25">
      <c r="H1498" s="2" t="s">
        <v>10989</v>
      </c>
      <c r="I1498" s="6">
        <v>2</v>
      </c>
      <c r="N1498" s="2" t="s">
        <v>32355</v>
      </c>
      <c r="O1498" s="6">
        <v>4</v>
      </c>
      <c r="Q1498">
        <f ca="1"/>
        <v>1473</v>
      </c>
      <c r="R1498" t="str">
        <f ca="1"/>
        <v>Электромонтер по эксплуатации электросчетчиков 3 разряда</v>
      </c>
      <c r="S1498">
        <f ca="1"/>
        <v>4</v>
      </c>
      <c r="Y1498" s="2" t="s">
        <v>10787</v>
      </c>
      <c r="Z1498" s="6">
        <v>8</v>
      </c>
      <c r="AB1498">
        <f ca="1"/>
        <v>1445</v>
      </c>
      <c r="AC1498" t="str">
        <f ca="1"/>
        <v>ООО "Леди"</v>
      </c>
      <c r="AD1498">
        <f ca="1"/>
        <v>8</v>
      </c>
    </row>
    <row r="1499" spans="8:30" x14ac:dyDescent="0.25">
      <c r="H1499" s="2" t="s">
        <v>10895</v>
      </c>
      <c r="I1499" s="6">
        <v>2</v>
      </c>
      <c r="N1499" s="2" t="s">
        <v>33891</v>
      </c>
      <c r="O1499" s="6">
        <v>4</v>
      </c>
      <c r="Q1499">
        <f ca="1"/>
        <v>1473</v>
      </c>
      <c r="R1499" t="str">
        <f ca="1"/>
        <v>Электрослесарь по обслуживанию и ремонту оборудования 6 разряда</v>
      </c>
      <c r="S1499">
        <f ca="1"/>
        <v>4</v>
      </c>
      <c r="Y1499" s="2" t="s">
        <v>49731</v>
      </c>
      <c r="Z1499" s="6">
        <v>8</v>
      </c>
      <c r="AB1499">
        <f ca="1"/>
        <v>1445</v>
      </c>
      <c r="AC1499" t="str">
        <f ca="1"/>
        <v>ООО "Карго-Владивосток"</v>
      </c>
      <c r="AD1499">
        <f ca="1"/>
        <v>8</v>
      </c>
    </row>
    <row r="1500" spans="8:30" x14ac:dyDescent="0.25">
      <c r="H1500" s="2" t="s">
        <v>12654</v>
      </c>
      <c r="I1500" s="6">
        <v>2</v>
      </c>
      <c r="N1500" s="2" t="s">
        <v>11402</v>
      </c>
      <c r="O1500" s="6">
        <v>4</v>
      </c>
      <c r="Q1500">
        <f ca="1"/>
        <v>1473</v>
      </c>
      <c r="R1500" t="str">
        <f ca="1"/>
        <v>Электромонтер станционного оборудования телефонной связи</v>
      </c>
      <c r="S1500">
        <f ca="1"/>
        <v>4</v>
      </c>
      <c r="Y1500" s="2" t="s">
        <v>35877</v>
      </c>
      <c r="Z1500" s="6">
        <v>8</v>
      </c>
      <c r="AB1500">
        <f ca="1"/>
        <v>1445</v>
      </c>
      <c r="AC1500" t="str">
        <f ca="1"/>
        <v>ООО "Лесная Заимка-М"</v>
      </c>
      <c r="AD1500">
        <f ca="1"/>
        <v>8</v>
      </c>
    </row>
    <row r="1501" spans="8:30" x14ac:dyDescent="0.25">
      <c r="H1501" s="2" t="s">
        <v>10860</v>
      </c>
      <c r="I1501" s="6">
        <v>2</v>
      </c>
      <c r="N1501" s="2" t="s">
        <v>11304</v>
      </c>
      <c r="O1501" s="6">
        <v>4</v>
      </c>
      <c r="Q1501">
        <f ca="1"/>
        <v>1473</v>
      </c>
      <c r="R1501" t="str">
        <f ca="1"/>
        <v>Электрик участка 4 категории (класса)</v>
      </c>
      <c r="S1501">
        <f ca="1"/>
        <v>4</v>
      </c>
      <c r="Y1501" s="2" t="s">
        <v>41641</v>
      </c>
      <c r="Z1501" s="6">
        <v>8</v>
      </c>
      <c r="AB1501">
        <f ca="1"/>
        <v>1445</v>
      </c>
      <c r="AC1501" t="str">
        <f ca="1"/>
        <v>ООО "ИНОПТ"</v>
      </c>
      <c r="AD1501">
        <f ca="1"/>
        <v>8</v>
      </c>
    </row>
    <row r="1502" spans="8:30" x14ac:dyDescent="0.25">
      <c r="H1502" s="2" t="s">
        <v>12661</v>
      </c>
      <c r="I1502" s="6">
        <v>2</v>
      </c>
      <c r="N1502" s="2" t="s">
        <v>11355</v>
      </c>
      <c r="O1502" s="6">
        <v>4</v>
      </c>
      <c r="Q1502">
        <f ca="1"/>
        <v>1473</v>
      </c>
      <c r="R1502" t="str">
        <f ca="1"/>
        <v>Электромонтер контактной сети 4 разряда</v>
      </c>
      <c r="S1502">
        <f ca="1"/>
        <v>4</v>
      </c>
      <c r="Y1502" s="2" t="s">
        <v>36329</v>
      </c>
      <c r="Z1502" s="6">
        <v>8</v>
      </c>
      <c r="AB1502">
        <f ca="1"/>
        <v>1445</v>
      </c>
      <c r="AC1502" t="str">
        <f ca="1"/>
        <v>ООО "НИКО-Ойл ДВ"</v>
      </c>
      <c r="AD1502">
        <f ca="1"/>
        <v>8</v>
      </c>
    </row>
    <row r="1503" spans="8:30" x14ac:dyDescent="0.25">
      <c r="H1503" s="2" t="s">
        <v>10849</v>
      </c>
      <c r="I1503" s="6">
        <v>2</v>
      </c>
      <c r="N1503" s="2" t="s">
        <v>3039</v>
      </c>
      <c r="O1503" s="6">
        <v>4</v>
      </c>
      <c r="Q1503">
        <f ca="1"/>
        <v>1473</v>
      </c>
      <c r="R1503" t="str">
        <f ca="1"/>
        <v>Уборщик на производство</v>
      </c>
      <c r="S1503">
        <f ca="1"/>
        <v>4</v>
      </c>
      <c r="Y1503" s="2" t="s">
        <v>50339</v>
      </c>
      <c r="Z1503" s="6">
        <v>8</v>
      </c>
      <c r="AB1503">
        <f ca="1"/>
        <v>1445</v>
      </c>
      <c r="AC1503" t="str">
        <f ca="1"/>
        <v>ООО "Альфа-Кар ТРАК"</v>
      </c>
      <c r="AD1503">
        <f ca="1"/>
        <v>8</v>
      </c>
    </row>
    <row r="1504" spans="8:30" x14ac:dyDescent="0.25">
      <c r="H1504" s="2" t="s">
        <v>10971</v>
      </c>
      <c r="I1504" s="6">
        <v>2</v>
      </c>
      <c r="N1504" s="2" t="s">
        <v>11058</v>
      </c>
      <c r="O1504" s="6">
        <v>4</v>
      </c>
      <c r="Q1504">
        <f ca="1"/>
        <v>1473</v>
      </c>
      <c r="R1504" t="str">
        <f ca="1"/>
        <v>Третий Механик (судовой)</v>
      </c>
      <c r="S1504">
        <f ca="1"/>
        <v>4</v>
      </c>
      <c r="Y1504" s="2" t="s">
        <v>9495</v>
      </c>
      <c r="Z1504" s="6">
        <v>8</v>
      </c>
      <c r="AB1504">
        <f ca="1"/>
        <v>1445</v>
      </c>
      <c r="AC1504" t="str">
        <f ca="1"/>
        <v>ООО "ГРИНХАУС"</v>
      </c>
      <c r="AD1504">
        <f ca="1"/>
        <v>8</v>
      </c>
    </row>
    <row r="1505" spans="8:30" x14ac:dyDescent="0.25">
      <c r="H1505" s="2" t="s">
        <v>12673</v>
      </c>
      <c r="I1505" s="6">
        <v>2</v>
      </c>
      <c r="N1505" s="2" t="s">
        <v>11243</v>
      </c>
      <c r="O1505" s="6">
        <v>4</v>
      </c>
      <c r="Q1505">
        <f ca="1"/>
        <v>1473</v>
      </c>
      <c r="R1505" t="str">
        <f ca="1"/>
        <v>Хормейстер</v>
      </c>
      <c r="S1505">
        <f ca="1"/>
        <v>4</v>
      </c>
      <c r="Y1505" s="2" t="s">
        <v>9626</v>
      </c>
      <c r="Z1505" s="6">
        <v>8</v>
      </c>
      <c r="AB1505">
        <f ca="1"/>
        <v>1445</v>
      </c>
      <c r="AC1505" t="str">
        <f ca="1"/>
        <v>ООО "ДЕЛЬФИН"</v>
      </c>
      <c r="AD1505">
        <f ca="1"/>
        <v>8</v>
      </c>
    </row>
    <row r="1506" spans="8:30" x14ac:dyDescent="0.25">
      <c r="H1506" s="2" t="s">
        <v>10846</v>
      </c>
      <c r="I1506" s="6">
        <v>2</v>
      </c>
      <c r="N1506" s="2" t="s">
        <v>11205</v>
      </c>
      <c r="O1506" s="6">
        <v>4</v>
      </c>
      <c r="Q1506">
        <f ca="1"/>
        <v>1473</v>
      </c>
      <c r="R1506" t="str">
        <f ca="1"/>
        <v>Учитель (преподаватель) физической культуры</v>
      </c>
      <c r="S1506">
        <f ca="1"/>
        <v>4</v>
      </c>
      <c r="Y1506" s="2" t="s">
        <v>39271</v>
      </c>
      <c r="Z1506" s="6">
        <v>8</v>
      </c>
      <c r="AB1506">
        <f ca="1"/>
        <v>1445</v>
      </c>
      <c r="AC1506" t="str">
        <f ca="1"/>
        <v>ООО "Восток" стриптиз бар "Zажигалка"</v>
      </c>
      <c r="AD1506">
        <f ca="1"/>
        <v>8</v>
      </c>
    </row>
    <row r="1507" spans="8:30" x14ac:dyDescent="0.25">
      <c r="H1507" s="2" t="s">
        <v>36420</v>
      </c>
      <c r="I1507" s="6">
        <v>2</v>
      </c>
      <c r="N1507" s="2" t="s">
        <v>11239</v>
      </c>
      <c r="O1507" s="6">
        <v>4</v>
      </c>
      <c r="Q1507">
        <f ca="1"/>
        <v>1473</v>
      </c>
      <c r="R1507" t="str">
        <f ca="1"/>
        <v>Фрезеровщик 5 разряда</v>
      </c>
      <c r="S1507">
        <f ca="1"/>
        <v>4</v>
      </c>
      <c r="Y1507" s="2" t="s">
        <v>36670</v>
      </c>
      <c r="Z1507" s="6">
        <v>8</v>
      </c>
      <c r="AB1507">
        <f ca="1"/>
        <v>1445</v>
      </c>
      <c r="AC1507" t="str">
        <f ca="1"/>
        <v>ООО "Восток- Формат"</v>
      </c>
      <c r="AD1507">
        <f ca="1"/>
        <v>8</v>
      </c>
    </row>
    <row r="1508" spans="8:30" x14ac:dyDescent="0.25">
      <c r="H1508" s="2" t="s">
        <v>12664</v>
      </c>
      <c r="I1508" s="6">
        <v>2</v>
      </c>
      <c r="N1508" s="2" t="s">
        <v>234</v>
      </c>
      <c r="O1508" s="6">
        <v>4</v>
      </c>
      <c r="Q1508">
        <f ca="1"/>
        <v>1473</v>
      </c>
      <c r="R1508" t="str">
        <f ca="1"/>
        <v>Старший администратор гостиницы</v>
      </c>
      <c r="S1508">
        <f ca="1"/>
        <v>4</v>
      </c>
      <c r="Y1508" s="2" t="s">
        <v>7890</v>
      </c>
      <c r="Z1508" s="6">
        <v>8</v>
      </c>
      <c r="AB1508">
        <f ca="1"/>
        <v>1445</v>
      </c>
      <c r="AC1508" t="str">
        <f ca="1"/>
        <v>ООО "ДЕЛЬТА"</v>
      </c>
      <c r="AD1508">
        <f ca="1"/>
        <v>8</v>
      </c>
    </row>
    <row r="1509" spans="8:30" x14ac:dyDescent="0.25">
      <c r="H1509" s="2" t="s">
        <v>10961</v>
      </c>
      <c r="I1509" s="6">
        <v>2</v>
      </c>
      <c r="N1509" s="2" t="s">
        <v>10924</v>
      </c>
      <c r="O1509" s="6">
        <v>4</v>
      </c>
      <c r="Q1509">
        <f ca="1"/>
        <v>1473</v>
      </c>
      <c r="R1509" t="str">
        <f ca="1"/>
        <v>Старший Специалист 1 категории (класса)</v>
      </c>
      <c r="S1509">
        <f ca="1"/>
        <v>4</v>
      </c>
      <c r="Y1509" s="2" t="s">
        <v>37726</v>
      </c>
      <c r="Z1509" s="6">
        <v>8</v>
      </c>
      <c r="AB1509">
        <f ca="1"/>
        <v>1445</v>
      </c>
      <c r="AC1509" t="str">
        <f ca="1"/>
        <v>ООО "Акватория"</v>
      </c>
      <c r="AD1509">
        <f ca="1"/>
        <v>8</v>
      </c>
    </row>
    <row r="1510" spans="8:30" x14ac:dyDescent="0.25">
      <c r="H1510" s="2" t="s">
        <v>10947</v>
      </c>
      <c r="I1510" s="6">
        <v>2</v>
      </c>
      <c r="N1510" s="2" t="s">
        <v>10832</v>
      </c>
      <c r="O1510" s="6">
        <v>4</v>
      </c>
      <c r="Q1510">
        <f ca="1"/>
        <v>1473</v>
      </c>
      <c r="R1510" t="str">
        <f ca="1"/>
        <v>Специалист Сбербанка</v>
      </c>
      <c r="S1510">
        <f ca="1"/>
        <v>4</v>
      </c>
      <c r="Y1510" s="2" t="s">
        <v>7809</v>
      </c>
      <c r="Z1510" s="6">
        <v>8</v>
      </c>
      <c r="AB1510">
        <f ca="1"/>
        <v>1445</v>
      </c>
      <c r="AC1510" t="str">
        <f ca="1"/>
        <v>ООО "ДМК"</v>
      </c>
      <c r="AD1510">
        <f ca="1"/>
        <v>8</v>
      </c>
    </row>
    <row r="1511" spans="8:30" x14ac:dyDescent="0.25">
      <c r="H1511" s="2" t="s">
        <v>10902</v>
      </c>
      <c r="I1511" s="6">
        <v>2</v>
      </c>
      <c r="N1511" s="2" t="s">
        <v>12652</v>
      </c>
      <c r="O1511" s="6">
        <v>4</v>
      </c>
      <c r="Q1511">
        <f ca="1"/>
        <v>1473</v>
      </c>
      <c r="R1511" t="str">
        <f ca="1"/>
        <v>Сторож-охранник</v>
      </c>
      <c r="S1511">
        <f ca="1"/>
        <v>4</v>
      </c>
      <c r="Y1511" s="2" t="s">
        <v>10500</v>
      </c>
      <c r="Z1511" s="6">
        <v>8</v>
      </c>
      <c r="AB1511">
        <f ca="1"/>
        <v>1445</v>
      </c>
      <c r="AC1511" t="str">
        <f ca="1"/>
        <v>ООО "Веста"</v>
      </c>
      <c r="AD1511">
        <f ca="1"/>
        <v>8</v>
      </c>
    </row>
    <row r="1512" spans="8:30" x14ac:dyDescent="0.25">
      <c r="H1512" s="2" t="s">
        <v>6987</v>
      </c>
      <c r="I1512" s="6">
        <v>2</v>
      </c>
      <c r="N1512" s="2" t="s">
        <v>6727</v>
      </c>
      <c r="O1512" s="6">
        <v>4</v>
      </c>
      <c r="Q1512">
        <f ca="1"/>
        <v>1473</v>
      </c>
      <c r="R1512" t="str">
        <f ca="1"/>
        <v>Специалист технической поддержки в Tigre de Cristal</v>
      </c>
      <c r="S1512">
        <f ca="1"/>
        <v>4</v>
      </c>
      <c r="Y1512" s="2" t="s">
        <v>9909</v>
      </c>
      <c r="Z1512" s="6">
        <v>8</v>
      </c>
      <c r="AB1512">
        <f ca="1"/>
        <v>1445</v>
      </c>
      <c r="AC1512" t="str">
        <f ca="1"/>
        <v>ООО "Дальневосточная транспортная безопасность"</v>
      </c>
      <c r="AD1512">
        <f ca="1"/>
        <v>8</v>
      </c>
    </row>
    <row r="1513" spans="8:30" x14ac:dyDescent="0.25">
      <c r="H1513" s="2" t="s">
        <v>11025</v>
      </c>
      <c r="I1513" s="6">
        <v>2</v>
      </c>
      <c r="N1513" s="2" t="s">
        <v>7111</v>
      </c>
      <c r="O1513" s="6">
        <v>4</v>
      </c>
      <c r="Q1513">
        <f ca="1"/>
        <v>1473</v>
      </c>
      <c r="R1513" t="str">
        <f ca="1"/>
        <v>Техник по учету</v>
      </c>
      <c r="S1513">
        <f ca="1"/>
        <v>4</v>
      </c>
      <c r="Y1513" s="2" t="s">
        <v>11463</v>
      </c>
      <c r="Z1513" s="6">
        <v>8</v>
      </c>
      <c r="AB1513">
        <f ca="1"/>
        <v>1445</v>
      </c>
      <c r="AC1513" t="str">
        <f ca="1"/>
        <v>ООО "ДАЛЬНЕВОСТОЧНЫЙ ЗАВОД "ЭКОЛОС"</v>
      </c>
      <c r="AD1513">
        <f ca="1"/>
        <v>8</v>
      </c>
    </row>
    <row r="1514" spans="8:30" x14ac:dyDescent="0.25">
      <c r="H1514" s="2" t="s">
        <v>16159</v>
      </c>
      <c r="I1514" s="6">
        <v>2</v>
      </c>
      <c r="N1514" s="2" t="s">
        <v>11022</v>
      </c>
      <c r="O1514" s="6">
        <v>4</v>
      </c>
      <c r="Q1514">
        <f ca="1"/>
        <v>1473</v>
      </c>
      <c r="R1514" t="str">
        <f ca="1"/>
        <v>Токарь 5 разряда</v>
      </c>
      <c r="S1514">
        <f ca="1"/>
        <v>4</v>
      </c>
      <c r="Y1514" s="2" t="s">
        <v>306</v>
      </c>
      <c r="Z1514" s="6">
        <v>8</v>
      </c>
      <c r="AB1514">
        <f ca="1"/>
        <v>1445</v>
      </c>
      <c r="AC1514" t="str">
        <f ca="1"/>
        <v>Модус</v>
      </c>
      <c r="AD1514">
        <f ca="1"/>
        <v>8</v>
      </c>
    </row>
    <row r="1515" spans="8:30" x14ac:dyDescent="0.25">
      <c r="H1515" s="2" t="s">
        <v>10842</v>
      </c>
      <c r="I1515" s="6">
        <v>2</v>
      </c>
      <c r="N1515" s="2" t="s">
        <v>32323</v>
      </c>
      <c r="O1515" s="6">
        <v>4</v>
      </c>
      <c r="Q1515">
        <f ca="1"/>
        <v>1473</v>
      </c>
      <c r="R1515" t="str">
        <f ca="1"/>
        <v>Старший специалист на участок выклейки</v>
      </c>
      <c r="S1515">
        <f ca="1"/>
        <v>4</v>
      </c>
      <c r="Y1515" s="2" t="s">
        <v>8141</v>
      </c>
      <c r="Z1515" s="6">
        <v>8</v>
      </c>
      <c r="AB1515">
        <f ca="1"/>
        <v>1445</v>
      </c>
      <c r="AC1515" t="str">
        <f ca="1"/>
        <v>МБДОУ детский сад №1 "Радуга" г.Уссурийска УГО</v>
      </c>
      <c r="AD1515">
        <f ca="1"/>
        <v>8</v>
      </c>
    </row>
    <row r="1516" spans="8:30" x14ac:dyDescent="0.25">
      <c r="H1516" s="2" t="s">
        <v>10844</v>
      </c>
      <c r="I1516" s="6">
        <v>2</v>
      </c>
      <c r="N1516" s="2" t="s">
        <v>10973</v>
      </c>
      <c r="O1516" s="6">
        <v>4</v>
      </c>
      <c r="Q1516">
        <f ca="1"/>
        <v>1473</v>
      </c>
      <c r="R1516" t="str">
        <f ca="1"/>
        <v>Судокорпусник-ремонтник 3 разряда-5 разряда</v>
      </c>
      <c r="S1516">
        <f ca="1"/>
        <v>4</v>
      </c>
      <c r="Y1516" s="2" t="s">
        <v>3934</v>
      </c>
      <c r="Z1516" s="6">
        <v>8</v>
      </c>
      <c r="AB1516">
        <f ca="1"/>
        <v>1445</v>
      </c>
      <c r="AC1516" t="str">
        <f ca="1"/>
        <v>НТК</v>
      </c>
      <c r="AD1516">
        <f ca="1"/>
        <v>8</v>
      </c>
    </row>
    <row r="1517" spans="8:30" x14ac:dyDescent="0.25">
      <c r="H1517" s="2" t="s">
        <v>7190</v>
      </c>
      <c r="I1517" s="6">
        <v>2</v>
      </c>
      <c r="N1517" s="2" t="s">
        <v>10859</v>
      </c>
      <c r="O1517" s="6">
        <v>4</v>
      </c>
      <c r="Q1517">
        <f ca="1"/>
        <v>1473</v>
      </c>
      <c r="R1517" t="str">
        <f ca="1"/>
        <v>Старший Водитель автомобиля 1 разряда-2 разряда 3 категории (класса)</v>
      </c>
      <c r="S1517">
        <f ca="1"/>
        <v>4</v>
      </c>
      <c r="Y1517" s="2" t="s">
        <v>66348</v>
      </c>
      <c r="Z1517" s="6">
        <v>8</v>
      </c>
      <c r="AB1517">
        <f ca="1"/>
        <v>1445</v>
      </c>
      <c r="AC1517" t="str">
        <f ca="1"/>
        <v>МБОУ СОШ № 1 ГО Спасск-Дальний</v>
      </c>
      <c r="AD1517">
        <f ca="1"/>
        <v>8</v>
      </c>
    </row>
    <row r="1518" spans="8:30" x14ac:dyDescent="0.25">
      <c r="H1518" s="2" t="s">
        <v>16212</v>
      </c>
      <c r="I1518" s="6">
        <v>2</v>
      </c>
      <c r="N1518" s="2" t="s">
        <v>6416</v>
      </c>
      <c r="O1518" s="6">
        <v>4</v>
      </c>
      <c r="Q1518">
        <f ca="1"/>
        <v>1473</v>
      </c>
      <c r="R1518" t="str">
        <f ca="1"/>
        <v>Супервайзер (направление HoReCa)</v>
      </c>
      <c r="S1518">
        <f ca="1"/>
        <v>4</v>
      </c>
      <c r="Y1518" s="2" t="s">
        <v>10217</v>
      </c>
      <c r="Z1518" s="6">
        <v>8</v>
      </c>
      <c r="AB1518">
        <f ca="1"/>
        <v>1445</v>
      </c>
      <c r="AC1518" t="str">
        <f ca="1"/>
        <v>МБОУ "Воздвиженская средняя общеобразовательная школа №1" УГО</v>
      </c>
      <c r="AD1518">
        <f ca="1"/>
        <v>8</v>
      </c>
    </row>
    <row r="1519" spans="8:30" x14ac:dyDescent="0.25">
      <c r="H1519" s="2" t="s">
        <v>11030</v>
      </c>
      <c r="I1519" s="6">
        <v>2</v>
      </c>
      <c r="N1519" s="2" t="s">
        <v>33360</v>
      </c>
      <c r="O1519" s="6">
        <v>4</v>
      </c>
      <c r="Q1519">
        <f ca="1"/>
        <v>1473</v>
      </c>
      <c r="R1519" t="str">
        <f ca="1"/>
        <v>Специалист по складской логистике в Tigre de Cristal</v>
      </c>
      <c r="S1519">
        <f ca="1"/>
        <v>4</v>
      </c>
      <c r="Y1519" s="2" t="s">
        <v>8140</v>
      </c>
      <c r="Z1519" s="6">
        <v>8</v>
      </c>
      <c r="AB1519">
        <f ca="1"/>
        <v>1445</v>
      </c>
      <c r="AC1519" t="str">
        <f ca="1"/>
        <v>МБДОУ "Детский сад №19" г. Уссурийска УГО</v>
      </c>
      <c r="AD1519">
        <f ca="1"/>
        <v>8</v>
      </c>
    </row>
    <row r="1520" spans="8:30" x14ac:dyDescent="0.25">
      <c r="H1520" s="2" t="s">
        <v>16213</v>
      </c>
      <c r="I1520" s="6">
        <v>2</v>
      </c>
      <c r="N1520" s="2" t="s">
        <v>5458</v>
      </c>
      <c r="O1520" s="6">
        <v>4</v>
      </c>
      <c r="Q1520">
        <f ca="1"/>
        <v>1473</v>
      </c>
      <c r="R1520" t="str">
        <f ca="1"/>
        <v>Супервайзер отдела приема и размещения гостей в Tigre de Cristal</v>
      </c>
      <c r="S1520">
        <f ca="1"/>
        <v>4</v>
      </c>
      <c r="Y1520" s="2" t="s">
        <v>10140</v>
      </c>
      <c r="Z1520" s="6">
        <v>8</v>
      </c>
      <c r="AB1520">
        <f ca="1"/>
        <v>1445</v>
      </c>
      <c r="AC1520" t="str">
        <f ca="1"/>
        <v>МБОУ "Средняя общеобразовательная школа с. Корсаковка" УГО</v>
      </c>
      <c r="AD1520">
        <f ca="1"/>
        <v>8</v>
      </c>
    </row>
    <row r="1521" spans="8:30" x14ac:dyDescent="0.25">
      <c r="H1521" s="2" t="s">
        <v>12672</v>
      </c>
      <c r="I1521" s="6">
        <v>2</v>
      </c>
      <c r="N1521" s="2" t="s">
        <v>3202</v>
      </c>
      <c r="O1521" s="6">
        <v>4</v>
      </c>
      <c r="Q1521">
        <f ca="1"/>
        <v>1473</v>
      </c>
      <c r="R1521" t="str">
        <f ca="1"/>
        <v>Старший диспетчер</v>
      </c>
      <c r="S1521">
        <f ca="1"/>
        <v>4</v>
      </c>
      <c r="Y1521" s="2" t="s">
        <v>11106</v>
      </c>
      <c r="Z1521" s="6">
        <v>8</v>
      </c>
      <c r="AB1521">
        <f ca="1"/>
        <v>1445</v>
      </c>
      <c r="AC1521" t="str">
        <f ca="1"/>
        <v>МБОУ СОШ № 8</v>
      </c>
      <c r="AD1521">
        <f ca="1"/>
        <v>8</v>
      </c>
    </row>
    <row r="1522" spans="8:30" x14ac:dyDescent="0.25">
      <c r="H1522" s="2" t="s">
        <v>34614</v>
      </c>
      <c r="I1522" s="6">
        <v>2</v>
      </c>
      <c r="N1522" s="2" t="s">
        <v>12637</v>
      </c>
      <c r="O1522" s="6">
        <v>4</v>
      </c>
      <c r="Q1522">
        <f ca="1"/>
        <v>1473</v>
      </c>
      <c r="R1522" t="str">
        <f ca="1"/>
        <v>Специалист прачечной в Tigre de Cristal</v>
      </c>
      <c r="S1522">
        <f ca="1"/>
        <v>4</v>
      </c>
      <c r="Y1522" s="2" t="s">
        <v>7905</v>
      </c>
      <c r="Z1522" s="6">
        <v>8</v>
      </c>
      <c r="AB1522">
        <f ca="1"/>
        <v>1445</v>
      </c>
      <c r="AC1522" t="str">
        <f ca="1"/>
        <v>ОБЩЕСТВО С ОГРАНИЧЕННОЙ ОТВЕТСТВЕННОСТЬЮ "ХЛАДОКОМБИНАТ "ПРИГОРОДНЫЙ"</v>
      </c>
      <c r="AD1522">
        <f ca="1"/>
        <v>8</v>
      </c>
    </row>
    <row r="1523" spans="8:30" x14ac:dyDescent="0.25">
      <c r="H1523" s="2" t="s">
        <v>18373</v>
      </c>
      <c r="I1523" s="6">
        <v>2</v>
      </c>
      <c r="N1523" s="2" t="s">
        <v>11006</v>
      </c>
      <c r="O1523" s="6">
        <v>4</v>
      </c>
      <c r="Q1523">
        <f ca="1"/>
        <v>1473</v>
      </c>
      <c r="R1523" t="str">
        <f ca="1"/>
        <v>Технический писатель</v>
      </c>
      <c r="S1523">
        <f ca="1"/>
        <v>4</v>
      </c>
      <c r="Y1523" s="2" t="s">
        <v>9973</v>
      </c>
      <c r="Z1523" s="6">
        <v>8</v>
      </c>
      <c r="AB1523">
        <f ca="1"/>
        <v>1445</v>
      </c>
      <c r="AC1523" t="str">
        <f ca="1"/>
        <v>МБОУ СОШ №1</v>
      </c>
      <c r="AD1523">
        <f ca="1"/>
        <v>8</v>
      </c>
    </row>
    <row r="1524" spans="8:30" x14ac:dyDescent="0.25">
      <c r="H1524" s="2" t="s">
        <v>10871</v>
      </c>
      <c r="I1524" s="6">
        <v>2</v>
      </c>
      <c r="N1524" s="2" t="s">
        <v>2215</v>
      </c>
      <c r="O1524" s="6">
        <v>4</v>
      </c>
      <c r="Q1524">
        <f ca="1"/>
        <v>1473</v>
      </c>
      <c r="R1524" t="str">
        <f ca="1"/>
        <v>Старший программист 1С</v>
      </c>
      <c r="S1524">
        <f ca="1"/>
        <v>4</v>
      </c>
      <c r="Y1524" s="2" t="s">
        <v>1055</v>
      </c>
      <c r="Z1524" s="6">
        <v>8</v>
      </c>
      <c r="AB1524">
        <f ca="1"/>
        <v>1445</v>
      </c>
      <c r="AC1524" t="str">
        <f ca="1"/>
        <v>МКУ Служба единого застройщика заказчика</v>
      </c>
      <c r="AD1524">
        <f ca="1"/>
        <v>8</v>
      </c>
    </row>
    <row r="1525" spans="8:30" x14ac:dyDescent="0.25">
      <c r="H1525" s="2" t="s">
        <v>12649</v>
      </c>
      <c r="I1525" s="6">
        <v>2</v>
      </c>
      <c r="N1525" s="2" t="s">
        <v>3703</v>
      </c>
      <c r="O1525" s="6">
        <v>4</v>
      </c>
      <c r="Q1525">
        <f ca="1"/>
        <v>1473</v>
      </c>
      <c r="R1525" t="str">
        <f ca="1"/>
        <v>Территориальный менеджер Розничной сети</v>
      </c>
      <c r="S1525">
        <f ca="1"/>
        <v>4</v>
      </c>
      <c r="Y1525" s="2" t="s">
        <v>8057</v>
      </c>
      <c r="Z1525" s="6">
        <v>8</v>
      </c>
      <c r="AB1525">
        <f ca="1"/>
        <v>1445</v>
      </c>
      <c r="AC1525" t="str">
        <f ca="1"/>
        <v>МБОУ СОШ №18</v>
      </c>
      <c r="AD1525">
        <f ca="1"/>
        <v>8</v>
      </c>
    </row>
    <row r="1526" spans="8:30" x14ac:dyDescent="0.25">
      <c r="H1526" s="2" t="s">
        <v>12641</v>
      </c>
      <c r="I1526" s="6">
        <v>2</v>
      </c>
      <c r="N1526" s="2" t="s">
        <v>10855</v>
      </c>
      <c r="O1526" s="6">
        <v>4</v>
      </c>
      <c r="Q1526">
        <f ca="1"/>
        <v>1473</v>
      </c>
      <c r="R1526" t="str">
        <f ca="1"/>
        <v>Старший Бетонщик 4 разряда-5 разряда 3 категории (класса)</v>
      </c>
      <c r="S1526">
        <f ca="1"/>
        <v>4</v>
      </c>
      <c r="Y1526" s="2" t="s">
        <v>10210</v>
      </c>
      <c r="Z1526" s="6">
        <v>8</v>
      </c>
      <c r="AB1526">
        <f ca="1"/>
        <v>1445</v>
      </c>
      <c r="AC1526" t="str">
        <f ca="1"/>
        <v>МАОУ "СОШ № 8" НГО</v>
      </c>
      <c r="AD1526">
        <f ca="1"/>
        <v>8</v>
      </c>
    </row>
    <row r="1527" spans="8:30" x14ac:dyDescent="0.25">
      <c r="H1527" s="2" t="s">
        <v>11050</v>
      </c>
      <c r="I1527" s="6">
        <v>2</v>
      </c>
      <c r="N1527" s="2" t="s">
        <v>2254</v>
      </c>
      <c r="O1527" s="6">
        <v>4</v>
      </c>
      <c r="Q1527">
        <f ca="1"/>
        <v>1473</v>
      </c>
      <c r="R1527" t="str">
        <f ca="1"/>
        <v>Старший менеджер по работе с клиентами</v>
      </c>
      <c r="S1527">
        <f ca="1"/>
        <v>4</v>
      </c>
      <c r="Y1527" s="2" t="s">
        <v>536</v>
      </c>
      <c r="Z1527" s="6">
        <v>8</v>
      </c>
      <c r="AB1527">
        <f ca="1"/>
        <v>1445</v>
      </c>
      <c r="AC1527" t="str">
        <f ca="1"/>
        <v>Мега Хенд</v>
      </c>
      <c r="AD1527">
        <f ca="1"/>
        <v>8</v>
      </c>
    </row>
    <row r="1528" spans="8:30" x14ac:dyDescent="0.25">
      <c r="H1528" s="2" t="s">
        <v>6416</v>
      </c>
      <c r="I1528" s="6">
        <v>2</v>
      </c>
      <c r="N1528" s="2" t="s">
        <v>6927</v>
      </c>
      <c r="O1528" s="6">
        <v>4</v>
      </c>
      <c r="Q1528">
        <f ca="1"/>
        <v>1473</v>
      </c>
      <c r="R1528" t="str">
        <f ca="1"/>
        <v>Техник АХО</v>
      </c>
      <c r="S1528">
        <f ca="1"/>
        <v>4</v>
      </c>
      <c r="Y1528" s="2" t="s">
        <v>7891</v>
      </c>
      <c r="Z1528" s="6">
        <v>8</v>
      </c>
      <c r="AB1528">
        <f ca="1"/>
        <v>1445</v>
      </c>
      <c r="AC1528" t="str">
        <f ca="1"/>
        <v>МУП "Городское хозяйство"</v>
      </c>
      <c r="AD1528">
        <f ca="1"/>
        <v>8</v>
      </c>
    </row>
    <row r="1529" spans="8:30" x14ac:dyDescent="0.25">
      <c r="H1529" s="2" t="s">
        <v>38980</v>
      </c>
      <c r="I1529" s="6">
        <v>2</v>
      </c>
      <c r="N1529" s="2" t="s">
        <v>7143</v>
      </c>
      <c r="O1529" s="6">
        <v>4</v>
      </c>
      <c r="Q1529">
        <f ca="1"/>
        <v>1473</v>
      </c>
      <c r="R1529" t="str">
        <f ca="1"/>
        <v>Технолог-калькулятор</v>
      </c>
      <c r="S1529">
        <f ca="1"/>
        <v>4</v>
      </c>
      <c r="Y1529" s="2" t="s">
        <v>8122</v>
      </c>
      <c r="Z1529" s="6">
        <v>8</v>
      </c>
      <c r="AB1529">
        <f ca="1"/>
        <v>1445</v>
      </c>
      <c r="AC1529" t="str">
        <f ca="1"/>
        <v>МБДОУ "Детский сад № 184"</v>
      </c>
      <c r="AD1529">
        <f ca="1"/>
        <v>8</v>
      </c>
    </row>
    <row r="1530" spans="8:30" x14ac:dyDescent="0.25">
      <c r="H1530" s="2" t="s">
        <v>23742</v>
      </c>
      <c r="I1530" s="6">
        <v>2</v>
      </c>
      <c r="N1530" s="2" t="s">
        <v>10913</v>
      </c>
      <c r="O1530" s="6">
        <v>4</v>
      </c>
      <c r="Q1530">
        <f ca="1"/>
        <v>1473</v>
      </c>
      <c r="R1530" t="str">
        <f ca="1"/>
        <v>Старший Радиотелеграфист</v>
      </c>
      <c r="S1530">
        <f ca="1"/>
        <v>4</v>
      </c>
      <c r="Y1530" s="2" t="s">
        <v>10170</v>
      </c>
      <c r="Z1530" s="6">
        <v>8</v>
      </c>
      <c r="AB1530">
        <f ca="1"/>
        <v>1445</v>
      </c>
      <c r="AC1530" t="str">
        <f ca="1"/>
        <v>МБОУ "Средняя общеобразовательная школа с.Пуциловка" УГО</v>
      </c>
      <c r="AD1530">
        <f ca="1"/>
        <v>8</v>
      </c>
    </row>
    <row r="1531" spans="8:30" x14ac:dyDescent="0.25">
      <c r="H1531" s="2" t="s">
        <v>10946</v>
      </c>
      <c r="I1531" s="6">
        <v>2</v>
      </c>
      <c r="N1531" s="2" t="s">
        <v>10979</v>
      </c>
      <c r="O1531" s="6">
        <v>4</v>
      </c>
      <c r="Q1531">
        <f ca="1"/>
        <v>1473</v>
      </c>
      <c r="R1531" t="str">
        <f ca="1"/>
        <v>Такелажник судовой 4 разряда-5 разряда</v>
      </c>
      <c r="S1531">
        <f ca="1"/>
        <v>4</v>
      </c>
      <c r="Y1531" s="2" t="s">
        <v>10218</v>
      </c>
      <c r="Z1531" s="6">
        <v>8</v>
      </c>
      <c r="AB1531">
        <f ca="1"/>
        <v>1445</v>
      </c>
      <c r="AC1531" t="str">
        <f ca="1"/>
        <v>МБОУ "Средняя общеобразовательная школа № 31"г.Уссурийска УГО</v>
      </c>
      <c r="AD1531">
        <f ca="1"/>
        <v>8</v>
      </c>
    </row>
    <row r="1532" spans="8:30" x14ac:dyDescent="0.25">
      <c r="H1532" s="2" t="s">
        <v>12893</v>
      </c>
      <c r="I1532" s="6">
        <v>2</v>
      </c>
      <c r="N1532" s="2" t="s">
        <v>11030</v>
      </c>
      <c r="O1532" s="6">
        <v>4</v>
      </c>
      <c r="Q1532">
        <f ca="1"/>
        <v>1473</v>
      </c>
      <c r="R1532" t="str">
        <f ca="1"/>
        <v>Торговый представитель Российской Федерации</v>
      </c>
      <c r="S1532">
        <f ca="1"/>
        <v>4</v>
      </c>
      <c r="Y1532" s="2" t="s">
        <v>9944</v>
      </c>
      <c r="Z1532" s="6">
        <v>8</v>
      </c>
      <c r="AB1532">
        <f ca="1"/>
        <v>1445</v>
      </c>
      <c r="AC1532" t="str">
        <f ca="1"/>
        <v>МАУ ДО "ЦЕНТРИНФОРМ"</v>
      </c>
      <c r="AD1532">
        <f ca="1"/>
        <v>8</v>
      </c>
    </row>
    <row r="1533" spans="8:30" x14ac:dyDescent="0.25">
      <c r="H1533" s="2" t="s">
        <v>18420</v>
      </c>
      <c r="I1533" s="6">
        <v>2</v>
      </c>
      <c r="N1533" s="2" t="s">
        <v>3391</v>
      </c>
      <c r="O1533" s="6">
        <v>4</v>
      </c>
      <c r="Q1533">
        <f ca="1"/>
        <v>1473</v>
      </c>
      <c r="R1533" t="str">
        <f ca="1"/>
        <v>Специалист программы Меркурий</v>
      </c>
      <c r="S1533">
        <f ca="1"/>
        <v>4</v>
      </c>
      <c r="Y1533" s="2" t="s">
        <v>30556</v>
      </c>
      <c r="Z1533" s="6">
        <v>8</v>
      </c>
      <c r="AB1533">
        <f ca="1"/>
        <v>1445</v>
      </c>
      <c r="AC1533" t="str">
        <f ca="1"/>
        <v>Логфаст</v>
      </c>
      <c r="AD1533">
        <f ca="1"/>
        <v>8</v>
      </c>
    </row>
    <row r="1534" spans="8:30" x14ac:dyDescent="0.25">
      <c r="H1534" s="2" t="s">
        <v>5458</v>
      </c>
      <c r="I1534" s="6">
        <v>2</v>
      </c>
      <c r="N1534" s="2" t="s">
        <v>23742</v>
      </c>
      <c r="O1534" s="6">
        <v>4</v>
      </c>
      <c r="Q1534">
        <f ca="1"/>
        <v>1473</v>
      </c>
      <c r="R1534" t="str">
        <f ca="1"/>
        <v>Супервайзер горничных в Tigre de Cristal</v>
      </c>
      <c r="S1534">
        <f ca="1"/>
        <v>4</v>
      </c>
      <c r="Y1534" s="2" t="s">
        <v>8083</v>
      </c>
      <c r="Z1534" s="6">
        <v>8</v>
      </c>
      <c r="AB1534">
        <f ca="1"/>
        <v>1445</v>
      </c>
      <c r="AC1534" t="str">
        <f ca="1"/>
        <v>МБДОУ "Детский сад № 19"</v>
      </c>
      <c r="AD1534">
        <f ca="1"/>
        <v>8</v>
      </c>
    </row>
    <row r="1535" spans="8:30" x14ac:dyDescent="0.25">
      <c r="H1535" s="2" t="s">
        <v>969</v>
      </c>
      <c r="I1535" s="6">
        <v>2</v>
      </c>
      <c r="N1535" s="2" t="s">
        <v>7066</v>
      </c>
      <c r="O1535" s="6">
        <v>4</v>
      </c>
      <c r="Q1535">
        <f ca="1"/>
        <v>1473</v>
      </c>
      <c r="R1535" t="str">
        <f ca="1"/>
        <v>Судебный пристав</v>
      </c>
      <c r="S1535">
        <f ca="1"/>
        <v>4</v>
      </c>
      <c r="Y1535" s="2" t="s">
        <v>9578</v>
      </c>
      <c r="Z1535" s="6">
        <v>8</v>
      </c>
      <c r="AB1535">
        <f ca="1"/>
        <v>1445</v>
      </c>
      <c r="AC1535" t="str">
        <f ca="1"/>
        <v>МБДОУ "Д/с ОВ № 25 "Солнышко" ГО Большой Камень</v>
      </c>
      <c r="AD1535">
        <f ca="1"/>
        <v>8</v>
      </c>
    </row>
    <row r="1536" spans="8:30" x14ac:dyDescent="0.25">
      <c r="H1536" s="2" t="s">
        <v>12657</v>
      </c>
      <c r="I1536" s="6">
        <v>2</v>
      </c>
      <c r="N1536" s="2" t="s">
        <v>10950</v>
      </c>
      <c r="O1536" s="6">
        <v>4</v>
      </c>
      <c r="Q1536">
        <f ca="1"/>
        <v>1473</v>
      </c>
      <c r="R1536" t="str">
        <f ca="1"/>
        <v>Стекольщик</v>
      </c>
      <c r="S1536">
        <f ca="1"/>
        <v>4</v>
      </c>
      <c r="Y1536" s="2" t="s">
        <v>2648</v>
      </c>
      <c r="Z1536" s="6">
        <v>8</v>
      </c>
      <c r="AB1536">
        <f ca="1"/>
        <v>1445</v>
      </c>
      <c r="AC1536" t="str">
        <f ca="1"/>
        <v>Курьерская служба Смарт</v>
      </c>
      <c r="AD1536">
        <f ca="1"/>
        <v>8</v>
      </c>
    </row>
    <row r="1537" spans="8:30" x14ac:dyDescent="0.25">
      <c r="H1537" s="2" t="s">
        <v>16336</v>
      </c>
      <c r="I1537" s="6">
        <v>2</v>
      </c>
      <c r="N1537" s="2" t="s">
        <v>818</v>
      </c>
      <c r="O1537" s="6">
        <v>4</v>
      </c>
      <c r="Q1537">
        <f ca="1"/>
        <v>1473</v>
      </c>
      <c r="R1537" t="str">
        <f ca="1"/>
        <v>Специалист по таможенному оформлению</v>
      </c>
      <c r="S1537">
        <f ca="1"/>
        <v>4</v>
      </c>
      <c r="Y1537" s="2" t="s">
        <v>4686</v>
      </c>
      <c r="Z1537" s="6">
        <v>8</v>
      </c>
      <c r="AB1537">
        <f ca="1"/>
        <v>1445</v>
      </c>
      <c r="AC1537" t="str">
        <f ca="1"/>
        <v>Корона Авто</v>
      </c>
      <c r="AD1537">
        <f ca="1"/>
        <v>8</v>
      </c>
    </row>
    <row r="1538" spans="8:30" x14ac:dyDescent="0.25">
      <c r="H1538" s="2" t="s">
        <v>11023</v>
      </c>
      <c r="I1538" s="6">
        <v>2</v>
      </c>
      <c r="N1538" s="2" t="s">
        <v>12673</v>
      </c>
      <c r="O1538" s="6">
        <v>4</v>
      </c>
      <c r="Q1538">
        <f ca="1"/>
        <v>1473</v>
      </c>
      <c r="R1538" t="str">
        <f ca="1"/>
        <v>Транспортный координатор в Tigre de Cristal</v>
      </c>
      <c r="S1538">
        <f ca="1"/>
        <v>4</v>
      </c>
      <c r="Y1538" s="2" t="s">
        <v>10541</v>
      </c>
      <c r="Z1538" s="6">
        <v>8</v>
      </c>
      <c r="AB1538">
        <f ca="1"/>
        <v>1445</v>
      </c>
      <c r="AC1538" t="str">
        <f ca="1"/>
        <v>ИП Терёхина Оксана Анатольевна</v>
      </c>
      <c r="AD1538">
        <f ca="1"/>
        <v>8</v>
      </c>
    </row>
    <row r="1539" spans="8:30" x14ac:dyDescent="0.25">
      <c r="H1539" s="2" t="s">
        <v>7215</v>
      </c>
      <c r="I1539" s="6">
        <v>2</v>
      </c>
      <c r="N1539" s="2" t="s">
        <v>2966</v>
      </c>
      <c r="O1539" s="6">
        <v>4</v>
      </c>
      <c r="Q1539">
        <f ca="1"/>
        <v>1473</v>
      </c>
      <c r="R1539" t="str">
        <f ca="1"/>
        <v>Сотрудник склада Озон (г. Владивосток)</v>
      </c>
      <c r="S1539">
        <f ca="1"/>
        <v>4</v>
      </c>
      <c r="Y1539" s="2" t="s">
        <v>8234</v>
      </c>
      <c r="Z1539" s="6">
        <v>8</v>
      </c>
      <c r="AB1539">
        <f ca="1"/>
        <v>1445</v>
      </c>
      <c r="AC1539" t="str">
        <f ca="1"/>
        <v>КГБУЗ "Владивостокская больница № 3"</v>
      </c>
      <c r="AD1539">
        <f ca="1"/>
        <v>8</v>
      </c>
    </row>
    <row r="1540" spans="8:30" x14ac:dyDescent="0.25">
      <c r="H1540" s="2" t="s">
        <v>11024</v>
      </c>
      <c r="I1540" s="6">
        <v>2</v>
      </c>
      <c r="N1540" s="2" t="s">
        <v>16007</v>
      </c>
      <c r="O1540" s="6">
        <v>4</v>
      </c>
      <c r="Q1540">
        <f ca="1"/>
        <v>1473</v>
      </c>
      <c r="R1540" t="str">
        <f ca="1"/>
        <v>Сервисный консультант автосервиса</v>
      </c>
      <c r="S1540">
        <f ca="1"/>
        <v>4</v>
      </c>
      <c r="Y1540" s="2" t="s">
        <v>1073</v>
      </c>
      <c r="Z1540" s="6">
        <v>8</v>
      </c>
      <c r="AB1540">
        <f ca="1"/>
        <v>1445</v>
      </c>
      <c r="AC1540" t="str">
        <f ca="1"/>
        <v>КГКУ Управление Капитального Строительства Приморского Края</v>
      </c>
      <c r="AD1540">
        <f ca="1"/>
        <v>8</v>
      </c>
    </row>
    <row r="1541" spans="8:30" x14ac:dyDescent="0.25">
      <c r="H1541" s="2" t="s">
        <v>2078</v>
      </c>
      <c r="I1541" s="6">
        <v>2</v>
      </c>
      <c r="N1541" s="2" t="s">
        <v>12616</v>
      </c>
      <c r="O1541" s="6">
        <v>4</v>
      </c>
      <c r="Q1541">
        <f ca="1"/>
        <v>1473</v>
      </c>
      <c r="R1541" t="str">
        <f ca="1"/>
        <v>Специалист контактного центра в Tigre de Cristal</v>
      </c>
      <c r="S1541">
        <f ca="1"/>
        <v>4</v>
      </c>
      <c r="Y1541" s="2" t="s">
        <v>10446</v>
      </c>
      <c r="Z1541" s="6">
        <v>8</v>
      </c>
      <c r="AB1541">
        <f ca="1"/>
        <v>1445</v>
      </c>
      <c r="AC1541" t="str">
        <f ca="1"/>
        <v>КГАУ СО "ПЦСОН" Спасский филиал</v>
      </c>
      <c r="AD1541">
        <f ca="1"/>
        <v>8</v>
      </c>
    </row>
    <row r="1542" spans="8:30" x14ac:dyDescent="0.25">
      <c r="H1542" s="2" t="s">
        <v>16266</v>
      </c>
      <c r="I1542" s="6">
        <v>2</v>
      </c>
      <c r="N1542" s="2" t="s">
        <v>6631</v>
      </c>
      <c r="O1542" s="6">
        <v>4</v>
      </c>
      <c r="Q1542">
        <f ca="1"/>
        <v>1473</v>
      </c>
      <c r="R1542" t="str">
        <f ca="1"/>
        <v>Слесарь механосборочных работ 3 разряда</v>
      </c>
      <c r="S1542">
        <f ca="1"/>
        <v>4</v>
      </c>
      <c r="Y1542" s="2" t="s">
        <v>60316</v>
      </c>
      <c r="Z1542" s="6">
        <v>8</v>
      </c>
      <c r="AB1542">
        <f ca="1"/>
        <v>1445</v>
      </c>
      <c r="AC1542" t="str">
        <f ca="1"/>
        <v>КГОБУ ВЛАДИВОСТОКСКАЯ КШ-ДС VII ВИДА</v>
      </c>
      <c r="AD1542">
        <f ca="1"/>
        <v>8</v>
      </c>
    </row>
    <row r="1543" spans="8:30" x14ac:dyDescent="0.25">
      <c r="H1543" s="2" t="s">
        <v>6927</v>
      </c>
      <c r="I1543" s="6">
        <v>2</v>
      </c>
      <c r="N1543" s="2" t="s">
        <v>2845</v>
      </c>
      <c r="O1543" s="6">
        <v>4</v>
      </c>
      <c r="Q1543">
        <f ca="1"/>
        <v>1473</v>
      </c>
      <c r="R1543" t="str">
        <f ca="1"/>
        <v>Сварщик 4-5 разряда</v>
      </c>
      <c r="S1543">
        <f ca="1"/>
        <v>4</v>
      </c>
      <c r="Y1543" s="2" t="s">
        <v>43843</v>
      </c>
      <c r="Z1543" s="6">
        <v>8</v>
      </c>
      <c r="AB1543">
        <f ca="1"/>
        <v>1445</v>
      </c>
      <c r="AC1543" t="str">
        <f ca="1"/>
        <v>КГУП "Приморский экологический оператор"</v>
      </c>
      <c r="AD1543">
        <f ca="1"/>
        <v>8</v>
      </c>
    </row>
    <row r="1544" spans="8:30" x14ac:dyDescent="0.25">
      <c r="H1544" s="2" t="s">
        <v>17468</v>
      </c>
      <c r="I1544" s="6">
        <v>2</v>
      </c>
      <c r="N1544" s="2" t="s">
        <v>10670</v>
      </c>
      <c r="O1544" s="6">
        <v>4</v>
      </c>
      <c r="Q1544">
        <f ca="1"/>
        <v>1473</v>
      </c>
      <c r="R1544" t="str">
        <f ca="1"/>
        <v>Слесарь по обслуживанию тепловых сетей</v>
      </c>
      <c r="S1544">
        <f ca="1"/>
        <v>4</v>
      </c>
      <c r="Y1544" s="2" t="s">
        <v>10301</v>
      </c>
      <c r="Z1544" s="6">
        <v>8</v>
      </c>
      <c r="AB1544">
        <f ca="1"/>
        <v>1445</v>
      </c>
      <c r="AC1544" t="str">
        <f ca="1"/>
        <v>КГА ПОУ "Региональный железнодорожный колледж"</v>
      </c>
      <c r="AD1544">
        <f ca="1"/>
        <v>8</v>
      </c>
    </row>
    <row r="1545" spans="8:30" x14ac:dyDescent="0.25">
      <c r="H1545" s="2" t="s">
        <v>70050</v>
      </c>
      <c r="I1545" s="6">
        <v>2</v>
      </c>
      <c r="N1545" s="2" t="s">
        <v>3239</v>
      </c>
      <c r="O1545" s="6">
        <v>4</v>
      </c>
      <c r="Q1545">
        <f ca="1"/>
        <v>1473</v>
      </c>
      <c r="R1545" t="str">
        <f ca="1"/>
        <v>Специалист IT отдела</v>
      </c>
      <c r="S1545">
        <f ca="1"/>
        <v>4</v>
      </c>
      <c r="Y1545" s="2" t="s">
        <v>7556</v>
      </c>
      <c r="Z1545" s="6">
        <v>8</v>
      </c>
      <c r="AB1545">
        <f ca="1"/>
        <v>1445</v>
      </c>
      <c r="AC1545" t="str">
        <f ca="1"/>
        <v>КГАУ СО «СЕДАНКИНСКИЙ ДОМ ИНТЕРНАТ ДЛЯ ПРЕСТАРЕЛЫХ И ИНВАЛИДОВ»</v>
      </c>
      <c r="AD1545">
        <f ca="1"/>
        <v>8</v>
      </c>
    </row>
    <row r="1546" spans="8:30" x14ac:dyDescent="0.25">
      <c r="H1546" s="2" t="s">
        <v>18393</v>
      </c>
      <c r="I1546" s="6">
        <v>2</v>
      </c>
      <c r="N1546" s="2" t="s">
        <v>15937</v>
      </c>
      <c r="O1546" s="6">
        <v>4</v>
      </c>
      <c r="Q1546">
        <f ca="1"/>
        <v>1473</v>
      </c>
      <c r="R1546" t="str">
        <f ca="1"/>
        <v>Руководитель производственно-технического отдела</v>
      </c>
      <c r="S1546">
        <f ca="1"/>
        <v>4</v>
      </c>
      <c r="Y1546" s="2" t="s">
        <v>3087</v>
      </c>
      <c r="Z1546" s="6">
        <v>8</v>
      </c>
      <c r="AB1546">
        <f ca="1"/>
        <v>1445</v>
      </c>
      <c r="AC1546" t="str">
        <f ca="1"/>
        <v>КОУЛСТАР</v>
      </c>
      <c r="AD1546">
        <f ca="1"/>
        <v>8</v>
      </c>
    </row>
    <row r="1547" spans="8:30" x14ac:dyDescent="0.25">
      <c r="H1547" s="2" t="s">
        <v>12687</v>
      </c>
      <c r="I1547" s="6">
        <v>2</v>
      </c>
      <c r="N1547" s="2" t="s">
        <v>1690</v>
      </c>
      <c r="O1547" s="6">
        <v>4</v>
      </c>
      <c r="Q1547">
        <f ca="1"/>
        <v>1473</v>
      </c>
      <c r="R1547" t="str">
        <f ca="1"/>
        <v>Специалист отдела снабжения</v>
      </c>
      <c r="S1547">
        <f ca="1"/>
        <v>4</v>
      </c>
      <c r="Y1547" s="2" t="s">
        <v>13813</v>
      </c>
      <c r="Z1547" s="6">
        <v>8</v>
      </c>
      <c r="AB1547">
        <f ca="1"/>
        <v>1445</v>
      </c>
      <c r="AC1547" t="str">
        <f ca="1"/>
        <v>КГУП Приморский экологический оператор</v>
      </c>
      <c r="AD1547">
        <f ca="1"/>
        <v>8</v>
      </c>
    </row>
    <row r="1548" spans="8:30" x14ac:dyDescent="0.25">
      <c r="H1548" s="2" t="s">
        <v>33360</v>
      </c>
      <c r="I1548" s="6">
        <v>2</v>
      </c>
      <c r="N1548" s="2" t="s">
        <v>10672</v>
      </c>
      <c r="O1548" s="6">
        <v>4</v>
      </c>
      <c r="Q1548">
        <f ca="1"/>
        <v>1473</v>
      </c>
      <c r="R1548" t="str">
        <f ca="1"/>
        <v>Слесарь по осмотру и ремонту локомотивов на пунктах технического обслуживания 5 разряда</v>
      </c>
      <c r="S1548">
        <f ca="1"/>
        <v>4</v>
      </c>
      <c r="Y1548" s="2" t="s">
        <v>9333</v>
      </c>
      <c r="Z1548" s="6">
        <v>8</v>
      </c>
      <c r="AB1548">
        <f ca="1"/>
        <v>1445</v>
      </c>
      <c r="AC1548" t="str">
        <f ca="1"/>
        <v>КГА ПОУ "УКТУ"</v>
      </c>
      <c r="AD1548">
        <f ca="1"/>
        <v>8</v>
      </c>
    </row>
    <row r="1549" spans="8:30" x14ac:dyDescent="0.25">
      <c r="H1549" s="2" t="s">
        <v>6438</v>
      </c>
      <c r="I1549" s="6">
        <v>2</v>
      </c>
      <c r="N1549" s="2" t="s">
        <v>6076</v>
      </c>
      <c r="O1549" s="6">
        <v>4</v>
      </c>
      <c r="Q1549">
        <f ca="1"/>
        <v>1473</v>
      </c>
      <c r="R1549" t="str">
        <f ca="1"/>
        <v>Слесарь-монтажник</v>
      </c>
      <c r="S1549">
        <f ca="1"/>
        <v>4</v>
      </c>
      <c r="Y1549" s="2" t="s">
        <v>17683</v>
      </c>
      <c r="Z1549" s="6">
        <v>8</v>
      </c>
      <c r="AB1549">
        <f ca="1"/>
        <v>1445</v>
      </c>
      <c r="AC1549" t="str">
        <f ca="1"/>
        <v>ИП Спицына</v>
      </c>
      <c r="AD1549">
        <f ca="1"/>
        <v>8</v>
      </c>
    </row>
    <row r="1550" spans="8:30" x14ac:dyDescent="0.25">
      <c r="H1550" s="2" t="s">
        <v>10710</v>
      </c>
      <c r="I1550" s="6">
        <v>2</v>
      </c>
      <c r="N1550" s="2" t="s">
        <v>10754</v>
      </c>
      <c r="O1550" s="6">
        <v>4</v>
      </c>
      <c r="Q1550">
        <f ca="1"/>
        <v>1473</v>
      </c>
      <c r="R1550" t="str">
        <f ca="1"/>
        <v>Сливщик-разливщик 3 разряда</v>
      </c>
      <c r="S1550">
        <f ca="1"/>
        <v>4</v>
      </c>
      <c r="Y1550" s="2" t="s">
        <v>8205</v>
      </c>
      <c r="Z1550" s="6">
        <v>8</v>
      </c>
      <c r="AB1550">
        <f ca="1"/>
        <v>1445</v>
      </c>
      <c r="AC1550" t="str">
        <f ca="1"/>
        <v>КГБУЗ "Хорольская центральная районная больница"</v>
      </c>
      <c r="AD1550">
        <f ca="1"/>
        <v>8</v>
      </c>
    </row>
    <row r="1551" spans="8:30" x14ac:dyDescent="0.25">
      <c r="H1551" s="2" t="s">
        <v>10711</v>
      </c>
      <c r="I1551" s="6">
        <v>2</v>
      </c>
      <c r="N1551" s="2" t="s">
        <v>699</v>
      </c>
      <c r="O1551" s="6">
        <v>4</v>
      </c>
      <c r="Q1551">
        <f ca="1"/>
        <v>1473</v>
      </c>
      <c r="R1551" t="str">
        <f ca="1"/>
        <v>Специалист по недвижимости</v>
      </c>
      <c r="S1551">
        <f ca="1"/>
        <v>4</v>
      </c>
      <c r="Y1551" s="2" t="s">
        <v>61497</v>
      </c>
      <c r="Z1551" s="6">
        <v>8</v>
      </c>
      <c r="AB1551">
        <f ca="1"/>
        <v>1445</v>
      </c>
      <c r="AC1551" t="str">
        <f ca="1"/>
        <v>КГБУ СО "Уссурийский социально-реабилитационный центр для несовершеннолетних"</v>
      </c>
      <c r="AD1551">
        <f ca="1"/>
        <v>8</v>
      </c>
    </row>
    <row r="1552" spans="8:30" x14ac:dyDescent="0.25">
      <c r="H1552" s="2" t="s">
        <v>12584</v>
      </c>
      <c r="I1552" s="6">
        <v>2</v>
      </c>
      <c r="N1552" s="2" t="s">
        <v>10755</v>
      </c>
      <c r="O1552" s="6">
        <v>4</v>
      </c>
      <c r="Q1552">
        <f ca="1"/>
        <v>1473</v>
      </c>
      <c r="R1552" t="str">
        <f ca="1"/>
        <v>Сливщик-разливщик 4 разряда</v>
      </c>
      <c r="S1552">
        <f ca="1"/>
        <v>4</v>
      </c>
      <c r="Y1552" s="2" t="s">
        <v>9335</v>
      </c>
      <c r="Z1552" s="6">
        <v>8</v>
      </c>
      <c r="AB1552">
        <f ca="1"/>
        <v>1445</v>
      </c>
      <c r="AC1552" t="str">
        <f ca="1"/>
        <v>КГА ПОУ "ЛИК"</v>
      </c>
      <c r="AD1552">
        <f ca="1"/>
        <v>8</v>
      </c>
    </row>
    <row r="1553" spans="8:30" x14ac:dyDescent="0.25">
      <c r="H1553" s="2" t="s">
        <v>3081</v>
      </c>
      <c r="I1553" s="6">
        <v>2</v>
      </c>
      <c r="N1553" s="2" t="s">
        <v>3858</v>
      </c>
      <c r="O1553" s="6">
        <v>4</v>
      </c>
      <c r="Q1553">
        <f ca="1"/>
        <v>1473</v>
      </c>
      <c r="R1553" t="str">
        <f ca="1"/>
        <v>Специалист (по материально-техническому снабжению) 1 категории</v>
      </c>
      <c r="S1553">
        <f ca="1"/>
        <v>4</v>
      </c>
      <c r="Y1553" s="2" t="s">
        <v>19150</v>
      </c>
      <c r="Z1553" s="6">
        <v>8</v>
      </c>
      <c r="AB1553">
        <f ca="1"/>
        <v>1445</v>
      </c>
      <c r="AC1553" t="str">
        <f ca="1"/>
        <v>КГКУ Информационно-технологический центр Приморского края</v>
      </c>
      <c r="AD1553">
        <f ca="1"/>
        <v>8</v>
      </c>
    </row>
    <row r="1554" spans="8:30" x14ac:dyDescent="0.25">
      <c r="H1554" s="2" t="s">
        <v>10830</v>
      </c>
      <c r="I1554" s="6">
        <v>2</v>
      </c>
      <c r="N1554" s="2" t="s">
        <v>10634</v>
      </c>
      <c r="O1554" s="6">
        <v>4</v>
      </c>
      <c r="Q1554">
        <f ca="1"/>
        <v>1473</v>
      </c>
      <c r="R1554" t="str">
        <f ca="1"/>
        <v>Секретарь суда</v>
      </c>
      <c r="S1554">
        <f ca="1"/>
        <v>4</v>
      </c>
      <c r="Y1554" s="2" t="s">
        <v>10380</v>
      </c>
      <c r="Z1554" s="6">
        <v>8</v>
      </c>
      <c r="AB1554">
        <f ca="1"/>
        <v>1445</v>
      </c>
      <c r="AC1554" t="str">
        <f ca="1"/>
        <v>ИП МАТВЕЕВА НАДЕЖДА ВЯЧЕСЛАВОВНА</v>
      </c>
      <c r="AD1554">
        <f ca="1"/>
        <v>8</v>
      </c>
    </row>
    <row r="1555" spans="8:30" x14ac:dyDescent="0.25">
      <c r="H1555" s="2" t="s">
        <v>16058</v>
      </c>
      <c r="I1555" s="6">
        <v>2</v>
      </c>
      <c r="N1555" s="2" t="s">
        <v>10810</v>
      </c>
      <c r="O1555" s="6">
        <v>4</v>
      </c>
      <c r="Q1555">
        <f ca="1"/>
        <v>1473</v>
      </c>
      <c r="R1555" t="str">
        <f ca="1"/>
        <v>Специалист банка</v>
      </c>
      <c r="S1555">
        <f ca="1"/>
        <v>4</v>
      </c>
      <c r="Y1555" s="2" t="s">
        <v>8412</v>
      </c>
      <c r="Z1555" s="6">
        <v>8</v>
      </c>
      <c r="AB1555">
        <f ca="1"/>
        <v>1445</v>
      </c>
      <c r="AC1555" t="str">
        <f ca="1"/>
        <v>ИП ЛАПШИНА НАИЛЯ МУСТАФЬЕВНА</v>
      </c>
      <c r="AD1555">
        <f ca="1"/>
        <v>8</v>
      </c>
    </row>
    <row r="1556" spans="8:30" x14ac:dyDescent="0.25">
      <c r="H1556" s="2" t="s">
        <v>2211</v>
      </c>
      <c r="I1556" s="6">
        <v>2</v>
      </c>
      <c r="N1556" s="2" t="s">
        <v>15939</v>
      </c>
      <c r="O1556" s="6">
        <v>4</v>
      </c>
      <c r="Q1556">
        <f ca="1"/>
        <v>1473</v>
      </c>
      <c r="R1556" t="str">
        <f ca="1"/>
        <v>Руководитель розничной сети</v>
      </c>
      <c r="S1556">
        <f ca="1"/>
        <v>4</v>
      </c>
      <c r="Y1556" s="2" t="s">
        <v>7885</v>
      </c>
      <c r="Z1556" s="6">
        <v>8</v>
      </c>
      <c r="AB1556">
        <f ca="1"/>
        <v>1445</v>
      </c>
      <c r="AC1556" t="str">
        <f ca="1"/>
        <v>ИП Петросян Гнел Лаврентович</v>
      </c>
      <c r="AD1556">
        <f ca="1"/>
        <v>8</v>
      </c>
    </row>
    <row r="1557" spans="8:30" x14ac:dyDescent="0.25">
      <c r="H1557" s="2" t="s">
        <v>10659</v>
      </c>
      <c r="I1557" s="6">
        <v>2</v>
      </c>
      <c r="N1557" s="2" t="s">
        <v>7015</v>
      </c>
      <c r="O1557" s="6">
        <v>4</v>
      </c>
      <c r="Q1557">
        <f ca="1"/>
        <v>1473</v>
      </c>
      <c r="R1557" t="str">
        <f ca="1"/>
        <v>Специалист отдела закупок</v>
      </c>
      <c r="S1557">
        <f ca="1"/>
        <v>4</v>
      </c>
      <c r="Y1557" s="2" t="s">
        <v>10311</v>
      </c>
      <c r="Z1557" s="6">
        <v>8</v>
      </c>
      <c r="AB1557">
        <f ca="1"/>
        <v>1445</v>
      </c>
      <c r="AC1557" t="str">
        <f ca="1"/>
        <v>ИП Богодилов Руслан Александрович</v>
      </c>
      <c r="AD1557">
        <f ca="1"/>
        <v>8</v>
      </c>
    </row>
    <row r="1558" spans="8:30" x14ac:dyDescent="0.25">
      <c r="H1558" s="2" t="s">
        <v>10697</v>
      </c>
      <c r="I1558" s="6">
        <v>2</v>
      </c>
      <c r="N1558" s="2" t="s">
        <v>10760</v>
      </c>
      <c r="O1558" s="6">
        <v>4</v>
      </c>
      <c r="Q1558">
        <f ca="1"/>
        <v>1473</v>
      </c>
      <c r="R1558" t="str">
        <f ca="1"/>
        <v>Сменный помощник Капитан</v>
      </c>
      <c r="S1558">
        <f ca="1"/>
        <v>4</v>
      </c>
      <c r="Y1558" s="2" t="s">
        <v>13091</v>
      </c>
      <c r="Z1558" s="6">
        <v>8</v>
      </c>
      <c r="AB1558">
        <f ca="1"/>
        <v>1445</v>
      </c>
      <c r="AC1558" t="str">
        <f ca="1"/>
        <v>ИП Берсенёв Виктор Викторович</v>
      </c>
      <c r="AD1558">
        <f ca="1"/>
        <v>8</v>
      </c>
    </row>
    <row r="1559" spans="8:30" x14ac:dyDescent="0.25">
      <c r="H1559" s="2" t="s">
        <v>12587</v>
      </c>
      <c r="I1559" s="6">
        <v>2</v>
      </c>
      <c r="N1559" s="2" t="s">
        <v>3465</v>
      </c>
      <c r="O1559" s="6">
        <v>4</v>
      </c>
      <c r="Q1559">
        <f ca="1"/>
        <v>1473</v>
      </c>
      <c r="R1559" t="str">
        <f ca="1"/>
        <v>Специалист по делопроизводству</v>
      </c>
      <c r="S1559">
        <f ca="1"/>
        <v>4</v>
      </c>
      <c r="Y1559" s="2" t="s">
        <v>11683</v>
      </c>
      <c r="Z1559" s="6">
        <v>8</v>
      </c>
      <c r="AB1559">
        <f ca="1"/>
        <v>1445</v>
      </c>
      <c r="AC1559" t="str">
        <f ca="1"/>
        <v>ИП Володина С.В. Владивосток</v>
      </c>
      <c r="AD1559">
        <f ca="1"/>
        <v>8</v>
      </c>
    </row>
    <row r="1560" spans="8:30" x14ac:dyDescent="0.25">
      <c r="H1560" s="2" t="s">
        <v>16098</v>
      </c>
      <c r="I1560" s="6">
        <v>2</v>
      </c>
      <c r="N1560" s="2" t="s">
        <v>10768</v>
      </c>
      <c r="O1560" s="6">
        <v>4</v>
      </c>
      <c r="Q1560">
        <f ca="1"/>
        <v>1473</v>
      </c>
      <c r="R1560" t="str">
        <f ca="1"/>
        <v>Сортировщик сырья, материалов и изделий</v>
      </c>
      <c r="S1560">
        <f ca="1"/>
        <v>4</v>
      </c>
      <c r="Y1560" s="2" t="s">
        <v>12934</v>
      </c>
      <c r="Z1560" s="6">
        <v>8</v>
      </c>
      <c r="AB1560">
        <f ca="1"/>
        <v>1445</v>
      </c>
      <c r="AC1560" t="str">
        <f ca="1"/>
        <v>ИП Борода К.К</v>
      </c>
      <c r="AD1560">
        <f ca="1"/>
        <v>8</v>
      </c>
    </row>
    <row r="1561" spans="8:30" x14ac:dyDescent="0.25">
      <c r="H1561" s="2" t="s">
        <v>15983</v>
      </c>
      <c r="I1561" s="6">
        <v>2</v>
      </c>
      <c r="N1561" s="2" t="s">
        <v>402</v>
      </c>
      <c r="O1561" s="6">
        <v>4</v>
      </c>
      <c r="Q1561">
        <f ca="1"/>
        <v>1473</v>
      </c>
      <c r="R1561" t="str">
        <f ca="1"/>
        <v>Специалист по информационной безопасности</v>
      </c>
      <c r="S1561">
        <f ca="1"/>
        <v>4</v>
      </c>
      <c r="Y1561" s="2" t="s">
        <v>10059</v>
      </c>
      <c r="Z1561" s="6">
        <v>8</v>
      </c>
      <c r="AB1561">
        <f ca="1"/>
        <v>1445</v>
      </c>
      <c r="AC1561" t="str">
        <f ca="1"/>
        <v>ИП Дыбская О.Г.</v>
      </c>
      <c r="AD1561">
        <f ca="1"/>
        <v>8</v>
      </c>
    </row>
    <row r="1562" spans="8:30" x14ac:dyDescent="0.25">
      <c r="H1562" s="2" t="s">
        <v>16047</v>
      </c>
      <c r="I1562" s="6">
        <v>2</v>
      </c>
      <c r="N1562" s="2" t="s">
        <v>5849</v>
      </c>
      <c r="O1562" s="6">
        <v>4</v>
      </c>
      <c r="Q1562">
        <f ca="1"/>
        <v>1473</v>
      </c>
      <c r="R1562" t="str">
        <f ca="1"/>
        <v>Садовник</v>
      </c>
      <c r="S1562">
        <f ca="1"/>
        <v>4</v>
      </c>
      <c r="Y1562" s="2" t="s">
        <v>2263</v>
      </c>
      <c r="Z1562" s="6">
        <v>8</v>
      </c>
      <c r="AB1562">
        <f ca="1"/>
        <v>1445</v>
      </c>
      <c r="AC1562" t="str">
        <f ca="1"/>
        <v>Дальтрансвзрыв</v>
      </c>
      <c r="AD1562">
        <f ca="1"/>
        <v>8</v>
      </c>
    </row>
    <row r="1563" spans="8:30" x14ac:dyDescent="0.25">
      <c r="H1563" s="2" t="s">
        <v>4251</v>
      </c>
      <c r="I1563" s="6">
        <v>2</v>
      </c>
      <c r="N1563" s="2" t="s">
        <v>6572</v>
      </c>
      <c r="O1563" s="6">
        <v>4</v>
      </c>
      <c r="Q1563">
        <f ca="1"/>
        <v>1473</v>
      </c>
      <c r="R1563" t="str">
        <f ca="1"/>
        <v>Специалист по кадровому администрированию в Tigre de Cristal</v>
      </c>
      <c r="S1563">
        <f ca="1"/>
        <v>4</v>
      </c>
      <c r="Y1563" s="2" t="s">
        <v>7951</v>
      </c>
      <c r="Z1563" s="6">
        <v>8</v>
      </c>
      <c r="AB1563">
        <f ca="1"/>
        <v>1445</v>
      </c>
      <c r="AC1563" t="str">
        <f ca="1"/>
        <v>Войсковая часть № 23477</v>
      </c>
      <c r="AD1563">
        <f ca="1"/>
        <v>8</v>
      </c>
    </row>
    <row r="1564" spans="8:30" x14ac:dyDescent="0.25">
      <c r="H1564" s="2" t="s">
        <v>6788</v>
      </c>
      <c r="I1564" s="6">
        <v>2</v>
      </c>
      <c r="N1564" s="2" t="s">
        <v>6881</v>
      </c>
      <c r="O1564" s="6">
        <v>4</v>
      </c>
      <c r="Q1564">
        <f ca="1"/>
        <v>1473</v>
      </c>
      <c r="R1564" t="str">
        <f ca="1"/>
        <v>Сотрудник линии раздачи</v>
      </c>
      <c r="S1564">
        <f ca="1"/>
        <v>4</v>
      </c>
      <c r="Y1564" s="2" t="s">
        <v>78</v>
      </c>
      <c r="Z1564" s="6">
        <v>8</v>
      </c>
      <c r="AB1564">
        <f ca="1"/>
        <v>1445</v>
      </c>
      <c r="AC1564" t="str">
        <f ca="1"/>
        <v>Дальневосточный филиал АО ТК РусГидро</v>
      </c>
      <c r="AD1564">
        <f ca="1"/>
        <v>8</v>
      </c>
    </row>
    <row r="1565" spans="8:30" x14ac:dyDescent="0.25">
      <c r="H1565" s="2" t="s">
        <v>6886</v>
      </c>
      <c r="I1565" s="6">
        <v>2</v>
      </c>
      <c r="N1565" s="2" t="s">
        <v>3513</v>
      </c>
      <c r="O1565" s="6">
        <v>4</v>
      </c>
      <c r="Q1565">
        <f ca="1"/>
        <v>1473</v>
      </c>
      <c r="R1565" t="str">
        <f ca="1"/>
        <v>Руководитель Производственного сектора</v>
      </c>
      <c r="S1565">
        <f ca="1"/>
        <v>4</v>
      </c>
      <c r="Y1565" s="2" t="s">
        <v>101</v>
      </c>
      <c r="Z1565" s="6">
        <v>8</v>
      </c>
      <c r="AB1565">
        <f ca="1"/>
        <v>1445</v>
      </c>
      <c r="AC1565" t="str">
        <f ca="1"/>
        <v>ГАУ СО Агентство по развитию человеческого капитала</v>
      </c>
      <c r="AD1565">
        <f ca="1"/>
        <v>8</v>
      </c>
    </row>
    <row r="1566" spans="8:30" x14ac:dyDescent="0.25">
      <c r="H1566" s="2" t="s">
        <v>10692</v>
      </c>
      <c r="I1566" s="6">
        <v>2</v>
      </c>
      <c r="N1566" s="2" t="s">
        <v>16004</v>
      </c>
      <c r="O1566" s="6">
        <v>4</v>
      </c>
      <c r="Q1566">
        <f ca="1"/>
        <v>1473</v>
      </c>
      <c r="R1566" t="str">
        <f ca="1"/>
        <v>Сервис-менеджер</v>
      </c>
      <c r="S1566">
        <f ca="1"/>
        <v>4</v>
      </c>
      <c r="Y1566" s="2" t="s">
        <v>7912</v>
      </c>
      <c r="Z1566" s="6">
        <v>8</v>
      </c>
      <c r="AB1566">
        <f ca="1"/>
        <v>1445</v>
      </c>
      <c r="AC1566" t="str">
        <f ca="1"/>
        <v>Владивостокский филиал КГКУ "Приморское лесничество"</v>
      </c>
      <c r="AD1566">
        <f ca="1"/>
        <v>8</v>
      </c>
    </row>
    <row r="1567" spans="8:30" x14ac:dyDescent="0.25">
      <c r="H1567" s="2" t="s">
        <v>6829</v>
      </c>
      <c r="I1567" s="6">
        <v>2</v>
      </c>
      <c r="N1567" s="2" t="s">
        <v>3692</v>
      </c>
      <c r="O1567" s="6">
        <v>4</v>
      </c>
      <c r="Q1567">
        <f ca="1"/>
        <v>1473</v>
      </c>
      <c r="R1567" t="str">
        <f ca="1"/>
        <v>Руководитель отдела оптовых продаж</v>
      </c>
      <c r="S1567">
        <f ca="1"/>
        <v>4</v>
      </c>
      <c r="Y1567" s="2" t="s">
        <v>37731</v>
      </c>
      <c r="Z1567" s="6">
        <v>8</v>
      </c>
      <c r="AB1567">
        <f ca="1"/>
        <v>1445</v>
      </c>
      <c r="AC1567" t="str">
        <f ca="1"/>
        <v>ГАУЗ "Краевая стоматологическая поликлиника"</v>
      </c>
      <c r="AD1567">
        <f ca="1"/>
        <v>8</v>
      </c>
    </row>
    <row r="1568" spans="8:30" x14ac:dyDescent="0.25">
      <c r="H1568" s="2" t="s">
        <v>6874</v>
      </c>
      <c r="I1568" s="6">
        <v>2</v>
      </c>
      <c r="N1568" s="2" t="s">
        <v>16049</v>
      </c>
      <c r="O1568" s="6">
        <v>4</v>
      </c>
      <c r="Q1568">
        <f ca="1"/>
        <v>1473</v>
      </c>
      <c r="R1568" t="str">
        <f ca="1"/>
        <v>Сотрудник пограничной службы</v>
      </c>
      <c r="S1568">
        <f ca="1"/>
        <v>4</v>
      </c>
      <c r="Y1568" s="2" t="s">
        <v>2031</v>
      </c>
      <c r="Z1568" s="6">
        <v>8</v>
      </c>
      <c r="AB1568">
        <f ca="1"/>
        <v>1445</v>
      </c>
      <c r="AC1568" t="str">
        <f ca="1"/>
        <v>ИНСТОР</v>
      </c>
      <c r="AD1568">
        <f ca="1"/>
        <v>8</v>
      </c>
    </row>
    <row r="1569" spans="8:30" x14ac:dyDescent="0.25">
      <c r="H1569" s="2" t="s">
        <v>10810</v>
      </c>
      <c r="I1569" s="6">
        <v>2</v>
      </c>
      <c r="N1569" s="2" t="s">
        <v>3607</v>
      </c>
      <c r="O1569" s="6">
        <v>4</v>
      </c>
      <c r="Q1569">
        <f ca="1"/>
        <v>1473</v>
      </c>
      <c r="R1569" t="str">
        <f ca="1"/>
        <v>Слесарь-ремонтник холодильных установок</v>
      </c>
      <c r="S1569">
        <f ca="1"/>
        <v>4</v>
      </c>
      <c r="Y1569" s="2" t="s">
        <v>3855</v>
      </c>
      <c r="Z1569" s="6">
        <v>8</v>
      </c>
      <c r="AB1569">
        <f ca="1"/>
        <v>1445</v>
      </c>
      <c r="AC1569" t="str">
        <f ca="1"/>
        <v>Желдорреммаш</v>
      </c>
      <c r="AD1569">
        <f ca="1"/>
        <v>8</v>
      </c>
    </row>
    <row r="1570" spans="8:30" x14ac:dyDescent="0.25">
      <c r="H1570" s="2" t="s">
        <v>4444</v>
      </c>
      <c r="I1570" s="6">
        <v>2</v>
      </c>
      <c r="N1570" s="2" t="s">
        <v>10574</v>
      </c>
      <c r="O1570" s="6">
        <v>4</v>
      </c>
      <c r="Q1570">
        <f ca="1"/>
        <v>1473</v>
      </c>
      <c r="R1570" t="str">
        <f ca="1"/>
        <v>Резчик сырья</v>
      </c>
      <c r="S1570">
        <f ca="1"/>
        <v>4</v>
      </c>
      <c r="Y1570" s="2" t="s">
        <v>2330</v>
      </c>
      <c r="Z1570" s="6">
        <v>8</v>
      </c>
      <c r="AB1570">
        <f ca="1"/>
        <v>1445</v>
      </c>
      <c r="AC1570" t="str">
        <f ca="1"/>
        <v>Джел Ко</v>
      </c>
      <c r="AD1570">
        <f ca="1"/>
        <v>8</v>
      </c>
    </row>
    <row r="1571" spans="8:30" x14ac:dyDescent="0.25">
      <c r="H1571" s="2" t="s">
        <v>12615</v>
      </c>
      <c r="I1571" s="6">
        <v>2</v>
      </c>
      <c r="N1571" s="2" t="s">
        <v>10529</v>
      </c>
      <c r="O1571" s="6">
        <v>4</v>
      </c>
      <c r="Q1571">
        <f ca="1"/>
        <v>1473</v>
      </c>
      <c r="R1571" t="str">
        <f ca="1"/>
        <v>Радист 1 категории (класса)</v>
      </c>
      <c r="S1571">
        <f ca="1"/>
        <v>4</v>
      </c>
      <c r="Y1571" s="2" t="s">
        <v>647</v>
      </c>
      <c r="Z1571" s="6">
        <v>8</v>
      </c>
      <c r="AB1571">
        <f ca="1"/>
        <v>1445</v>
      </c>
      <c r="AC1571" t="str">
        <f ca="1"/>
        <v>ИНВИТРО</v>
      </c>
      <c r="AD1571">
        <f ca="1"/>
        <v>8</v>
      </c>
    </row>
    <row r="1572" spans="8:30" x14ac:dyDescent="0.25">
      <c r="H1572" s="2" t="s">
        <v>12632</v>
      </c>
      <c r="I1572" s="6">
        <v>2</v>
      </c>
      <c r="N1572" s="2" t="s">
        <v>15916</v>
      </c>
      <c r="O1572" s="6">
        <v>4</v>
      </c>
      <c r="Q1572">
        <f ca="1"/>
        <v>1473</v>
      </c>
      <c r="R1572" t="str">
        <f ca="1"/>
        <v>Рефмашинист</v>
      </c>
      <c r="S1572">
        <f ca="1"/>
        <v>4</v>
      </c>
      <c r="Y1572" s="2" t="s">
        <v>7966</v>
      </c>
      <c r="Z1572" s="6">
        <v>8</v>
      </c>
      <c r="AB1572">
        <f ca="1"/>
        <v>1445</v>
      </c>
      <c r="AC1572" t="str">
        <f ca="1"/>
        <v>Войсковая часть 19288</v>
      </c>
      <c r="AD1572">
        <f ca="1"/>
        <v>8</v>
      </c>
    </row>
    <row r="1573" spans="8:30" x14ac:dyDescent="0.25">
      <c r="H1573" s="2" t="s">
        <v>10812</v>
      </c>
      <c r="I1573" s="6">
        <v>2</v>
      </c>
      <c r="N1573" s="2" t="s">
        <v>10531</v>
      </c>
      <c r="O1573" s="6">
        <v>4</v>
      </c>
      <c r="Q1573">
        <f ca="1"/>
        <v>1473</v>
      </c>
      <c r="R1573" t="str">
        <f ca="1"/>
        <v>Разметчик алмазов</v>
      </c>
      <c r="S1573">
        <f ca="1"/>
        <v>4</v>
      </c>
      <c r="Y1573" s="2" t="s">
        <v>2538</v>
      </c>
      <c r="Z1573" s="6">
        <v>8</v>
      </c>
      <c r="AB1573">
        <f ca="1"/>
        <v>1445</v>
      </c>
      <c r="AC1573" t="str">
        <f ca="1"/>
        <v>Восточная горнорудная компания</v>
      </c>
      <c r="AD1573">
        <f ca="1"/>
        <v>8</v>
      </c>
    </row>
    <row r="1574" spans="8:30" x14ac:dyDescent="0.25">
      <c r="H1574" s="2" t="s">
        <v>10770</v>
      </c>
      <c r="I1574" s="6">
        <v>2</v>
      </c>
      <c r="N1574" s="2" t="s">
        <v>5046</v>
      </c>
      <c r="O1574" s="6">
        <v>4</v>
      </c>
      <c r="Q1574">
        <f ca="1"/>
        <v>1473</v>
      </c>
      <c r="R1574" t="str">
        <f ca="1"/>
        <v>Редактор</v>
      </c>
      <c r="S1574">
        <f ca="1"/>
        <v>4</v>
      </c>
      <c r="Y1574" s="2" t="s">
        <v>63</v>
      </c>
      <c r="Z1574" s="6">
        <v>8</v>
      </c>
      <c r="AB1574">
        <f ca="1"/>
        <v>1445</v>
      </c>
      <c r="AC1574" t="str">
        <f ca="1"/>
        <v>Группа компаний Техсервис</v>
      </c>
      <c r="AD1574">
        <f ca="1"/>
        <v>8</v>
      </c>
    </row>
    <row r="1575" spans="8:30" x14ac:dyDescent="0.25">
      <c r="H1575" s="2" t="s">
        <v>12581</v>
      </c>
      <c r="I1575" s="6">
        <v>2</v>
      </c>
      <c r="N1575" s="2" t="s">
        <v>6531</v>
      </c>
      <c r="O1575" s="6">
        <v>4</v>
      </c>
      <c r="Q1575">
        <f ca="1"/>
        <v>1473</v>
      </c>
      <c r="R1575" t="str">
        <f ca="1"/>
        <v>Продавец-универсал</v>
      </c>
      <c r="S1575">
        <f ca="1"/>
        <v>4</v>
      </c>
      <c r="Y1575" s="2" t="s">
        <v>60169</v>
      </c>
      <c r="Z1575" s="6">
        <v>8</v>
      </c>
      <c r="AB1575">
        <f ca="1"/>
        <v>1445</v>
      </c>
      <c r="AC1575" t="str">
        <f ca="1"/>
        <v>Войсковая часть 77994-2</v>
      </c>
      <c r="AD1575">
        <f ca="1"/>
        <v>8</v>
      </c>
    </row>
    <row r="1576" spans="8:30" x14ac:dyDescent="0.25">
      <c r="H1576" s="2" t="s">
        <v>43254</v>
      </c>
      <c r="I1576" s="6">
        <v>2</v>
      </c>
      <c r="N1576" s="2" t="s">
        <v>4548</v>
      </c>
      <c r="O1576" s="6">
        <v>4</v>
      </c>
      <c r="Q1576">
        <f ca="1"/>
        <v>1473</v>
      </c>
      <c r="R1576" t="str">
        <f ca="1"/>
        <v>Продавец-кассир в мобильное подразделение</v>
      </c>
      <c r="S1576">
        <f ca="1"/>
        <v>4</v>
      </c>
      <c r="Y1576" s="2" t="s">
        <v>1966</v>
      </c>
      <c r="Z1576" s="6">
        <v>8</v>
      </c>
      <c r="AB1576">
        <f ca="1"/>
        <v>1445</v>
      </c>
      <c r="AC1576" t="str">
        <f ca="1"/>
        <v>ГК Пасифик</v>
      </c>
      <c r="AD1576">
        <f ca="1"/>
        <v>8</v>
      </c>
    </row>
    <row r="1577" spans="8:30" x14ac:dyDescent="0.25">
      <c r="H1577" s="2" t="s">
        <v>12616</v>
      </c>
      <c r="I1577" s="6">
        <v>2</v>
      </c>
      <c r="N1577" s="2" t="s">
        <v>489</v>
      </c>
      <c r="O1577" s="6">
        <v>4</v>
      </c>
      <c r="Q1577">
        <f ca="1"/>
        <v>1473</v>
      </c>
      <c r="R1577" t="str">
        <f ca="1"/>
        <v>Продавец-консультант в салон связи</v>
      </c>
      <c r="S1577">
        <f ca="1"/>
        <v>4</v>
      </c>
      <c r="Y1577" s="2" t="s">
        <v>59690</v>
      </c>
      <c r="Z1577" s="6">
        <v>8</v>
      </c>
      <c r="AB1577">
        <f ca="1"/>
        <v>1445</v>
      </c>
      <c r="AC1577" t="str">
        <f ca="1"/>
        <v>5 пожарно-спасательный отряд ФПС ГПС ГУ МЧС России по ПК</v>
      </c>
      <c r="AD1577">
        <f ca="1"/>
        <v>8</v>
      </c>
    </row>
    <row r="1578" spans="8:30" x14ac:dyDescent="0.25">
      <c r="H1578" s="2" t="s">
        <v>12593</v>
      </c>
      <c r="I1578" s="6">
        <v>2</v>
      </c>
      <c r="N1578" s="2" t="s">
        <v>12486</v>
      </c>
      <c r="O1578" s="6">
        <v>4</v>
      </c>
      <c r="Q1578">
        <f ca="1"/>
        <v>1473</v>
      </c>
      <c r="R1578" t="str">
        <f ca="1"/>
        <v>Продавец-консультант, менеджер по продажам</v>
      </c>
      <c r="S1578">
        <f ca="1"/>
        <v>4</v>
      </c>
      <c r="Y1578" s="2" t="s">
        <v>7752</v>
      </c>
      <c r="Z1578" s="6">
        <v>8</v>
      </c>
      <c r="AB1578">
        <f ca="1"/>
        <v>1445</v>
      </c>
      <c r="AC1578" t="str">
        <f ca="1"/>
        <v>АО "Примавтодор"</v>
      </c>
      <c r="AD1578">
        <f ca="1"/>
        <v>8</v>
      </c>
    </row>
    <row r="1579" spans="8:30" x14ac:dyDescent="0.25">
      <c r="H1579" s="2" t="s">
        <v>7015</v>
      </c>
      <c r="I1579" s="6">
        <v>2</v>
      </c>
      <c r="N1579" s="2" t="s">
        <v>6796</v>
      </c>
      <c r="O1579" s="6">
        <v>4</v>
      </c>
      <c r="Q1579">
        <f ca="1"/>
        <v>1473</v>
      </c>
      <c r="R1579" t="str">
        <f ca="1"/>
        <v>Разнорабочий в Tigre de Cristal</v>
      </c>
      <c r="S1579">
        <f ca="1"/>
        <v>4</v>
      </c>
      <c r="Y1579" s="2" t="s">
        <v>11648</v>
      </c>
      <c r="Z1579" s="6">
        <v>8</v>
      </c>
      <c r="AB1579">
        <f ca="1"/>
        <v>1445</v>
      </c>
      <c r="AC1579" t="str">
        <f ca="1"/>
        <v>АО Райффайзенбанк</v>
      </c>
      <c r="AD1579">
        <f ca="1"/>
        <v>8</v>
      </c>
    </row>
    <row r="1580" spans="8:30" x14ac:dyDescent="0.25">
      <c r="H1580" s="2" t="s">
        <v>444</v>
      </c>
      <c r="I1580" s="6">
        <v>2</v>
      </c>
      <c r="N1580" s="2" t="s">
        <v>4867</v>
      </c>
      <c r="O1580" s="6">
        <v>4</v>
      </c>
      <c r="Q1580">
        <f ca="1"/>
        <v>1473</v>
      </c>
      <c r="R1580" t="str">
        <f ca="1"/>
        <v>Продавец-консультант в ювелирный салон</v>
      </c>
      <c r="S1580">
        <f ca="1"/>
        <v>4</v>
      </c>
      <c r="Y1580" s="2" t="s">
        <v>8375</v>
      </c>
      <c r="Z1580" s="6">
        <v>8</v>
      </c>
      <c r="AB1580">
        <f ca="1"/>
        <v>1445</v>
      </c>
      <c r="AC1580" t="str">
        <f ca="1"/>
        <v>Администрация Дальнереченского городского округа</v>
      </c>
      <c r="AD1580">
        <f ca="1"/>
        <v>8</v>
      </c>
    </row>
    <row r="1581" spans="8:30" x14ac:dyDescent="0.25">
      <c r="H1581" s="2" t="s">
        <v>10679</v>
      </c>
      <c r="I1581" s="6">
        <v>2</v>
      </c>
      <c r="N1581" s="2" t="s">
        <v>15891</v>
      </c>
      <c r="O1581" s="6">
        <v>4</v>
      </c>
      <c r="Q1581">
        <f ca="1"/>
        <v>1473</v>
      </c>
      <c r="R1581" t="str">
        <f ca="1"/>
        <v>Разнорабочий на склад</v>
      </c>
      <c r="S1581">
        <f ca="1"/>
        <v>4</v>
      </c>
      <c r="Y1581" s="2" t="s">
        <v>1167</v>
      </c>
      <c r="Z1581" s="6">
        <v>8</v>
      </c>
      <c r="AB1581">
        <f ca="1"/>
        <v>1445</v>
      </c>
      <c r="AC1581" t="str">
        <f ca="1"/>
        <v>SMART STAFF Consulting</v>
      </c>
      <c r="AD1581">
        <f ca="1"/>
        <v>8</v>
      </c>
    </row>
    <row r="1582" spans="8:30" x14ac:dyDescent="0.25">
      <c r="H1582" s="2" t="s">
        <v>10705</v>
      </c>
      <c r="I1582" s="6">
        <v>2</v>
      </c>
      <c r="N1582" s="2" t="s">
        <v>10570</v>
      </c>
      <c r="O1582" s="6">
        <v>4</v>
      </c>
      <c r="Q1582">
        <f ca="1"/>
        <v>1473</v>
      </c>
      <c r="R1582" t="str">
        <f ca="1"/>
        <v>Резчик бумаги, картона и целлюлозы</v>
      </c>
      <c r="S1582">
        <f ca="1"/>
        <v>4</v>
      </c>
      <c r="Y1582" s="2" t="s">
        <v>7691</v>
      </c>
      <c r="Z1582" s="6">
        <v>8</v>
      </c>
      <c r="AB1582">
        <f ca="1"/>
        <v>1445</v>
      </c>
      <c r="AC1582" t="str">
        <f ca="1"/>
        <v>АДМИНИСТРАЦИЯ ОЛЬГИНСКОГО МУНИЦИПАЛЬНОГО ОКРУГА</v>
      </c>
      <c r="AD1582">
        <f ca="1"/>
        <v>8</v>
      </c>
    </row>
    <row r="1583" spans="8:30" x14ac:dyDescent="0.25">
      <c r="H1583" s="2" t="s">
        <v>12617</v>
      </c>
      <c r="I1583" s="6">
        <v>2</v>
      </c>
      <c r="N1583" s="2" t="s">
        <v>10509</v>
      </c>
      <c r="O1583" s="6">
        <v>4</v>
      </c>
      <c r="Q1583">
        <f ca="1"/>
        <v>1473</v>
      </c>
      <c r="R1583" t="str">
        <f ca="1"/>
        <v>Рабочий по уходу за животными</v>
      </c>
      <c r="S1583">
        <f ca="1"/>
        <v>4</v>
      </c>
      <c r="Y1583" s="2" t="s">
        <v>12880</v>
      </c>
      <c r="Z1583" s="6">
        <v>8</v>
      </c>
      <c r="AB1583">
        <f ca="1"/>
        <v>1445</v>
      </c>
      <c r="AC1583" t="str">
        <f ca="1"/>
        <v>АО Владхлеб</v>
      </c>
      <c r="AD1583">
        <f ca="1"/>
        <v>8</v>
      </c>
    </row>
    <row r="1584" spans="8:30" x14ac:dyDescent="0.25">
      <c r="H1584" s="2" t="s">
        <v>10709</v>
      </c>
      <c r="I1584" s="6">
        <v>2</v>
      </c>
      <c r="N1584" s="2" t="s">
        <v>2831</v>
      </c>
      <c r="O1584" s="6">
        <v>4</v>
      </c>
      <c r="Q1584">
        <f ca="1"/>
        <v>1473</v>
      </c>
      <c r="R1584" t="str">
        <f ca="1"/>
        <v>Резчик холодного металла</v>
      </c>
      <c r="S1584">
        <f ca="1"/>
        <v>4</v>
      </c>
      <c r="Y1584" s="2" t="s">
        <v>7692</v>
      </c>
      <c r="Z1584" s="6">
        <v>8</v>
      </c>
      <c r="AB1584">
        <f ca="1"/>
        <v>1445</v>
      </c>
      <c r="AC1584" t="str">
        <f ca="1"/>
        <v>Администрация Хорольского МО</v>
      </c>
      <c r="AD1584">
        <f ca="1"/>
        <v>8</v>
      </c>
    </row>
    <row r="1585" spans="8:30" x14ac:dyDescent="0.25">
      <c r="H1585" s="2" t="s">
        <v>10680</v>
      </c>
      <c r="I1585" s="6">
        <v>2</v>
      </c>
      <c r="N1585" s="2" t="s">
        <v>4482</v>
      </c>
      <c r="O1585" s="6">
        <v>4</v>
      </c>
      <c r="Q1585">
        <f ca="1"/>
        <v>1473</v>
      </c>
      <c r="R1585" t="str">
        <f ca="1"/>
        <v>Продавец-кассир электроинструментов</v>
      </c>
      <c r="S1585">
        <f ca="1"/>
        <v>4</v>
      </c>
      <c r="Y1585" s="2" t="s">
        <v>7676</v>
      </c>
      <c r="Z1585" s="6">
        <v>8</v>
      </c>
      <c r="AB1585">
        <f ca="1"/>
        <v>1445</v>
      </c>
      <c r="AC1585" t="str">
        <f ca="1"/>
        <v>АДМИНИСТРАЦИЯ АРТЕМОВСКОГО ГОРОДСКОГО ОКРУГА</v>
      </c>
      <c r="AD1585">
        <f ca="1"/>
        <v>8</v>
      </c>
    </row>
    <row r="1586" spans="8:30" x14ac:dyDescent="0.25">
      <c r="H1586" s="2" t="s">
        <v>5015</v>
      </c>
      <c r="I1586" s="6">
        <v>2</v>
      </c>
      <c r="N1586" s="2" t="s">
        <v>3611</v>
      </c>
      <c r="O1586" s="6">
        <v>4</v>
      </c>
      <c r="Q1586">
        <f ca="1"/>
        <v>1473</v>
      </c>
      <c r="R1586" t="str">
        <f ca="1"/>
        <v>Продавец-консультант ювелирных изделий</v>
      </c>
      <c r="S1586">
        <f ca="1"/>
        <v>4</v>
      </c>
      <c r="Y1586" s="2" t="s">
        <v>2284</v>
      </c>
      <c r="Z1586" s="6">
        <v>8</v>
      </c>
      <c r="AB1586">
        <f ca="1"/>
        <v>1445</v>
      </c>
      <c r="AC1586" t="str">
        <f ca="1"/>
        <v>Азия и Море</v>
      </c>
      <c r="AD1586">
        <f ca="1"/>
        <v>8</v>
      </c>
    </row>
    <row r="1587" spans="8:30" x14ac:dyDescent="0.25">
      <c r="H1587" s="2" t="s">
        <v>12573</v>
      </c>
      <c r="I1587" s="6">
        <v>2</v>
      </c>
      <c r="N1587" s="2" t="s">
        <v>11628</v>
      </c>
      <c r="O1587" s="6">
        <v>4</v>
      </c>
      <c r="Q1587">
        <f ca="1"/>
        <v>1473</v>
      </c>
      <c r="R1587" t="str">
        <f ca="1"/>
        <v>Разнорабочий, грузчик (Работа в Спасске Дальнем, вахта-проживание)</v>
      </c>
      <c r="S1587">
        <f ca="1"/>
        <v>4</v>
      </c>
      <c r="Y1587" s="2" t="s">
        <v>34362</v>
      </c>
      <c r="Z1587" s="6">
        <v>8</v>
      </c>
      <c r="AB1587">
        <f ca="1"/>
        <v>1445</v>
      </c>
      <c r="AC1587" t="str">
        <f ca="1"/>
        <v>АО "Русская Телефонная Компания"</v>
      </c>
      <c r="AD1587">
        <f ca="1"/>
        <v>8</v>
      </c>
    </row>
    <row r="1588" spans="8:30" x14ac:dyDescent="0.25">
      <c r="H1588" s="2" t="s">
        <v>16082</v>
      </c>
      <c r="I1588" s="6">
        <v>2</v>
      </c>
      <c r="N1588" s="2" t="s">
        <v>12562</v>
      </c>
      <c r="O1588" s="6">
        <v>4</v>
      </c>
      <c r="Q1588">
        <f ca="1"/>
        <v>1473</v>
      </c>
      <c r="R1588" t="str">
        <f ca="1"/>
        <v>Ритуальный агент</v>
      </c>
      <c r="S1588">
        <f ca="1"/>
        <v>4</v>
      </c>
      <c r="Y1588" s="2" t="s">
        <v>1614</v>
      </c>
      <c r="Z1588" s="6">
        <v>8</v>
      </c>
      <c r="AB1588">
        <f ca="1"/>
        <v>1445</v>
      </c>
      <c r="AC1588" t="str">
        <f ca="1"/>
        <v>MAXIMUM EDUCATION</v>
      </c>
      <c r="AD1588">
        <f ca="1"/>
        <v>8</v>
      </c>
    </row>
    <row r="1589" spans="8:30" x14ac:dyDescent="0.25">
      <c r="H1589" s="2" t="s">
        <v>10813</v>
      </c>
      <c r="I1589" s="6">
        <v>2</v>
      </c>
      <c r="N1589" s="2" t="s">
        <v>6741</v>
      </c>
      <c r="O1589" s="6">
        <v>4</v>
      </c>
      <c r="Q1589">
        <f ca="1"/>
        <v>1473</v>
      </c>
      <c r="R1589" t="str">
        <f ca="1"/>
        <v>Рабочий на склад</v>
      </c>
      <c r="S1589">
        <f ca="1"/>
        <v>4</v>
      </c>
      <c r="Y1589" s="2" t="s">
        <v>45332</v>
      </c>
      <c r="Z1589" s="6">
        <v>8</v>
      </c>
      <c r="AB1589">
        <f ca="1"/>
        <v>1445</v>
      </c>
      <c r="AC1589" t="str">
        <f ca="1"/>
        <v>АО "ТК "Мегаполис"</v>
      </c>
      <c r="AD1589">
        <f ca="1"/>
        <v>8</v>
      </c>
    </row>
    <row r="1590" spans="8:30" x14ac:dyDescent="0.25">
      <c r="H1590" s="2" t="s">
        <v>6870</v>
      </c>
      <c r="I1590" s="6">
        <v>2</v>
      </c>
      <c r="N1590" s="2" t="s">
        <v>3757</v>
      </c>
      <c r="O1590" s="6">
        <v>4</v>
      </c>
      <c r="Q1590">
        <f ca="1"/>
        <v>1473</v>
      </c>
      <c r="R1590" t="str">
        <f ca="1"/>
        <v>Руководитель группы аптек</v>
      </c>
      <c r="S1590">
        <f ca="1"/>
        <v>4</v>
      </c>
      <c r="Y1590" s="2" t="s">
        <v>4468</v>
      </c>
      <c r="Z1590" s="6">
        <v>8</v>
      </c>
      <c r="AB1590">
        <f ca="1"/>
        <v>1445</v>
      </c>
      <c r="AC1590" t="str">
        <f ca="1"/>
        <v>OSTIN</v>
      </c>
      <c r="AD1590">
        <f ca="1"/>
        <v>8</v>
      </c>
    </row>
    <row r="1591" spans="8:30" x14ac:dyDescent="0.25">
      <c r="H1591" s="2" t="s">
        <v>3607</v>
      </c>
      <c r="I1591" s="6">
        <v>2</v>
      </c>
      <c r="N1591" s="2" t="s">
        <v>4608</v>
      </c>
      <c r="O1591" s="6">
        <v>4</v>
      </c>
      <c r="Q1591">
        <f ca="1"/>
        <v>1473</v>
      </c>
      <c r="R1591" t="str">
        <f ca="1"/>
        <v>Продавец-консультант (ТЦ Черемушки)</v>
      </c>
      <c r="S1591">
        <f ca="1"/>
        <v>4</v>
      </c>
      <c r="Y1591" s="2" t="s">
        <v>52454</v>
      </c>
      <c r="Z1591" s="6">
        <v>8</v>
      </c>
      <c r="AB1591">
        <f ca="1"/>
        <v>1445</v>
      </c>
      <c r="AC1591" t="str">
        <f ca="1"/>
        <v>АО "Эра-Находка"</v>
      </c>
      <c r="AD1591">
        <f ca="1"/>
        <v>8</v>
      </c>
    </row>
    <row r="1592" spans="8:30" x14ac:dyDescent="0.25">
      <c r="H1592" s="2" t="s">
        <v>6629</v>
      </c>
      <c r="I1592" s="6">
        <v>2</v>
      </c>
      <c r="N1592" s="2" t="s">
        <v>5471</v>
      </c>
      <c r="O1592" s="6">
        <v>4</v>
      </c>
      <c r="Q1592">
        <f ca="1"/>
        <v>1473</v>
      </c>
      <c r="R1592" t="str">
        <f ca="1"/>
        <v>Процедурная медицинская сестра/процедурный медицинский брат</v>
      </c>
      <c r="S1592">
        <f ca="1"/>
        <v>4</v>
      </c>
      <c r="Y1592" s="2" t="s">
        <v>189</v>
      </c>
      <c r="Z1592" s="6">
        <v>8</v>
      </c>
      <c r="AB1592">
        <f ca="1"/>
        <v>1445</v>
      </c>
      <c r="AC1592" t="str">
        <f ca="1"/>
        <v>Акватория</v>
      </c>
      <c r="AD1592">
        <f ca="1"/>
        <v>8</v>
      </c>
    </row>
    <row r="1593" spans="8:30" x14ac:dyDescent="0.25">
      <c r="H1593" s="2" t="s">
        <v>1013</v>
      </c>
      <c r="I1593" s="6">
        <v>2</v>
      </c>
      <c r="N1593" s="2" t="s">
        <v>4521</v>
      </c>
      <c r="O1593" s="6">
        <v>4</v>
      </c>
      <c r="Q1593">
        <f ca="1"/>
        <v>1473</v>
      </c>
      <c r="R1593" t="str">
        <f ca="1"/>
        <v>Продавец-кассир в Андреевку</v>
      </c>
      <c r="S1593">
        <f ca="1"/>
        <v>4</v>
      </c>
      <c r="Y1593" s="2" t="s">
        <v>35316</v>
      </c>
      <c r="Z1593" s="6">
        <v>8</v>
      </c>
      <c r="AB1593">
        <f ca="1"/>
        <v>1445</v>
      </c>
      <c r="AC1593" t="str">
        <f ca="1"/>
        <v>АО ГМЗ "Артёмовский"</v>
      </c>
      <c r="AD1593">
        <f ca="1"/>
        <v>8</v>
      </c>
    </row>
    <row r="1594" spans="8:30" x14ac:dyDescent="0.25">
      <c r="H1594" s="2" t="s">
        <v>69522</v>
      </c>
      <c r="I1594" s="6">
        <v>2</v>
      </c>
      <c r="N1594" s="2" t="s">
        <v>10528</v>
      </c>
      <c r="O1594" s="6">
        <v>4</v>
      </c>
      <c r="Q1594">
        <f ca="1"/>
        <v>1473</v>
      </c>
      <c r="R1594" t="str">
        <f ca="1"/>
        <v>Радиотелеграфист</v>
      </c>
      <c r="S1594">
        <f ca="1"/>
        <v>4</v>
      </c>
      <c r="Y1594" s="2" t="s">
        <v>53361</v>
      </c>
      <c r="Z1594" s="6">
        <v>8</v>
      </c>
      <c r="AB1594">
        <f ca="1"/>
        <v>1445</v>
      </c>
      <c r="AC1594" t="str">
        <f ca="1"/>
        <v>"ООО Радуга"</v>
      </c>
      <c r="AD1594">
        <f ca="1"/>
        <v>8</v>
      </c>
    </row>
    <row r="1595" spans="8:30" x14ac:dyDescent="0.25">
      <c r="H1595" s="2" t="s">
        <v>6801</v>
      </c>
      <c r="I1595" s="6">
        <v>2</v>
      </c>
      <c r="N1595" s="2" t="s">
        <v>10521</v>
      </c>
      <c r="O1595" s="6">
        <v>4</v>
      </c>
      <c r="Q1595">
        <f ca="1"/>
        <v>1473</v>
      </c>
      <c r="R1595" t="str">
        <f ca="1"/>
        <v>Радиомеханик по ремонту радиоэлектронного оборудования 1 разряда-6 разряда</v>
      </c>
      <c r="S1595">
        <f ca="1"/>
        <v>4</v>
      </c>
      <c r="Y1595" s="2" t="s">
        <v>2487</v>
      </c>
      <c r="Z1595" s="6">
        <v>8</v>
      </c>
      <c r="AB1595">
        <f ca="1"/>
        <v>1445</v>
      </c>
      <c r="AC1595" t="str">
        <f ca="1"/>
        <v>ITECO</v>
      </c>
      <c r="AD1595">
        <f ca="1"/>
        <v>8</v>
      </c>
    </row>
    <row r="1596" spans="8:30" x14ac:dyDescent="0.25">
      <c r="H1596" s="2" t="s">
        <v>17199</v>
      </c>
      <c r="I1596" s="6">
        <v>2</v>
      </c>
      <c r="N1596" s="2" t="s">
        <v>10259</v>
      </c>
      <c r="O1596" s="6">
        <v>4</v>
      </c>
      <c r="Q1596">
        <f ca="1"/>
        <v>1473</v>
      </c>
      <c r="R1596" t="str">
        <f ca="1"/>
        <v>Помощник Официант</v>
      </c>
      <c r="S1596">
        <f ca="1"/>
        <v>4</v>
      </c>
      <c r="Y1596" s="2" t="s">
        <v>48901</v>
      </c>
      <c r="Z1596" s="6">
        <v>8</v>
      </c>
      <c r="AB1596">
        <f ca="1"/>
        <v>1445</v>
      </c>
      <c r="AC1596" t="str">
        <f ca="1"/>
        <v>АО "Завод ЖБИ-3"</v>
      </c>
      <c r="AD1596">
        <f ca="1"/>
        <v>8</v>
      </c>
    </row>
    <row r="1597" spans="8:30" x14ac:dyDescent="0.25">
      <c r="H1597" s="2" t="s">
        <v>10741</v>
      </c>
      <c r="I1597" s="6">
        <v>2</v>
      </c>
      <c r="N1597" s="2" t="s">
        <v>678</v>
      </c>
      <c r="O1597" s="6">
        <v>4</v>
      </c>
      <c r="Q1597">
        <f ca="1"/>
        <v>1473</v>
      </c>
      <c r="R1597" t="str">
        <f ca="1"/>
        <v>Помощник</v>
      </c>
      <c r="S1597">
        <f ca="1"/>
        <v>4</v>
      </c>
      <c r="Y1597" s="2" t="s">
        <v>7858</v>
      </c>
      <c r="Z1597" s="6">
        <v>8</v>
      </c>
      <c r="AB1597">
        <f ca="1"/>
        <v>1445</v>
      </c>
      <c r="AC1597" t="str">
        <f ca="1"/>
        <v>АО "КВЭН"</v>
      </c>
      <c r="AD1597">
        <f ca="1"/>
        <v>8</v>
      </c>
    </row>
    <row r="1598" spans="8:30" x14ac:dyDescent="0.25">
      <c r="H1598" s="2" t="s">
        <v>16620</v>
      </c>
      <c r="I1598" s="6">
        <v>2</v>
      </c>
      <c r="N1598" s="2" t="s">
        <v>10249</v>
      </c>
      <c r="O1598" s="6">
        <v>4</v>
      </c>
      <c r="Q1598">
        <f ca="1"/>
        <v>1473</v>
      </c>
      <c r="R1598" t="str">
        <f ca="1"/>
        <v>Помощник Кладовщик</v>
      </c>
      <c r="S1598">
        <f ca="1"/>
        <v>4</v>
      </c>
      <c r="Y1598" s="2" t="s">
        <v>22620</v>
      </c>
      <c r="Z1598" s="6">
        <v>7</v>
      </c>
      <c r="AB1598">
        <f ca="1"/>
        <v>1596</v>
      </c>
      <c r="AC1598" t="str">
        <f ca="1"/>
        <v>СКФ Рубин</v>
      </c>
      <c r="AD1598">
        <f ca="1"/>
        <v>7</v>
      </c>
    </row>
    <row r="1599" spans="8:30" x14ac:dyDescent="0.25">
      <c r="H1599" s="2" t="s">
        <v>6908</v>
      </c>
      <c r="I1599" s="6">
        <v>2</v>
      </c>
      <c r="N1599" s="2" t="s">
        <v>4672</v>
      </c>
      <c r="O1599" s="6">
        <v>4</v>
      </c>
      <c r="Q1599">
        <f ca="1"/>
        <v>1473</v>
      </c>
      <c r="R1599" t="str">
        <f ca="1"/>
        <v>Повар стейк хауса в Андреевку</v>
      </c>
      <c r="S1599">
        <f ca="1"/>
        <v>4</v>
      </c>
      <c r="Y1599" s="2" t="s">
        <v>2397</v>
      </c>
      <c r="Z1599" s="6">
        <v>7</v>
      </c>
      <c r="AB1599">
        <f ca="1"/>
        <v>1596</v>
      </c>
      <c r="AC1599" t="str">
        <f ca="1"/>
        <v>Тахосервис</v>
      </c>
      <c r="AD1599">
        <f ca="1"/>
        <v>7</v>
      </c>
    </row>
    <row r="1600" spans="8:30" x14ac:dyDescent="0.25">
      <c r="H1600" s="2" t="s">
        <v>7012</v>
      </c>
      <c r="I1600" s="6">
        <v>2</v>
      </c>
      <c r="N1600" s="2" t="s">
        <v>11581</v>
      </c>
      <c r="O1600" s="6">
        <v>4</v>
      </c>
      <c r="Q1600">
        <f ca="1"/>
        <v>1473</v>
      </c>
      <c r="R1600" t="str">
        <f ca="1"/>
        <v>Помощник бармена</v>
      </c>
      <c r="S1600">
        <f ca="1"/>
        <v>4</v>
      </c>
      <c r="Y1600" s="2" t="s">
        <v>143</v>
      </c>
      <c r="Z1600" s="6">
        <v>7</v>
      </c>
      <c r="AB1600">
        <f ca="1"/>
        <v>1596</v>
      </c>
      <c r="AC1600" t="str">
        <f ca="1"/>
        <v>Торговый Дом Аквадом</v>
      </c>
      <c r="AD1600">
        <f ca="1"/>
        <v>7</v>
      </c>
    </row>
    <row r="1601" spans="8:30" x14ac:dyDescent="0.25">
      <c r="H1601" s="2" t="s">
        <v>2881</v>
      </c>
      <c r="I1601" s="6">
        <v>2</v>
      </c>
      <c r="N1601" s="2" t="s">
        <v>12353</v>
      </c>
      <c r="O1601" s="6">
        <v>4</v>
      </c>
      <c r="Q1601">
        <f ca="1"/>
        <v>1473</v>
      </c>
      <c r="R1601" t="str">
        <f ca="1"/>
        <v>Помощник инженера ПТО</v>
      </c>
      <c r="S1601">
        <f ca="1"/>
        <v>4</v>
      </c>
      <c r="Y1601" s="2" t="s">
        <v>2494</v>
      </c>
      <c r="Z1601" s="6">
        <v>7</v>
      </c>
      <c r="AB1601">
        <f ca="1"/>
        <v>1596</v>
      </c>
      <c r="AC1601" t="str">
        <f ca="1"/>
        <v>Торговый Дом Морозова</v>
      </c>
      <c r="AD1601">
        <f ca="1"/>
        <v>7</v>
      </c>
    </row>
    <row r="1602" spans="8:30" x14ac:dyDescent="0.25">
      <c r="H1602" s="2" t="s">
        <v>12634</v>
      </c>
      <c r="I1602" s="6">
        <v>2</v>
      </c>
      <c r="N1602" s="2" t="s">
        <v>10105</v>
      </c>
      <c r="O1602" s="6">
        <v>4</v>
      </c>
      <c r="Q1602">
        <f ca="1"/>
        <v>1473</v>
      </c>
      <c r="R1602" t="str">
        <f ca="1"/>
        <v>Подготовитель пищевого сырья</v>
      </c>
      <c r="S1602">
        <f ca="1"/>
        <v>4</v>
      </c>
      <c r="Y1602" s="2" t="s">
        <v>1458</v>
      </c>
      <c r="Z1602" s="6">
        <v>7</v>
      </c>
      <c r="AB1602">
        <f ca="1"/>
        <v>1596</v>
      </c>
      <c r="AC1602" t="str">
        <f ca="1"/>
        <v>Управление Федерального казначейства по Приморскому краю</v>
      </c>
      <c r="AD1602">
        <f ca="1"/>
        <v>7</v>
      </c>
    </row>
    <row r="1603" spans="8:30" x14ac:dyDescent="0.25">
      <c r="H1603" s="2" t="s">
        <v>16077</v>
      </c>
      <c r="I1603" s="6">
        <v>2</v>
      </c>
      <c r="N1603" s="2" t="s">
        <v>34039</v>
      </c>
      <c r="O1603" s="6">
        <v>4</v>
      </c>
      <c r="Q1603">
        <f ca="1"/>
        <v>1473</v>
      </c>
      <c r="R1603" t="str">
        <f ca="1"/>
        <v>Повар в Додо Пиццу с обучением</v>
      </c>
      <c r="S1603">
        <f ca="1"/>
        <v>4</v>
      </c>
      <c r="Y1603" s="2" t="s">
        <v>22852</v>
      </c>
      <c r="Z1603" s="6">
        <v>7</v>
      </c>
      <c r="AB1603">
        <f ca="1"/>
        <v>1596</v>
      </c>
      <c r="AC1603" t="str">
        <f ca="1"/>
        <v>ТРАНСНЕФТЬ - ДАЛЬНИЙ ВОСТОК</v>
      </c>
      <c r="AD1603">
        <f ca="1"/>
        <v>7</v>
      </c>
    </row>
    <row r="1604" spans="8:30" x14ac:dyDescent="0.25">
      <c r="H1604" s="2" t="s">
        <v>10772</v>
      </c>
      <c r="I1604" s="6">
        <v>2</v>
      </c>
      <c r="N1604" s="2" t="s">
        <v>739</v>
      </c>
      <c r="O1604" s="6">
        <v>4</v>
      </c>
      <c r="Q1604">
        <f ca="1"/>
        <v>1473</v>
      </c>
      <c r="R1604" t="str">
        <f ca="1"/>
        <v>Помощник маркетолога</v>
      </c>
      <c r="S1604">
        <f ca="1"/>
        <v>4</v>
      </c>
      <c r="Y1604" s="2" t="s">
        <v>5121</v>
      </c>
      <c r="Z1604" s="6">
        <v>7</v>
      </c>
      <c r="AB1604">
        <f ca="1"/>
        <v>1596</v>
      </c>
      <c r="AC1604" t="str">
        <f ca="1"/>
        <v>Центр обучения курьеров</v>
      </c>
      <c r="AD1604">
        <f ca="1"/>
        <v>7</v>
      </c>
    </row>
    <row r="1605" spans="8:30" x14ac:dyDescent="0.25">
      <c r="H1605" s="2" t="s">
        <v>15971</v>
      </c>
      <c r="I1605" s="6">
        <v>2</v>
      </c>
      <c r="N1605" s="2" t="s">
        <v>10097</v>
      </c>
      <c r="O1605" s="6">
        <v>4</v>
      </c>
      <c r="Q1605">
        <f ca="1"/>
        <v>1473</v>
      </c>
      <c r="R1605" t="str">
        <f ca="1"/>
        <v>Повар 4 разряда-6 разряда</v>
      </c>
      <c r="S1605">
        <f ca="1"/>
        <v>4</v>
      </c>
      <c r="Y1605" s="2" t="s">
        <v>1835</v>
      </c>
      <c r="Z1605" s="6">
        <v>7</v>
      </c>
      <c r="AB1605">
        <f ca="1"/>
        <v>1596</v>
      </c>
      <c r="AC1605" t="str">
        <f ca="1"/>
        <v>ФГБОУ Всероссийский детский центр Океан</v>
      </c>
      <c r="AD1605">
        <f ca="1"/>
        <v>7</v>
      </c>
    </row>
    <row r="1606" spans="8:30" x14ac:dyDescent="0.25">
      <c r="H1606" s="2" t="s">
        <v>7037</v>
      </c>
      <c r="I1606" s="6">
        <v>2</v>
      </c>
      <c r="N1606" s="2" t="s">
        <v>15418</v>
      </c>
      <c r="O1606" s="6">
        <v>4</v>
      </c>
      <c r="Q1606">
        <f ca="1"/>
        <v>1473</v>
      </c>
      <c r="R1606" t="str">
        <f ca="1"/>
        <v>Провизор-фармацевт</v>
      </c>
      <c r="S1606">
        <f ca="1"/>
        <v>4</v>
      </c>
      <c r="Y1606" s="2" t="s">
        <v>4085</v>
      </c>
      <c r="Z1606" s="6">
        <v>7</v>
      </c>
      <c r="AB1606">
        <f ca="1"/>
        <v>1596</v>
      </c>
      <c r="AC1606" t="str">
        <f ca="1"/>
        <v>Факир</v>
      </c>
      <c r="AD1606">
        <f ca="1"/>
        <v>7</v>
      </c>
    </row>
    <row r="1607" spans="8:30" x14ac:dyDescent="0.25">
      <c r="H1607" s="2" t="s">
        <v>10606</v>
      </c>
      <c r="I1607" s="6">
        <v>2</v>
      </c>
      <c r="N1607" s="2" t="s">
        <v>11576</v>
      </c>
      <c r="O1607" s="6">
        <v>4</v>
      </c>
      <c r="Q1607">
        <f ca="1"/>
        <v>1473</v>
      </c>
      <c r="R1607" t="str">
        <f ca="1"/>
        <v>Повар в Tigre de Cristal с переездом в г.Владивосток</v>
      </c>
      <c r="S1607">
        <f ca="1"/>
        <v>4</v>
      </c>
      <c r="Y1607" s="2" t="s">
        <v>10799</v>
      </c>
      <c r="Z1607" s="6">
        <v>7</v>
      </c>
      <c r="AB1607">
        <f ca="1"/>
        <v>1596</v>
      </c>
      <c r="AC1607" t="str">
        <f ca="1"/>
        <v>ФИЛИАЛ ООО "СЦФ" В Г. ВЛАДИВОСТОК</v>
      </c>
      <c r="AD1607">
        <f ca="1"/>
        <v>7</v>
      </c>
    </row>
    <row r="1608" spans="8:30" x14ac:dyDescent="0.25">
      <c r="H1608" s="2" t="s">
        <v>10774</v>
      </c>
      <c r="I1608" s="6">
        <v>2</v>
      </c>
      <c r="N1608" s="2" t="s">
        <v>16580</v>
      </c>
      <c r="O1608" s="6">
        <v>4</v>
      </c>
      <c r="Q1608">
        <f ca="1"/>
        <v>1473</v>
      </c>
      <c r="R1608" t="str">
        <f ca="1"/>
        <v>Повар в Хасанском районе</v>
      </c>
      <c r="S1608">
        <f ca="1"/>
        <v>4</v>
      </c>
      <c r="Y1608" s="2" t="s">
        <v>5962</v>
      </c>
      <c r="Z1608" s="6">
        <v>7</v>
      </c>
      <c r="AB1608">
        <f ca="1"/>
        <v>1596</v>
      </c>
      <c r="AC1608" t="str">
        <f ca="1"/>
        <v>Эссен Продакшн АГ</v>
      </c>
      <c r="AD1608">
        <f ca="1"/>
        <v>7</v>
      </c>
    </row>
    <row r="1609" spans="8:30" x14ac:dyDescent="0.25">
      <c r="H1609" s="2" t="s">
        <v>18365</v>
      </c>
      <c r="I1609" s="6">
        <v>2</v>
      </c>
      <c r="N1609" s="2" t="s">
        <v>15170</v>
      </c>
      <c r="O1609" s="6">
        <v>4</v>
      </c>
      <c r="Q1609">
        <f ca="1"/>
        <v>1473</v>
      </c>
      <c r="R1609" t="str">
        <f ca="1"/>
        <v>Повар в ресторан Royal Burger</v>
      </c>
      <c r="S1609">
        <f ca="1"/>
        <v>4</v>
      </c>
      <c r="Y1609" s="2" t="s">
        <v>54337</v>
      </c>
      <c r="Z1609" s="6">
        <v>7</v>
      </c>
      <c r="AB1609">
        <f ca="1"/>
        <v>1596</v>
      </c>
      <c r="AC1609" t="str">
        <f ca="1"/>
        <v>Спецмостотрест, филиал АО "РЖДстрой"</v>
      </c>
      <c r="AD1609">
        <f ca="1"/>
        <v>7</v>
      </c>
    </row>
    <row r="1610" spans="8:30" x14ac:dyDescent="0.25">
      <c r="H1610" s="2" t="s">
        <v>12608</v>
      </c>
      <c r="I1610" s="6">
        <v>2</v>
      </c>
      <c r="N1610" s="2" t="s">
        <v>3494</v>
      </c>
      <c r="O1610" s="6">
        <v>4</v>
      </c>
      <c r="Q1610">
        <f ca="1"/>
        <v>1473</v>
      </c>
      <c r="R1610" t="str">
        <f ca="1"/>
        <v>Повар мясного цеха</v>
      </c>
      <c r="S1610">
        <f ca="1"/>
        <v>4</v>
      </c>
      <c r="Y1610" s="2" t="s">
        <v>530</v>
      </c>
      <c r="Z1610" s="6">
        <v>7</v>
      </c>
      <c r="AB1610">
        <f ca="1"/>
        <v>1596</v>
      </c>
      <c r="AC1610" t="str">
        <f ca="1"/>
        <v>Сервис ДВ</v>
      </c>
      <c r="AD1610">
        <f ca="1"/>
        <v>7</v>
      </c>
    </row>
    <row r="1611" spans="8:30" x14ac:dyDescent="0.25">
      <c r="H1611" s="2" t="s">
        <v>10749</v>
      </c>
      <c r="I1611" s="6">
        <v>2</v>
      </c>
      <c r="N1611" s="2" t="s">
        <v>10331</v>
      </c>
      <c r="O1611" s="6">
        <v>4</v>
      </c>
      <c r="Q1611">
        <f ca="1"/>
        <v>1473</v>
      </c>
      <c r="R1611" t="str">
        <f ca="1"/>
        <v>Приемщик-сдатчик пищевой продукции</v>
      </c>
      <c r="S1611">
        <f ca="1"/>
        <v>4</v>
      </c>
      <c r="Y1611" s="2" t="s">
        <v>310</v>
      </c>
      <c r="Z1611" s="6">
        <v>7</v>
      </c>
      <c r="AB1611">
        <f ca="1"/>
        <v>1596</v>
      </c>
      <c r="AC1611" t="str">
        <f ca="1"/>
        <v>Солди</v>
      </c>
      <c r="AD1611">
        <f ca="1"/>
        <v>7</v>
      </c>
    </row>
    <row r="1612" spans="8:30" x14ac:dyDescent="0.25">
      <c r="H1612" s="2" t="s">
        <v>10653</v>
      </c>
      <c r="I1612" s="6">
        <v>2</v>
      </c>
      <c r="N1612" s="2" t="s">
        <v>6399</v>
      </c>
      <c r="O1612" s="6">
        <v>4</v>
      </c>
      <c r="Q1612">
        <f ca="1"/>
        <v>1473</v>
      </c>
      <c r="R1612" t="str">
        <f ca="1"/>
        <v>Повар универсал</v>
      </c>
      <c r="S1612">
        <f ca="1"/>
        <v>4</v>
      </c>
      <c r="Y1612" s="2" t="s">
        <v>5099</v>
      </c>
      <c r="Z1612" s="6">
        <v>7</v>
      </c>
      <c r="AB1612">
        <f ca="1"/>
        <v>1596</v>
      </c>
      <c r="AC1612" t="str">
        <f ca="1"/>
        <v>Центр найма курьеров</v>
      </c>
      <c r="AD1612">
        <f ca="1"/>
        <v>7</v>
      </c>
    </row>
    <row r="1613" spans="8:30" x14ac:dyDescent="0.25">
      <c r="H1613" s="2" t="s">
        <v>2930</v>
      </c>
      <c r="I1613" s="6">
        <v>2</v>
      </c>
      <c r="N1613" s="2" t="s">
        <v>1105</v>
      </c>
      <c r="O1613" s="6">
        <v>4</v>
      </c>
      <c r="Q1613">
        <f ca="1"/>
        <v>1473</v>
      </c>
      <c r="R1613" t="str">
        <f ca="1"/>
        <v>Помощник логиста</v>
      </c>
      <c r="S1613">
        <f ca="1"/>
        <v>4</v>
      </c>
      <c r="Y1613" s="2" t="s">
        <v>36754</v>
      </c>
      <c r="Z1613" s="6">
        <v>7</v>
      </c>
      <c r="AB1613">
        <f ca="1"/>
        <v>1596</v>
      </c>
      <c r="AC1613" t="str">
        <f ca="1"/>
        <v>Филиал ФКУ ЦОКР в г. Владивостоке</v>
      </c>
      <c r="AD1613">
        <f ca="1"/>
        <v>7</v>
      </c>
    </row>
    <row r="1614" spans="8:30" x14ac:dyDescent="0.25">
      <c r="H1614" s="2" t="s">
        <v>15966</v>
      </c>
      <c r="I1614" s="6">
        <v>2</v>
      </c>
      <c r="N1614" s="2" t="s">
        <v>1460</v>
      </c>
      <c r="O1614" s="6">
        <v>4</v>
      </c>
      <c r="Q1614">
        <f ca="1"/>
        <v>1473</v>
      </c>
      <c r="R1614" t="str">
        <f ca="1"/>
        <v>Преподаватель китайского языка</v>
      </c>
      <c r="S1614">
        <f ca="1"/>
        <v>4</v>
      </c>
      <c r="Y1614" s="2" t="s">
        <v>20048</v>
      </c>
      <c r="Z1614" s="6">
        <v>7</v>
      </c>
      <c r="AB1614">
        <f ca="1"/>
        <v>1596</v>
      </c>
      <c r="AC1614" t="str">
        <f ca="1"/>
        <v>Центр счастливой семьи Маленький волшебник</v>
      </c>
      <c r="AD1614">
        <f ca="1"/>
        <v>7</v>
      </c>
    </row>
    <row r="1615" spans="8:30" x14ac:dyDescent="0.25">
      <c r="H1615" s="2" t="s">
        <v>12638</v>
      </c>
      <c r="I1615" s="6">
        <v>2</v>
      </c>
      <c r="N1615" s="2" t="s">
        <v>10332</v>
      </c>
      <c r="O1615" s="6">
        <v>4</v>
      </c>
      <c r="Q1615">
        <f ca="1"/>
        <v>1473</v>
      </c>
      <c r="R1615" t="str">
        <f ca="1"/>
        <v>Пробоотборщик 2 разряда</v>
      </c>
      <c r="S1615">
        <f ca="1"/>
        <v>4</v>
      </c>
      <c r="Y1615" s="2" t="s">
        <v>5653</v>
      </c>
      <c r="Z1615" s="6">
        <v>7</v>
      </c>
      <c r="AB1615">
        <f ca="1"/>
        <v>1596</v>
      </c>
      <c r="AC1615" t="str">
        <f ca="1"/>
        <v>Финансовая Почта</v>
      </c>
      <c r="AD1615">
        <f ca="1"/>
        <v>7</v>
      </c>
    </row>
    <row r="1616" spans="8:30" x14ac:dyDescent="0.25">
      <c r="H1616" s="2" t="s">
        <v>12636</v>
      </c>
      <c r="I1616" s="6">
        <v>2</v>
      </c>
      <c r="N1616" s="2" t="s">
        <v>10314</v>
      </c>
      <c r="O1616" s="6">
        <v>4</v>
      </c>
      <c r="Q1616">
        <f ca="1"/>
        <v>1473</v>
      </c>
      <c r="R1616" t="str">
        <f ca="1"/>
        <v>Преподаватель (педагог) профессионального обучения</v>
      </c>
      <c r="S1616">
        <f ca="1"/>
        <v>4</v>
      </c>
      <c r="Y1616" s="2" t="s">
        <v>65385</v>
      </c>
      <c r="Z1616" s="6">
        <v>7</v>
      </c>
      <c r="AB1616">
        <f ca="1"/>
        <v>1596</v>
      </c>
      <c r="AC1616" t="str">
        <f ca="1"/>
        <v>Центральная дирекция по ремонту пути - филиал ОАО "РЖД" Дальневосточная дирекция по ремонту пути Путевая машинная станция 18</v>
      </c>
      <c r="AD1616">
        <f ca="1"/>
        <v>7</v>
      </c>
    </row>
    <row r="1617" spans="8:30" x14ac:dyDescent="0.25">
      <c r="H1617" s="2" t="s">
        <v>10755</v>
      </c>
      <c r="I1617" s="6">
        <v>2</v>
      </c>
      <c r="N1617" s="2" t="s">
        <v>6404</v>
      </c>
      <c r="O1617" s="6">
        <v>4</v>
      </c>
      <c r="Q1617">
        <f ca="1"/>
        <v>1473</v>
      </c>
      <c r="R1617" t="str">
        <f ca="1"/>
        <v>Повар в Tigre de Cristal</v>
      </c>
      <c r="S1617">
        <f ca="1"/>
        <v>4</v>
      </c>
      <c r="Y1617" s="2" t="s">
        <v>38947</v>
      </c>
      <c r="Z1617" s="6">
        <v>7</v>
      </c>
      <c r="AB1617">
        <f ca="1"/>
        <v>1596</v>
      </c>
      <c r="AC1617" t="str">
        <f ca="1"/>
        <v>Узел связи</v>
      </c>
      <c r="AD1617">
        <f ca="1"/>
        <v>7</v>
      </c>
    </row>
    <row r="1618" spans="8:30" x14ac:dyDescent="0.25">
      <c r="H1618" s="2" t="s">
        <v>12637</v>
      </c>
      <c r="I1618" s="6">
        <v>2</v>
      </c>
      <c r="N1618" s="2" t="s">
        <v>31410</v>
      </c>
      <c r="O1618" s="6">
        <v>4</v>
      </c>
      <c r="Q1618">
        <f ca="1"/>
        <v>1473</v>
      </c>
      <c r="R1618" t="str">
        <f ca="1"/>
        <v>Оператор службы поддержки внутреннего колл-центра</v>
      </c>
      <c r="S1618">
        <f ca="1"/>
        <v>4</v>
      </c>
      <c r="Y1618" s="2" t="s">
        <v>9991</v>
      </c>
      <c r="Z1618" s="6">
        <v>7</v>
      </c>
      <c r="AB1618">
        <f ca="1"/>
        <v>1596</v>
      </c>
      <c r="AC1618" t="str">
        <f ca="1"/>
        <v>ЧЕРЕПКИНА ЕЛЕНА ВАЛЕНТИНОВНА ИП</v>
      </c>
      <c r="AD1618">
        <f ca="1"/>
        <v>7</v>
      </c>
    </row>
    <row r="1619" spans="8:30" x14ac:dyDescent="0.25">
      <c r="H1619" s="2" t="s">
        <v>2091</v>
      </c>
      <c r="I1619" s="6">
        <v>2</v>
      </c>
      <c r="N1619" s="2" t="s">
        <v>9877</v>
      </c>
      <c r="O1619" s="6">
        <v>4</v>
      </c>
      <c r="Q1619">
        <f ca="1"/>
        <v>1473</v>
      </c>
      <c r="R1619" t="str">
        <f ca="1"/>
        <v>Операционист банка</v>
      </c>
      <c r="S1619">
        <f ca="1"/>
        <v>4</v>
      </c>
      <c r="Y1619" s="2" t="s">
        <v>7481</v>
      </c>
      <c r="Z1619" s="6">
        <v>7</v>
      </c>
      <c r="AB1619">
        <f ca="1"/>
        <v>1596</v>
      </c>
      <c r="AC1619" t="str">
        <f ca="1"/>
        <v>ФКУ БМТиВС ГУФСИН РОССИИ ПО ПРИМОРСКОМУ КРАЮ</v>
      </c>
      <c r="AD1619">
        <f ca="1"/>
        <v>7</v>
      </c>
    </row>
    <row r="1620" spans="8:30" x14ac:dyDescent="0.25">
      <c r="H1620" s="2" t="s">
        <v>3391</v>
      </c>
      <c r="I1620" s="6">
        <v>2</v>
      </c>
      <c r="N1620" s="2" t="s">
        <v>3359</v>
      </c>
      <c r="O1620" s="6">
        <v>4</v>
      </c>
      <c r="Q1620">
        <f ca="1"/>
        <v>1473</v>
      </c>
      <c r="R1620" t="str">
        <f ca="1"/>
        <v>Начальник отдела капитального строительства</v>
      </c>
      <c r="S1620">
        <f ca="1"/>
        <v>4</v>
      </c>
      <c r="Y1620" s="2" t="s">
        <v>2481</v>
      </c>
      <c r="Z1620" s="6">
        <v>7</v>
      </c>
      <c r="AB1620">
        <f ca="1"/>
        <v>1596</v>
      </c>
      <c r="AC1620" t="str">
        <f ca="1"/>
        <v>Эверест</v>
      </c>
      <c r="AD1620">
        <f ca="1"/>
        <v>7</v>
      </c>
    </row>
    <row r="1621" spans="8:30" x14ac:dyDescent="0.25">
      <c r="H1621" s="2" t="s">
        <v>16010</v>
      </c>
      <c r="I1621" s="6">
        <v>2</v>
      </c>
      <c r="N1621" s="2" t="s">
        <v>9714</v>
      </c>
      <c r="O1621" s="6">
        <v>4</v>
      </c>
      <c r="Q1621">
        <f ca="1"/>
        <v>1473</v>
      </c>
      <c r="R1621" t="str">
        <f ca="1"/>
        <v>Научный сотрудник (в области биологии)</v>
      </c>
      <c r="S1621">
        <f ca="1"/>
        <v>4</v>
      </c>
      <c r="Y1621" s="2" t="s">
        <v>2453</v>
      </c>
      <c r="Z1621" s="6">
        <v>7</v>
      </c>
      <c r="AB1621">
        <f ca="1"/>
        <v>1596</v>
      </c>
      <c r="AC1621" t="str">
        <f ca="1"/>
        <v>УК «КИЛОНОВА»</v>
      </c>
      <c r="AD1621">
        <f ca="1"/>
        <v>7</v>
      </c>
    </row>
    <row r="1622" spans="8:30" x14ac:dyDescent="0.25">
      <c r="H1622" s="2" t="s">
        <v>10832</v>
      </c>
      <c r="I1622" s="6">
        <v>2</v>
      </c>
      <c r="N1622" s="2" t="s">
        <v>6292</v>
      </c>
      <c r="O1622" s="6">
        <v>4</v>
      </c>
      <c r="Q1622">
        <f ca="1"/>
        <v>1473</v>
      </c>
      <c r="R1622" t="str">
        <f ca="1"/>
        <v>Парикмахер-стилист</v>
      </c>
      <c r="S1622">
        <f ca="1"/>
        <v>4</v>
      </c>
      <c r="Y1622" s="2" t="s">
        <v>3104</v>
      </c>
      <c r="Z1622" s="6">
        <v>7</v>
      </c>
      <c r="AB1622">
        <f ca="1"/>
        <v>1596</v>
      </c>
      <c r="AC1622" t="str">
        <f ca="1"/>
        <v>СДЕЛКИ.ПРО</v>
      </c>
      <c r="AD1622">
        <f ca="1"/>
        <v>7</v>
      </c>
    </row>
    <row r="1623" spans="8:30" x14ac:dyDescent="0.25">
      <c r="H1623" s="2" t="s">
        <v>10629</v>
      </c>
      <c r="I1623" s="6">
        <v>2</v>
      </c>
      <c r="N1623" s="2" t="s">
        <v>3215</v>
      </c>
      <c r="O1623" s="6">
        <v>4</v>
      </c>
      <c r="Q1623">
        <f ca="1"/>
        <v>1473</v>
      </c>
      <c r="R1623" t="str">
        <f ca="1"/>
        <v>Начальник планово-экономического отдела</v>
      </c>
      <c r="S1623">
        <f ca="1"/>
        <v>4</v>
      </c>
      <c r="Y1623" s="2" t="s">
        <v>2950</v>
      </c>
      <c r="Z1623" s="6">
        <v>7</v>
      </c>
      <c r="AB1623">
        <f ca="1"/>
        <v>1596</v>
      </c>
      <c r="AC1623" t="str">
        <f ca="1"/>
        <v>УК Золотые проекты</v>
      </c>
      <c r="AD1623">
        <f ca="1"/>
        <v>7</v>
      </c>
    </row>
    <row r="1624" spans="8:30" x14ac:dyDescent="0.25">
      <c r="H1624" s="2" t="s">
        <v>7055</v>
      </c>
      <c r="I1624" s="6">
        <v>2</v>
      </c>
      <c r="N1624" s="2" t="s">
        <v>9866</v>
      </c>
      <c r="O1624" s="6">
        <v>4</v>
      </c>
      <c r="Q1624">
        <f ca="1"/>
        <v>1473</v>
      </c>
      <c r="R1624" t="str">
        <f ca="1"/>
        <v>Оператор станков с программным управлением 3 разряда</v>
      </c>
      <c r="S1624">
        <f ca="1"/>
        <v>4</v>
      </c>
      <c r="Y1624" s="2" t="s">
        <v>12343</v>
      </c>
      <c r="Z1624" s="6">
        <v>7</v>
      </c>
      <c r="AB1624">
        <f ca="1"/>
        <v>1596</v>
      </c>
      <c r="AC1624" t="str">
        <f ca="1"/>
        <v>Управление МВД России по Приморскому краю</v>
      </c>
      <c r="AD1624">
        <f ca="1"/>
        <v>7</v>
      </c>
    </row>
    <row r="1625" spans="8:30" x14ac:dyDescent="0.25">
      <c r="H1625" s="2" t="s">
        <v>10762</v>
      </c>
      <c r="I1625" s="6">
        <v>2</v>
      </c>
      <c r="N1625" s="2" t="s">
        <v>9778</v>
      </c>
      <c r="O1625" s="6">
        <v>4</v>
      </c>
      <c r="Q1625">
        <f ca="1"/>
        <v>1473</v>
      </c>
      <c r="R1625" t="str">
        <f ca="1"/>
        <v>Начальник филиала (в прочих отраслях)</v>
      </c>
      <c r="S1625">
        <f ca="1"/>
        <v>4</v>
      </c>
      <c r="Y1625" s="2" t="s">
        <v>1236</v>
      </c>
      <c r="Z1625" s="6">
        <v>7</v>
      </c>
      <c r="AB1625">
        <f ca="1"/>
        <v>1596</v>
      </c>
      <c r="AC1625" t="str">
        <f ca="1"/>
        <v>Россельхозбанк</v>
      </c>
      <c r="AD1625">
        <f ca="1"/>
        <v>7</v>
      </c>
    </row>
    <row r="1626" spans="8:30" x14ac:dyDescent="0.25">
      <c r="H1626" s="2" t="s">
        <v>6727</v>
      </c>
      <c r="I1626" s="6">
        <v>2</v>
      </c>
      <c r="N1626" s="2" t="s">
        <v>47940</v>
      </c>
      <c r="O1626" s="6">
        <v>4</v>
      </c>
      <c r="Q1626">
        <f ca="1"/>
        <v>1473</v>
      </c>
      <c r="R1626" t="str">
        <f ca="1"/>
        <v>Оператор, диспетчер. Работа на дому.</v>
      </c>
      <c r="S1626">
        <f ca="1"/>
        <v>4</v>
      </c>
      <c r="Y1626" s="2" t="s">
        <v>23512</v>
      </c>
      <c r="Z1626" s="6">
        <v>7</v>
      </c>
      <c r="AB1626">
        <f ca="1"/>
        <v>1596</v>
      </c>
      <c r="AC1626" t="str">
        <f ca="1"/>
        <v>РБ-Групп</v>
      </c>
      <c r="AD1626">
        <f ca="1"/>
        <v>7</v>
      </c>
    </row>
    <row r="1627" spans="8:30" x14ac:dyDescent="0.25">
      <c r="H1627" s="2" t="s">
        <v>28858</v>
      </c>
      <c r="I1627" s="6">
        <v>2</v>
      </c>
      <c r="N1627" s="2" t="s">
        <v>14898</v>
      </c>
      <c r="O1627" s="6">
        <v>4</v>
      </c>
      <c r="Q1627">
        <f ca="1"/>
        <v>1473</v>
      </c>
      <c r="R1627" t="str">
        <f ca="1"/>
        <v>Ночной продавец-флорист</v>
      </c>
      <c r="S1627">
        <f ca="1"/>
        <v>4</v>
      </c>
      <c r="Y1627" s="2" t="s">
        <v>3606</v>
      </c>
      <c r="Z1627" s="6">
        <v>7</v>
      </c>
      <c r="AB1627">
        <f ca="1"/>
        <v>1596</v>
      </c>
      <c r="AC1627" t="str">
        <f ca="1"/>
        <v>Рускон</v>
      </c>
      <c r="AD1627">
        <f ca="1"/>
        <v>7</v>
      </c>
    </row>
    <row r="1628" spans="8:30" x14ac:dyDescent="0.25">
      <c r="H1628" s="2" t="s">
        <v>6923</v>
      </c>
      <c r="I1628" s="6">
        <v>2</v>
      </c>
      <c r="N1628" s="2" t="s">
        <v>9882</v>
      </c>
      <c r="O1628" s="6">
        <v>4</v>
      </c>
      <c r="Q1628">
        <f ca="1"/>
        <v>1473</v>
      </c>
      <c r="R1628" t="str">
        <f ca="1"/>
        <v>Осмотрщик-ремонтник вагонов 7 разряда-8 разряда</v>
      </c>
      <c r="S1628">
        <f ca="1"/>
        <v>4</v>
      </c>
      <c r="Y1628" s="2" t="s">
        <v>8448</v>
      </c>
      <c r="Z1628" s="6">
        <v>7</v>
      </c>
      <c r="AB1628">
        <f ca="1"/>
        <v>1596</v>
      </c>
      <c r="AC1628" t="str">
        <f ca="1"/>
        <v>ООО ХК "СНЕЖНЫЙ БАРС"</v>
      </c>
      <c r="AD1628">
        <f ca="1"/>
        <v>7</v>
      </c>
    </row>
    <row r="1629" spans="8:30" x14ac:dyDescent="0.25">
      <c r="H1629" s="2" t="s">
        <v>10754</v>
      </c>
      <c r="I1629" s="6">
        <v>2</v>
      </c>
      <c r="N1629" s="2" t="s">
        <v>6143</v>
      </c>
      <c r="O1629" s="6">
        <v>4</v>
      </c>
      <c r="Q1629">
        <f ca="1"/>
        <v>1473</v>
      </c>
      <c r="R1629" t="str">
        <f ca="1"/>
        <v>Огнеупорщик</v>
      </c>
      <c r="S1629">
        <f ca="1"/>
        <v>4</v>
      </c>
      <c r="Y1629" s="2" t="s">
        <v>21232</v>
      </c>
      <c r="Z1629" s="6">
        <v>7</v>
      </c>
      <c r="AB1629">
        <f ca="1"/>
        <v>1596</v>
      </c>
      <c r="AC1629" t="str">
        <f ca="1"/>
        <v>Рейл-Траст</v>
      </c>
      <c r="AD1629">
        <f ca="1"/>
        <v>7</v>
      </c>
    </row>
    <row r="1630" spans="8:30" x14ac:dyDescent="0.25">
      <c r="H1630" s="2" t="s">
        <v>15939</v>
      </c>
      <c r="I1630" s="6">
        <v>2</v>
      </c>
      <c r="N1630" s="2" t="s">
        <v>6380</v>
      </c>
      <c r="O1630" s="6">
        <v>4</v>
      </c>
      <c r="Q1630">
        <f ca="1"/>
        <v>1473</v>
      </c>
      <c r="R1630" t="str">
        <f ca="1"/>
        <v>Плиточник</v>
      </c>
      <c r="S1630">
        <f ca="1"/>
        <v>4</v>
      </c>
      <c r="Y1630" s="2" t="s">
        <v>12076</v>
      </c>
      <c r="Z1630" s="6">
        <v>7</v>
      </c>
      <c r="AB1630">
        <f ca="1"/>
        <v>1596</v>
      </c>
      <c r="AC1630" t="str">
        <f ca="1"/>
        <v>ООО Эником</v>
      </c>
      <c r="AD1630">
        <f ca="1"/>
        <v>7</v>
      </c>
    </row>
    <row r="1631" spans="8:30" x14ac:dyDescent="0.25">
      <c r="H1631" s="2" t="s">
        <v>10581</v>
      </c>
      <c r="I1631" s="6">
        <v>2</v>
      </c>
      <c r="N1631" s="2" t="s">
        <v>9726</v>
      </c>
      <c r="O1631" s="6">
        <v>4</v>
      </c>
      <c r="Q1631">
        <f ca="1"/>
        <v>1473</v>
      </c>
      <c r="R1631" t="str">
        <f ca="1"/>
        <v>Начальник команды (военизированной,пожарной и сторожевой охраны, пожарно-спасательной, служебного собаководства)</v>
      </c>
      <c r="S1631">
        <f ca="1"/>
        <v>4</v>
      </c>
      <c r="Y1631" s="2" t="s">
        <v>5075</v>
      </c>
      <c r="Z1631" s="6">
        <v>7</v>
      </c>
      <c r="AB1631">
        <f ca="1"/>
        <v>1596</v>
      </c>
      <c r="AC1631" t="str">
        <f ca="1"/>
        <v>Отличные наличные</v>
      </c>
      <c r="AD1631">
        <f ca="1"/>
        <v>7</v>
      </c>
    </row>
    <row r="1632" spans="8:30" x14ac:dyDescent="0.25">
      <c r="H1632" s="2" t="s">
        <v>41771</v>
      </c>
      <c r="I1632" s="6">
        <v>2</v>
      </c>
      <c r="N1632" s="2" t="s">
        <v>18509</v>
      </c>
      <c r="O1632" s="6">
        <v>4</v>
      </c>
      <c r="Q1632">
        <f ca="1"/>
        <v>1473</v>
      </c>
      <c r="R1632" t="str">
        <f ca="1"/>
        <v>Оператор сопровождения процессов взыскания (удалённо)</v>
      </c>
      <c r="S1632">
        <f ca="1"/>
        <v>4</v>
      </c>
      <c r="Y1632" s="2" t="s">
        <v>442</v>
      </c>
      <c r="Z1632" s="6">
        <v>7</v>
      </c>
      <c r="AB1632">
        <f ca="1"/>
        <v>1596</v>
      </c>
      <c r="AC1632" t="str">
        <f ca="1"/>
        <v>ОРЦ Приморье</v>
      </c>
      <c r="AD1632">
        <f ca="1"/>
        <v>7</v>
      </c>
    </row>
    <row r="1633" spans="8:30" x14ac:dyDescent="0.25">
      <c r="H1633" s="2" t="s">
        <v>52832</v>
      </c>
      <c r="I1633" s="6">
        <v>2</v>
      </c>
      <c r="N1633" s="2" t="s">
        <v>9820</v>
      </c>
      <c r="O1633" s="6">
        <v>4</v>
      </c>
      <c r="Q1633">
        <f ca="1"/>
        <v>1473</v>
      </c>
      <c r="R1633" t="str">
        <f ca="1"/>
        <v>Оператор бутылоразгрузочного и бутылоукладочного автомата</v>
      </c>
      <c r="S1633">
        <f ca="1"/>
        <v>4</v>
      </c>
      <c r="Y1633" s="2" t="s">
        <v>8421</v>
      </c>
      <c r="Z1633" s="6">
        <v>7</v>
      </c>
      <c r="AB1633">
        <f ca="1"/>
        <v>1596</v>
      </c>
      <c r="AC1633" t="str">
        <f ca="1"/>
        <v>ПРИМОРСКОЕ ТЕРРИТОРИАЛЬНОЕ УПРАВЛЕНИЕ РОСРЫБОЛОВСТВА</v>
      </c>
      <c r="AD1633">
        <f ca="1"/>
        <v>7</v>
      </c>
    </row>
    <row r="1634" spans="8:30" x14ac:dyDescent="0.25">
      <c r="H1634" s="2" t="s">
        <v>4592</v>
      </c>
      <c r="I1634" s="6">
        <v>2</v>
      </c>
      <c r="N1634" s="2" t="s">
        <v>6158</v>
      </c>
      <c r="O1634" s="6">
        <v>4</v>
      </c>
      <c r="Q1634">
        <f ca="1"/>
        <v>1473</v>
      </c>
      <c r="R1634" t="str">
        <f ca="1"/>
        <v>Оператор товарный</v>
      </c>
      <c r="S1634">
        <f ca="1"/>
        <v>4</v>
      </c>
      <c r="Y1634" s="2" t="s">
        <v>59955</v>
      </c>
      <c r="Z1634" s="6">
        <v>7</v>
      </c>
      <c r="AB1634">
        <f ca="1"/>
        <v>1596</v>
      </c>
      <c r="AC1634" t="str">
        <f ca="1"/>
        <v>Отдел вневедомственной охраны по г. Уссурийску - филиал ФГКУ "Управление вневедомственной охраны войск национальной гвардии РФ по Приморскому краю"</v>
      </c>
      <c r="AD1634">
        <f ca="1"/>
        <v>7</v>
      </c>
    </row>
    <row r="1635" spans="8:30" x14ac:dyDescent="0.25">
      <c r="H1635" s="2" t="s">
        <v>10570</v>
      </c>
      <c r="I1635" s="6">
        <v>2</v>
      </c>
      <c r="N1635" s="2" t="s">
        <v>31428</v>
      </c>
      <c r="O1635" s="6">
        <v>4</v>
      </c>
      <c r="Q1635">
        <f ca="1"/>
        <v>1473</v>
      </c>
      <c r="R1635" t="str">
        <f ca="1"/>
        <v>Оператор входящей линии внутреннего колл-центра Яндекса</v>
      </c>
      <c r="S1635">
        <f ca="1"/>
        <v>4</v>
      </c>
      <c r="Y1635" s="2" t="s">
        <v>59118</v>
      </c>
      <c r="Z1635" s="6">
        <v>7</v>
      </c>
      <c r="AB1635">
        <f ca="1"/>
        <v>1596</v>
      </c>
      <c r="AC1635" t="str">
        <f ca="1"/>
        <v>РВД Уссурийск - ОСП АО "ВРК - 1"</v>
      </c>
      <c r="AD1635">
        <f ca="1"/>
        <v>7</v>
      </c>
    </row>
    <row r="1636" spans="8:30" x14ac:dyDescent="0.25">
      <c r="H1636" s="2" t="s">
        <v>12513</v>
      </c>
      <c r="I1636" s="6">
        <v>2</v>
      </c>
      <c r="N1636" s="2" t="s">
        <v>21850</v>
      </c>
      <c r="O1636" s="6">
        <v>4</v>
      </c>
      <c r="Q1636">
        <f ca="1"/>
        <v>1473</v>
      </c>
      <c r="R1636" t="str">
        <f ca="1"/>
        <v>Оператор центра обработки звонков</v>
      </c>
      <c r="S1636">
        <f ca="1"/>
        <v>4</v>
      </c>
      <c r="Y1636" s="2" t="s">
        <v>7802</v>
      </c>
      <c r="Z1636" s="6">
        <v>7</v>
      </c>
      <c r="AB1636">
        <f ca="1"/>
        <v>1596</v>
      </c>
      <c r="AC1636" t="str">
        <f ca="1"/>
        <v>Отделение КГКУ "ПЦЗН" в г. Дальнегорск</v>
      </c>
      <c r="AD1636">
        <f ca="1"/>
        <v>7</v>
      </c>
    </row>
    <row r="1637" spans="8:30" x14ac:dyDescent="0.25">
      <c r="H1637" s="2" t="s">
        <v>6787</v>
      </c>
      <c r="I1637" s="6">
        <v>2</v>
      </c>
      <c r="N1637" s="2" t="s">
        <v>9829</v>
      </c>
      <c r="O1637" s="6">
        <v>4</v>
      </c>
      <c r="Q1637">
        <f ca="1"/>
        <v>1473</v>
      </c>
      <c r="R1637" t="str">
        <f ca="1"/>
        <v>Оператор заправочных станций 3 разряда</v>
      </c>
      <c r="S1637">
        <f ca="1"/>
        <v>4</v>
      </c>
      <c r="Y1637" s="2" t="s">
        <v>8523</v>
      </c>
      <c r="Z1637" s="6">
        <v>7</v>
      </c>
      <c r="AB1637">
        <f ca="1"/>
        <v>1596</v>
      </c>
      <c r="AC1637" t="str">
        <f ca="1"/>
        <v>ООО УК «НОВЫЙ ДОМ»</v>
      </c>
      <c r="AD1637">
        <f ca="1"/>
        <v>7</v>
      </c>
    </row>
    <row r="1638" spans="8:30" x14ac:dyDescent="0.25">
      <c r="H1638" s="2" t="s">
        <v>42717</v>
      </c>
      <c r="I1638" s="6">
        <v>2</v>
      </c>
      <c r="N1638" s="2" t="s">
        <v>3424</v>
      </c>
      <c r="O1638" s="6">
        <v>4</v>
      </c>
      <c r="Q1638">
        <f ca="1"/>
        <v>1473</v>
      </c>
      <c r="R1638" t="str">
        <f ca="1"/>
        <v>Оператор-кассир</v>
      </c>
      <c r="S1638">
        <f ca="1"/>
        <v>4</v>
      </c>
      <c r="Y1638" s="2" t="s">
        <v>8007</v>
      </c>
      <c r="Z1638" s="6">
        <v>7</v>
      </c>
      <c r="AB1638">
        <f ca="1"/>
        <v>1596</v>
      </c>
      <c r="AC1638" t="str">
        <f ca="1"/>
        <v>Отделение КГКУ "ПЦЗН" в Красноармейском районе</v>
      </c>
      <c r="AD1638">
        <f ca="1"/>
        <v>7</v>
      </c>
    </row>
    <row r="1639" spans="8:30" x14ac:dyDescent="0.25">
      <c r="H1639" s="2" t="s">
        <v>12879</v>
      </c>
      <c r="I1639" s="6">
        <v>2</v>
      </c>
      <c r="N1639" s="2" t="s">
        <v>24299</v>
      </c>
      <c r="O1639" s="6">
        <v>4</v>
      </c>
      <c r="Q1639">
        <f ca="1"/>
        <v>1473</v>
      </c>
      <c r="R1639" t="str">
        <f ca="1"/>
        <v>Начальник лаборатории масложиркомбината в Ханкайском районе</v>
      </c>
      <c r="S1639">
        <f ca="1"/>
        <v>4</v>
      </c>
      <c r="Y1639" s="2" t="s">
        <v>12624</v>
      </c>
      <c r="Z1639" s="6">
        <v>7</v>
      </c>
      <c r="AB1639">
        <f ca="1"/>
        <v>1596</v>
      </c>
      <c r="AC1639" t="str">
        <f ca="1"/>
        <v>ООО АльянсТелеком</v>
      </c>
      <c r="AD1639">
        <f ca="1"/>
        <v>7</v>
      </c>
    </row>
    <row r="1640" spans="8:30" x14ac:dyDescent="0.25">
      <c r="H1640" s="2" t="s">
        <v>10530</v>
      </c>
      <c r="I1640" s="6">
        <v>2</v>
      </c>
      <c r="N1640" s="2" t="s">
        <v>2702</v>
      </c>
      <c r="O1640" s="6">
        <v>4</v>
      </c>
      <c r="Q1640">
        <f ca="1"/>
        <v>1473</v>
      </c>
      <c r="R1640" t="str">
        <f ca="1"/>
        <v>Оптометрист</v>
      </c>
      <c r="S1640">
        <f ca="1"/>
        <v>4</v>
      </c>
      <c r="Y1640" s="2" t="s">
        <v>35602</v>
      </c>
      <c r="Z1640" s="6">
        <v>7</v>
      </c>
      <c r="AB1640">
        <f ca="1"/>
        <v>1596</v>
      </c>
      <c r="AC1640" t="str">
        <f ca="1"/>
        <v>ООО Владивосток-Обувь</v>
      </c>
      <c r="AD1640">
        <f ca="1"/>
        <v>7</v>
      </c>
    </row>
    <row r="1641" spans="8:30" x14ac:dyDescent="0.25">
      <c r="H1641" s="2" t="s">
        <v>6741</v>
      </c>
      <c r="I1641" s="6">
        <v>2</v>
      </c>
      <c r="N1641" s="2" t="s">
        <v>6200</v>
      </c>
      <c r="O1641" s="6">
        <v>4</v>
      </c>
      <c r="Q1641">
        <f ca="1"/>
        <v>1473</v>
      </c>
      <c r="R1641" t="str">
        <f ca="1"/>
        <v>Оператор контактного центра</v>
      </c>
      <c r="S1641">
        <f ca="1"/>
        <v>4</v>
      </c>
      <c r="Y1641" s="2" t="s">
        <v>55474</v>
      </c>
      <c r="Z1641" s="6">
        <v>7</v>
      </c>
      <c r="AB1641">
        <f ca="1"/>
        <v>1596</v>
      </c>
      <c r="AC1641" t="str">
        <f ca="1"/>
        <v>ООО Булочно-кондитерский комбинат Уссурийский"</v>
      </c>
      <c r="AD1641">
        <f ca="1"/>
        <v>7</v>
      </c>
    </row>
    <row r="1642" spans="8:30" x14ac:dyDescent="0.25">
      <c r="H1642" s="2" t="s">
        <v>15850</v>
      </c>
      <c r="I1642" s="6">
        <v>2</v>
      </c>
      <c r="N1642" s="2" t="s">
        <v>14984</v>
      </c>
      <c r="O1642" s="6">
        <v>4</v>
      </c>
      <c r="Q1642">
        <f ca="1"/>
        <v>1473</v>
      </c>
      <c r="R1642" t="str">
        <f ca="1"/>
        <v>Оториноларинголог</v>
      </c>
      <c r="S1642">
        <f ca="1"/>
        <v>4</v>
      </c>
      <c r="Y1642" s="2" t="s">
        <v>17503</v>
      </c>
      <c r="Z1642" s="6">
        <v>7</v>
      </c>
      <c r="AB1642">
        <f ca="1"/>
        <v>1596</v>
      </c>
      <c r="AC1642" t="str">
        <f ca="1"/>
        <v>ООО Мирион</v>
      </c>
      <c r="AD1642">
        <f ca="1"/>
        <v>7</v>
      </c>
    </row>
    <row r="1643" spans="8:30" x14ac:dyDescent="0.25">
      <c r="H1643" s="2" t="s">
        <v>10576</v>
      </c>
      <c r="I1643" s="6">
        <v>2</v>
      </c>
      <c r="N1643" s="2" t="s">
        <v>6168</v>
      </c>
      <c r="O1643" s="6">
        <v>4</v>
      </c>
      <c r="Q1643">
        <f ca="1"/>
        <v>1473</v>
      </c>
      <c r="R1643" t="str">
        <f ca="1"/>
        <v>Оператор линии (резка)</v>
      </c>
      <c r="S1643">
        <f ca="1"/>
        <v>4</v>
      </c>
      <c r="Y1643" s="2" t="s">
        <v>13612</v>
      </c>
      <c r="Z1643" s="6">
        <v>7</v>
      </c>
      <c r="AB1643">
        <f ca="1"/>
        <v>1596</v>
      </c>
      <c r="AC1643" t="str">
        <f ca="1"/>
        <v>ООО КВАНТ Ритейл</v>
      </c>
      <c r="AD1643">
        <f ca="1"/>
        <v>7</v>
      </c>
    </row>
    <row r="1644" spans="8:30" x14ac:dyDescent="0.25">
      <c r="H1644" s="2" t="s">
        <v>18179</v>
      </c>
      <c r="I1644" s="6">
        <v>2</v>
      </c>
      <c r="N1644" s="2" t="s">
        <v>6348</v>
      </c>
      <c r="O1644" s="6">
        <v>4</v>
      </c>
      <c r="Q1644">
        <f ca="1"/>
        <v>1473</v>
      </c>
      <c r="R1644" t="str">
        <f ca="1"/>
        <v>Переводчик с китайского языка</v>
      </c>
      <c r="S1644">
        <f ca="1"/>
        <v>4</v>
      </c>
      <c r="Y1644" s="2" t="s">
        <v>12439</v>
      </c>
      <c r="Z1644" s="6">
        <v>7</v>
      </c>
      <c r="AB1644">
        <f ca="1"/>
        <v>1596</v>
      </c>
      <c r="AC1644" t="str">
        <f ca="1"/>
        <v>ООО Лаборатория Электротехники</v>
      </c>
      <c r="AD1644">
        <f ca="1"/>
        <v>7</v>
      </c>
    </row>
    <row r="1645" spans="8:30" x14ac:dyDescent="0.25">
      <c r="H1645" s="2" t="s">
        <v>15821</v>
      </c>
      <c r="I1645" s="6">
        <v>2</v>
      </c>
      <c r="N1645" s="2" t="s">
        <v>9840</v>
      </c>
      <c r="O1645" s="6">
        <v>4</v>
      </c>
      <c r="Q1645">
        <f ca="1"/>
        <v>1473</v>
      </c>
      <c r="R1645" t="str">
        <f ca="1"/>
        <v>Оператор линии розлива молока и молочной продукции в бутылки</v>
      </c>
      <c r="S1645">
        <f ca="1"/>
        <v>4</v>
      </c>
      <c r="Y1645" s="2" t="s">
        <v>10064</v>
      </c>
      <c r="Z1645" s="6">
        <v>7</v>
      </c>
      <c r="AB1645">
        <f ca="1"/>
        <v>1596</v>
      </c>
      <c r="AC1645" t="str">
        <f ca="1"/>
        <v>ООО "Шанхай"</v>
      </c>
      <c r="AD1645">
        <f ca="1"/>
        <v>7</v>
      </c>
    </row>
    <row r="1646" spans="8:30" x14ac:dyDescent="0.25">
      <c r="H1646" s="2" t="s">
        <v>6796</v>
      </c>
      <c r="I1646" s="6">
        <v>2</v>
      </c>
      <c r="N1646" s="2" t="s">
        <v>6384</v>
      </c>
      <c r="O1646" s="6">
        <v>4</v>
      </c>
      <c r="Q1646">
        <f ca="1"/>
        <v>1473</v>
      </c>
      <c r="R1646" t="str">
        <f ca="1"/>
        <v>Плотник в Tigre de Cristal</v>
      </c>
      <c r="S1646">
        <f ca="1"/>
        <v>4</v>
      </c>
      <c r="Y1646" s="2" t="s">
        <v>8680</v>
      </c>
      <c r="Z1646" s="6">
        <v>7</v>
      </c>
      <c r="AB1646">
        <f ca="1"/>
        <v>1596</v>
      </c>
      <c r="AC1646" t="str">
        <f ca="1"/>
        <v>ООО "ТЗК ДВ"</v>
      </c>
      <c r="AD1646">
        <f ca="1"/>
        <v>7</v>
      </c>
    </row>
    <row r="1647" spans="8:30" x14ac:dyDescent="0.25">
      <c r="H1647" s="2" t="s">
        <v>4548</v>
      </c>
      <c r="I1647" s="6">
        <v>2</v>
      </c>
      <c r="N1647" s="2" t="s">
        <v>12244</v>
      </c>
      <c r="O1647" s="6">
        <v>4</v>
      </c>
      <c r="Q1647">
        <f ca="1"/>
        <v>1473</v>
      </c>
      <c r="R1647" t="str">
        <f ca="1"/>
        <v>Оператор пульта централизованной охраны</v>
      </c>
      <c r="S1647">
        <f ca="1"/>
        <v>4</v>
      </c>
      <c r="Y1647" s="2" t="s">
        <v>37601</v>
      </c>
      <c r="Z1647" s="6">
        <v>7</v>
      </c>
      <c r="AB1647">
        <f ca="1"/>
        <v>1596</v>
      </c>
      <c r="AC1647" t="str">
        <f ca="1"/>
        <v>ООО "Судоходная компания АЗИА"</v>
      </c>
      <c r="AD1647">
        <f ca="1"/>
        <v>7</v>
      </c>
    </row>
    <row r="1648" spans="8:30" x14ac:dyDescent="0.25">
      <c r="H1648" s="2" t="s">
        <v>17183</v>
      </c>
      <c r="I1648" s="6">
        <v>2</v>
      </c>
      <c r="N1648" s="2" t="s">
        <v>28103</v>
      </c>
      <c r="O1648" s="6">
        <v>4</v>
      </c>
      <c r="Q1648">
        <f ca="1"/>
        <v>1473</v>
      </c>
      <c r="R1648" t="str">
        <f ca="1"/>
        <v>Оператор раннего взыскания (удалённо)</v>
      </c>
      <c r="S1648">
        <f ca="1"/>
        <v>4</v>
      </c>
      <c r="Y1648" s="2" t="s">
        <v>43574</v>
      </c>
      <c r="Z1648" s="6">
        <v>7</v>
      </c>
      <c r="AB1648">
        <f ca="1"/>
        <v>1596</v>
      </c>
      <c r="AC1648" t="str">
        <f ca="1"/>
        <v>ООО "Русский минтай"</v>
      </c>
      <c r="AD1648">
        <f ca="1"/>
        <v>7</v>
      </c>
    </row>
    <row r="1649" spans="8:30" x14ac:dyDescent="0.25">
      <c r="H1649" s="2" t="s">
        <v>39617</v>
      </c>
      <c r="I1649" s="6">
        <v>2</v>
      </c>
      <c r="N1649" s="2" t="s">
        <v>9654</v>
      </c>
      <c r="O1649" s="6">
        <v>4</v>
      </c>
      <c r="Q1649">
        <f ca="1"/>
        <v>1473</v>
      </c>
      <c r="R1649" t="str">
        <f ca="1"/>
        <v>Монтажник радиоэлектронной аппаратуры и приборов</v>
      </c>
      <c r="S1649">
        <f ca="1"/>
        <v>4</v>
      </c>
      <c r="Y1649" s="2" t="s">
        <v>36889</v>
      </c>
      <c r="Z1649" s="6">
        <v>7</v>
      </c>
      <c r="AB1649">
        <f ca="1"/>
        <v>1596</v>
      </c>
      <c r="AC1649" t="str">
        <f ca="1"/>
        <v>ООО "РАПИТ". С.Андреевка</v>
      </c>
      <c r="AD1649">
        <f ca="1"/>
        <v>7</v>
      </c>
    </row>
    <row r="1650" spans="8:30" x14ac:dyDescent="0.25">
      <c r="H1650" s="2" t="s">
        <v>15882</v>
      </c>
      <c r="I1650" s="6">
        <v>2</v>
      </c>
      <c r="N1650" s="2" t="s">
        <v>14858</v>
      </c>
      <c r="O1650" s="6">
        <v>4</v>
      </c>
      <c r="Q1650">
        <f ca="1"/>
        <v>1473</v>
      </c>
      <c r="R1650" t="str">
        <f ca="1"/>
        <v>Моторист-газоэлектросварщик</v>
      </c>
      <c r="S1650">
        <f ca="1"/>
        <v>4</v>
      </c>
      <c r="Y1650" s="2" t="s">
        <v>36637</v>
      </c>
      <c r="Z1650" s="6">
        <v>7</v>
      </c>
      <c r="AB1650">
        <f ca="1"/>
        <v>1596</v>
      </c>
      <c r="AC1650" t="str">
        <f ca="1"/>
        <v>ООО "Факир"</v>
      </c>
      <c r="AD1650">
        <f ca="1"/>
        <v>7</v>
      </c>
    </row>
    <row r="1651" spans="8:30" x14ac:dyDescent="0.25">
      <c r="H1651" s="2" t="s">
        <v>12855</v>
      </c>
      <c r="I1651" s="6">
        <v>2</v>
      </c>
      <c r="N1651" s="2" t="s">
        <v>3798</v>
      </c>
      <c r="O1651" s="6">
        <v>4</v>
      </c>
      <c r="Q1651">
        <f ca="1"/>
        <v>1473</v>
      </c>
      <c r="R1651" t="str">
        <f ca="1"/>
        <v>Менеджер товародвижения</v>
      </c>
      <c r="S1651">
        <f ca="1"/>
        <v>4</v>
      </c>
      <c r="Y1651" s="2" t="s">
        <v>37293</v>
      </c>
      <c r="Z1651" s="6">
        <v>7</v>
      </c>
      <c r="AB1651">
        <f ca="1"/>
        <v>1596</v>
      </c>
      <c r="AC1651" t="str">
        <f ca="1"/>
        <v>ООО "Твой Стиль"</v>
      </c>
      <c r="AD1651">
        <f ca="1"/>
        <v>7</v>
      </c>
    </row>
    <row r="1652" spans="8:30" x14ac:dyDescent="0.25">
      <c r="H1652" s="2" t="s">
        <v>36312</v>
      </c>
      <c r="I1652" s="6">
        <v>2</v>
      </c>
      <c r="N1652" s="2" t="s">
        <v>20441</v>
      </c>
      <c r="O1652" s="6">
        <v>4</v>
      </c>
      <c r="Q1652">
        <f ca="1"/>
        <v>1473</v>
      </c>
      <c r="R1652" t="str">
        <f ca="1"/>
        <v>Младший бухгалтер по учёту заработной платы</v>
      </c>
      <c r="S1652">
        <f ca="1"/>
        <v>4</v>
      </c>
      <c r="Y1652" s="2" t="s">
        <v>53297</v>
      </c>
      <c r="Z1652" s="6">
        <v>7</v>
      </c>
      <c r="AB1652">
        <f ca="1"/>
        <v>1596</v>
      </c>
      <c r="AC1652" t="str">
        <f ca="1"/>
        <v>ООО "Фактор"</v>
      </c>
      <c r="AD1652">
        <f ca="1"/>
        <v>7</v>
      </c>
    </row>
    <row r="1653" spans="8:30" x14ac:dyDescent="0.25">
      <c r="H1653" s="2" t="s">
        <v>15930</v>
      </c>
      <c r="I1653" s="6">
        <v>2</v>
      </c>
      <c r="N1653" s="2" t="s">
        <v>9701</v>
      </c>
      <c r="O1653" s="6">
        <v>4</v>
      </c>
      <c r="Q1653">
        <f ca="1"/>
        <v>1473</v>
      </c>
      <c r="R1653" t="str">
        <f ca="1"/>
        <v>Наладчик машин и автоматических линий по производству изделий из пластмасс</v>
      </c>
      <c r="S1653">
        <f ca="1"/>
        <v>4</v>
      </c>
      <c r="Y1653" s="2" t="s">
        <v>36200</v>
      </c>
      <c r="Z1653" s="6">
        <v>7</v>
      </c>
      <c r="AB1653">
        <f ca="1"/>
        <v>1596</v>
      </c>
      <c r="AC1653" t="str">
        <f ca="1"/>
        <v>ООО "Эксполес"</v>
      </c>
      <c r="AD1653">
        <f ca="1"/>
        <v>7</v>
      </c>
    </row>
    <row r="1654" spans="8:30" x14ac:dyDescent="0.25">
      <c r="H1654" s="2" t="s">
        <v>12463</v>
      </c>
      <c r="I1654" s="6">
        <v>2</v>
      </c>
      <c r="N1654" s="2" t="s">
        <v>5846</v>
      </c>
      <c r="O1654" s="6">
        <v>4</v>
      </c>
      <c r="Q1654">
        <f ca="1"/>
        <v>1473</v>
      </c>
      <c r="R1654" t="str">
        <f ca="1"/>
        <v>Менеджер по работе с подрядными организациями</v>
      </c>
      <c r="S1654">
        <f ca="1"/>
        <v>4</v>
      </c>
      <c r="Y1654" s="2" t="s">
        <v>9108</v>
      </c>
      <c r="Z1654" s="6">
        <v>7</v>
      </c>
      <c r="AB1654">
        <f ca="1"/>
        <v>1596</v>
      </c>
      <c r="AC1654" t="str">
        <f ca="1"/>
        <v>ООО "Форвард Трейд" ОП</v>
      </c>
      <c r="AD1654">
        <f ca="1"/>
        <v>7</v>
      </c>
    </row>
    <row r="1655" spans="8:30" x14ac:dyDescent="0.25">
      <c r="H1655" s="2" t="s">
        <v>15859</v>
      </c>
      <c r="I1655" s="6">
        <v>2</v>
      </c>
      <c r="N1655" s="2" t="s">
        <v>3460</v>
      </c>
      <c r="O1655" s="6">
        <v>4</v>
      </c>
      <c r="Q1655">
        <f ca="1"/>
        <v>1473</v>
      </c>
      <c r="R1655" t="str">
        <f ca="1"/>
        <v>Менеджер службы доставки</v>
      </c>
      <c r="S1655">
        <f ca="1"/>
        <v>4</v>
      </c>
      <c r="Y1655" s="2" t="s">
        <v>7863</v>
      </c>
      <c r="Z1655" s="6">
        <v>7</v>
      </c>
      <c r="AB1655">
        <f ca="1"/>
        <v>1596</v>
      </c>
      <c r="AC1655" t="str">
        <f ca="1"/>
        <v>ООО "Уссурийское пиво"</v>
      </c>
      <c r="AD1655">
        <f ca="1"/>
        <v>7</v>
      </c>
    </row>
    <row r="1656" spans="8:30" x14ac:dyDescent="0.25">
      <c r="H1656" s="2" t="s">
        <v>12518</v>
      </c>
      <c r="I1656" s="6">
        <v>2</v>
      </c>
      <c r="N1656" s="2" t="s">
        <v>2110</v>
      </c>
      <c r="O1656" s="6">
        <v>4</v>
      </c>
      <c r="Q1656">
        <f ca="1"/>
        <v>1473</v>
      </c>
      <c r="R1656" t="str">
        <f ca="1"/>
        <v>Менеджер по работе с юридическими лицами</v>
      </c>
      <c r="S1656">
        <f ca="1"/>
        <v>4</v>
      </c>
      <c r="Y1656" s="2" t="s">
        <v>34250</v>
      </c>
      <c r="Z1656" s="6">
        <v>7</v>
      </c>
      <c r="AB1656">
        <f ca="1"/>
        <v>1596</v>
      </c>
      <c r="AC1656" t="str">
        <f ca="1"/>
        <v>ООО "Фортуна"</v>
      </c>
      <c r="AD1656">
        <f ca="1"/>
        <v>7</v>
      </c>
    </row>
    <row r="1657" spans="8:30" x14ac:dyDescent="0.25">
      <c r="H1657" s="2" t="s">
        <v>10449</v>
      </c>
      <c r="I1657" s="6">
        <v>2</v>
      </c>
      <c r="N1657" s="2" t="s">
        <v>14841</v>
      </c>
      <c r="O1657" s="6">
        <v>4</v>
      </c>
      <c r="Q1657">
        <f ca="1"/>
        <v>1473</v>
      </c>
      <c r="R1657" t="str">
        <f ca="1"/>
        <v>Монтажник трубопроводов</v>
      </c>
      <c r="S1657">
        <f ca="1"/>
        <v>4</v>
      </c>
      <c r="Y1657" s="2" t="s">
        <v>55942</v>
      </c>
      <c r="Z1657" s="6">
        <v>7</v>
      </c>
      <c r="AB1657">
        <f ca="1"/>
        <v>1596</v>
      </c>
      <c r="AC1657" t="str">
        <f ca="1"/>
        <v>ООО "Улыбка-Плюс.Уссурийск"</v>
      </c>
      <c r="AD1657">
        <f ca="1"/>
        <v>7</v>
      </c>
    </row>
    <row r="1658" spans="8:30" x14ac:dyDescent="0.25">
      <c r="H1658" s="2" t="s">
        <v>15823</v>
      </c>
      <c r="I1658" s="6">
        <v>2</v>
      </c>
      <c r="N1658" s="2" t="s">
        <v>9611</v>
      </c>
      <c r="O1658" s="6">
        <v>4</v>
      </c>
      <c r="Q1658">
        <f ca="1"/>
        <v>1473</v>
      </c>
      <c r="R1658" t="str">
        <f ca="1"/>
        <v>Младший Младший воспитатель 6 категории (класса)</v>
      </c>
      <c r="S1658">
        <f ca="1"/>
        <v>4</v>
      </c>
      <c r="Y1658" s="2" t="s">
        <v>45454</v>
      </c>
      <c r="Z1658" s="6">
        <v>7</v>
      </c>
      <c r="AB1658">
        <f ca="1"/>
        <v>1596</v>
      </c>
      <c r="AC1658" t="str">
        <f ca="1"/>
        <v>ООО "Пандорум"</v>
      </c>
      <c r="AD1658">
        <f ca="1"/>
        <v>7</v>
      </c>
    </row>
    <row r="1659" spans="8:30" x14ac:dyDescent="0.25">
      <c r="H1659" s="2" t="s">
        <v>10578</v>
      </c>
      <c r="I1659" s="6">
        <v>2</v>
      </c>
      <c r="N1659" s="2" t="s">
        <v>6126</v>
      </c>
      <c r="O1659" s="6">
        <v>4</v>
      </c>
      <c r="Q1659">
        <f ca="1"/>
        <v>1473</v>
      </c>
      <c r="R1659" t="str">
        <f ca="1"/>
        <v>Наладчик КИПиА</v>
      </c>
      <c r="S1659">
        <f ca="1"/>
        <v>4</v>
      </c>
      <c r="Y1659" s="2" t="s">
        <v>34366</v>
      </c>
      <c r="Z1659" s="6">
        <v>7</v>
      </c>
      <c r="AB1659">
        <f ca="1"/>
        <v>1596</v>
      </c>
      <c r="AC1659" t="str">
        <f ca="1"/>
        <v>ООО "Продсервис"</v>
      </c>
      <c r="AD1659">
        <f ca="1"/>
        <v>7</v>
      </c>
    </row>
    <row r="1660" spans="8:30" x14ac:dyDescent="0.25">
      <c r="H1660" s="2" t="s">
        <v>25770</v>
      </c>
      <c r="I1660" s="6">
        <v>2</v>
      </c>
      <c r="N1660" s="2" t="s">
        <v>9619</v>
      </c>
      <c r="O1660" s="6">
        <v>4</v>
      </c>
      <c r="Q1660">
        <f ca="1"/>
        <v>1473</v>
      </c>
      <c r="R1660" t="str">
        <f ca="1"/>
        <v>Младший Судебный пристав</v>
      </c>
      <c r="S1660">
        <f ca="1"/>
        <v>4</v>
      </c>
      <c r="Y1660" s="2" t="s">
        <v>8852</v>
      </c>
      <c r="Z1660" s="6">
        <v>7</v>
      </c>
      <c r="AB1660">
        <f ca="1"/>
        <v>1596</v>
      </c>
      <c r="AC1660" t="str">
        <f ca="1"/>
        <v>ООО "ПРИМОРСТРОЙ"</v>
      </c>
      <c r="AD1660">
        <f ca="1"/>
        <v>7</v>
      </c>
    </row>
    <row r="1661" spans="8:30" x14ac:dyDescent="0.25">
      <c r="H1661" s="2" t="s">
        <v>10582</v>
      </c>
      <c r="I1661" s="6">
        <v>2</v>
      </c>
      <c r="N1661" s="2" t="s">
        <v>14706</v>
      </c>
      <c r="O1661" s="6">
        <v>4</v>
      </c>
      <c r="Q1661">
        <f ca="1"/>
        <v>1473</v>
      </c>
      <c r="R1661" t="str">
        <f ca="1"/>
        <v>Менеджер по продажам, продавец-консультант</v>
      </c>
      <c r="S1661">
        <f ca="1"/>
        <v>4</v>
      </c>
      <c r="Y1661" s="2" t="s">
        <v>35186</v>
      </c>
      <c r="Z1661" s="6">
        <v>7</v>
      </c>
      <c r="AB1661">
        <f ca="1"/>
        <v>1596</v>
      </c>
      <c r="AC1661" t="str">
        <f ca="1"/>
        <v>ООО "КРЕПЕРИ"</v>
      </c>
      <c r="AD1661">
        <f ca="1"/>
        <v>7</v>
      </c>
    </row>
    <row r="1662" spans="8:30" x14ac:dyDescent="0.25">
      <c r="H1662" s="2" t="s">
        <v>18264</v>
      </c>
      <c r="I1662" s="6">
        <v>2</v>
      </c>
      <c r="N1662" s="2" t="s">
        <v>9620</v>
      </c>
      <c r="O1662" s="6">
        <v>4</v>
      </c>
      <c r="Q1662">
        <f ca="1"/>
        <v>1473</v>
      </c>
      <c r="R1662" t="str">
        <f ca="1"/>
        <v>Младший Судебный пристав по обеспечению установленного порядка деятельности судов</v>
      </c>
      <c r="S1662">
        <f ca="1"/>
        <v>4</v>
      </c>
      <c r="Y1662" s="2" t="s">
        <v>8546</v>
      </c>
      <c r="Z1662" s="6">
        <v>7</v>
      </c>
      <c r="AB1662">
        <f ca="1"/>
        <v>1596</v>
      </c>
      <c r="AC1662" t="str">
        <f ca="1"/>
        <v>ООО "Охранное агентство "СФИНКС"</v>
      </c>
      <c r="AD1662">
        <f ca="1"/>
        <v>7</v>
      </c>
    </row>
    <row r="1663" spans="8:30" x14ac:dyDescent="0.25">
      <c r="H1663" s="2" t="s">
        <v>32919</v>
      </c>
      <c r="I1663" s="6">
        <v>2</v>
      </c>
      <c r="N1663" s="2" t="s">
        <v>12185</v>
      </c>
      <c r="O1663" s="6">
        <v>4</v>
      </c>
      <c r="Q1663">
        <f ca="1"/>
        <v>1473</v>
      </c>
      <c r="R1663" t="str">
        <f ca="1"/>
        <v>Менеджер пункта обслуживания клиентов</v>
      </c>
      <c r="S1663">
        <f ca="1"/>
        <v>4</v>
      </c>
      <c r="Y1663" s="2" t="s">
        <v>40394</v>
      </c>
      <c r="Z1663" s="6">
        <v>7</v>
      </c>
      <c r="AB1663">
        <f ca="1"/>
        <v>1596</v>
      </c>
      <c r="AC1663" t="str">
        <f ca="1"/>
        <v>ООО "Изумрудная Атмосфера"</v>
      </c>
      <c r="AD1663">
        <f ca="1"/>
        <v>7</v>
      </c>
    </row>
    <row r="1664" spans="8:30" x14ac:dyDescent="0.25">
      <c r="H1664" s="2" t="s">
        <v>12477</v>
      </c>
      <c r="I1664" s="6">
        <v>2</v>
      </c>
      <c r="N1664" s="2" t="s">
        <v>826</v>
      </c>
      <c r="O1664" s="6">
        <v>4</v>
      </c>
      <c r="Q1664">
        <f ca="1"/>
        <v>1473</v>
      </c>
      <c r="R1664" t="str">
        <f ca="1"/>
        <v>Менеджер по развитию продаж</v>
      </c>
      <c r="S1664">
        <f ca="1"/>
        <v>4</v>
      </c>
      <c r="Y1664" s="2" t="s">
        <v>35459</v>
      </c>
      <c r="Z1664" s="6">
        <v>7</v>
      </c>
      <c r="AB1664">
        <f ca="1"/>
        <v>1596</v>
      </c>
      <c r="AC1664" t="str">
        <f ca="1"/>
        <v>ООО "Приморский торговый центр"</v>
      </c>
      <c r="AD1664">
        <f ca="1"/>
        <v>7</v>
      </c>
    </row>
    <row r="1665" spans="8:30" x14ac:dyDescent="0.25">
      <c r="H1665" s="2" t="s">
        <v>15933</v>
      </c>
      <c r="I1665" s="6">
        <v>2</v>
      </c>
      <c r="N1665" s="2" t="s">
        <v>6061</v>
      </c>
      <c r="O1665" s="6">
        <v>4</v>
      </c>
      <c r="Q1665">
        <f ca="1"/>
        <v>1473</v>
      </c>
      <c r="R1665" t="str">
        <f ca="1"/>
        <v>Монтажник строительных лесов</v>
      </c>
      <c r="S1665">
        <f ca="1"/>
        <v>4</v>
      </c>
      <c r="Y1665" s="2" t="s">
        <v>8627</v>
      </c>
      <c r="Z1665" s="6">
        <v>7</v>
      </c>
      <c r="AB1665">
        <f ca="1"/>
        <v>1596</v>
      </c>
      <c r="AC1665" t="str">
        <f ca="1"/>
        <v>ООО "ЛАГУНА"</v>
      </c>
      <c r="AD1665">
        <f ca="1"/>
        <v>7</v>
      </c>
    </row>
    <row r="1666" spans="8:30" x14ac:dyDescent="0.25">
      <c r="H1666" s="2" t="s">
        <v>10560</v>
      </c>
      <c r="I1666" s="6">
        <v>2</v>
      </c>
      <c r="N1666" s="2" t="s">
        <v>11556</v>
      </c>
      <c r="O1666" s="6">
        <v>4</v>
      </c>
      <c r="Q1666">
        <f ca="1"/>
        <v>1473</v>
      </c>
      <c r="R1666" t="str">
        <f ca="1"/>
        <v>Мойщик посуды - уборщик</v>
      </c>
      <c r="S1666">
        <f ca="1"/>
        <v>4</v>
      </c>
      <c r="Y1666" s="2" t="s">
        <v>53115</v>
      </c>
      <c r="Z1666" s="6">
        <v>7</v>
      </c>
      <c r="AB1666">
        <f ca="1"/>
        <v>1596</v>
      </c>
      <c r="AC1666" t="str">
        <f ca="1"/>
        <v>ООО "ПримЭлектроМонтаж". Иркутская область</v>
      </c>
      <c r="AD1666">
        <f ca="1"/>
        <v>7</v>
      </c>
    </row>
    <row r="1667" spans="8:30" x14ac:dyDescent="0.25">
      <c r="H1667" s="2" t="s">
        <v>36466</v>
      </c>
      <c r="I1667" s="6">
        <v>2</v>
      </c>
      <c r="N1667" s="2" t="s">
        <v>6072</v>
      </c>
      <c r="O1667" s="6">
        <v>4</v>
      </c>
      <c r="Q1667">
        <f ca="1"/>
        <v>1473</v>
      </c>
      <c r="R1667" t="str">
        <f ca="1"/>
        <v>Монтажник технологических трубопроводов 4-5 разряда</v>
      </c>
      <c r="S1667">
        <f ca="1"/>
        <v>4</v>
      </c>
      <c r="Y1667" s="2" t="s">
        <v>8496</v>
      </c>
      <c r="Z1667" s="6">
        <v>7</v>
      </c>
      <c r="AB1667">
        <f ca="1"/>
        <v>1596</v>
      </c>
      <c r="AC1667" t="str">
        <f ca="1"/>
        <v>ООО "Лазурь"</v>
      </c>
      <c r="AD1667">
        <f ca="1"/>
        <v>7</v>
      </c>
    </row>
    <row r="1668" spans="8:30" x14ac:dyDescent="0.25">
      <c r="H1668" s="2" t="s">
        <v>10561</v>
      </c>
      <c r="I1668" s="6">
        <v>2</v>
      </c>
      <c r="N1668" s="2" t="s">
        <v>3647</v>
      </c>
      <c r="O1668" s="6">
        <v>4</v>
      </c>
      <c r="Q1668">
        <f ca="1"/>
        <v>1473</v>
      </c>
      <c r="R1668" t="str">
        <f ca="1"/>
        <v>Менеджер по рекламациям</v>
      </c>
      <c r="S1668">
        <f ca="1"/>
        <v>4</v>
      </c>
      <c r="Y1668" s="2" t="s">
        <v>10782</v>
      </c>
      <c r="Z1668" s="6">
        <v>7</v>
      </c>
      <c r="AB1668">
        <f ca="1"/>
        <v>1596</v>
      </c>
      <c r="AC1668" t="str">
        <f ca="1"/>
        <v>ООО "ОктопусНет"</v>
      </c>
      <c r="AD1668">
        <f ca="1"/>
        <v>7</v>
      </c>
    </row>
    <row r="1669" spans="8:30" x14ac:dyDescent="0.25">
      <c r="H1669" s="2" t="s">
        <v>12458</v>
      </c>
      <c r="I1669" s="6">
        <v>2</v>
      </c>
      <c r="N1669" s="2" t="s">
        <v>9666</v>
      </c>
      <c r="O1669" s="6">
        <v>4</v>
      </c>
      <c r="Q1669">
        <f ca="1"/>
        <v>1473</v>
      </c>
      <c r="R1669" t="str">
        <f ca="1"/>
        <v>Монтер пути 2 разряда-4 разряда</v>
      </c>
      <c r="S1669">
        <f ca="1"/>
        <v>4</v>
      </c>
      <c r="Y1669" s="2" t="s">
        <v>9155</v>
      </c>
      <c r="Z1669" s="6">
        <v>7</v>
      </c>
      <c r="AB1669">
        <f ca="1"/>
        <v>1596</v>
      </c>
      <c r="AC1669" t="str">
        <f ca="1"/>
        <v>ООО "Лесоперерабатывающая компания Альфа групп"</v>
      </c>
      <c r="AD1669">
        <f ca="1"/>
        <v>7</v>
      </c>
    </row>
    <row r="1670" spans="8:30" x14ac:dyDescent="0.25">
      <c r="H1670" s="2" t="s">
        <v>3611</v>
      </c>
      <c r="I1670" s="6">
        <v>2</v>
      </c>
      <c r="N1670" s="2" t="s">
        <v>9638</v>
      </c>
      <c r="O1670" s="6">
        <v>4</v>
      </c>
      <c r="Q1670">
        <f ca="1"/>
        <v>1473</v>
      </c>
      <c r="R1670" t="str">
        <f ca="1"/>
        <v>Мойщик тары и оборудования</v>
      </c>
      <c r="S1670">
        <f ca="1"/>
        <v>4</v>
      </c>
      <c r="Y1670" s="2" t="s">
        <v>44712</v>
      </c>
      <c r="Z1670" s="6">
        <v>7</v>
      </c>
      <c r="AB1670">
        <f ca="1"/>
        <v>1596</v>
      </c>
      <c r="AC1670" t="str">
        <f ca="1"/>
        <v>ООО "Капитал-Строй"</v>
      </c>
      <c r="AD1670">
        <f ca="1"/>
        <v>7</v>
      </c>
    </row>
    <row r="1671" spans="8:30" x14ac:dyDescent="0.25">
      <c r="H1671" s="2" t="s">
        <v>12563</v>
      </c>
      <c r="I1671" s="6">
        <v>2</v>
      </c>
      <c r="N1671" s="2" t="s">
        <v>929</v>
      </c>
      <c r="O1671" s="6">
        <v>4</v>
      </c>
      <c r="Q1671">
        <f ca="1"/>
        <v>1473</v>
      </c>
      <c r="R1671" t="str">
        <f ca="1"/>
        <v>Менеджер по работе с ключевыми клиентами (КАМ)</v>
      </c>
      <c r="S1671">
        <f ca="1"/>
        <v>4</v>
      </c>
      <c r="Y1671" s="2" t="s">
        <v>51426</v>
      </c>
      <c r="Z1671" s="6">
        <v>7</v>
      </c>
      <c r="AB1671">
        <f ca="1"/>
        <v>1596</v>
      </c>
      <c r="AC1671" t="str">
        <f ca="1"/>
        <v>ООО "Ливадийский РСЗ"</v>
      </c>
      <c r="AD1671">
        <f ca="1"/>
        <v>7</v>
      </c>
    </row>
    <row r="1672" spans="8:30" x14ac:dyDescent="0.25">
      <c r="H1672" s="2" t="s">
        <v>53356</v>
      </c>
      <c r="I1672" s="6">
        <v>2</v>
      </c>
      <c r="N1672" s="2" t="s">
        <v>5995</v>
      </c>
      <c r="O1672" s="6">
        <v>4</v>
      </c>
      <c r="Q1672">
        <f ca="1"/>
        <v>1473</v>
      </c>
      <c r="R1672" t="str">
        <f ca="1"/>
        <v>Механизатор</v>
      </c>
      <c r="S1672">
        <f ca="1"/>
        <v>4</v>
      </c>
      <c r="Y1672" s="2" t="s">
        <v>8590</v>
      </c>
      <c r="Z1672" s="6">
        <v>7</v>
      </c>
      <c r="AB1672">
        <f ca="1"/>
        <v>1596</v>
      </c>
      <c r="AC1672" t="str">
        <f ca="1"/>
        <v>ООО "Плюшкин"</v>
      </c>
      <c r="AD1672">
        <f ca="1"/>
        <v>7</v>
      </c>
    </row>
    <row r="1673" spans="8:30" x14ac:dyDescent="0.25">
      <c r="H1673" s="2" t="s">
        <v>10598</v>
      </c>
      <c r="I1673" s="6">
        <v>2</v>
      </c>
      <c r="N1673" s="2" t="s">
        <v>4244</v>
      </c>
      <c r="O1673" s="6">
        <v>4</v>
      </c>
      <c r="Q1673">
        <f ca="1"/>
        <v>1473</v>
      </c>
      <c r="R1673" t="str">
        <f ca="1"/>
        <v>Наладчик КИПиА по эксплуатации и ремонту холодильного оборудования</v>
      </c>
      <c r="S1673">
        <f ca="1"/>
        <v>4</v>
      </c>
      <c r="Y1673" s="2" t="s">
        <v>57924</v>
      </c>
      <c r="Z1673" s="6">
        <v>7</v>
      </c>
      <c r="AB1673">
        <f ca="1"/>
        <v>1596</v>
      </c>
      <c r="AC1673" t="str">
        <f ca="1"/>
        <v>ООО "ЛОТТЕ Интернешнл Михайловка"</v>
      </c>
      <c r="AD1673">
        <f ca="1"/>
        <v>7</v>
      </c>
    </row>
    <row r="1674" spans="8:30" x14ac:dyDescent="0.25">
      <c r="H1674" s="2" t="s">
        <v>10563</v>
      </c>
      <c r="I1674" s="6">
        <v>2</v>
      </c>
      <c r="N1674" s="2" t="s">
        <v>16940</v>
      </c>
      <c r="O1674" s="6">
        <v>4</v>
      </c>
      <c r="Q1674">
        <f ca="1"/>
        <v>1473</v>
      </c>
      <c r="R1674" t="str">
        <f ca="1"/>
        <v>Монтажник металлоконструкций</v>
      </c>
      <c r="S1674">
        <f ca="1"/>
        <v>4</v>
      </c>
      <c r="Y1674" s="2" t="s">
        <v>8445</v>
      </c>
      <c r="Z1674" s="6">
        <v>7</v>
      </c>
      <c r="AB1674">
        <f ca="1"/>
        <v>1596</v>
      </c>
      <c r="AC1674" t="str">
        <f ca="1"/>
        <v>ООО "Кировские минеральные воды"</v>
      </c>
      <c r="AD1674">
        <f ca="1"/>
        <v>7</v>
      </c>
    </row>
    <row r="1675" spans="8:30" x14ac:dyDescent="0.25">
      <c r="H1675" s="2" t="s">
        <v>3757</v>
      </c>
      <c r="I1675" s="6">
        <v>2</v>
      </c>
      <c r="N1675" s="2" t="s">
        <v>5484</v>
      </c>
      <c r="O1675" s="6">
        <v>4</v>
      </c>
      <c r="Q1675">
        <f ca="1"/>
        <v>1473</v>
      </c>
      <c r="R1675" t="str">
        <f ca="1"/>
        <v>Менеджер по обслуживанию</v>
      </c>
      <c r="S1675">
        <f ca="1"/>
        <v>4</v>
      </c>
      <c r="Y1675" s="2" t="s">
        <v>41659</v>
      </c>
      <c r="Z1675" s="6">
        <v>7</v>
      </c>
      <c r="AB1675">
        <f ca="1"/>
        <v>1596</v>
      </c>
      <c r="AC1675" t="str">
        <f ca="1"/>
        <v>ООО "ИМТРЕЙД"</v>
      </c>
      <c r="AD1675">
        <f ca="1"/>
        <v>7</v>
      </c>
    </row>
    <row r="1676" spans="8:30" x14ac:dyDescent="0.25">
      <c r="H1676" s="2" t="s">
        <v>15813</v>
      </c>
      <c r="I1676" s="6">
        <v>2</v>
      </c>
      <c r="N1676" s="2" t="s">
        <v>5730</v>
      </c>
      <c r="O1676" s="6">
        <v>4</v>
      </c>
      <c r="Q1676">
        <f ca="1"/>
        <v>1473</v>
      </c>
      <c r="R1676" t="str">
        <f ca="1"/>
        <v>Менеджер по управлению товарными запасами</v>
      </c>
      <c r="S1676">
        <f ca="1"/>
        <v>4</v>
      </c>
      <c r="Y1676" s="2" t="s">
        <v>7969</v>
      </c>
      <c r="Z1676" s="6">
        <v>7</v>
      </c>
      <c r="AB1676">
        <f ca="1"/>
        <v>1596</v>
      </c>
      <c r="AC1676" t="str">
        <f ca="1"/>
        <v>ООО "Примрыбкооп"</v>
      </c>
      <c r="AD1676">
        <f ca="1"/>
        <v>7</v>
      </c>
    </row>
    <row r="1677" spans="8:30" x14ac:dyDescent="0.25">
      <c r="H1677" s="2" t="s">
        <v>12566</v>
      </c>
      <c r="I1677" s="6">
        <v>2</v>
      </c>
      <c r="N1677" s="2" t="s">
        <v>3305</v>
      </c>
      <c r="O1677" s="6">
        <v>4</v>
      </c>
      <c r="Q1677">
        <f ca="1"/>
        <v>1473</v>
      </c>
      <c r="R1677" t="str">
        <f ca="1"/>
        <v>Менеджер по продажам и работе с клиентами</v>
      </c>
      <c r="S1677">
        <f ca="1"/>
        <v>4</v>
      </c>
      <c r="Y1677" s="2" t="s">
        <v>7435</v>
      </c>
      <c r="Z1677" s="6">
        <v>7</v>
      </c>
      <c r="AB1677">
        <f ca="1"/>
        <v>1596</v>
      </c>
      <c r="AC1677" t="str">
        <f ca="1"/>
        <v>ООО "Лучегорская жилищная компания"</v>
      </c>
      <c r="AD1677">
        <f ca="1"/>
        <v>7</v>
      </c>
    </row>
    <row r="1678" spans="8:30" x14ac:dyDescent="0.25">
      <c r="H1678" s="2" t="s">
        <v>779</v>
      </c>
      <c r="I1678" s="6">
        <v>2</v>
      </c>
      <c r="N1678" s="2" t="s">
        <v>5723</v>
      </c>
      <c r="O1678" s="6">
        <v>4</v>
      </c>
      <c r="Q1678">
        <f ca="1"/>
        <v>1473</v>
      </c>
      <c r="R1678" t="str">
        <f ca="1"/>
        <v>Менеджер коммерческого отдела</v>
      </c>
      <c r="S1678">
        <f ca="1"/>
        <v>4</v>
      </c>
      <c r="Y1678" s="2" t="s">
        <v>61454</v>
      </c>
      <c r="Z1678" s="6">
        <v>7</v>
      </c>
      <c r="AB1678">
        <f ca="1"/>
        <v>1596</v>
      </c>
      <c r="AC1678" t="str">
        <f ca="1"/>
        <v>ООО "МАСТЕР-СЕРВИС"</v>
      </c>
      <c r="AD1678">
        <f ca="1"/>
        <v>7</v>
      </c>
    </row>
    <row r="1679" spans="8:30" x14ac:dyDescent="0.25">
      <c r="H1679" s="2" t="s">
        <v>12568</v>
      </c>
      <c r="I1679" s="6">
        <v>2</v>
      </c>
      <c r="N1679" s="2" t="s">
        <v>5392</v>
      </c>
      <c r="O1679" s="6">
        <v>4</v>
      </c>
      <c r="Q1679">
        <f ca="1"/>
        <v>1473</v>
      </c>
      <c r="R1679" t="str">
        <f ca="1"/>
        <v>Машинист бульдозера (Лесозаготовительный участок)</v>
      </c>
      <c r="S1679">
        <f ca="1"/>
        <v>4</v>
      </c>
      <c r="Y1679" s="2" t="s">
        <v>55899</v>
      </c>
      <c r="Z1679" s="6">
        <v>7</v>
      </c>
      <c r="AB1679">
        <f ca="1"/>
        <v>1596</v>
      </c>
      <c r="AC1679" t="str">
        <f ca="1"/>
        <v>ООО "Класс"</v>
      </c>
      <c r="AD1679">
        <f ca="1"/>
        <v>7</v>
      </c>
    </row>
    <row r="1680" spans="8:30" x14ac:dyDescent="0.25">
      <c r="H1680" s="2" t="s">
        <v>12520</v>
      </c>
      <c r="I1680" s="6">
        <v>2</v>
      </c>
      <c r="N1680" s="2" t="s">
        <v>5923</v>
      </c>
      <c r="O1680" s="6">
        <v>4</v>
      </c>
      <c r="Q1680">
        <f ca="1"/>
        <v>1473</v>
      </c>
      <c r="R1680" t="str">
        <f ca="1"/>
        <v>Менеджер оптовых продаж</v>
      </c>
      <c r="S1680">
        <f ca="1"/>
        <v>4</v>
      </c>
      <c r="Y1680" s="2" t="s">
        <v>7301</v>
      </c>
      <c r="Z1680" s="6">
        <v>7</v>
      </c>
      <c r="AB1680">
        <f ca="1"/>
        <v>1596</v>
      </c>
      <c r="AC1680" t="str">
        <f ca="1"/>
        <v>ООО "Бургер Проджект"</v>
      </c>
      <c r="AD1680">
        <f ca="1"/>
        <v>7</v>
      </c>
    </row>
    <row r="1681" spans="8:30" x14ac:dyDescent="0.25">
      <c r="H1681" s="2" t="s">
        <v>15803</v>
      </c>
      <c r="I1681" s="6">
        <v>2</v>
      </c>
      <c r="N1681" s="2" t="s">
        <v>9359</v>
      </c>
      <c r="O1681" s="6">
        <v>4</v>
      </c>
      <c r="Q1681">
        <f ca="1"/>
        <v>1473</v>
      </c>
      <c r="R1681" t="str">
        <f ca="1"/>
        <v>Машинист автобетононасоса</v>
      </c>
      <c r="S1681">
        <f ca="1"/>
        <v>4</v>
      </c>
      <c r="Y1681" s="2" t="s">
        <v>8503</v>
      </c>
      <c r="Z1681" s="6">
        <v>7</v>
      </c>
      <c r="AB1681">
        <f ca="1"/>
        <v>1596</v>
      </c>
      <c r="AC1681" t="str">
        <f ca="1"/>
        <v>ООО "ДВКС"</v>
      </c>
      <c r="AD1681">
        <f ca="1"/>
        <v>7</v>
      </c>
    </row>
    <row r="1682" spans="8:30" x14ac:dyDescent="0.25">
      <c r="H1682" s="2" t="s">
        <v>12509</v>
      </c>
      <c r="I1682" s="6">
        <v>2</v>
      </c>
      <c r="N1682" s="2" t="s">
        <v>5300</v>
      </c>
      <c r="O1682" s="6">
        <v>4</v>
      </c>
      <c r="Q1682">
        <f ca="1"/>
        <v>1473</v>
      </c>
      <c r="R1682" t="str">
        <f ca="1"/>
        <v>Мастер по сварке</v>
      </c>
      <c r="S1682">
        <f ca="1"/>
        <v>4</v>
      </c>
      <c r="Y1682" s="2" t="s">
        <v>9783</v>
      </c>
      <c r="Z1682" s="6">
        <v>7</v>
      </c>
      <c r="AB1682">
        <f ca="1"/>
        <v>1596</v>
      </c>
      <c r="AC1682" t="str">
        <f ca="1"/>
        <v>ООО "ГЛОРИ ДВ"</v>
      </c>
      <c r="AD1682">
        <f ca="1"/>
        <v>7</v>
      </c>
    </row>
    <row r="1683" spans="8:30" x14ac:dyDescent="0.25">
      <c r="H1683" s="2" t="s">
        <v>6528</v>
      </c>
      <c r="I1683" s="6">
        <v>2</v>
      </c>
      <c r="N1683" s="2" t="s">
        <v>9433</v>
      </c>
      <c r="O1683" s="6">
        <v>4</v>
      </c>
      <c r="Q1683">
        <f ca="1"/>
        <v>1473</v>
      </c>
      <c r="R1683" t="str">
        <f ca="1"/>
        <v>Машинист топливоподачи 4 разряда</v>
      </c>
      <c r="S1683">
        <f ca="1"/>
        <v>4</v>
      </c>
      <c r="Y1683" s="2" t="s">
        <v>56148</v>
      </c>
      <c r="Z1683" s="6">
        <v>7</v>
      </c>
      <c r="AB1683">
        <f ca="1"/>
        <v>1596</v>
      </c>
      <c r="AC1683" t="str">
        <f ca="1"/>
        <v>ООО "Альтернатива"</v>
      </c>
      <c r="AD1683">
        <f ca="1"/>
        <v>7</v>
      </c>
    </row>
    <row r="1684" spans="8:30" x14ac:dyDescent="0.25">
      <c r="H1684" s="2" t="s">
        <v>18174</v>
      </c>
      <c r="I1684" s="6">
        <v>2</v>
      </c>
      <c r="N1684" s="2" t="s">
        <v>5328</v>
      </c>
      <c r="O1684" s="6">
        <v>4</v>
      </c>
      <c r="Q1684">
        <f ca="1"/>
        <v>1473</v>
      </c>
      <c r="R1684" t="str">
        <f ca="1"/>
        <v>Мастер производственного участка</v>
      </c>
      <c r="S1684">
        <f ca="1"/>
        <v>4</v>
      </c>
      <c r="Y1684" s="2" t="s">
        <v>56183</v>
      </c>
      <c r="Z1684" s="6">
        <v>7</v>
      </c>
      <c r="AB1684">
        <f ca="1"/>
        <v>1596</v>
      </c>
      <c r="AC1684" t="str">
        <f ca="1"/>
        <v>ООО "Джордж Поликлиника №1"</v>
      </c>
      <c r="AD1684">
        <f ca="1"/>
        <v>7</v>
      </c>
    </row>
    <row r="1685" spans="8:30" x14ac:dyDescent="0.25">
      <c r="H1685" s="2" t="s">
        <v>17065</v>
      </c>
      <c r="I1685" s="6">
        <v>2</v>
      </c>
      <c r="N1685" s="2" t="s">
        <v>5138</v>
      </c>
      <c r="O1685" s="6">
        <v>4</v>
      </c>
      <c r="Q1685">
        <f ca="1"/>
        <v>1473</v>
      </c>
      <c r="R1685" t="str">
        <f ca="1"/>
        <v>Курьер по доставке банковских карт</v>
      </c>
      <c r="S1685">
        <f ca="1"/>
        <v>4</v>
      </c>
      <c r="Y1685" s="2" t="s">
        <v>36949</v>
      </c>
      <c r="Z1685" s="6">
        <v>7</v>
      </c>
      <c r="AB1685">
        <f ca="1"/>
        <v>1596</v>
      </c>
      <c r="AC1685" t="str">
        <f ca="1"/>
        <v>ООО "Антарес"</v>
      </c>
      <c r="AD1685">
        <f ca="1"/>
        <v>7</v>
      </c>
    </row>
    <row r="1686" spans="8:30" x14ac:dyDescent="0.25">
      <c r="H1686" s="2" t="s">
        <v>10231</v>
      </c>
      <c r="I1686" s="6">
        <v>2</v>
      </c>
      <c r="N1686" s="2" t="s">
        <v>9420</v>
      </c>
      <c r="O1686" s="6">
        <v>4</v>
      </c>
      <c r="Q1686">
        <f ca="1"/>
        <v>1473</v>
      </c>
      <c r="R1686" t="str">
        <f ca="1"/>
        <v>Машинист погрузочно-доставочной машины 5 разряда</v>
      </c>
      <c r="S1686">
        <f ca="1"/>
        <v>4</v>
      </c>
      <c r="Y1686" s="2" t="s">
        <v>7357</v>
      </c>
      <c r="Z1686" s="6">
        <v>7</v>
      </c>
      <c r="AB1686">
        <f ca="1"/>
        <v>1596</v>
      </c>
      <c r="AC1686" t="str">
        <f ca="1"/>
        <v>ООО "Арсеньевский квасной завод"</v>
      </c>
      <c r="AD1686">
        <f ca="1"/>
        <v>7</v>
      </c>
    </row>
    <row r="1687" spans="8:30" x14ac:dyDescent="0.25">
      <c r="H1687" s="2" t="s">
        <v>39175</v>
      </c>
      <c r="I1687" s="6">
        <v>2</v>
      </c>
      <c r="N1687" s="2" t="s">
        <v>5253</v>
      </c>
      <c r="O1687" s="6">
        <v>4</v>
      </c>
      <c r="Q1687">
        <f ca="1"/>
        <v>1473</v>
      </c>
      <c r="R1687" t="str">
        <f ca="1"/>
        <v>Мастер по ремонту оборудования</v>
      </c>
      <c r="S1687">
        <f ca="1"/>
        <v>4</v>
      </c>
      <c r="Y1687" s="2" t="s">
        <v>35875</v>
      </c>
      <c r="Z1687" s="6">
        <v>7</v>
      </c>
      <c r="AB1687">
        <f ca="1"/>
        <v>1596</v>
      </c>
      <c r="AC1687" t="str">
        <f ca="1"/>
        <v>ООО "Вента"</v>
      </c>
      <c r="AD1687">
        <f ca="1"/>
        <v>7</v>
      </c>
    </row>
    <row r="1688" spans="8:30" x14ac:dyDescent="0.25">
      <c r="H1688" s="2" t="s">
        <v>12432</v>
      </c>
      <c r="I1688" s="6">
        <v>2</v>
      </c>
      <c r="N1688" s="2" t="s">
        <v>2756</v>
      </c>
      <c r="O1688" s="6">
        <v>4</v>
      </c>
      <c r="Q1688">
        <f ca="1"/>
        <v>1473</v>
      </c>
      <c r="R1688" t="str">
        <f ca="1"/>
        <v>Медицинский психолог</v>
      </c>
      <c r="S1688">
        <f ca="1"/>
        <v>4</v>
      </c>
      <c r="Y1688" s="2" t="s">
        <v>7302</v>
      </c>
      <c r="Z1688" s="6">
        <v>7</v>
      </c>
      <c r="AB1688">
        <f ca="1"/>
        <v>1596</v>
      </c>
      <c r="AC1688" t="str">
        <f ca="1"/>
        <v>ООО "ВЕТЭЛИТ"</v>
      </c>
      <c r="AD1688">
        <f ca="1"/>
        <v>7</v>
      </c>
    </row>
    <row r="1689" spans="8:30" x14ac:dyDescent="0.25">
      <c r="H1689" s="2" t="s">
        <v>15335</v>
      </c>
      <c r="I1689" s="6">
        <v>2</v>
      </c>
      <c r="N1689" s="2" t="s">
        <v>9347</v>
      </c>
      <c r="O1689" s="6">
        <v>4</v>
      </c>
      <c r="Q1689">
        <f ca="1"/>
        <v>1473</v>
      </c>
      <c r="R1689" t="str">
        <f ca="1"/>
        <v>Матрос 1 разряда</v>
      </c>
      <c r="S1689">
        <f ca="1"/>
        <v>4</v>
      </c>
      <c r="Y1689" s="2" t="s">
        <v>10079</v>
      </c>
      <c r="Z1689" s="6">
        <v>7</v>
      </c>
      <c r="AB1689">
        <f ca="1"/>
        <v>1596</v>
      </c>
      <c r="AC1689" t="str">
        <f ca="1"/>
        <v>ООО "ВЛАД ТРЭВЕЛ"</v>
      </c>
      <c r="AD1689">
        <f ca="1"/>
        <v>7</v>
      </c>
    </row>
    <row r="1690" spans="8:30" x14ac:dyDescent="0.25">
      <c r="H1690" s="2" t="s">
        <v>15371</v>
      </c>
      <c r="I1690" s="6">
        <v>2</v>
      </c>
      <c r="N1690" s="2" t="s">
        <v>5432</v>
      </c>
      <c r="O1690" s="6">
        <v>4</v>
      </c>
      <c r="Q1690">
        <f ca="1"/>
        <v>1473</v>
      </c>
      <c r="R1690" t="str">
        <f ca="1"/>
        <v>Машинист насосных установок 4 разряда</v>
      </c>
      <c r="S1690">
        <f ca="1"/>
        <v>4</v>
      </c>
      <c r="Y1690" s="2" t="s">
        <v>8203</v>
      </c>
      <c r="Z1690" s="6">
        <v>7</v>
      </c>
      <c r="AB1690">
        <f ca="1"/>
        <v>1596</v>
      </c>
      <c r="AC1690" t="str">
        <f ca="1"/>
        <v>ООО "ДЖОРДЖ ПОЛИКЛИНИКА № 1"</v>
      </c>
      <c r="AD1690">
        <f ca="1"/>
        <v>7</v>
      </c>
    </row>
    <row r="1691" spans="8:30" x14ac:dyDescent="0.25">
      <c r="H1691" s="2" t="s">
        <v>1460</v>
      </c>
      <c r="I1691" s="6">
        <v>2</v>
      </c>
      <c r="N1691" s="2" t="s">
        <v>5262</v>
      </c>
      <c r="O1691" s="6">
        <v>4</v>
      </c>
      <c r="Q1691">
        <f ca="1"/>
        <v>1473</v>
      </c>
      <c r="R1691" t="str">
        <f ca="1"/>
        <v>Мастер строительно-монтажных работ</v>
      </c>
      <c r="S1691">
        <f ca="1"/>
        <v>4</v>
      </c>
      <c r="Y1691" s="2" t="s">
        <v>45983</v>
      </c>
      <c r="Z1691" s="6">
        <v>7</v>
      </c>
      <c r="AB1691">
        <f ca="1"/>
        <v>1596</v>
      </c>
      <c r="AC1691" t="str">
        <f ca="1"/>
        <v>ООО "Главклинсервис"</v>
      </c>
      <c r="AD1691">
        <f ca="1"/>
        <v>7</v>
      </c>
    </row>
    <row r="1692" spans="8:30" x14ac:dyDescent="0.25">
      <c r="H1692" s="2" t="s">
        <v>1260</v>
      </c>
      <c r="I1692" s="6">
        <v>2</v>
      </c>
      <c r="N1692" s="2" t="s">
        <v>9380</v>
      </c>
      <c r="O1692" s="6">
        <v>4</v>
      </c>
      <c r="Q1692">
        <f ca="1"/>
        <v>1473</v>
      </c>
      <c r="R1692" t="str">
        <f ca="1"/>
        <v>Машинист дорожно-транспортных машин</v>
      </c>
      <c r="S1692">
        <f ca="1"/>
        <v>4</v>
      </c>
      <c r="Y1692" s="2" t="s">
        <v>42693</v>
      </c>
      <c r="Z1692" s="6">
        <v>7</v>
      </c>
      <c r="AB1692">
        <f ca="1"/>
        <v>1596</v>
      </c>
      <c r="AC1692" t="str">
        <f ca="1"/>
        <v>ООО "Дальневосточная бумажная фабрика"</v>
      </c>
      <c r="AD1692">
        <f ca="1"/>
        <v>7</v>
      </c>
    </row>
    <row r="1693" spans="8:30" x14ac:dyDescent="0.25">
      <c r="H1693" s="2" t="s">
        <v>15481</v>
      </c>
      <c r="I1693" s="6">
        <v>2</v>
      </c>
      <c r="N1693" s="2" t="s">
        <v>9405</v>
      </c>
      <c r="O1693" s="6">
        <v>4</v>
      </c>
      <c r="Q1693">
        <f ca="1"/>
        <v>1473</v>
      </c>
      <c r="R1693" t="str">
        <f ca="1"/>
        <v>Машинист мельниц 5 разряда</v>
      </c>
      <c r="S1693">
        <f ca="1"/>
        <v>4</v>
      </c>
      <c r="Y1693" s="2" t="s">
        <v>40726</v>
      </c>
      <c r="Z1693" s="6">
        <v>7</v>
      </c>
      <c r="AB1693">
        <f ca="1"/>
        <v>1596</v>
      </c>
      <c r="AC1693" t="str">
        <f ca="1"/>
        <v>ООО "Анкор-Амур"</v>
      </c>
      <c r="AD1693">
        <f ca="1"/>
        <v>7</v>
      </c>
    </row>
    <row r="1694" spans="8:30" x14ac:dyDescent="0.25">
      <c r="H1694" s="2" t="s">
        <v>10328</v>
      </c>
      <c r="I1694" s="6">
        <v>2</v>
      </c>
      <c r="N1694" s="2" t="s">
        <v>462</v>
      </c>
      <c r="O1694" s="6">
        <v>4</v>
      </c>
      <c r="Q1694">
        <f ca="1"/>
        <v>1473</v>
      </c>
      <c r="R1694" t="str">
        <f ca="1"/>
        <v>Менеджер направления (товаровед)</v>
      </c>
      <c r="S1694">
        <f ca="1"/>
        <v>4</v>
      </c>
      <c r="Y1694" s="2" t="s">
        <v>8451</v>
      </c>
      <c r="Z1694" s="6">
        <v>7</v>
      </c>
      <c r="AB1694">
        <f ca="1"/>
        <v>1596</v>
      </c>
      <c r="AC1694" t="str">
        <f ca="1"/>
        <v>ООО "БРАЙЗ"</v>
      </c>
      <c r="AD1694">
        <f ca="1"/>
        <v>7</v>
      </c>
    </row>
    <row r="1695" spans="8:30" x14ac:dyDescent="0.25">
      <c r="H1695" s="2" t="s">
        <v>10265</v>
      </c>
      <c r="I1695" s="6">
        <v>2</v>
      </c>
      <c r="N1695" s="2" t="s">
        <v>5224</v>
      </c>
      <c r="O1695" s="6">
        <v>4</v>
      </c>
      <c r="Q1695">
        <f ca="1"/>
        <v>1473</v>
      </c>
      <c r="R1695" t="str">
        <f ca="1"/>
        <v>Маляр-пескоструйщик</v>
      </c>
      <c r="S1695">
        <f ca="1"/>
        <v>4</v>
      </c>
      <c r="Y1695" s="2" t="s">
        <v>8429</v>
      </c>
      <c r="Z1695" s="6">
        <v>7</v>
      </c>
      <c r="AB1695">
        <f ca="1"/>
        <v>1596</v>
      </c>
      <c r="AC1695" t="str">
        <f ca="1"/>
        <v>ООО "ДВ Невада" Обособленное подразделение №13</v>
      </c>
      <c r="AD1695">
        <f ca="1"/>
        <v>7</v>
      </c>
    </row>
    <row r="1696" spans="8:30" x14ac:dyDescent="0.25">
      <c r="H1696" s="2" t="s">
        <v>10256</v>
      </c>
      <c r="I1696" s="6">
        <v>2</v>
      </c>
      <c r="N1696" s="2" t="s">
        <v>2019</v>
      </c>
      <c r="O1696" s="6">
        <v>4</v>
      </c>
      <c r="Q1696">
        <f ca="1"/>
        <v>1473</v>
      </c>
      <c r="R1696" t="str">
        <f ca="1"/>
        <v>Мастер дорожный</v>
      </c>
      <c r="S1696">
        <f ca="1"/>
        <v>4</v>
      </c>
      <c r="Y1696" s="2" t="s">
        <v>8408</v>
      </c>
      <c r="Z1696" s="6">
        <v>7</v>
      </c>
      <c r="AB1696">
        <f ca="1"/>
        <v>1596</v>
      </c>
      <c r="AC1696" t="str">
        <f ca="1"/>
        <v>ООО "Горизонт"</v>
      </c>
      <c r="AD1696">
        <f ca="1"/>
        <v>7</v>
      </c>
    </row>
    <row r="1697" spans="8:30" x14ac:dyDescent="0.25">
      <c r="H1697" s="2" t="s">
        <v>15267</v>
      </c>
      <c r="I1697" s="6">
        <v>2</v>
      </c>
      <c r="N1697" s="2" t="s">
        <v>9469</v>
      </c>
      <c r="O1697" s="6">
        <v>4</v>
      </c>
      <c r="Q1697">
        <f ca="1"/>
        <v>1473</v>
      </c>
      <c r="R1697" t="str">
        <f ca="1"/>
        <v>Медицинская сестра врача общей практики</v>
      </c>
      <c r="S1697">
        <f ca="1"/>
        <v>4</v>
      </c>
      <c r="Y1697" s="2" t="s">
        <v>8633</v>
      </c>
      <c r="Z1697" s="6">
        <v>7</v>
      </c>
      <c r="AB1697">
        <f ca="1"/>
        <v>1596</v>
      </c>
      <c r="AC1697" t="str">
        <f ca="1"/>
        <v>ООО "ВИКАДО"</v>
      </c>
      <c r="AD1697">
        <f ca="1"/>
        <v>7</v>
      </c>
    </row>
    <row r="1698" spans="8:30" x14ac:dyDescent="0.25">
      <c r="H1698" s="2" t="s">
        <v>17438</v>
      </c>
      <c r="I1698" s="6">
        <v>2</v>
      </c>
      <c r="N1698" s="2" t="s">
        <v>3861</v>
      </c>
      <c r="O1698" s="6">
        <v>4</v>
      </c>
      <c r="Q1698">
        <f ca="1"/>
        <v>1473</v>
      </c>
      <c r="R1698" t="str">
        <f ca="1"/>
        <v>Мастер контрольный</v>
      </c>
      <c r="S1698">
        <f ca="1"/>
        <v>4</v>
      </c>
      <c r="Y1698" s="2" t="s">
        <v>7222</v>
      </c>
      <c r="Z1698" s="6">
        <v>7</v>
      </c>
      <c r="AB1698">
        <f ca="1"/>
        <v>1596</v>
      </c>
      <c r="AC1698" t="str">
        <f ca="1"/>
        <v>ООО "Взлет"</v>
      </c>
      <c r="AD1698">
        <f ca="1"/>
        <v>7</v>
      </c>
    </row>
    <row r="1699" spans="8:30" x14ac:dyDescent="0.25">
      <c r="H1699" s="2" t="s">
        <v>18142</v>
      </c>
      <c r="I1699" s="6">
        <v>2</v>
      </c>
      <c r="N1699" s="2" t="s">
        <v>5567</v>
      </c>
      <c r="O1699" s="6">
        <v>4</v>
      </c>
      <c r="Q1699">
        <f ca="1"/>
        <v>1473</v>
      </c>
      <c r="R1699" t="str">
        <f ca="1"/>
        <v>Менеджер Альфа-Банка (Доставка карт)</v>
      </c>
      <c r="S1699">
        <f ca="1"/>
        <v>4</v>
      </c>
      <c r="Y1699" s="2" t="s">
        <v>8329</v>
      </c>
      <c r="Z1699" s="6">
        <v>7</v>
      </c>
      <c r="AB1699">
        <f ca="1"/>
        <v>1596</v>
      </c>
      <c r="AC1699" t="str">
        <f ca="1"/>
        <v>ООО "Городок"</v>
      </c>
      <c r="AD1699">
        <f ca="1"/>
        <v>7</v>
      </c>
    </row>
    <row r="1700" spans="8:30" x14ac:dyDescent="0.25">
      <c r="H1700" s="2" t="s">
        <v>10259</v>
      </c>
      <c r="I1700" s="6">
        <v>2</v>
      </c>
      <c r="N1700" s="2" t="s">
        <v>29200</v>
      </c>
      <c r="O1700" s="6">
        <v>4</v>
      </c>
      <c r="Q1700">
        <f ca="1"/>
        <v>1473</v>
      </c>
      <c r="R1700" t="str">
        <f ca="1"/>
        <v>Машинист самоходного крана КАТО</v>
      </c>
      <c r="S1700">
        <f ca="1"/>
        <v>4</v>
      </c>
      <c r="Y1700" s="2" t="s">
        <v>3938</v>
      </c>
      <c r="Z1700" s="6">
        <v>7</v>
      </c>
      <c r="AB1700">
        <f ca="1"/>
        <v>1596</v>
      </c>
      <c r="AC1700" t="str">
        <f ca="1"/>
        <v>Находкинский морской торговый порт</v>
      </c>
      <c r="AD1700">
        <f ca="1"/>
        <v>7</v>
      </c>
    </row>
    <row r="1701" spans="8:30" x14ac:dyDescent="0.25">
      <c r="H1701" s="2" t="s">
        <v>12415</v>
      </c>
      <c r="I1701" s="6">
        <v>2</v>
      </c>
      <c r="N1701" s="2" t="s">
        <v>5430</v>
      </c>
      <c r="O1701" s="6">
        <v>4</v>
      </c>
      <c r="Q1701">
        <f ca="1"/>
        <v>1473</v>
      </c>
      <c r="R1701" t="str">
        <f ca="1"/>
        <v>Машинист автовышки и автогидроподъемника</v>
      </c>
      <c r="S1701">
        <f ca="1"/>
        <v>4</v>
      </c>
      <c r="Y1701" s="2" t="s">
        <v>10478</v>
      </c>
      <c r="Z1701" s="6">
        <v>7</v>
      </c>
      <c r="AB1701">
        <f ca="1"/>
        <v>1596</v>
      </c>
      <c r="AC1701" t="str">
        <f ca="1"/>
        <v>МБОУ Гимназия № 1 имени В.А. Сайбеля</v>
      </c>
      <c r="AD1701">
        <f ca="1"/>
        <v>7</v>
      </c>
    </row>
    <row r="1702" spans="8:30" x14ac:dyDescent="0.25">
      <c r="H1702" s="2" t="s">
        <v>12348</v>
      </c>
      <c r="I1702" s="6">
        <v>2</v>
      </c>
      <c r="N1702" s="2" t="s">
        <v>9474</v>
      </c>
      <c r="O1702" s="6">
        <v>4</v>
      </c>
      <c r="Q1702">
        <f ca="1"/>
        <v>1473</v>
      </c>
      <c r="R1702" t="str">
        <f ca="1"/>
        <v>Медицинская сестра перевязочной</v>
      </c>
      <c r="S1702">
        <f ca="1"/>
        <v>4</v>
      </c>
      <c r="Y1702" s="2" t="s">
        <v>1028</v>
      </c>
      <c r="Z1702" s="6">
        <v>7</v>
      </c>
      <c r="AB1702">
        <f ca="1"/>
        <v>1596</v>
      </c>
      <c r="AC1702" t="str">
        <f ca="1"/>
        <v>Новая архитектура</v>
      </c>
      <c r="AD1702">
        <f ca="1"/>
        <v>7</v>
      </c>
    </row>
    <row r="1703" spans="8:30" x14ac:dyDescent="0.25">
      <c r="H1703" s="2" t="s">
        <v>10321</v>
      </c>
      <c r="I1703" s="6">
        <v>2</v>
      </c>
      <c r="N1703" s="2" t="s">
        <v>3723</v>
      </c>
      <c r="O1703" s="6">
        <v>4</v>
      </c>
      <c r="Q1703">
        <f ca="1"/>
        <v>1473</v>
      </c>
      <c r="R1703" t="str">
        <f ca="1"/>
        <v>Машинист автогрейдера САТ 140</v>
      </c>
      <c r="S1703">
        <f ca="1"/>
        <v>4</v>
      </c>
      <c r="Y1703" s="2" t="s">
        <v>8132</v>
      </c>
      <c r="Z1703" s="6">
        <v>7</v>
      </c>
      <c r="AB1703">
        <f ca="1"/>
        <v>1596</v>
      </c>
      <c r="AC1703" t="str">
        <f ca="1"/>
        <v>МБДОУ "Детский сад №45" г. Уссурийска УГО</v>
      </c>
      <c r="AD1703">
        <f ca="1"/>
        <v>7</v>
      </c>
    </row>
    <row r="1704" spans="8:30" x14ac:dyDescent="0.25">
      <c r="H1704" s="2" t="s">
        <v>10332</v>
      </c>
      <c r="I1704" s="6">
        <v>2</v>
      </c>
      <c r="N1704" s="2" t="s">
        <v>9475</v>
      </c>
      <c r="O1704" s="6">
        <v>4</v>
      </c>
      <c r="Q1704">
        <f ca="1"/>
        <v>1473</v>
      </c>
      <c r="R1704" t="str">
        <f ca="1"/>
        <v>Медицинская сестра по лечебному питанию (диетсестра)</v>
      </c>
      <c r="S1704">
        <f ca="1"/>
        <v>4</v>
      </c>
      <c r="Y1704" s="2" t="s">
        <v>8528</v>
      </c>
      <c r="Z1704" s="6">
        <v>7</v>
      </c>
      <c r="AB1704">
        <f ca="1"/>
        <v>1596</v>
      </c>
      <c r="AC1704" t="str">
        <f ca="1"/>
        <v>ОБЩЕСТВО С ОГРАНИЧЕННОЙ ОТВЕТСТВЕННОСТЬЮ "РУБИН21"</v>
      </c>
      <c r="AD1704">
        <f ca="1"/>
        <v>7</v>
      </c>
    </row>
    <row r="1705" spans="8:30" x14ac:dyDescent="0.25">
      <c r="H1705" s="2" t="s">
        <v>17053</v>
      </c>
      <c r="I1705" s="6">
        <v>2</v>
      </c>
      <c r="N1705" s="2" t="s">
        <v>1685</v>
      </c>
      <c r="O1705" s="6">
        <v>4</v>
      </c>
      <c r="Q1705">
        <f ca="1"/>
        <v>1473</v>
      </c>
      <c r="R1705" t="str">
        <f ca="1"/>
        <v>Менеджер интернет-магазина</v>
      </c>
      <c r="S1705">
        <f ca="1"/>
        <v>4</v>
      </c>
      <c r="Y1705" s="2" t="s">
        <v>8135</v>
      </c>
      <c r="Z1705" s="6">
        <v>7</v>
      </c>
      <c r="AB1705">
        <f ca="1"/>
        <v>1596</v>
      </c>
      <c r="AC1705" t="str">
        <f ca="1"/>
        <v>МБДОУ "Детский сад № 104"</v>
      </c>
      <c r="AD1705">
        <f ca="1"/>
        <v>7</v>
      </c>
    </row>
    <row r="1706" spans="8:30" x14ac:dyDescent="0.25">
      <c r="H1706" s="2" t="s">
        <v>17019</v>
      </c>
      <c r="I1706" s="6">
        <v>2</v>
      </c>
      <c r="N1706" s="2" t="s">
        <v>14327</v>
      </c>
      <c r="O1706" s="6">
        <v>4</v>
      </c>
      <c r="Q1706">
        <f ca="1"/>
        <v>1473</v>
      </c>
      <c r="R1706" t="str">
        <f ca="1"/>
        <v>Массажист(КА)</v>
      </c>
      <c r="S1706">
        <f ca="1"/>
        <v>4</v>
      </c>
      <c r="Y1706" s="2" t="s">
        <v>72758</v>
      </c>
      <c r="Z1706" s="6">
        <v>7</v>
      </c>
      <c r="AB1706">
        <f ca="1"/>
        <v>1596</v>
      </c>
      <c r="AC1706" t="str">
        <f ca="1"/>
        <v>МКОУ СОШ с.Владимиро-Александровское</v>
      </c>
      <c r="AD1706">
        <f ca="1"/>
        <v>7</v>
      </c>
    </row>
    <row r="1707" spans="8:30" x14ac:dyDescent="0.25">
      <c r="H1707" s="2" t="s">
        <v>15488</v>
      </c>
      <c r="I1707" s="6">
        <v>2</v>
      </c>
      <c r="N1707" s="2" t="s">
        <v>9395</v>
      </c>
      <c r="O1707" s="6">
        <v>4</v>
      </c>
      <c r="Q1707">
        <f ca="1"/>
        <v>1473</v>
      </c>
      <c r="R1707" t="str">
        <f ca="1"/>
        <v>Машинист крана (крановщик) 5 разряда</v>
      </c>
      <c r="S1707">
        <f ca="1"/>
        <v>4</v>
      </c>
      <c r="Y1707" s="2" t="s">
        <v>7405</v>
      </c>
      <c r="Z1707" s="6">
        <v>7</v>
      </c>
      <c r="AB1707">
        <f ca="1"/>
        <v>1596</v>
      </c>
      <c r="AC1707" t="str">
        <f ca="1"/>
        <v>МАУК "Дом молодежи" НГО</v>
      </c>
      <c r="AD1707">
        <f ca="1"/>
        <v>7</v>
      </c>
    </row>
    <row r="1708" spans="8:30" x14ac:dyDescent="0.25">
      <c r="H1708" s="2" t="s">
        <v>10338</v>
      </c>
      <c r="I1708" s="6">
        <v>2</v>
      </c>
      <c r="N1708" s="2" t="s">
        <v>5373</v>
      </c>
      <c r="O1708" s="6">
        <v>4</v>
      </c>
      <c r="Q1708">
        <f ca="1"/>
        <v>1473</v>
      </c>
      <c r="R1708" t="str">
        <f ca="1"/>
        <v>Машинист самоходного крана</v>
      </c>
      <c r="S1708">
        <f ca="1"/>
        <v>4</v>
      </c>
      <c r="Y1708" s="2" t="s">
        <v>9590</v>
      </c>
      <c r="Z1708" s="6">
        <v>7</v>
      </c>
      <c r="AB1708">
        <f ca="1"/>
        <v>1596</v>
      </c>
      <c r="AC1708" t="str">
        <f ca="1"/>
        <v>МБДОУ "Детский сад № 140"</v>
      </c>
      <c r="AD1708">
        <f ca="1"/>
        <v>7</v>
      </c>
    </row>
    <row r="1709" spans="8:30" x14ac:dyDescent="0.25">
      <c r="H1709" s="2" t="s">
        <v>15489</v>
      </c>
      <c r="I1709" s="6">
        <v>2</v>
      </c>
      <c r="N1709" s="2" t="s">
        <v>8927</v>
      </c>
      <c r="O1709" s="6">
        <v>4</v>
      </c>
      <c r="Q1709">
        <f ca="1"/>
        <v>1473</v>
      </c>
      <c r="R1709" t="str">
        <f ca="1"/>
        <v>Инженер по охране и защите леса</v>
      </c>
      <c r="S1709">
        <f ca="1"/>
        <v>4</v>
      </c>
      <c r="Y1709" s="2" t="s">
        <v>7737</v>
      </c>
      <c r="Z1709" s="6">
        <v>7</v>
      </c>
      <c r="AB1709">
        <f ca="1"/>
        <v>1596</v>
      </c>
      <c r="AC1709" t="str">
        <f ca="1"/>
        <v>МАОУ "СОШ №18" НГО</v>
      </c>
      <c r="AD1709">
        <f ca="1"/>
        <v>7</v>
      </c>
    </row>
    <row r="1710" spans="8:30" x14ac:dyDescent="0.25">
      <c r="H1710" s="2" t="s">
        <v>10341</v>
      </c>
      <c r="I1710" s="6">
        <v>2</v>
      </c>
      <c r="N1710" s="2" t="s">
        <v>17826</v>
      </c>
      <c r="O1710" s="6">
        <v>4</v>
      </c>
      <c r="Q1710">
        <f ca="1"/>
        <v>1473</v>
      </c>
      <c r="R1710" t="str">
        <f ca="1"/>
        <v>Консультант по продажам</v>
      </c>
      <c r="S1710">
        <f ca="1"/>
        <v>4</v>
      </c>
      <c r="Y1710" s="2" t="s">
        <v>7656</v>
      </c>
      <c r="Z1710" s="6">
        <v>7</v>
      </c>
      <c r="AB1710">
        <f ca="1"/>
        <v>1596</v>
      </c>
      <c r="AC1710" t="str">
        <f ca="1"/>
        <v>МБОУ СОШ № 4 села Прохоры</v>
      </c>
      <c r="AD1710">
        <f ca="1"/>
        <v>7</v>
      </c>
    </row>
    <row r="1711" spans="8:30" x14ac:dyDescent="0.25">
      <c r="H1711" s="2" t="s">
        <v>15497</v>
      </c>
      <c r="I1711" s="6">
        <v>2</v>
      </c>
      <c r="N1711" s="2" t="s">
        <v>9122</v>
      </c>
      <c r="O1711" s="6">
        <v>4</v>
      </c>
      <c r="Q1711">
        <f ca="1"/>
        <v>1473</v>
      </c>
      <c r="R1711" t="str">
        <f ca="1"/>
        <v>Командир воздушного судна</v>
      </c>
      <c r="S1711">
        <f ca="1"/>
        <v>4</v>
      </c>
      <c r="Y1711" s="2" t="s">
        <v>8775</v>
      </c>
      <c r="Z1711" s="6">
        <v>7</v>
      </c>
      <c r="AB1711">
        <f ca="1"/>
        <v>1596</v>
      </c>
      <c r="AC1711" t="str">
        <f ca="1"/>
        <v>МБОУ "Средняя общеобразовательная школа №12" ПГО</v>
      </c>
      <c r="AD1711">
        <f ca="1"/>
        <v>7</v>
      </c>
    </row>
    <row r="1712" spans="8:30" x14ac:dyDescent="0.25">
      <c r="H1712" s="2" t="s">
        <v>15276</v>
      </c>
      <c r="I1712" s="6">
        <v>2</v>
      </c>
      <c r="N1712" s="2" t="s">
        <v>4150</v>
      </c>
      <c r="O1712" s="6">
        <v>4</v>
      </c>
      <c r="Q1712">
        <f ca="1"/>
        <v>1473</v>
      </c>
      <c r="R1712" t="str">
        <f ca="1"/>
        <v>Инженер по ремонту оборудования</v>
      </c>
      <c r="S1712">
        <f ca="1"/>
        <v>4</v>
      </c>
      <c r="Y1712" s="2" t="s">
        <v>8574</v>
      </c>
      <c r="Z1712" s="6">
        <v>7</v>
      </c>
      <c r="AB1712">
        <f ca="1"/>
        <v>1596</v>
      </c>
      <c r="AC1712" t="str">
        <f ca="1"/>
        <v>МБОУ "Средняя общеобразовательная школа № 50" ПГО</v>
      </c>
      <c r="AD1712">
        <f ca="1"/>
        <v>7</v>
      </c>
    </row>
    <row r="1713" spans="8:30" x14ac:dyDescent="0.25">
      <c r="H1713" s="2" t="s">
        <v>18140</v>
      </c>
      <c r="I1713" s="6">
        <v>2</v>
      </c>
      <c r="N1713" s="2" t="s">
        <v>2602</v>
      </c>
      <c r="O1713" s="6">
        <v>4</v>
      </c>
      <c r="Q1713">
        <f ca="1"/>
        <v>1473</v>
      </c>
      <c r="R1713" t="str">
        <f ca="1"/>
        <v>Контролер технического состояния</v>
      </c>
      <c r="S1713">
        <f ca="1"/>
        <v>4</v>
      </c>
      <c r="Y1713" s="2" t="s">
        <v>68463</v>
      </c>
      <c r="Z1713" s="6">
        <v>7</v>
      </c>
      <c r="AB1713">
        <f ca="1"/>
        <v>1596</v>
      </c>
      <c r="AC1713" t="str">
        <f ca="1"/>
        <v>МОБУ ДО ЦДТ п. Кавалерово</v>
      </c>
      <c r="AD1713">
        <f ca="1"/>
        <v>7</v>
      </c>
    </row>
    <row r="1714" spans="8:30" x14ac:dyDescent="0.25">
      <c r="H1714" s="2" t="s">
        <v>10342</v>
      </c>
      <c r="I1714" s="6">
        <v>2</v>
      </c>
      <c r="N1714" s="2" t="s">
        <v>8860</v>
      </c>
      <c r="O1714" s="6">
        <v>4</v>
      </c>
      <c r="Q1714">
        <f ca="1"/>
        <v>1473</v>
      </c>
      <c r="R1714" t="str">
        <f ca="1"/>
        <v>Инженер 3 категории (класса)</v>
      </c>
      <c r="S1714">
        <f ca="1"/>
        <v>4</v>
      </c>
      <c r="Y1714" s="2" t="s">
        <v>7178</v>
      </c>
      <c r="Z1714" s="6">
        <v>7</v>
      </c>
      <c r="AB1714">
        <f ca="1"/>
        <v>1596</v>
      </c>
      <c r="AC1714" t="str">
        <f ca="1"/>
        <v>Марин Гео Ресурс</v>
      </c>
      <c r="AD1714">
        <f ca="1"/>
        <v>7</v>
      </c>
    </row>
    <row r="1715" spans="8:30" x14ac:dyDescent="0.25">
      <c r="H1715" s="2" t="s">
        <v>6530</v>
      </c>
      <c r="I1715" s="6">
        <v>2</v>
      </c>
      <c r="N1715" s="2" t="s">
        <v>12047</v>
      </c>
      <c r="O1715" s="6">
        <v>4</v>
      </c>
      <c r="Q1715">
        <f ca="1"/>
        <v>1473</v>
      </c>
      <c r="R1715" t="str">
        <f ca="1"/>
        <v>Кладовщик - комплектовщик</v>
      </c>
      <c r="S1715">
        <f ca="1"/>
        <v>4</v>
      </c>
      <c r="Y1715" s="2" t="s">
        <v>8773</v>
      </c>
      <c r="Z1715" s="6">
        <v>7</v>
      </c>
      <c r="AB1715">
        <f ca="1"/>
        <v>1596</v>
      </c>
      <c r="AC1715" t="str">
        <f ca="1"/>
        <v>МОБУ СОШ № 3 ЛГО</v>
      </c>
      <c r="AD1715">
        <f ca="1"/>
        <v>7</v>
      </c>
    </row>
    <row r="1716" spans="8:30" x14ac:dyDescent="0.25">
      <c r="H1716" s="2" t="s">
        <v>15333</v>
      </c>
      <c r="I1716" s="6">
        <v>2</v>
      </c>
      <c r="N1716" s="2" t="s">
        <v>12012</v>
      </c>
      <c r="O1716" s="6">
        <v>4</v>
      </c>
      <c r="Q1716">
        <f ca="1"/>
        <v>1473</v>
      </c>
      <c r="R1716" t="str">
        <f ca="1"/>
        <v>Инженер систем вентиляции и кондиционирования</v>
      </c>
      <c r="S1716">
        <f ca="1"/>
        <v>4</v>
      </c>
      <c r="Y1716" s="2" t="s">
        <v>8084</v>
      </c>
      <c r="Z1716" s="6">
        <v>7</v>
      </c>
      <c r="AB1716">
        <f ca="1"/>
        <v>1596</v>
      </c>
      <c r="AC1716" t="str">
        <f ca="1"/>
        <v>МБДОУ "Детский сад № 41"</v>
      </c>
      <c r="AD1716">
        <f ca="1"/>
        <v>7</v>
      </c>
    </row>
    <row r="1717" spans="8:30" x14ac:dyDescent="0.25">
      <c r="H1717" s="2" t="s">
        <v>17023</v>
      </c>
      <c r="I1717" s="6">
        <v>2</v>
      </c>
      <c r="N1717" s="2" t="s">
        <v>9130</v>
      </c>
      <c r="O1717" s="6">
        <v>4</v>
      </c>
      <c r="Q1717">
        <f ca="1"/>
        <v>1473</v>
      </c>
      <c r="R1717" t="str">
        <f ca="1"/>
        <v>Комплектовщик изделий, полуфабрикатов и материалов 5 разряда</v>
      </c>
      <c r="S1717">
        <f ca="1"/>
        <v>4</v>
      </c>
      <c r="Y1717" s="2" t="s">
        <v>8131</v>
      </c>
      <c r="Z1717" s="6">
        <v>7</v>
      </c>
      <c r="AB1717">
        <f ca="1"/>
        <v>1596</v>
      </c>
      <c r="AC1717" t="str">
        <f ca="1"/>
        <v>МБДОУ Детский сад № 69 г. Уссурийска УГО</v>
      </c>
      <c r="AD1717">
        <f ca="1"/>
        <v>7</v>
      </c>
    </row>
    <row r="1718" spans="8:30" x14ac:dyDescent="0.25">
      <c r="H1718" s="2" t="s">
        <v>1105</v>
      </c>
      <c r="I1718" s="6">
        <v>2</v>
      </c>
      <c r="N1718" s="2" t="s">
        <v>2944</v>
      </c>
      <c r="O1718" s="6">
        <v>4</v>
      </c>
      <c r="Q1718">
        <f ca="1"/>
        <v>1473</v>
      </c>
      <c r="R1718" t="str">
        <f ca="1"/>
        <v>Инженер-гидротехник</v>
      </c>
      <c r="S1718">
        <f ca="1"/>
        <v>4</v>
      </c>
      <c r="Y1718" s="2" t="s">
        <v>3422</v>
      </c>
      <c r="Z1718" s="6">
        <v>7</v>
      </c>
      <c r="AB1718">
        <f ca="1"/>
        <v>1596</v>
      </c>
      <c r="AC1718" t="str">
        <f ca="1"/>
        <v>Мебельная компания «Шатура»</v>
      </c>
      <c r="AD1718">
        <f ca="1"/>
        <v>7</v>
      </c>
    </row>
    <row r="1719" spans="8:30" x14ac:dyDescent="0.25">
      <c r="H1719" s="2" t="s">
        <v>15510</v>
      </c>
      <c r="I1719" s="6">
        <v>2</v>
      </c>
      <c r="N1719" s="2" t="s">
        <v>5483</v>
      </c>
      <c r="O1719" s="6">
        <v>4</v>
      </c>
      <c r="Q1719">
        <f ca="1"/>
        <v>1473</v>
      </c>
      <c r="R1719" t="str">
        <f ca="1"/>
        <v>Контент-менеджер</v>
      </c>
      <c r="S1719">
        <f ca="1"/>
        <v>4</v>
      </c>
      <c r="Y1719" s="2" t="s">
        <v>8148</v>
      </c>
      <c r="Z1719" s="6">
        <v>7</v>
      </c>
      <c r="AB1719">
        <f ca="1"/>
        <v>1596</v>
      </c>
      <c r="AC1719" t="str">
        <f ca="1"/>
        <v>МБДОУ "Детский сад № 101" г.Уссурийска УГО</v>
      </c>
      <c r="AD1719">
        <f ca="1"/>
        <v>7</v>
      </c>
    </row>
    <row r="1720" spans="8:30" x14ac:dyDescent="0.25">
      <c r="H1720" s="2" t="s">
        <v>37813</v>
      </c>
      <c r="I1720" s="6">
        <v>2</v>
      </c>
      <c r="N1720" s="2" t="s">
        <v>12005</v>
      </c>
      <c r="O1720" s="6">
        <v>4</v>
      </c>
      <c r="Q1720">
        <f ca="1"/>
        <v>1473</v>
      </c>
      <c r="R1720" t="str">
        <f ca="1"/>
        <v>Инженер АСУ ТП</v>
      </c>
      <c r="S1720">
        <f ca="1"/>
        <v>4</v>
      </c>
      <c r="Y1720" s="2" t="s">
        <v>8090</v>
      </c>
      <c r="Z1720" s="6">
        <v>7</v>
      </c>
      <c r="AB1720">
        <f ca="1"/>
        <v>1596</v>
      </c>
      <c r="AC1720" t="str">
        <f ca="1"/>
        <v>МБДОУ "Детский сад № 55"</v>
      </c>
      <c r="AD1720">
        <f ca="1"/>
        <v>7</v>
      </c>
    </row>
    <row r="1721" spans="8:30" x14ac:dyDescent="0.25">
      <c r="H1721" s="2" t="s">
        <v>10270</v>
      </c>
      <c r="I1721" s="6">
        <v>2</v>
      </c>
      <c r="N1721" s="2" t="s">
        <v>172</v>
      </c>
      <c r="O1721" s="6">
        <v>4</v>
      </c>
      <c r="Q1721">
        <f ca="1"/>
        <v>1473</v>
      </c>
      <c r="R1721" t="str">
        <f ca="1"/>
        <v>Координатор отдела продаж</v>
      </c>
      <c r="S1721">
        <f ca="1"/>
        <v>4</v>
      </c>
      <c r="Y1721" s="2" t="s">
        <v>67200</v>
      </c>
      <c r="Z1721" s="6">
        <v>7</v>
      </c>
      <c r="AB1721">
        <f ca="1"/>
        <v>1596</v>
      </c>
      <c r="AC1721" t="str">
        <f ca="1"/>
        <v>МБОУ "Средняя общеобразовательная школа с. Алексей-Никольское" УГО</v>
      </c>
      <c r="AD1721">
        <f ca="1"/>
        <v>7</v>
      </c>
    </row>
    <row r="1722" spans="8:30" x14ac:dyDescent="0.25">
      <c r="H1722" s="2" t="s">
        <v>739</v>
      </c>
      <c r="I1722" s="6">
        <v>2</v>
      </c>
      <c r="N1722" s="2" t="s">
        <v>8981</v>
      </c>
      <c r="O1722" s="6">
        <v>4</v>
      </c>
      <c r="Q1722">
        <f ca="1"/>
        <v>1473</v>
      </c>
      <c r="R1722" t="str">
        <f ca="1"/>
        <v>Инженер-системный программист</v>
      </c>
      <c r="S1722">
        <f ca="1"/>
        <v>4</v>
      </c>
      <c r="Y1722" s="2" t="s">
        <v>94</v>
      </c>
      <c r="Z1722" s="6">
        <v>7</v>
      </c>
      <c r="AB1722">
        <f ca="1"/>
        <v>1596</v>
      </c>
      <c r="AC1722" t="str">
        <f ca="1"/>
        <v>МайнингВосток</v>
      </c>
      <c r="AD1722">
        <f ca="1"/>
        <v>7</v>
      </c>
    </row>
    <row r="1723" spans="8:30" x14ac:dyDescent="0.25">
      <c r="H1723" s="2" t="s">
        <v>17071</v>
      </c>
      <c r="I1723" s="6">
        <v>2</v>
      </c>
      <c r="N1723" s="2" t="s">
        <v>5082</v>
      </c>
      <c r="O1723" s="6">
        <v>4</v>
      </c>
      <c r="Q1723">
        <f ca="1"/>
        <v>1473</v>
      </c>
      <c r="R1723" t="str">
        <f ca="1"/>
        <v>Кредитный эксперт</v>
      </c>
      <c r="S1723">
        <f ca="1"/>
        <v>4</v>
      </c>
      <c r="Y1723" s="2" t="s">
        <v>60233</v>
      </c>
      <c r="Z1723" s="6">
        <v>7</v>
      </c>
      <c r="AB1723">
        <f ca="1"/>
        <v>1596</v>
      </c>
      <c r="AC1723" t="str">
        <f ca="1"/>
        <v>МБДОУ "ЦРР - детский сад №60" г. Находка</v>
      </c>
      <c r="AD1723">
        <f ca="1"/>
        <v>7</v>
      </c>
    </row>
    <row r="1724" spans="8:30" x14ac:dyDescent="0.25">
      <c r="H1724" s="2" t="s">
        <v>17031</v>
      </c>
      <c r="I1724" s="6">
        <v>2</v>
      </c>
      <c r="N1724" s="2" t="s">
        <v>4370</v>
      </c>
      <c r="O1724" s="6">
        <v>4</v>
      </c>
      <c r="Q1724">
        <f ca="1"/>
        <v>1473</v>
      </c>
      <c r="R1724" t="str">
        <f ca="1"/>
        <v>Инспектор службы безопасности</v>
      </c>
      <c r="S1724">
        <f ca="1"/>
        <v>4</v>
      </c>
      <c r="Y1724" s="2" t="s">
        <v>9997</v>
      </c>
      <c r="Z1724" s="6">
        <v>7</v>
      </c>
      <c r="AB1724">
        <f ca="1"/>
        <v>1596</v>
      </c>
      <c r="AC1724" t="str">
        <f ca="1"/>
        <v>ОБЩЕСТВО С ОГРАНИЧЕННОЙ ОТВЕТСТВЕННОСТЬЮ "МАГНИТ"</v>
      </c>
      <c r="AD1724">
        <f ca="1"/>
        <v>7</v>
      </c>
    </row>
    <row r="1725" spans="8:30" x14ac:dyDescent="0.25">
      <c r="H1725" s="2" t="s">
        <v>11605</v>
      </c>
      <c r="I1725" s="6">
        <v>2</v>
      </c>
      <c r="N1725" s="2" t="s">
        <v>12069</v>
      </c>
      <c r="O1725" s="6">
        <v>4</v>
      </c>
      <c r="Q1725">
        <f ca="1"/>
        <v>1473</v>
      </c>
      <c r="R1725" t="str">
        <f ca="1"/>
        <v>Кладовщик-сборщик</v>
      </c>
      <c r="S1725">
        <f ca="1"/>
        <v>4</v>
      </c>
      <c r="Y1725" s="2" t="s">
        <v>8064</v>
      </c>
      <c r="Z1725" s="6">
        <v>7</v>
      </c>
      <c r="AB1725">
        <f ca="1"/>
        <v>1596</v>
      </c>
      <c r="AC1725" t="str">
        <f ca="1"/>
        <v>МБДОУ "Детский сад № 130"</v>
      </c>
      <c r="AD1725">
        <f ca="1"/>
        <v>7</v>
      </c>
    </row>
    <row r="1726" spans="8:30" x14ac:dyDescent="0.25">
      <c r="H1726" s="2" t="s">
        <v>15462</v>
      </c>
      <c r="I1726" s="6">
        <v>2</v>
      </c>
      <c r="N1726" s="2" t="s">
        <v>27020</v>
      </c>
      <c r="O1726" s="6">
        <v>4</v>
      </c>
      <c r="Q1726">
        <f ca="1"/>
        <v>1473</v>
      </c>
      <c r="R1726" t="str">
        <f ca="1"/>
        <v>Инструктор батутного центра</v>
      </c>
      <c r="S1726">
        <f ca="1"/>
        <v>4</v>
      </c>
      <c r="Y1726" s="2" t="s">
        <v>17733</v>
      </c>
      <c r="Z1726" s="6">
        <v>7</v>
      </c>
      <c r="AB1726">
        <f ca="1"/>
        <v>1596</v>
      </c>
      <c r="AC1726" t="str">
        <f ca="1"/>
        <v>МБДОУ детский сад № 17</v>
      </c>
      <c r="AD1726">
        <f ca="1"/>
        <v>7</v>
      </c>
    </row>
    <row r="1727" spans="8:30" x14ac:dyDescent="0.25">
      <c r="H1727" s="2" t="s">
        <v>12425</v>
      </c>
      <c r="I1727" s="6">
        <v>2</v>
      </c>
      <c r="N1727" s="2" t="s">
        <v>1990</v>
      </c>
      <c r="O1727" s="6">
        <v>4</v>
      </c>
      <c r="Q1727">
        <f ca="1"/>
        <v>1473</v>
      </c>
      <c r="R1727" t="str">
        <f ca="1"/>
        <v>Инженер по обслуживанию ОПС</v>
      </c>
      <c r="S1727">
        <f ca="1"/>
        <v>4</v>
      </c>
      <c r="Y1727" s="2" t="s">
        <v>8098</v>
      </c>
      <c r="Z1727" s="6">
        <v>7</v>
      </c>
      <c r="AB1727">
        <f ca="1"/>
        <v>1596</v>
      </c>
      <c r="AC1727" t="str">
        <f ca="1"/>
        <v>МБДОУ "Детский сад № 37"</v>
      </c>
      <c r="AD1727">
        <f ca="1"/>
        <v>7</v>
      </c>
    </row>
    <row r="1728" spans="8:30" x14ac:dyDescent="0.25">
      <c r="H1728" s="2" t="s">
        <v>36447</v>
      </c>
      <c r="I1728" s="6">
        <v>2</v>
      </c>
      <c r="N1728" s="2" t="s">
        <v>4396</v>
      </c>
      <c r="O1728" s="6">
        <v>4</v>
      </c>
      <c r="Q1728">
        <f ca="1"/>
        <v>1473</v>
      </c>
      <c r="R1728" t="str">
        <f ca="1"/>
        <v>Инструктор тренажерного зала</v>
      </c>
      <c r="S1728">
        <f ca="1"/>
        <v>4</v>
      </c>
      <c r="Y1728" s="2" t="s">
        <v>304</v>
      </c>
      <c r="Z1728" s="6">
        <v>7</v>
      </c>
      <c r="AB1728">
        <f ca="1"/>
        <v>1596</v>
      </c>
      <c r="AC1728" t="str">
        <f ca="1"/>
        <v>Находкинский морской рыбный порт</v>
      </c>
      <c r="AD1728">
        <f ca="1"/>
        <v>7</v>
      </c>
    </row>
    <row r="1729" spans="8:30" x14ac:dyDescent="0.25">
      <c r="H1729" s="2" t="s">
        <v>10277</v>
      </c>
      <c r="I1729" s="6">
        <v>2</v>
      </c>
      <c r="N1729" s="2" t="s">
        <v>4756</v>
      </c>
      <c r="O1729" s="6">
        <v>4</v>
      </c>
      <c r="Q1729">
        <f ca="1"/>
        <v>1473</v>
      </c>
      <c r="R1729" t="str">
        <f ca="1"/>
        <v>Консультант в клинику</v>
      </c>
      <c r="S1729">
        <f ca="1"/>
        <v>4</v>
      </c>
      <c r="Y1729" s="2" t="s">
        <v>8560</v>
      </c>
      <c r="Z1729" s="6">
        <v>7</v>
      </c>
      <c r="AB1729">
        <f ca="1"/>
        <v>1596</v>
      </c>
      <c r="AC1729" t="str">
        <f ca="1"/>
        <v>МО МВД России "Партизанский"</v>
      </c>
      <c r="AD1729">
        <f ca="1"/>
        <v>7</v>
      </c>
    </row>
    <row r="1730" spans="8:30" x14ac:dyDescent="0.25">
      <c r="H1730" s="2" t="s">
        <v>15479</v>
      </c>
      <c r="I1730" s="6">
        <v>2</v>
      </c>
      <c r="N1730" s="2" t="s">
        <v>9049</v>
      </c>
      <c r="O1730" s="6">
        <v>4</v>
      </c>
      <c r="Q1730">
        <f ca="1"/>
        <v>1473</v>
      </c>
      <c r="R1730" t="str">
        <f ca="1"/>
        <v>Камбузник</v>
      </c>
      <c r="S1730">
        <f ca="1"/>
        <v>4</v>
      </c>
      <c r="Y1730" s="2" t="s">
        <v>72759</v>
      </c>
      <c r="Z1730" s="6">
        <v>7</v>
      </c>
      <c r="AB1730">
        <f ca="1"/>
        <v>1596</v>
      </c>
      <c r="AC1730" t="str">
        <f ca="1"/>
        <v>МБДОУ ЦРР-д/с № 17 "Звездочка" ГО Большой Камень</v>
      </c>
      <c r="AD1730">
        <f ca="1"/>
        <v>7</v>
      </c>
    </row>
    <row r="1731" spans="8:30" x14ac:dyDescent="0.25">
      <c r="H1731" s="2" t="s">
        <v>17435</v>
      </c>
      <c r="I1731" s="6">
        <v>2</v>
      </c>
      <c r="N1731" s="2" t="s">
        <v>4921</v>
      </c>
      <c r="O1731" s="6">
        <v>4</v>
      </c>
      <c r="Q1731">
        <f ca="1"/>
        <v>1473</v>
      </c>
      <c r="R1731" t="str">
        <f ca="1"/>
        <v>Консультант службы поддержки пользователей</v>
      </c>
      <c r="S1731">
        <f ca="1"/>
        <v>4</v>
      </c>
      <c r="Y1731" s="2" t="s">
        <v>7529</v>
      </c>
      <c r="Z1731" s="6">
        <v>7</v>
      </c>
      <c r="AB1731">
        <f ca="1"/>
        <v>1596</v>
      </c>
      <c r="AC1731" t="str">
        <f ca="1"/>
        <v>КГБУЗ "Пластунская РБ"</v>
      </c>
      <c r="AD1731">
        <f ca="1"/>
        <v>7</v>
      </c>
    </row>
    <row r="1732" spans="8:30" x14ac:dyDescent="0.25">
      <c r="H1732" s="2" t="s">
        <v>31963</v>
      </c>
      <c r="I1732" s="6">
        <v>2</v>
      </c>
      <c r="N1732" s="2" t="s">
        <v>298</v>
      </c>
      <c r="O1732" s="6">
        <v>4</v>
      </c>
      <c r="Q1732">
        <f ca="1"/>
        <v>1473</v>
      </c>
      <c r="R1732" t="str">
        <f ca="1"/>
        <v>Кассир - мерчендайзер</v>
      </c>
      <c r="S1732">
        <f ca="1"/>
        <v>4</v>
      </c>
      <c r="Y1732" s="2" t="s">
        <v>8075</v>
      </c>
      <c r="Z1732" s="6">
        <v>7</v>
      </c>
      <c r="AB1732">
        <f ca="1"/>
        <v>1596</v>
      </c>
      <c r="AC1732" t="str">
        <f ca="1"/>
        <v>КГБПОУ "Артемовский колледж сервиса и дизайна"</v>
      </c>
      <c r="AD1732">
        <f ca="1"/>
        <v>7</v>
      </c>
    </row>
    <row r="1733" spans="8:30" x14ac:dyDescent="0.25">
      <c r="H1733" s="2" t="s">
        <v>12832</v>
      </c>
      <c r="I1733" s="6">
        <v>2</v>
      </c>
      <c r="N1733" s="2" t="s">
        <v>8919</v>
      </c>
      <c r="O1733" s="6">
        <v>4</v>
      </c>
      <c r="Q1733">
        <f ca="1"/>
        <v>1473</v>
      </c>
      <c r="R1733" t="str">
        <f ca="1"/>
        <v>Инженер по организации перевозок</v>
      </c>
      <c r="S1733">
        <f ca="1"/>
        <v>4</v>
      </c>
      <c r="Y1733" s="2" t="s">
        <v>241</v>
      </c>
      <c r="Z1733" s="6">
        <v>7</v>
      </c>
      <c r="AB1733">
        <f ca="1"/>
        <v>1596</v>
      </c>
      <c r="AC1733" t="str">
        <f ca="1"/>
        <v>Лог Ист</v>
      </c>
      <c r="AD1733">
        <f ca="1"/>
        <v>7</v>
      </c>
    </row>
    <row r="1734" spans="8:30" x14ac:dyDescent="0.25">
      <c r="H1734" s="2" t="s">
        <v>53208</v>
      </c>
      <c r="I1734" s="6">
        <v>2</v>
      </c>
      <c r="N1734" s="2" t="s">
        <v>34041</v>
      </c>
      <c r="O1734" s="6">
        <v>4</v>
      </c>
      <c r="Q1734">
        <f ca="1"/>
        <v>1473</v>
      </c>
      <c r="R1734" t="str">
        <f ca="1"/>
        <v>Кассир в Додо Пиццу с обучением</v>
      </c>
      <c r="S1734">
        <f ca="1"/>
        <v>4</v>
      </c>
      <c r="Y1734" s="2" t="s">
        <v>354</v>
      </c>
      <c r="Z1734" s="6">
        <v>7</v>
      </c>
      <c r="AB1734">
        <f ca="1"/>
        <v>1596</v>
      </c>
      <c r="AC1734" t="str">
        <f ca="1"/>
        <v>Компания Стимул</v>
      </c>
      <c r="AD1734">
        <f ca="1"/>
        <v>7</v>
      </c>
    </row>
    <row r="1735" spans="8:30" x14ac:dyDescent="0.25">
      <c r="H1735" s="2" t="s">
        <v>9847</v>
      </c>
      <c r="I1735" s="6">
        <v>2</v>
      </c>
      <c r="N1735" s="2" t="s">
        <v>9192</v>
      </c>
      <c r="O1735" s="6">
        <v>4</v>
      </c>
      <c r="Q1735">
        <f ca="1"/>
        <v>1473</v>
      </c>
      <c r="R1735" t="str">
        <f ca="1"/>
        <v>Контролер-учетчик 4 разряда</v>
      </c>
      <c r="S1735">
        <f ca="1"/>
        <v>4</v>
      </c>
      <c r="Y1735" s="2" t="s">
        <v>3461</v>
      </c>
      <c r="Z1735" s="6">
        <v>7</v>
      </c>
      <c r="AB1735">
        <f ca="1"/>
        <v>1596</v>
      </c>
      <c r="AC1735" t="str">
        <f ca="1"/>
        <v>Канцелярская Крыса</v>
      </c>
      <c r="AD1735">
        <f ca="1"/>
        <v>7</v>
      </c>
    </row>
    <row r="1736" spans="8:30" x14ac:dyDescent="0.25">
      <c r="H1736" s="2" t="s">
        <v>6384</v>
      </c>
      <c r="I1736" s="6">
        <v>2</v>
      </c>
      <c r="N1736" s="2" t="s">
        <v>4475</v>
      </c>
      <c r="O1736" s="6">
        <v>4</v>
      </c>
      <c r="Q1736">
        <f ca="1"/>
        <v>1473</v>
      </c>
      <c r="R1736" t="str">
        <f ca="1"/>
        <v>Кассир казино в Tigre de Cristal</v>
      </c>
      <c r="S1736">
        <f ca="1"/>
        <v>4</v>
      </c>
      <c r="Y1736" s="2" t="s">
        <v>9337</v>
      </c>
      <c r="Z1736" s="6">
        <v>7</v>
      </c>
      <c r="AB1736">
        <f ca="1"/>
        <v>1596</v>
      </c>
      <c r="AC1736" t="str">
        <f ca="1"/>
        <v>КГА ПОУ "ПТК"</v>
      </c>
      <c r="AD1736">
        <f ca="1"/>
        <v>7</v>
      </c>
    </row>
    <row r="1737" spans="8:30" x14ac:dyDescent="0.25">
      <c r="H1737" s="2" t="s">
        <v>9854</v>
      </c>
      <c r="I1737" s="6">
        <v>2</v>
      </c>
      <c r="N1737" s="2" t="s">
        <v>9207</v>
      </c>
      <c r="O1737" s="6">
        <v>4</v>
      </c>
      <c r="Q1737">
        <f ca="1"/>
        <v>1473</v>
      </c>
      <c r="R1737" t="str">
        <f ca="1"/>
        <v>Корректор морских карт и руководств для плавания</v>
      </c>
      <c r="S1737">
        <f ca="1"/>
        <v>4</v>
      </c>
      <c r="Y1737" s="2" t="s">
        <v>21332</v>
      </c>
      <c r="Z1737" s="6">
        <v>7</v>
      </c>
      <c r="AB1737">
        <f ca="1"/>
        <v>1596</v>
      </c>
      <c r="AC1737" t="str">
        <f ca="1"/>
        <v>Кск-Строй</v>
      </c>
      <c r="AD1737">
        <f ca="1"/>
        <v>7</v>
      </c>
    </row>
    <row r="1738" spans="8:30" x14ac:dyDescent="0.25">
      <c r="H1738" s="2" t="s">
        <v>9816</v>
      </c>
      <c r="I1738" s="6">
        <v>2</v>
      </c>
      <c r="N1738" s="2" t="s">
        <v>5083</v>
      </c>
      <c r="O1738" s="6">
        <v>4</v>
      </c>
      <c r="Q1738">
        <f ca="1"/>
        <v>1473</v>
      </c>
      <c r="R1738" t="str">
        <f ca="1"/>
        <v>Кровельщик</v>
      </c>
      <c r="S1738">
        <f ca="1"/>
        <v>4</v>
      </c>
      <c r="Y1738" s="2" t="s">
        <v>53475</v>
      </c>
      <c r="Z1738" s="6">
        <v>7</v>
      </c>
      <c r="AB1738">
        <f ca="1"/>
        <v>1596</v>
      </c>
      <c r="AC1738" t="str">
        <f ca="1"/>
        <v>КГБУЗ "Находкинская ГБ"</v>
      </c>
      <c r="AD1738">
        <f ca="1"/>
        <v>7</v>
      </c>
    </row>
    <row r="1739" spans="8:30" x14ac:dyDescent="0.25">
      <c r="H1739" s="2" t="s">
        <v>12241</v>
      </c>
      <c r="I1739" s="6">
        <v>2</v>
      </c>
      <c r="N1739" s="2" t="s">
        <v>8865</v>
      </c>
      <c r="O1739" s="6">
        <v>4</v>
      </c>
      <c r="Q1739">
        <f ca="1"/>
        <v>1473</v>
      </c>
      <c r="R1739" t="str">
        <f ca="1"/>
        <v>Инженер отдела эксплуатации автохозяйства</v>
      </c>
      <c r="S1739">
        <f ca="1"/>
        <v>4</v>
      </c>
      <c r="Y1739" s="2" t="s">
        <v>2986</v>
      </c>
      <c r="Z1739" s="6">
        <v>7</v>
      </c>
      <c r="AB1739">
        <f ca="1"/>
        <v>1596</v>
      </c>
      <c r="AC1739" t="str">
        <f ca="1"/>
        <v>Компания Арсенал</v>
      </c>
      <c r="AD1739">
        <f ca="1"/>
        <v>7</v>
      </c>
    </row>
    <row r="1740" spans="8:30" x14ac:dyDescent="0.25">
      <c r="H1740" s="2" t="s">
        <v>15113</v>
      </c>
      <c r="I1740" s="6">
        <v>2</v>
      </c>
      <c r="N1740" s="2" t="s">
        <v>5085</v>
      </c>
      <c r="O1740" s="6">
        <v>4</v>
      </c>
      <c r="Q1740">
        <f ca="1"/>
        <v>1473</v>
      </c>
      <c r="R1740" t="str">
        <f ca="1"/>
        <v>Кузовщик-подготовщик</v>
      </c>
      <c r="S1740">
        <f ca="1"/>
        <v>4</v>
      </c>
      <c r="Y1740" s="2" t="s">
        <v>8061</v>
      </c>
      <c r="Z1740" s="6">
        <v>7</v>
      </c>
      <c r="AB1740">
        <f ca="1"/>
        <v>1596</v>
      </c>
      <c r="AC1740" t="str">
        <f ca="1"/>
        <v>КГБУСО "Находкинский СРЦН "Альбатрос"</v>
      </c>
      <c r="AD1740">
        <f ca="1"/>
        <v>7</v>
      </c>
    </row>
    <row r="1741" spans="8:30" x14ac:dyDescent="0.25">
      <c r="H1741" s="2" t="s">
        <v>6215</v>
      </c>
      <c r="I1741" s="6">
        <v>2</v>
      </c>
      <c r="N1741" s="2" t="s">
        <v>14138</v>
      </c>
      <c r="O1741" s="6">
        <v>4</v>
      </c>
      <c r="Q1741">
        <f ca="1"/>
        <v>1473</v>
      </c>
      <c r="R1741" t="str">
        <f ca="1"/>
        <v>Кладовщик - грузчик</v>
      </c>
      <c r="S1741">
        <f ca="1"/>
        <v>4</v>
      </c>
      <c r="Y1741" s="2" t="s">
        <v>16631</v>
      </c>
      <c r="Z1741" s="6">
        <v>7</v>
      </c>
      <c r="AB1741">
        <f ca="1"/>
        <v>1596</v>
      </c>
      <c r="AC1741" t="str">
        <f ca="1"/>
        <v>ИП Тюников А.В</v>
      </c>
      <c r="AD1741">
        <f ca="1"/>
        <v>7</v>
      </c>
    </row>
    <row r="1742" spans="8:30" x14ac:dyDescent="0.25">
      <c r="H1742" s="2" t="s">
        <v>6379</v>
      </c>
      <c r="I1742" s="6">
        <v>2</v>
      </c>
      <c r="N1742" s="2" t="s">
        <v>9226</v>
      </c>
      <c r="O1742" s="6">
        <v>4</v>
      </c>
      <c r="Q1742">
        <f ca="1"/>
        <v>1473</v>
      </c>
      <c r="R1742" t="str">
        <f ca="1"/>
        <v>Кровельщик по стальным кровлям</v>
      </c>
      <c r="S1742">
        <f ca="1"/>
        <v>4</v>
      </c>
      <c r="Y1742" s="2" t="s">
        <v>2904</v>
      </c>
      <c r="Z1742" s="6">
        <v>7</v>
      </c>
      <c r="AB1742">
        <f ca="1"/>
        <v>1596</v>
      </c>
      <c r="AC1742" t="str">
        <f ca="1"/>
        <v>КБК</v>
      </c>
      <c r="AD1742">
        <f ca="1"/>
        <v>7</v>
      </c>
    </row>
    <row r="1743" spans="8:30" x14ac:dyDescent="0.25">
      <c r="H1743" s="2" t="s">
        <v>12249</v>
      </c>
      <c r="I1743" s="6">
        <v>2</v>
      </c>
      <c r="N1743" s="2" t="s">
        <v>11951</v>
      </c>
      <c r="O1743" s="6">
        <v>4</v>
      </c>
      <c r="Q1743">
        <f ca="1"/>
        <v>1473</v>
      </c>
      <c r="R1743" t="str">
        <f ca="1"/>
        <v>Грузчик, разнорабочий</v>
      </c>
      <c r="S1743">
        <f ca="1"/>
        <v>4</v>
      </c>
      <c r="Y1743" s="2" t="s">
        <v>8199</v>
      </c>
      <c r="Z1743" s="6">
        <v>7</v>
      </c>
      <c r="AB1743">
        <f ca="1"/>
        <v>1596</v>
      </c>
      <c r="AC1743" t="str">
        <f ca="1"/>
        <v>КГБУЗ "ЛАЗОВСКАЯ ЦЕНТРАЛЬНАЯ РАЙОННАЯ БОЛЬНИЦА"</v>
      </c>
      <c r="AD1743">
        <f ca="1"/>
        <v>7</v>
      </c>
    </row>
    <row r="1744" spans="8:30" x14ac:dyDescent="0.25">
      <c r="H1744" s="2" t="s">
        <v>12321</v>
      </c>
      <c r="I1744" s="6">
        <v>2</v>
      </c>
      <c r="N1744" s="2" t="s">
        <v>8240</v>
      </c>
      <c r="O1744" s="6">
        <v>4</v>
      </c>
      <c r="Q1744">
        <f ca="1"/>
        <v>1473</v>
      </c>
      <c r="R1744" t="str">
        <f ca="1"/>
        <v>Врач-психиатр детский</v>
      </c>
      <c r="S1744">
        <f ca="1"/>
        <v>4</v>
      </c>
      <c r="Y1744" s="2" t="s">
        <v>43655</v>
      </c>
      <c r="Z1744" s="6">
        <v>7</v>
      </c>
      <c r="AB1744">
        <f ca="1"/>
        <v>1596</v>
      </c>
      <c r="AC1744" t="str">
        <f ca="1"/>
        <v>КГБУЗ "Владивостокская поликлиника №6"</v>
      </c>
      <c r="AD1744">
        <f ca="1"/>
        <v>7</v>
      </c>
    </row>
    <row r="1745" spans="8:30" x14ac:dyDescent="0.25">
      <c r="H1745" s="2" t="s">
        <v>12250</v>
      </c>
      <c r="I1745" s="6">
        <v>2</v>
      </c>
      <c r="N1745" s="2" t="s">
        <v>2993</v>
      </c>
      <c r="O1745" s="6">
        <v>4</v>
      </c>
      <c r="Q1745">
        <f ca="1"/>
        <v>1473</v>
      </c>
      <c r="R1745" t="str">
        <f ca="1"/>
        <v>Грузчик-комплектовщик на склад</v>
      </c>
      <c r="S1745">
        <f ca="1"/>
        <v>4</v>
      </c>
      <c r="Y1745" s="2" t="s">
        <v>9134</v>
      </c>
      <c r="Z1745" s="6">
        <v>7</v>
      </c>
      <c r="AB1745">
        <f ca="1"/>
        <v>1596</v>
      </c>
      <c r="AC1745" t="str">
        <f ca="1"/>
        <v>ИП Сухорослов Валерий Владимирович</v>
      </c>
      <c r="AD1745">
        <f ca="1"/>
        <v>7</v>
      </c>
    </row>
    <row r="1746" spans="8:30" x14ac:dyDescent="0.25">
      <c r="H1746" s="2" t="s">
        <v>9813</v>
      </c>
      <c r="I1746" s="6">
        <v>2</v>
      </c>
      <c r="N1746" s="2" t="s">
        <v>3694</v>
      </c>
      <c r="O1746" s="6">
        <v>4</v>
      </c>
      <c r="Q1746">
        <f ca="1"/>
        <v>1473</v>
      </c>
      <c r="R1746" t="str">
        <f ca="1"/>
        <v>Директор департамента обеспечения производства</v>
      </c>
      <c r="S1746">
        <f ca="1"/>
        <v>4</v>
      </c>
      <c r="Y1746" s="2" t="s">
        <v>12760</v>
      </c>
      <c r="Z1746" s="6">
        <v>7</v>
      </c>
      <c r="AB1746">
        <f ca="1"/>
        <v>1596</v>
      </c>
      <c r="AC1746" t="str">
        <f ca="1"/>
        <v>ИП Ли М.М</v>
      </c>
      <c r="AD1746">
        <f ca="1"/>
        <v>7</v>
      </c>
    </row>
    <row r="1747" spans="8:30" x14ac:dyDescent="0.25">
      <c r="H1747" s="2" t="s">
        <v>9862</v>
      </c>
      <c r="I1747" s="6">
        <v>2</v>
      </c>
      <c r="N1747" s="2" t="s">
        <v>3365</v>
      </c>
      <c r="O1747" s="6">
        <v>4</v>
      </c>
      <c r="Q1747">
        <f ca="1"/>
        <v>1473</v>
      </c>
      <c r="R1747" t="str">
        <f ca="1"/>
        <v>Диспетчер по отпуску готовой продукции</v>
      </c>
      <c r="S1747">
        <f ca="1"/>
        <v>4</v>
      </c>
      <c r="Y1747" s="2" t="s">
        <v>7482</v>
      </c>
      <c r="Z1747" s="6">
        <v>7</v>
      </c>
      <c r="AB1747">
        <f ca="1"/>
        <v>1596</v>
      </c>
      <c r="AC1747" t="str">
        <f ca="1"/>
        <v>ИП ЛЕВСКИЙ АЛЕКСЕЙ АЛЕКСАНДРОВИЧ</v>
      </c>
      <c r="AD1747">
        <f ca="1"/>
        <v>7</v>
      </c>
    </row>
    <row r="1748" spans="8:30" x14ac:dyDescent="0.25">
      <c r="H1748" s="2" t="s">
        <v>12287</v>
      </c>
      <c r="I1748" s="6">
        <v>2</v>
      </c>
      <c r="N1748" s="2" t="s">
        <v>8261</v>
      </c>
      <c r="O1748" s="6">
        <v>4</v>
      </c>
      <c r="Q1748">
        <f ca="1"/>
        <v>1473</v>
      </c>
      <c r="R1748" t="str">
        <f ca="1"/>
        <v>Врач-стоматолог-хирург</v>
      </c>
      <c r="S1748">
        <f ca="1"/>
        <v>4</v>
      </c>
      <c r="Y1748" s="2" t="s">
        <v>7306</v>
      </c>
      <c r="Z1748" s="6">
        <v>7</v>
      </c>
      <c r="AB1748">
        <f ca="1"/>
        <v>1596</v>
      </c>
      <c r="AC1748" t="str">
        <f ca="1"/>
        <v>ИП МОИСЕЕНКО А. С.</v>
      </c>
      <c r="AD1748">
        <f ca="1"/>
        <v>7</v>
      </c>
    </row>
    <row r="1749" spans="8:30" x14ac:dyDescent="0.25">
      <c r="H1749" s="2" t="s">
        <v>6221</v>
      </c>
      <c r="I1749" s="6">
        <v>2</v>
      </c>
      <c r="N1749" s="2" t="s">
        <v>1104</v>
      </c>
      <c r="O1749" s="6">
        <v>4</v>
      </c>
      <c r="Q1749">
        <f ca="1"/>
        <v>1473</v>
      </c>
      <c r="R1749" t="str">
        <f ca="1"/>
        <v>Заместитель финансового директора в Tigre de Cristal</v>
      </c>
      <c r="S1749">
        <f ca="1"/>
        <v>4</v>
      </c>
      <c r="Y1749" s="2" t="s">
        <v>11844</v>
      </c>
      <c r="Z1749" s="6">
        <v>7</v>
      </c>
      <c r="AB1749">
        <f ca="1"/>
        <v>1596</v>
      </c>
      <c r="AC1749" t="str">
        <f ca="1"/>
        <v>ИП Печура С.Н</v>
      </c>
      <c r="AD1749">
        <f ca="1"/>
        <v>7</v>
      </c>
    </row>
    <row r="1750" spans="8:30" x14ac:dyDescent="0.25">
      <c r="H1750" s="2" t="s">
        <v>6164</v>
      </c>
      <c r="I1750" s="6">
        <v>2</v>
      </c>
      <c r="N1750" s="2" t="s">
        <v>13874</v>
      </c>
      <c r="O1750" s="6">
        <v>4</v>
      </c>
      <c r="Q1750">
        <f ca="1"/>
        <v>1473</v>
      </c>
      <c r="R1750" t="str">
        <f ca="1"/>
        <v>Грузчик, разнорабочий с проживанием</v>
      </c>
      <c r="S1750">
        <f ca="1"/>
        <v>4</v>
      </c>
      <c r="Y1750" s="2" t="s">
        <v>11624</v>
      </c>
      <c r="Z1750" s="6">
        <v>7</v>
      </c>
      <c r="AB1750">
        <f ca="1"/>
        <v>1596</v>
      </c>
      <c r="AC1750" t="str">
        <f ca="1"/>
        <v>ИП Печура С.Н. (производство колбасных изделий и полуфабрикатов)</v>
      </c>
      <c r="AD1750">
        <f ca="1"/>
        <v>7</v>
      </c>
    </row>
    <row r="1751" spans="8:30" x14ac:dyDescent="0.25">
      <c r="H1751" s="2" t="s">
        <v>9865</v>
      </c>
      <c r="I1751" s="6">
        <v>2</v>
      </c>
      <c r="N1751" s="2" t="s">
        <v>13818</v>
      </c>
      <c r="O1751" s="6">
        <v>4</v>
      </c>
      <c r="Q1751">
        <f ca="1"/>
        <v>1473</v>
      </c>
      <c r="R1751" t="str">
        <f ca="1"/>
        <v>Горничная с проживанием</v>
      </c>
      <c r="S1751">
        <f ca="1"/>
        <v>4</v>
      </c>
      <c r="Y1751" s="2" t="s">
        <v>9104</v>
      </c>
      <c r="Z1751" s="6">
        <v>7</v>
      </c>
      <c r="AB1751">
        <f ca="1"/>
        <v>1596</v>
      </c>
      <c r="AC1751" t="str">
        <f ca="1"/>
        <v>ИП Василенко Аркадий Юрьевич</v>
      </c>
      <c r="AD1751">
        <f ca="1"/>
        <v>7</v>
      </c>
    </row>
    <row r="1752" spans="8:30" x14ac:dyDescent="0.25">
      <c r="H1752" s="2" t="s">
        <v>10015</v>
      </c>
      <c r="I1752" s="6">
        <v>2</v>
      </c>
      <c r="N1752" s="2" t="s">
        <v>11521</v>
      </c>
      <c r="O1752" s="6">
        <v>4</v>
      </c>
      <c r="Q1752">
        <f ca="1"/>
        <v>1473</v>
      </c>
      <c r="R1752" t="str">
        <f ca="1"/>
        <v>Грузчик. Предоставляем проживание</v>
      </c>
      <c r="S1752">
        <f ca="1"/>
        <v>4</v>
      </c>
      <c r="Y1752" s="2" t="s">
        <v>9273</v>
      </c>
      <c r="Z1752" s="6">
        <v>7</v>
      </c>
      <c r="AB1752">
        <f ca="1"/>
        <v>1596</v>
      </c>
      <c r="AC1752" t="str">
        <f ca="1"/>
        <v>ИП КОВАЛЬ ГАЛИНА ВАЛЕРЬЕВНА</v>
      </c>
      <c r="AD1752">
        <f ca="1"/>
        <v>7</v>
      </c>
    </row>
    <row r="1753" spans="8:30" x14ac:dyDescent="0.25">
      <c r="H1753" s="2" t="s">
        <v>6158</v>
      </c>
      <c r="I1753" s="6">
        <v>2</v>
      </c>
      <c r="N1753" s="2" t="s">
        <v>8314</v>
      </c>
      <c r="O1753" s="6">
        <v>4</v>
      </c>
      <c r="Q1753">
        <f ca="1"/>
        <v>1473</v>
      </c>
      <c r="R1753" t="str">
        <f ca="1"/>
        <v>Геофизик</v>
      </c>
      <c r="S1753">
        <f ca="1"/>
        <v>4</v>
      </c>
      <c r="Y1753" s="2" t="s">
        <v>9244</v>
      </c>
      <c r="Z1753" s="6">
        <v>7</v>
      </c>
      <c r="AB1753">
        <f ca="1"/>
        <v>1596</v>
      </c>
      <c r="AC1753" t="str">
        <f ca="1"/>
        <v>ИП Киндурис Алексей Александрович</v>
      </c>
      <c r="AD1753">
        <f ca="1"/>
        <v>7</v>
      </c>
    </row>
    <row r="1754" spans="8:30" x14ac:dyDescent="0.25">
      <c r="H1754" s="2" t="s">
        <v>18020</v>
      </c>
      <c r="I1754" s="6">
        <v>2</v>
      </c>
      <c r="N1754" s="2" t="s">
        <v>1334</v>
      </c>
      <c r="O1754" s="6">
        <v>4</v>
      </c>
      <c r="Q1754">
        <f ca="1"/>
        <v>1473</v>
      </c>
      <c r="R1754" t="str">
        <f ca="1"/>
        <v>Грузчик (помощник кладовщика)</v>
      </c>
      <c r="S1754">
        <f ca="1"/>
        <v>4</v>
      </c>
      <c r="Y1754" s="2" t="s">
        <v>11953</v>
      </c>
      <c r="Z1754" s="6">
        <v>7</v>
      </c>
      <c r="AB1754">
        <f ca="1"/>
        <v>1596</v>
      </c>
      <c r="AC1754" t="str">
        <f ca="1"/>
        <v>ИП Калинченко М Н. Владивосток, проспект Красного Знамени 9</v>
      </c>
      <c r="AD1754">
        <f ca="1"/>
        <v>7</v>
      </c>
    </row>
    <row r="1755" spans="8:30" x14ac:dyDescent="0.25">
      <c r="H1755" s="2" t="s">
        <v>12256</v>
      </c>
      <c r="I1755" s="6">
        <v>2</v>
      </c>
      <c r="N1755" s="2" t="s">
        <v>4090</v>
      </c>
      <c r="O1755" s="6">
        <v>4</v>
      </c>
      <c r="Q1755">
        <f ca="1"/>
        <v>1473</v>
      </c>
      <c r="R1755" t="str">
        <f ca="1"/>
        <v>Инженер - электроник (инженер КИПиА)</v>
      </c>
      <c r="S1755">
        <f ca="1"/>
        <v>4</v>
      </c>
      <c r="Y1755" s="2" t="s">
        <v>9989</v>
      </c>
      <c r="Z1755" s="6">
        <v>7</v>
      </c>
      <c r="AB1755">
        <f ca="1"/>
        <v>1596</v>
      </c>
      <c r="AC1755" t="str">
        <f ca="1"/>
        <v>ИП Деменко Виктория Васильевна</v>
      </c>
      <c r="AD1755">
        <f ca="1"/>
        <v>7</v>
      </c>
    </row>
    <row r="1756" spans="8:30" x14ac:dyDescent="0.25">
      <c r="H1756" s="2" t="s">
        <v>10035</v>
      </c>
      <c r="I1756" s="6">
        <v>2</v>
      </c>
      <c r="N1756" s="2" t="s">
        <v>8599</v>
      </c>
      <c r="O1756" s="6">
        <v>4</v>
      </c>
      <c r="Q1756">
        <f ca="1"/>
        <v>1473</v>
      </c>
      <c r="R1756" t="str">
        <f ca="1"/>
        <v>Директор отдела (отделения)</v>
      </c>
      <c r="S1756">
        <f ca="1"/>
        <v>4</v>
      </c>
      <c r="Y1756" s="2" t="s">
        <v>11967</v>
      </c>
      <c r="Z1756" s="6">
        <v>7</v>
      </c>
      <c r="AB1756">
        <f ca="1"/>
        <v>1596</v>
      </c>
      <c r="AC1756" t="str">
        <f ca="1"/>
        <v>ИП Корбан И.И</v>
      </c>
      <c r="AD1756">
        <f ca="1"/>
        <v>7</v>
      </c>
    </row>
    <row r="1757" spans="8:30" x14ac:dyDescent="0.25">
      <c r="H1757" s="2" t="s">
        <v>16962</v>
      </c>
      <c r="I1757" s="6">
        <v>2</v>
      </c>
      <c r="N1757" s="2" t="s">
        <v>8462</v>
      </c>
      <c r="O1757" s="6">
        <v>4</v>
      </c>
      <c r="Q1757">
        <f ca="1"/>
        <v>1473</v>
      </c>
      <c r="R1757" t="str">
        <f ca="1"/>
        <v>Грузчик 2 разряда</v>
      </c>
      <c r="S1757">
        <f ca="1"/>
        <v>4</v>
      </c>
      <c r="Y1757" s="2" t="s">
        <v>22974</v>
      </c>
      <c r="Z1757" s="6">
        <v>7</v>
      </c>
      <c r="AB1757">
        <f ca="1"/>
        <v>1596</v>
      </c>
      <c r="AC1757" t="str">
        <f ca="1"/>
        <v>ГБУЗ Южно-Курильская ЦРБ</v>
      </c>
      <c r="AD1757">
        <f ca="1"/>
        <v>7</v>
      </c>
    </row>
    <row r="1758" spans="8:30" x14ac:dyDescent="0.25">
      <c r="H1758" s="2" t="s">
        <v>52078</v>
      </c>
      <c r="I1758" s="6">
        <v>2</v>
      </c>
      <c r="N1758" s="2" t="s">
        <v>4010</v>
      </c>
      <c r="O1758" s="6">
        <v>4</v>
      </c>
      <c r="Q1758">
        <f ca="1"/>
        <v>1473</v>
      </c>
      <c r="R1758" t="str">
        <f ca="1"/>
        <v>Инженер - монтажник слаботочных систем безопасности</v>
      </c>
      <c r="S1758">
        <f ca="1"/>
        <v>4</v>
      </c>
      <c r="Y1758" s="2" t="s">
        <v>9548</v>
      </c>
      <c r="Z1758" s="6">
        <v>7</v>
      </c>
      <c r="AB1758">
        <f ca="1"/>
        <v>1596</v>
      </c>
      <c r="AC1758" t="str">
        <f ca="1"/>
        <v>Индивидуальный предприниматель Войнов Владимир Вадимович</v>
      </c>
      <c r="AD1758">
        <f ca="1"/>
        <v>7</v>
      </c>
    </row>
    <row r="1759" spans="8:30" x14ac:dyDescent="0.25">
      <c r="H1759" s="2" t="s">
        <v>12259</v>
      </c>
      <c r="I1759" s="6">
        <v>2</v>
      </c>
      <c r="N1759" s="2" t="s">
        <v>23718</v>
      </c>
      <c r="O1759" s="6">
        <v>4</v>
      </c>
      <c r="Q1759">
        <f ca="1"/>
        <v>1473</v>
      </c>
      <c r="R1759" t="str">
        <f ca="1"/>
        <v>Горничная в отель 5*</v>
      </c>
      <c r="S1759">
        <f ca="1"/>
        <v>4</v>
      </c>
      <c r="Y1759" s="2" t="s">
        <v>3581</v>
      </c>
      <c r="Z1759" s="6">
        <v>7</v>
      </c>
      <c r="AB1759">
        <f ca="1"/>
        <v>1596</v>
      </c>
      <c r="AC1759" t="str">
        <f ca="1"/>
        <v>Востокбункер</v>
      </c>
      <c r="AD1759">
        <f ca="1"/>
        <v>7</v>
      </c>
    </row>
    <row r="1760" spans="8:30" x14ac:dyDescent="0.25">
      <c r="H1760" s="2" t="s">
        <v>6404</v>
      </c>
      <c r="I1760" s="6">
        <v>2</v>
      </c>
      <c r="N1760" s="2" t="s">
        <v>8675</v>
      </c>
      <c r="O1760" s="6">
        <v>4</v>
      </c>
      <c r="Q1760">
        <f ca="1"/>
        <v>1473</v>
      </c>
      <c r="R1760" t="str">
        <f ca="1"/>
        <v>Животновод</v>
      </c>
      <c r="S1760">
        <f ca="1"/>
        <v>4</v>
      </c>
      <c r="Y1760" s="2" t="s">
        <v>21180</v>
      </c>
      <c r="Z1760" s="6">
        <v>7</v>
      </c>
      <c r="AB1760">
        <f ca="1"/>
        <v>1596</v>
      </c>
      <c r="AC1760" t="str">
        <f ca="1"/>
        <v>Гефест-ДВ</v>
      </c>
      <c r="AD1760">
        <f ca="1"/>
        <v>7</v>
      </c>
    </row>
    <row r="1761" spans="8:30" x14ac:dyDescent="0.25">
      <c r="H1761" s="2" t="s">
        <v>12230</v>
      </c>
      <c r="I1761" s="6">
        <v>2</v>
      </c>
      <c r="N1761" s="2" t="s">
        <v>2315</v>
      </c>
      <c r="O1761" s="6">
        <v>4</v>
      </c>
      <c r="Q1761">
        <f ca="1"/>
        <v>1473</v>
      </c>
      <c r="R1761" t="str">
        <f ca="1"/>
        <v>Диспетчер-логист</v>
      </c>
      <c r="S1761">
        <f ca="1"/>
        <v>4</v>
      </c>
      <c r="Y1761" s="2" t="s">
        <v>1994</v>
      </c>
      <c r="Z1761" s="6">
        <v>7</v>
      </c>
      <c r="AB1761">
        <f ca="1"/>
        <v>1596</v>
      </c>
      <c r="AC1761" t="str">
        <f ca="1"/>
        <v>Группа Компаний Мечел</v>
      </c>
      <c r="AD1761">
        <f ca="1"/>
        <v>7</v>
      </c>
    </row>
    <row r="1762" spans="8:30" x14ac:dyDescent="0.25">
      <c r="H1762" s="2" t="s">
        <v>50118</v>
      </c>
      <c r="I1762" s="6">
        <v>2</v>
      </c>
      <c r="N1762" s="2" t="s">
        <v>8759</v>
      </c>
      <c r="O1762" s="6">
        <v>4</v>
      </c>
      <c r="Q1762">
        <f ca="1"/>
        <v>1473</v>
      </c>
      <c r="R1762" t="str">
        <f ca="1"/>
        <v>Заместитель Директор (заведующий) по учебно-воспитательной работе</v>
      </c>
      <c r="S1762">
        <f ca="1"/>
        <v>4</v>
      </c>
      <c r="Y1762" s="2" t="s">
        <v>4117</v>
      </c>
      <c r="Z1762" s="6">
        <v>7</v>
      </c>
      <c r="AB1762">
        <f ca="1"/>
        <v>1596</v>
      </c>
      <c r="AC1762" t="str">
        <f ca="1"/>
        <v>ГК Альянс</v>
      </c>
      <c r="AD1762">
        <f ca="1"/>
        <v>7</v>
      </c>
    </row>
    <row r="1763" spans="8:30" x14ac:dyDescent="0.25">
      <c r="H1763" s="2" t="s">
        <v>3919</v>
      </c>
      <c r="I1763" s="6">
        <v>2</v>
      </c>
      <c r="N1763" s="2" t="s">
        <v>3946</v>
      </c>
      <c r="O1763" s="6">
        <v>4</v>
      </c>
      <c r="Q1763">
        <f ca="1"/>
        <v>1473</v>
      </c>
      <c r="R1763" t="str">
        <f ca="1"/>
        <v>Дорожный мастер (дорожно-строительный участок)</v>
      </c>
      <c r="S1763">
        <f ca="1"/>
        <v>4</v>
      </c>
      <c r="Y1763" s="2" t="s">
        <v>38975</v>
      </c>
      <c r="Z1763" s="6">
        <v>7</v>
      </c>
      <c r="AB1763">
        <f ca="1"/>
        <v>1596</v>
      </c>
      <c r="AC1763" t="str">
        <f ca="1"/>
        <v>Ип Алиев</v>
      </c>
      <c r="AD1763">
        <f ca="1"/>
        <v>7</v>
      </c>
    </row>
    <row r="1764" spans="8:30" x14ac:dyDescent="0.25">
      <c r="H1764" s="2" t="s">
        <v>40647</v>
      </c>
      <c r="I1764" s="6">
        <v>2</v>
      </c>
      <c r="N1764" s="2" t="s">
        <v>1027</v>
      </c>
      <c r="O1764" s="6">
        <v>4</v>
      </c>
      <c r="Q1764">
        <f ca="1"/>
        <v>1473</v>
      </c>
      <c r="R1764" t="str">
        <f ca="1"/>
        <v>Главный архитектор проекта</v>
      </c>
      <c r="S1764">
        <f ca="1"/>
        <v>4</v>
      </c>
      <c r="Y1764" s="2" t="s">
        <v>17663</v>
      </c>
      <c r="Z1764" s="6">
        <v>7</v>
      </c>
      <c r="AB1764">
        <f ca="1"/>
        <v>1596</v>
      </c>
      <c r="AC1764" t="str">
        <f ca="1"/>
        <v>Войсковая часть</v>
      </c>
      <c r="AD1764">
        <f ca="1"/>
        <v>7</v>
      </c>
    </row>
    <row r="1765" spans="8:30" x14ac:dyDescent="0.25">
      <c r="H1765" s="2" t="s">
        <v>3424</v>
      </c>
      <c r="I1765" s="6">
        <v>2</v>
      </c>
      <c r="N1765" s="2" t="s">
        <v>5423</v>
      </c>
      <c r="O1765" s="6">
        <v>4</v>
      </c>
      <c r="Q1765">
        <f ca="1"/>
        <v>1473</v>
      </c>
      <c r="R1765" t="str">
        <f ca="1"/>
        <v>Второй механик (судовой)</v>
      </c>
      <c r="S1765">
        <f ca="1"/>
        <v>4</v>
      </c>
      <c r="Y1765" s="2" t="s">
        <v>9249</v>
      </c>
      <c r="Z1765" s="6">
        <v>7</v>
      </c>
      <c r="AB1765">
        <f ca="1"/>
        <v>1596</v>
      </c>
      <c r="AC1765" t="str">
        <f ca="1"/>
        <v>ИП Ануфриева Вероника Витальевна</v>
      </c>
      <c r="AD1765">
        <f ca="1"/>
        <v>7</v>
      </c>
    </row>
    <row r="1766" spans="8:30" x14ac:dyDescent="0.25">
      <c r="H1766" s="2" t="s">
        <v>44516</v>
      </c>
      <c r="I1766" s="6">
        <v>2</v>
      </c>
      <c r="N1766" s="2" t="s">
        <v>1322</v>
      </c>
      <c r="O1766" s="6">
        <v>4</v>
      </c>
      <c r="Q1766">
        <f ca="1"/>
        <v>1473</v>
      </c>
      <c r="R1766" t="str">
        <f ca="1"/>
        <v>Заместитель директора магазина</v>
      </c>
      <c r="S1766">
        <f ca="1"/>
        <v>4</v>
      </c>
      <c r="Y1766" s="2" t="s">
        <v>3152</v>
      </c>
      <c r="Z1766" s="6">
        <v>7</v>
      </c>
      <c r="AB1766">
        <f ca="1"/>
        <v>1596</v>
      </c>
      <c r="AC1766" t="str">
        <f ca="1"/>
        <v>Дальневосточный экспедитор</v>
      </c>
      <c r="AD1766">
        <f ca="1"/>
        <v>7</v>
      </c>
    </row>
    <row r="1767" spans="8:30" x14ac:dyDescent="0.25">
      <c r="H1767" s="2" t="s">
        <v>12231</v>
      </c>
      <c r="I1767" s="6">
        <v>2</v>
      </c>
      <c r="N1767" s="2" t="s">
        <v>16570</v>
      </c>
      <c r="O1767" s="6">
        <v>4</v>
      </c>
      <c r="Q1767">
        <f ca="1"/>
        <v>1473</v>
      </c>
      <c r="R1767" t="str">
        <f ca="1"/>
        <v>Грузчик с проживанием во Владивостоке</v>
      </c>
      <c r="S1767">
        <f ca="1"/>
        <v>4</v>
      </c>
      <c r="Y1767" s="2" t="s">
        <v>3291</v>
      </c>
      <c r="Z1767" s="6">
        <v>7</v>
      </c>
      <c r="AB1767">
        <f ca="1"/>
        <v>1596</v>
      </c>
      <c r="AC1767" t="str">
        <f ca="1"/>
        <v>ВБК</v>
      </c>
      <c r="AD1767">
        <f ca="1"/>
        <v>7</v>
      </c>
    </row>
    <row r="1768" spans="8:30" x14ac:dyDescent="0.25">
      <c r="H1768" s="2" t="s">
        <v>15075</v>
      </c>
      <c r="I1768" s="6">
        <v>2</v>
      </c>
      <c r="N1768" s="2" t="s">
        <v>1072</v>
      </c>
      <c r="O1768" s="6">
        <v>4</v>
      </c>
      <c r="Q1768">
        <f ca="1"/>
        <v>1473</v>
      </c>
      <c r="R1768" t="str">
        <f ca="1"/>
        <v>Заместитель директора по строительству</v>
      </c>
      <c r="S1768">
        <f ca="1"/>
        <v>4</v>
      </c>
      <c r="Y1768" s="2" t="s">
        <v>19367</v>
      </c>
      <c r="Z1768" s="6">
        <v>7</v>
      </c>
      <c r="AB1768">
        <f ca="1"/>
        <v>1596</v>
      </c>
      <c r="AC1768" t="str">
        <f ca="1"/>
        <v>ГБУЗ Приморско-Ахтарская ЦРБ им. Кравченко Н.Г. МЗ КК</v>
      </c>
      <c r="AD1768">
        <f ca="1"/>
        <v>7</v>
      </c>
    </row>
    <row r="1769" spans="8:30" x14ac:dyDescent="0.25">
      <c r="H1769" s="2" t="s">
        <v>2702</v>
      </c>
      <c r="I1769" s="6">
        <v>2</v>
      </c>
      <c r="N1769" s="2" t="s">
        <v>8579</v>
      </c>
      <c r="O1769" s="6">
        <v>4</v>
      </c>
      <c r="Q1769">
        <f ca="1"/>
        <v>1473</v>
      </c>
      <c r="R1769" t="str">
        <f ca="1"/>
        <v>Директор (заведующий) филиала</v>
      </c>
      <c r="S1769">
        <f ca="1"/>
        <v>4</v>
      </c>
      <c r="Y1769" s="2" t="s">
        <v>1599</v>
      </c>
      <c r="Z1769" s="6">
        <v>7</v>
      </c>
      <c r="AB1769">
        <f ca="1"/>
        <v>1596</v>
      </c>
      <c r="AC1769" t="str">
        <f ca="1"/>
        <v>ДВАЗ</v>
      </c>
      <c r="AD1769">
        <f ca="1"/>
        <v>7</v>
      </c>
    </row>
    <row r="1770" spans="8:30" x14ac:dyDescent="0.25">
      <c r="H1770" s="2" t="s">
        <v>6182</v>
      </c>
      <c r="I1770" s="6">
        <v>2</v>
      </c>
      <c r="N1770" s="2" t="s">
        <v>8657</v>
      </c>
      <c r="O1770" s="6">
        <v>4</v>
      </c>
      <c r="Q1770">
        <f ca="1"/>
        <v>1473</v>
      </c>
      <c r="R1770" t="str">
        <f ca="1"/>
        <v>Дорожно-путевой рабочий 3 разряда</v>
      </c>
      <c r="S1770">
        <f ca="1"/>
        <v>4</v>
      </c>
      <c r="Y1770" s="2" t="s">
        <v>867</v>
      </c>
      <c r="Z1770" s="6">
        <v>7</v>
      </c>
      <c r="AB1770">
        <f ca="1"/>
        <v>1596</v>
      </c>
      <c r="AC1770" t="str">
        <f ca="1"/>
        <v>Газпромбанк</v>
      </c>
      <c r="AD1770">
        <f ca="1"/>
        <v>7</v>
      </c>
    </row>
    <row r="1771" spans="8:30" x14ac:dyDescent="0.25">
      <c r="H1771" s="2" t="s">
        <v>9878</v>
      </c>
      <c r="I1771" s="6">
        <v>2</v>
      </c>
      <c r="N1771" s="2" t="s">
        <v>5245</v>
      </c>
      <c r="O1771" s="6">
        <v>4</v>
      </c>
      <c r="Q1771">
        <f ca="1"/>
        <v>1473</v>
      </c>
      <c r="R1771" t="str">
        <f ca="1"/>
        <v>Групповой механик</v>
      </c>
      <c r="S1771">
        <f ca="1"/>
        <v>4</v>
      </c>
      <c r="Y1771" s="2" t="s">
        <v>832</v>
      </c>
      <c r="Z1771" s="6">
        <v>7</v>
      </c>
      <c r="AB1771">
        <f ca="1"/>
        <v>1596</v>
      </c>
      <c r="AC1771" t="str">
        <f ca="1"/>
        <v>Би Си Ай,ООО</v>
      </c>
      <c r="AD1771">
        <f ca="1"/>
        <v>7</v>
      </c>
    </row>
    <row r="1772" spans="8:30" x14ac:dyDescent="0.25">
      <c r="H1772" s="2" t="s">
        <v>6292</v>
      </c>
      <c r="I1772" s="6">
        <v>2</v>
      </c>
      <c r="N1772" s="2" t="s">
        <v>3699</v>
      </c>
      <c r="O1772" s="6">
        <v>4</v>
      </c>
      <c r="Q1772">
        <f ca="1"/>
        <v>1473</v>
      </c>
      <c r="R1772" t="str">
        <f ca="1"/>
        <v>Заведующий медицинским пунктом</v>
      </c>
      <c r="S1772">
        <f ca="1"/>
        <v>4</v>
      </c>
      <c r="Y1772" s="2" t="s">
        <v>1666</v>
      </c>
      <c r="Z1772" s="6">
        <v>7</v>
      </c>
      <c r="AB1772">
        <f ca="1"/>
        <v>1596</v>
      </c>
      <c r="AC1772" t="str">
        <f ca="1"/>
        <v>Близар</v>
      </c>
      <c r="AD1772">
        <f ca="1"/>
        <v>7</v>
      </c>
    </row>
    <row r="1773" spans="8:30" x14ac:dyDescent="0.25">
      <c r="H1773" s="2" t="s">
        <v>9880</v>
      </c>
      <c r="I1773" s="6">
        <v>2</v>
      </c>
      <c r="N1773" s="2" t="s">
        <v>1192</v>
      </c>
      <c r="O1773" s="6">
        <v>4</v>
      </c>
      <c r="Q1773">
        <f ca="1"/>
        <v>1473</v>
      </c>
      <c r="R1773" t="str">
        <f ca="1"/>
        <v>Заместитель начальника ПТО по сопровождению строительства</v>
      </c>
      <c r="S1773">
        <f ca="1"/>
        <v>4</v>
      </c>
      <c r="Y1773" s="2" t="s">
        <v>11132</v>
      </c>
      <c r="Z1773" s="6">
        <v>7</v>
      </c>
      <c r="AB1773">
        <f ca="1"/>
        <v>1596</v>
      </c>
      <c r="AC1773" t="str">
        <f ca="1"/>
        <v>ГБУЗ "КДКБ № 2"</v>
      </c>
      <c r="AD1773">
        <f ca="1"/>
        <v>7</v>
      </c>
    </row>
    <row r="1774" spans="8:30" x14ac:dyDescent="0.25">
      <c r="H1774" s="2" t="s">
        <v>39337</v>
      </c>
      <c r="I1774" s="6">
        <v>2</v>
      </c>
      <c r="N1774" s="2" t="s">
        <v>8598</v>
      </c>
      <c r="O1774" s="6">
        <v>4</v>
      </c>
      <c r="Q1774">
        <f ca="1"/>
        <v>1473</v>
      </c>
      <c r="R1774" t="str">
        <f ca="1"/>
        <v>Директор комплекса (оздоровительного, спортивного, туристского)</v>
      </c>
      <c r="S1774">
        <f ca="1"/>
        <v>4</v>
      </c>
      <c r="Y1774" s="2" t="s">
        <v>9004</v>
      </c>
      <c r="Z1774" s="6">
        <v>7</v>
      </c>
      <c r="AB1774">
        <f ca="1"/>
        <v>1596</v>
      </c>
      <c r="AC1774" t="str">
        <f ca="1"/>
        <v>ГУФСИН России по Приморскому краю</v>
      </c>
      <c r="AD1774">
        <f ca="1"/>
        <v>7</v>
      </c>
    </row>
    <row r="1775" spans="8:30" x14ac:dyDescent="0.25">
      <c r="H1775" s="2" t="s">
        <v>9827</v>
      </c>
      <c r="I1775" s="6">
        <v>2</v>
      </c>
      <c r="N1775" s="2" t="s">
        <v>8537</v>
      </c>
      <c r="O1775" s="6">
        <v>4</v>
      </c>
      <c r="Q1775">
        <f ca="1"/>
        <v>1473</v>
      </c>
      <c r="R1775" t="str">
        <f ca="1"/>
        <v>Дворник 1 категории (класса)</v>
      </c>
      <c r="S1775">
        <f ca="1"/>
        <v>4</v>
      </c>
      <c r="Y1775" s="2" t="s">
        <v>2687</v>
      </c>
      <c r="Z1775" s="6">
        <v>7</v>
      </c>
      <c r="AB1775">
        <f ca="1"/>
        <v>1596</v>
      </c>
      <c r="AC1775" t="str">
        <f ca="1"/>
        <v>ГАУЗ Краевая стоматологическая поликлиника</v>
      </c>
      <c r="AD1775">
        <f ca="1"/>
        <v>7</v>
      </c>
    </row>
    <row r="1776" spans="8:30" x14ac:dyDescent="0.25">
      <c r="H1776" s="2" t="s">
        <v>6200</v>
      </c>
      <c r="I1776" s="6">
        <v>2</v>
      </c>
      <c r="N1776" s="2" t="s">
        <v>11899</v>
      </c>
      <c r="O1776" s="6">
        <v>4</v>
      </c>
      <c r="Q1776">
        <f ca="1"/>
        <v>1473</v>
      </c>
      <c r="R1776" t="str">
        <f ca="1"/>
        <v>Водитель-экспедитор категория В</v>
      </c>
      <c r="S1776">
        <f ca="1"/>
        <v>4</v>
      </c>
      <c r="Y1776" s="2" t="s">
        <v>295</v>
      </c>
      <c r="Z1776" s="6">
        <v>7</v>
      </c>
      <c r="AB1776">
        <f ca="1"/>
        <v>1596</v>
      </c>
      <c r="AC1776" t="str">
        <f ca="1"/>
        <v>Дром</v>
      </c>
      <c r="AD1776">
        <f ca="1"/>
        <v>7</v>
      </c>
    </row>
    <row r="1777" spans="8:30" x14ac:dyDescent="0.25">
      <c r="H1777" s="2" t="s">
        <v>9888</v>
      </c>
      <c r="I1777" s="6">
        <v>2</v>
      </c>
      <c r="N1777" s="2" t="s">
        <v>4167</v>
      </c>
      <c r="O1777" s="6">
        <v>4</v>
      </c>
      <c r="Q1777">
        <f ca="1"/>
        <v>1473</v>
      </c>
      <c r="R1777" t="str">
        <f ca="1"/>
        <v>Ведущий инженер-электроник</v>
      </c>
      <c r="S1777">
        <f ca="1"/>
        <v>4</v>
      </c>
      <c r="Y1777" s="2" t="s">
        <v>948</v>
      </c>
      <c r="Z1777" s="6">
        <v>7</v>
      </c>
      <c r="AB1777">
        <f ca="1"/>
        <v>1596</v>
      </c>
      <c r="AC1777" t="str">
        <f ca="1"/>
        <v>АБРО</v>
      </c>
      <c r="AD1777">
        <f ca="1"/>
        <v>7</v>
      </c>
    </row>
    <row r="1778" spans="8:30" x14ac:dyDescent="0.25">
      <c r="H1778" s="2" t="s">
        <v>10027</v>
      </c>
      <c r="I1778" s="6">
        <v>2</v>
      </c>
      <c r="N1778" s="2" t="s">
        <v>1325</v>
      </c>
      <c r="O1778" s="6">
        <v>4</v>
      </c>
      <c r="Q1778">
        <f ca="1"/>
        <v>1473</v>
      </c>
      <c r="R1778" t="str">
        <f ca="1"/>
        <v>Врач - клинический фармаколог</v>
      </c>
      <c r="S1778">
        <f ca="1"/>
        <v>4</v>
      </c>
      <c r="Y1778" s="2" t="s">
        <v>48444</v>
      </c>
      <c r="Z1778" s="6">
        <v>7</v>
      </c>
      <c r="AB1778">
        <f ca="1"/>
        <v>1596</v>
      </c>
      <c r="AC1778" t="str">
        <f ca="1"/>
        <v>АО гормолокозавод "Артемовский"</v>
      </c>
      <c r="AD1778">
        <f ca="1"/>
        <v>7</v>
      </c>
    </row>
    <row r="1779" spans="8:30" x14ac:dyDescent="0.25">
      <c r="H1779" s="2" t="s">
        <v>14945</v>
      </c>
      <c r="I1779" s="6">
        <v>2</v>
      </c>
      <c r="N1779" s="2" t="s">
        <v>2607</v>
      </c>
      <c r="O1779" s="6">
        <v>4</v>
      </c>
      <c r="Q1779">
        <f ca="1"/>
        <v>1473</v>
      </c>
      <c r="R1779" t="str">
        <f ca="1"/>
        <v>Водитель категории С,Е</v>
      </c>
      <c r="S1779">
        <f ca="1"/>
        <v>4</v>
      </c>
      <c r="Y1779" s="2" t="s">
        <v>2085</v>
      </c>
      <c r="Z1779" s="6">
        <v>7</v>
      </c>
      <c r="AB1779">
        <f ca="1"/>
        <v>1596</v>
      </c>
      <c r="AC1779" t="str">
        <f ca="1"/>
        <v>Abi</v>
      </c>
      <c r="AD1779">
        <f ca="1"/>
        <v>7</v>
      </c>
    </row>
    <row r="1780" spans="8:30" x14ac:dyDescent="0.25">
      <c r="H1780" s="2" t="s">
        <v>2372</v>
      </c>
      <c r="I1780" s="6">
        <v>2</v>
      </c>
      <c r="N1780" s="2" t="s">
        <v>2697</v>
      </c>
      <c r="O1780" s="6">
        <v>4</v>
      </c>
      <c r="Q1780">
        <f ca="1"/>
        <v>1473</v>
      </c>
      <c r="R1780" t="str">
        <f ca="1"/>
        <v>Врач-неонатолог</v>
      </c>
      <c r="S1780">
        <f ca="1"/>
        <v>4</v>
      </c>
      <c r="Y1780" s="2" t="s">
        <v>8438</v>
      </c>
      <c r="Z1780" s="6">
        <v>7</v>
      </c>
      <c r="AB1780">
        <f ca="1"/>
        <v>1596</v>
      </c>
      <c r="AC1780" t="str">
        <f ca="1"/>
        <v>Арсеньевский филиал КГУП "Примтеплоэнерго"</v>
      </c>
      <c r="AD1780">
        <f ca="1"/>
        <v>7</v>
      </c>
    </row>
    <row r="1781" spans="8:30" x14ac:dyDescent="0.25">
      <c r="H1781" s="2" t="s">
        <v>3284</v>
      </c>
      <c r="I1781" s="6">
        <v>2</v>
      </c>
      <c r="N1781" s="2" t="s">
        <v>6430</v>
      </c>
      <c r="O1781" s="6">
        <v>4</v>
      </c>
      <c r="Q1781">
        <f ca="1"/>
        <v>1473</v>
      </c>
      <c r="R1781" t="str">
        <f ca="1"/>
        <v>Ведущий специалист службы безопасности</v>
      </c>
      <c r="S1781">
        <f ca="1"/>
        <v>4</v>
      </c>
      <c r="Y1781" s="2" t="s">
        <v>1039</v>
      </c>
      <c r="Z1781" s="6">
        <v>7</v>
      </c>
      <c r="AB1781">
        <f ca="1"/>
        <v>1596</v>
      </c>
      <c r="AC1781" t="str">
        <f ca="1"/>
        <v>Softline</v>
      </c>
      <c r="AD1781">
        <f ca="1"/>
        <v>7</v>
      </c>
    </row>
    <row r="1782" spans="8:30" x14ac:dyDescent="0.25">
      <c r="H1782" s="2" t="s">
        <v>9833</v>
      </c>
      <c r="I1782" s="6">
        <v>2</v>
      </c>
      <c r="N1782" s="2" t="s">
        <v>2492</v>
      </c>
      <c r="O1782" s="6">
        <v>4</v>
      </c>
      <c r="Q1782">
        <f ca="1"/>
        <v>1473</v>
      </c>
      <c r="R1782" t="str">
        <f ca="1"/>
        <v>Водитель автомобиля 4 разряд</v>
      </c>
      <c r="S1782">
        <f ca="1"/>
        <v>4</v>
      </c>
      <c r="Y1782" s="2" t="s">
        <v>63997</v>
      </c>
      <c r="Z1782" s="6">
        <v>7</v>
      </c>
      <c r="AB1782">
        <f ca="1"/>
        <v>1596</v>
      </c>
      <c r="AC1782" t="str">
        <f ca="1"/>
        <v>АНО ДПО "АВТОШКОЛА ФАВОРИТ-У"</v>
      </c>
      <c r="AD1782">
        <f ca="1"/>
        <v>7</v>
      </c>
    </row>
    <row r="1783" spans="8:30" x14ac:dyDescent="0.25">
      <c r="H1783" s="2" t="s">
        <v>6175</v>
      </c>
      <c r="I1783" s="6">
        <v>2</v>
      </c>
      <c r="N1783" s="2" t="s">
        <v>1946</v>
      </c>
      <c r="O1783" s="6">
        <v>4</v>
      </c>
      <c r="Q1783">
        <f ca="1"/>
        <v>1473</v>
      </c>
      <c r="R1783" t="str">
        <f ca="1"/>
        <v>Ведущий бухгалтер по ТМЦ и ОС в Tigre de Cristal</v>
      </c>
      <c r="S1783">
        <f ca="1"/>
        <v>4</v>
      </c>
      <c r="Y1783" s="2" t="s">
        <v>1148</v>
      </c>
      <c r="Z1783" s="6">
        <v>7</v>
      </c>
      <c r="AB1783">
        <f ca="1"/>
        <v>1596</v>
      </c>
      <c r="AC1783" t="str">
        <f ca="1"/>
        <v>SCS Group ltd.</v>
      </c>
      <c r="AD1783">
        <f ca="1"/>
        <v>7</v>
      </c>
    </row>
    <row r="1784" spans="8:30" x14ac:dyDescent="0.25">
      <c r="H1784" s="2" t="s">
        <v>10048</v>
      </c>
      <c r="I1784" s="6">
        <v>2</v>
      </c>
      <c r="N1784" s="2" t="s">
        <v>8184</v>
      </c>
      <c r="O1784" s="6">
        <v>4</v>
      </c>
      <c r="Q1784">
        <f ca="1"/>
        <v>1473</v>
      </c>
      <c r="R1784" t="str">
        <f ca="1"/>
        <v>Врач судебно-психиатрический эксперт</v>
      </c>
      <c r="S1784">
        <f ca="1"/>
        <v>4</v>
      </c>
      <c r="Y1784" s="2" t="s">
        <v>19403</v>
      </c>
      <c r="Z1784" s="6">
        <v>7</v>
      </c>
      <c r="AB1784">
        <f ca="1"/>
        <v>1596</v>
      </c>
      <c r="AC1784" t="str">
        <f ca="1"/>
        <v>OVITA.RU</v>
      </c>
      <c r="AD1784">
        <f ca="1"/>
        <v>7</v>
      </c>
    </row>
    <row r="1785" spans="8:30" x14ac:dyDescent="0.25">
      <c r="H1785" s="2" t="s">
        <v>6274</v>
      </c>
      <c r="I1785" s="6">
        <v>2</v>
      </c>
      <c r="N1785" s="2" t="s">
        <v>8019</v>
      </c>
      <c r="O1785" s="6">
        <v>4</v>
      </c>
      <c r="Q1785">
        <f ca="1"/>
        <v>1473</v>
      </c>
      <c r="R1785" t="str">
        <f ca="1"/>
        <v>Водитель погрузчика 6 разряда</v>
      </c>
      <c r="S1785">
        <f ca="1"/>
        <v>4</v>
      </c>
      <c r="Y1785" s="2" t="s">
        <v>10298</v>
      </c>
      <c r="Z1785" s="6">
        <v>7</v>
      </c>
      <c r="AB1785">
        <f ca="1"/>
        <v>1596</v>
      </c>
      <c r="AC1785" t="str">
        <f ca="1"/>
        <v>"ВМРК" ФГБОУ ВО "Дальрыбвтуз"</v>
      </c>
      <c r="AD1785">
        <f ca="1"/>
        <v>7</v>
      </c>
    </row>
    <row r="1786" spans="8:30" x14ac:dyDescent="0.25">
      <c r="H1786" s="2" t="s">
        <v>9835</v>
      </c>
      <c r="I1786" s="6">
        <v>2</v>
      </c>
      <c r="N1786" s="2" t="s">
        <v>2313</v>
      </c>
      <c r="O1786" s="6">
        <v>4</v>
      </c>
      <c r="Q1786">
        <f ca="1"/>
        <v>1473</v>
      </c>
      <c r="R1786" t="str">
        <f ca="1"/>
        <v>Водитель грузового транспорта</v>
      </c>
      <c r="S1786">
        <f ca="1"/>
        <v>4</v>
      </c>
      <c r="Y1786" s="2" t="s">
        <v>38317</v>
      </c>
      <c r="Z1786" s="6">
        <v>7</v>
      </c>
      <c r="AB1786">
        <f ca="1"/>
        <v>1596</v>
      </c>
      <c r="AC1786" t="str">
        <f ca="1"/>
        <v>АО " Владснаб"</v>
      </c>
      <c r="AD1786">
        <f ca="1"/>
        <v>7</v>
      </c>
    </row>
    <row r="1787" spans="8:30" x14ac:dyDescent="0.25">
      <c r="H1787" s="2" t="s">
        <v>12275</v>
      </c>
      <c r="I1787" s="6">
        <v>2</v>
      </c>
      <c r="N1787" s="2" t="s">
        <v>53321</v>
      </c>
      <c r="O1787" s="6">
        <v>4</v>
      </c>
      <c r="Q1787">
        <f ca="1"/>
        <v>1473</v>
      </c>
      <c r="R1787" t="str">
        <f ca="1"/>
        <v>Ведущий инженер производственно-технического отдела</v>
      </c>
      <c r="S1787">
        <f ca="1"/>
        <v>4</v>
      </c>
      <c r="Y1787" s="2" t="s">
        <v>13381</v>
      </c>
      <c r="Z1787" s="6">
        <v>7</v>
      </c>
      <c r="AB1787">
        <f ca="1"/>
        <v>1596</v>
      </c>
      <c r="AC1787" t="str">
        <f ca="1"/>
        <v>АО Дальрыба</v>
      </c>
      <c r="AD1787">
        <f ca="1"/>
        <v>7</v>
      </c>
    </row>
    <row r="1788" spans="8:30" x14ac:dyDescent="0.25">
      <c r="H1788" s="2" t="s">
        <v>10097</v>
      </c>
      <c r="I1788" s="6">
        <v>2</v>
      </c>
      <c r="N1788" s="2" t="s">
        <v>2334</v>
      </c>
      <c r="O1788" s="6">
        <v>4</v>
      </c>
      <c r="Q1788">
        <f ca="1"/>
        <v>1473</v>
      </c>
      <c r="R1788" t="str">
        <f ca="1"/>
        <v>Водитель-экспедитор категории В</v>
      </c>
      <c r="S1788">
        <f ca="1"/>
        <v>4</v>
      </c>
      <c r="Y1788" s="2" t="s">
        <v>9430</v>
      </c>
      <c r="Z1788" s="6">
        <v>7</v>
      </c>
      <c r="AB1788">
        <f ca="1"/>
        <v>1596</v>
      </c>
      <c r="AC1788" t="str">
        <f ca="1"/>
        <v>АО "Уссурийское ППЖТ"</v>
      </c>
      <c r="AD1788">
        <f ca="1"/>
        <v>7</v>
      </c>
    </row>
    <row r="1789" spans="8:30" x14ac:dyDescent="0.25">
      <c r="H1789" s="2" t="s">
        <v>15022</v>
      </c>
      <c r="I1789" s="6">
        <v>2</v>
      </c>
      <c r="N1789" s="2" t="s">
        <v>11510</v>
      </c>
      <c r="O1789" s="6">
        <v>4</v>
      </c>
      <c r="Q1789">
        <f ca="1"/>
        <v>1473</v>
      </c>
      <c r="R1789" t="str">
        <f ca="1"/>
        <v>Водитель трактора</v>
      </c>
      <c r="S1789">
        <f ca="1"/>
        <v>4</v>
      </c>
      <c r="Y1789" s="2" t="s">
        <v>8373</v>
      </c>
      <c r="Z1789" s="6">
        <v>7</v>
      </c>
      <c r="AB1789">
        <f ca="1"/>
        <v>1596</v>
      </c>
      <c r="AC1789" t="str">
        <f ca="1"/>
        <v>Администрация Партизанского муниципального района Приморского края</v>
      </c>
      <c r="AD1789">
        <f ca="1"/>
        <v>7</v>
      </c>
    </row>
    <row r="1790" spans="8:30" x14ac:dyDescent="0.25">
      <c r="H1790" s="2" t="s">
        <v>12322</v>
      </c>
      <c r="I1790" s="6">
        <v>2</v>
      </c>
      <c r="N1790" s="2" t="s">
        <v>13725</v>
      </c>
      <c r="O1790" s="6">
        <v>4</v>
      </c>
      <c r="Q1790">
        <f ca="1"/>
        <v>1473</v>
      </c>
      <c r="R1790" t="str">
        <f ca="1"/>
        <v>Водитель-экспедитор на автомобиле компании</v>
      </c>
      <c r="S1790">
        <f ca="1"/>
        <v>4</v>
      </c>
      <c r="Y1790" s="2" t="s">
        <v>62236</v>
      </c>
      <c r="Z1790" s="6">
        <v>7</v>
      </c>
      <c r="AB1790">
        <f ca="1"/>
        <v>1596</v>
      </c>
      <c r="AC1790" t="str">
        <f ca="1"/>
        <v>АО "УССУРИЙСК-ЭЛЕКТРОСЕТЬ"</v>
      </c>
      <c r="AD1790">
        <f ca="1"/>
        <v>7</v>
      </c>
    </row>
    <row r="1791" spans="8:30" x14ac:dyDescent="0.25">
      <c r="H1791" s="2" t="s">
        <v>12278</v>
      </c>
      <c r="I1791" s="6">
        <v>2</v>
      </c>
      <c r="N1791" s="2" t="s">
        <v>2149</v>
      </c>
      <c r="O1791" s="6">
        <v>4</v>
      </c>
      <c r="Q1791">
        <f ca="1"/>
        <v>1473</v>
      </c>
      <c r="R1791" t="str">
        <f ca="1"/>
        <v>Ведущий юрисконсульт</v>
      </c>
      <c r="S1791">
        <f ca="1"/>
        <v>4</v>
      </c>
      <c r="Y1791" s="2" t="s">
        <v>19764</v>
      </c>
      <c r="Z1791" s="6">
        <v>7</v>
      </c>
      <c r="AB1791">
        <f ca="1"/>
        <v>1596</v>
      </c>
      <c r="AC1791" t="str">
        <f ca="1"/>
        <v>Апогей-ВЛД</v>
      </c>
      <c r="AD1791">
        <f ca="1"/>
        <v>7</v>
      </c>
    </row>
    <row r="1792" spans="8:30" x14ac:dyDescent="0.25">
      <c r="H1792" s="2" t="s">
        <v>9841</v>
      </c>
      <c r="I1792" s="6">
        <v>2</v>
      </c>
      <c r="N1792" s="2" t="s">
        <v>8151</v>
      </c>
      <c r="O1792" s="6">
        <v>4</v>
      </c>
      <c r="Q1792">
        <f ca="1"/>
        <v>1473</v>
      </c>
      <c r="R1792" t="str">
        <f ca="1"/>
        <v>Воспитатель детского сада (яслей-сада) 1 категории (класса)</v>
      </c>
      <c r="S1792">
        <f ca="1"/>
        <v>4</v>
      </c>
      <c r="Y1792" s="2" t="s">
        <v>5393</v>
      </c>
      <c r="Z1792" s="6">
        <v>7</v>
      </c>
      <c r="AB1792">
        <f ca="1"/>
        <v>1596</v>
      </c>
      <c r="AC1792" t="str">
        <f ca="1"/>
        <v>RFP Group</v>
      </c>
      <c r="AD1792">
        <f ca="1"/>
        <v>7</v>
      </c>
    </row>
    <row r="1793" spans="8:30" x14ac:dyDescent="0.25">
      <c r="H1793" s="2" t="s">
        <v>9918</v>
      </c>
      <c r="I1793" s="6">
        <v>2</v>
      </c>
      <c r="N1793" s="2" t="s">
        <v>624</v>
      </c>
      <c r="O1793" s="6">
        <v>4</v>
      </c>
      <c r="Q1793">
        <f ca="1"/>
        <v>1473</v>
      </c>
      <c r="R1793" t="str">
        <f ca="1"/>
        <v>Ведущий инженер-программист АСУ ТП</v>
      </c>
      <c r="S1793">
        <f ca="1"/>
        <v>4</v>
      </c>
      <c r="Y1793" s="2" t="s">
        <v>3651</v>
      </c>
      <c r="Z1793" s="6">
        <v>7</v>
      </c>
      <c r="AB1793">
        <f ca="1"/>
        <v>1596</v>
      </c>
      <c r="AC1793" t="str">
        <f ca="1"/>
        <v>Алкомаркет Столица</v>
      </c>
      <c r="AD1793">
        <f ca="1"/>
        <v>7</v>
      </c>
    </row>
    <row r="1794" spans="8:30" x14ac:dyDescent="0.25">
      <c r="H1794" s="2" t="s">
        <v>15172</v>
      </c>
      <c r="I1794" s="6">
        <v>2</v>
      </c>
      <c r="N1794" s="2" t="s">
        <v>8000</v>
      </c>
      <c r="O1794" s="6">
        <v>4</v>
      </c>
      <c r="Q1794">
        <f ca="1"/>
        <v>1473</v>
      </c>
      <c r="R1794" t="str">
        <f ca="1"/>
        <v>Водитель автомобиля 6 разряда</v>
      </c>
      <c r="S1794">
        <f ca="1"/>
        <v>4</v>
      </c>
      <c r="Y1794" s="2" t="s">
        <v>42355</v>
      </c>
      <c r="Z1794" s="6">
        <v>7</v>
      </c>
      <c r="AB1794">
        <f ca="1"/>
        <v>1596</v>
      </c>
      <c r="AC1794" t="str">
        <f ca="1"/>
        <v>АО "ДРСК" Приморские электрические сети</v>
      </c>
      <c r="AD1794">
        <f ca="1"/>
        <v>7</v>
      </c>
    </row>
    <row r="1795" spans="8:30" x14ac:dyDescent="0.25">
      <c r="H1795" s="2" t="s">
        <v>9829</v>
      </c>
      <c r="I1795" s="6">
        <v>2</v>
      </c>
      <c r="N1795" s="2" t="s">
        <v>2297</v>
      </c>
      <c r="O1795" s="6">
        <v>4</v>
      </c>
      <c r="Q1795">
        <f ca="1"/>
        <v>1473</v>
      </c>
      <c r="R1795" t="str">
        <f ca="1"/>
        <v>Водитель Экспедитор</v>
      </c>
      <c r="S1795">
        <f ca="1"/>
        <v>4</v>
      </c>
      <c r="Y1795" s="2" t="s">
        <v>434</v>
      </c>
      <c r="Z1795" s="6">
        <v>7</v>
      </c>
      <c r="AB1795">
        <f ca="1"/>
        <v>1596</v>
      </c>
      <c r="AC1795" t="str">
        <f ca="1"/>
        <v>Альто Фарма</v>
      </c>
      <c r="AD1795">
        <f ca="1"/>
        <v>7</v>
      </c>
    </row>
    <row r="1796" spans="8:30" x14ac:dyDescent="0.25">
      <c r="H1796" s="2" t="s">
        <v>16999</v>
      </c>
      <c r="I1796" s="6">
        <v>2</v>
      </c>
      <c r="N1796" s="2" t="s">
        <v>2264</v>
      </c>
      <c r="O1796" s="6">
        <v>4</v>
      </c>
      <c r="Q1796">
        <f ca="1"/>
        <v>1473</v>
      </c>
      <c r="R1796" t="str">
        <f ca="1"/>
        <v>Водитель автомобиля ВМ</v>
      </c>
      <c r="S1796">
        <f ca="1"/>
        <v>4</v>
      </c>
      <c r="Y1796" s="2" t="s">
        <v>38977</v>
      </c>
      <c r="Z1796" s="6">
        <v>7</v>
      </c>
      <c r="AB1796">
        <f ca="1"/>
        <v>1596</v>
      </c>
      <c r="AC1796" t="str">
        <f ca="1"/>
        <v>АО "Амурское пароходство"</v>
      </c>
      <c r="AD1796">
        <f ca="1"/>
        <v>7</v>
      </c>
    </row>
    <row r="1797" spans="8:30" x14ac:dyDescent="0.25">
      <c r="H1797" s="2" t="s">
        <v>12232</v>
      </c>
      <c r="I1797" s="6">
        <v>2</v>
      </c>
      <c r="N1797" s="2" t="s">
        <v>8028</v>
      </c>
      <c r="O1797" s="6">
        <v>4</v>
      </c>
      <c r="Q1797">
        <f ca="1"/>
        <v>1473</v>
      </c>
      <c r="R1797" t="str">
        <f ca="1"/>
        <v>Водитель электро- и автотележки</v>
      </c>
      <c r="S1797">
        <f ca="1"/>
        <v>4</v>
      </c>
      <c r="Y1797" s="2" t="s">
        <v>219</v>
      </c>
      <c r="Z1797" s="6">
        <v>6</v>
      </c>
      <c r="AB1797">
        <f ca="1"/>
        <v>1795</v>
      </c>
      <c r="AC1797" t="str">
        <f ca="1"/>
        <v>Стар альянс</v>
      </c>
      <c r="AD1797">
        <f ca="1"/>
        <v>6</v>
      </c>
    </row>
    <row r="1798" spans="8:30" x14ac:dyDescent="0.25">
      <c r="H1798" s="2" t="s">
        <v>18051</v>
      </c>
      <c r="I1798" s="6">
        <v>2</v>
      </c>
      <c r="N1798" s="2" t="s">
        <v>22518</v>
      </c>
      <c r="O1798" s="6">
        <v>4</v>
      </c>
      <c r="Q1798">
        <f ca="1"/>
        <v>1473</v>
      </c>
      <c r="R1798" t="str">
        <f ca="1"/>
        <v>Водитель грузового автомобиля (категории Е)</v>
      </c>
      <c r="S1798">
        <f ca="1"/>
        <v>4</v>
      </c>
      <c r="Y1798" s="2" t="s">
        <v>379</v>
      </c>
      <c r="Z1798" s="6">
        <v>6</v>
      </c>
      <c r="AB1798">
        <f ca="1"/>
        <v>1795</v>
      </c>
      <c r="AC1798" t="str">
        <f ca="1"/>
        <v>Шепелева Кристина Андреевна</v>
      </c>
      <c r="AD1798">
        <f ca="1"/>
        <v>6</v>
      </c>
    </row>
    <row r="1799" spans="8:30" x14ac:dyDescent="0.25">
      <c r="H1799" s="2" t="s">
        <v>17428</v>
      </c>
      <c r="I1799" s="6">
        <v>2</v>
      </c>
      <c r="N1799" s="2" t="s">
        <v>2474</v>
      </c>
      <c r="O1799" s="6">
        <v>4</v>
      </c>
      <c r="Q1799">
        <f ca="1"/>
        <v>1473</v>
      </c>
      <c r="R1799" t="str">
        <f ca="1"/>
        <v>Водитель электропогрузчика</v>
      </c>
      <c r="S1799">
        <f ca="1"/>
        <v>4</v>
      </c>
      <c r="Y1799" s="2" t="s">
        <v>574</v>
      </c>
      <c r="Z1799" s="6">
        <v>6</v>
      </c>
      <c r="AB1799">
        <f ca="1"/>
        <v>1795</v>
      </c>
      <c r="AC1799" t="str">
        <f ca="1"/>
        <v>Талан</v>
      </c>
      <c r="AD1799">
        <f ca="1"/>
        <v>6</v>
      </c>
    </row>
    <row r="1800" spans="8:30" x14ac:dyDescent="0.25">
      <c r="H1800" s="2" t="s">
        <v>15214</v>
      </c>
      <c r="I1800" s="6">
        <v>2</v>
      </c>
      <c r="N1800" s="2" t="s">
        <v>8224</v>
      </c>
      <c r="O1800" s="6">
        <v>4</v>
      </c>
      <c r="Q1800">
        <f ca="1"/>
        <v>1473</v>
      </c>
      <c r="R1800" t="str">
        <f ca="1"/>
        <v>Врач-методист</v>
      </c>
      <c r="S1800">
        <f ca="1"/>
        <v>4</v>
      </c>
      <c r="Y1800" s="2" t="s">
        <v>19025</v>
      </c>
      <c r="Z1800" s="6">
        <v>6</v>
      </c>
      <c r="AB1800">
        <f ca="1"/>
        <v>1795</v>
      </c>
      <c r="AC1800" t="str">
        <f ca="1"/>
        <v>Федеральная сеть книжных магазинов Читай-город</v>
      </c>
      <c r="AD1800">
        <f ca="1"/>
        <v>6</v>
      </c>
    </row>
    <row r="1801" spans="8:30" x14ac:dyDescent="0.25">
      <c r="H1801" s="2" t="s">
        <v>9921</v>
      </c>
      <c r="I1801" s="6">
        <v>2</v>
      </c>
      <c r="N1801" s="2" t="s">
        <v>11882</v>
      </c>
      <c r="O1801" s="6">
        <v>4</v>
      </c>
      <c r="Q1801">
        <f ca="1"/>
        <v>1473</v>
      </c>
      <c r="R1801" t="str">
        <f ca="1"/>
        <v>Водитель-грузчик</v>
      </c>
      <c r="S1801">
        <f ca="1"/>
        <v>4</v>
      </c>
      <c r="Y1801" s="2" t="s">
        <v>1087</v>
      </c>
      <c r="Z1801" s="6">
        <v>6</v>
      </c>
      <c r="AB1801">
        <f ca="1"/>
        <v>1795</v>
      </c>
      <c r="AC1801" t="str">
        <f ca="1"/>
        <v>Энергия Востока</v>
      </c>
      <c r="AD1801">
        <f ca="1"/>
        <v>6</v>
      </c>
    </row>
    <row r="1802" spans="8:30" x14ac:dyDescent="0.25">
      <c r="H1802" s="2" t="s">
        <v>12288</v>
      </c>
      <c r="I1802" s="6">
        <v>2</v>
      </c>
      <c r="N1802" s="2" t="s">
        <v>2143</v>
      </c>
      <c r="O1802" s="6">
        <v>4</v>
      </c>
      <c r="Q1802">
        <f ca="1"/>
        <v>1473</v>
      </c>
      <c r="R1802" t="str">
        <f ca="1"/>
        <v>Ведущий специалист по кадровому делопроизводству</v>
      </c>
      <c r="S1802">
        <f ca="1"/>
        <v>4</v>
      </c>
      <c r="Y1802" s="2" t="s">
        <v>43421</v>
      </c>
      <c r="Z1802" s="6">
        <v>6</v>
      </c>
      <c r="AB1802">
        <f ca="1"/>
        <v>1795</v>
      </c>
      <c r="AC1802" t="str">
        <f ca="1"/>
        <v>Стоматологическая клиника ФГБОУ ВО ТГМУ Минздрава России</v>
      </c>
      <c r="AD1802">
        <f ca="1"/>
        <v>6</v>
      </c>
    </row>
    <row r="1803" spans="8:30" x14ac:dyDescent="0.25">
      <c r="H1803" s="2" t="s">
        <v>9764</v>
      </c>
      <c r="I1803" s="6">
        <v>2</v>
      </c>
      <c r="N1803" s="2" t="s">
        <v>4043</v>
      </c>
      <c r="O1803" s="6">
        <v>4</v>
      </c>
      <c r="Q1803">
        <f ca="1"/>
        <v>1473</v>
      </c>
      <c r="R1803" t="str">
        <f ca="1"/>
        <v>Ведущий инженер-сметчик</v>
      </c>
      <c r="S1803">
        <f ca="1"/>
        <v>4</v>
      </c>
      <c r="Y1803" s="2" t="s">
        <v>1640</v>
      </c>
      <c r="Z1803" s="6">
        <v>6</v>
      </c>
      <c r="AB1803">
        <f ca="1"/>
        <v>1795</v>
      </c>
      <c r="AC1803" t="str">
        <f ca="1"/>
        <v>ЦЕХ</v>
      </c>
      <c r="AD1803">
        <f ca="1"/>
        <v>6</v>
      </c>
    </row>
    <row r="1804" spans="8:30" x14ac:dyDescent="0.25">
      <c r="H1804" s="2" t="s">
        <v>9659</v>
      </c>
      <c r="I1804" s="6">
        <v>2</v>
      </c>
      <c r="N1804" s="2" t="s">
        <v>11865</v>
      </c>
      <c r="O1804" s="6">
        <v>4</v>
      </c>
      <c r="Q1804">
        <f ca="1"/>
        <v>1473</v>
      </c>
      <c r="R1804" t="str">
        <f ca="1"/>
        <v>Водитель такси Gett</v>
      </c>
      <c r="S1804">
        <f ca="1"/>
        <v>4</v>
      </c>
      <c r="Y1804" s="2" t="s">
        <v>2837</v>
      </c>
      <c r="Z1804" s="6">
        <v>6</v>
      </c>
      <c r="AB1804">
        <f ca="1"/>
        <v>1795</v>
      </c>
      <c r="AC1804" t="str">
        <f ca="1"/>
        <v>Техмаш</v>
      </c>
      <c r="AD1804">
        <f ca="1"/>
        <v>6</v>
      </c>
    </row>
    <row r="1805" spans="8:30" x14ac:dyDescent="0.25">
      <c r="H1805" s="2" t="s">
        <v>17922</v>
      </c>
      <c r="I1805" s="6">
        <v>2</v>
      </c>
      <c r="N1805" s="2" t="s">
        <v>2302</v>
      </c>
      <c r="O1805" s="6">
        <v>4</v>
      </c>
      <c r="Q1805">
        <f ca="1"/>
        <v>1473</v>
      </c>
      <c r="R1805" t="str">
        <f ca="1"/>
        <v>Водитель категории В</v>
      </c>
      <c r="S1805">
        <f ca="1"/>
        <v>4</v>
      </c>
      <c r="Y1805" s="2" t="s">
        <v>32429</v>
      </c>
      <c r="Z1805" s="6">
        <v>6</v>
      </c>
      <c r="AB1805">
        <f ca="1"/>
        <v>1795</v>
      </c>
      <c r="AC1805" t="str">
        <f ca="1"/>
        <v>Филиал Дальневосточный ООО ЛокоТех-Сервис</v>
      </c>
      <c r="AD1805">
        <f ca="1"/>
        <v>6</v>
      </c>
    </row>
    <row r="1806" spans="8:30" x14ac:dyDescent="0.25">
      <c r="H1806" s="2" t="s">
        <v>9675</v>
      </c>
      <c r="I1806" s="6">
        <v>2</v>
      </c>
      <c r="N1806" s="2" t="s">
        <v>1803</v>
      </c>
      <c r="O1806" s="6">
        <v>4</v>
      </c>
      <c r="Q1806">
        <f ca="1"/>
        <v>1473</v>
      </c>
      <c r="R1806" t="str">
        <f ca="1"/>
        <v>Бухгалтер по реализации</v>
      </c>
      <c r="S1806">
        <f ca="1"/>
        <v>4</v>
      </c>
      <c r="Y1806" s="2" t="s">
        <v>649</v>
      </c>
      <c r="Z1806" s="6">
        <v>6</v>
      </c>
      <c r="AB1806">
        <f ca="1"/>
        <v>1795</v>
      </c>
      <c r="AC1806" t="str">
        <f ca="1"/>
        <v>Форвард Трейд</v>
      </c>
      <c r="AD1806">
        <f ca="1"/>
        <v>6</v>
      </c>
    </row>
    <row r="1807" spans="8:30" x14ac:dyDescent="0.25">
      <c r="H1807" s="2" t="s">
        <v>14730</v>
      </c>
      <c r="I1807" s="6">
        <v>2</v>
      </c>
      <c r="N1807" s="2" t="s">
        <v>7453</v>
      </c>
      <c r="O1807" s="6">
        <v>4</v>
      </c>
      <c r="Q1807">
        <f ca="1"/>
        <v>1473</v>
      </c>
      <c r="R1807" t="str">
        <f ca="1"/>
        <v>Бригадир (в прочих отраслях)</v>
      </c>
      <c r="S1807">
        <f ca="1"/>
        <v>4</v>
      </c>
      <c r="Y1807" s="2" t="s">
        <v>425</v>
      </c>
      <c r="Z1807" s="6">
        <v>6</v>
      </c>
      <c r="AB1807">
        <f ca="1"/>
        <v>1795</v>
      </c>
      <c r="AC1807" t="str">
        <f ca="1"/>
        <v>ТД Зелёный остров</v>
      </c>
      <c r="AD1807">
        <f ca="1"/>
        <v>6</v>
      </c>
    </row>
    <row r="1808" spans="8:30" x14ac:dyDescent="0.25">
      <c r="H1808" s="2" t="s">
        <v>9677</v>
      </c>
      <c r="I1808" s="6">
        <v>2</v>
      </c>
      <c r="N1808" s="2" t="s">
        <v>2499</v>
      </c>
      <c r="O1808" s="6">
        <v>4</v>
      </c>
      <c r="Q1808">
        <f ca="1"/>
        <v>1473</v>
      </c>
      <c r="R1808" t="str">
        <f ca="1"/>
        <v>Вальцовщик (обслуживание станков)</v>
      </c>
      <c r="S1808">
        <f ca="1"/>
        <v>4</v>
      </c>
      <c r="Y1808" s="2" t="s">
        <v>64023</v>
      </c>
      <c r="Z1808" s="6">
        <v>6</v>
      </c>
      <c r="AB1808">
        <f ca="1"/>
        <v>1795</v>
      </c>
      <c r="AC1808" t="str">
        <f ca="1"/>
        <v>Филиал "Дальневосточный" ООО "Локотех - Сервис"СЛД "Сибирцево" СО "Партизанск"</v>
      </c>
      <c r="AD1808">
        <f ca="1"/>
        <v>6</v>
      </c>
    </row>
    <row r="1809" spans="8:30" x14ac:dyDescent="0.25">
      <c r="H1809" s="2" t="s">
        <v>53770</v>
      </c>
      <c r="I1809" s="6">
        <v>2</v>
      </c>
      <c r="N1809" s="2" t="s">
        <v>480</v>
      </c>
      <c r="O1809" s="6">
        <v>4</v>
      </c>
      <c r="Q1809">
        <f ca="1"/>
        <v>1473</v>
      </c>
      <c r="R1809" t="str">
        <f ca="1"/>
        <v>Администратор магазина (Владивосток)</v>
      </c>
      <c r="S1809">
        <f ca="1"/>
        <v>4</v>
      </c>
      <c r="Y1809" s="2" t="s">
        <v>9127</v>
      </c>
      <c r="Z1809" s="6">
        <v>6</v>
      </c>
      <c r="AB1809">
        <f ca="1"/>
        <v>1795</v>
      </c>
      <c r="AC1809" t="str">
        <f ca="1"/>
        <v>филиал ООО "РОДСТОР ГРУПП" в городе Уссурийске</v>
      </c>
      <c r="AD1809">
        <f ca="1"/>
        <v>6</v>
      </c>
    </row>
    <row r="1810" spans="8:30" x14ac:dyDescent="0.25">
      <c r="H1810" s="2" t="s">
        <v>53857</v>
      </c>
      <c r="I1810" s="6">
        <v>2</v>
      </c>
      <c r="N1810" s="2" t="s">
        <v>1899</v>
      </c>
      <c r="O1810" s="6">
        <v>4</v>
      </c>
      <c r="Q1810">
        <f ca="1"/>
        <v>1473</v>
      </c>
      <c r="R1810" t="str">
        <f ca="1"/>
        <v>Бухгалтер на участок Банк в Tigre de Cristal</v>
      </c>
      <c r="S1810">
        <f ca="1"/>
        <v>4</v>
      </c>
      <c r="Y1810" s="2" t="s">
        <v>1308</v>
      </c>
      <c r="Z1810" s="6">
        <v>6</v>
      </c>
      <c r="AB1810">
        <f ca="1"/>
        <v>1795</v>
      </c>
      <c r="AC1810" t="str">
        <f ca="1"/>
        <v>Терминал Емельяново (г. Владивосток)</v>
      </c>
      <c r="AD1810">
        <f ca="1"/>
        <v>6</v>
      </c>
    </row>
    <row r="1811" spans="8:30" x14ac:dyDescent="0.25">
      <c r="H1811" s="2" t="s">
        <v>4708</v>
      </c>
      <c r="I1811" s="6">
        <v>2</v>
      </c>
      <c r="N1811" s="2" t="s">
        <v>11685</v>
      </c>
      <c r="O1811" s="6">
        <v>4</v>
      </c>
      <c r="Q1811">
        <f ca="1"/>
        <v>1473</v>
      </c>
      <c r="R1811" t="str">
        <f ca="1"/>
        <v>Авто курьер - ЗП от 3000р в день</v>
      </c>
      <c r="S1811">
        <f ca="1"/>
        <v>4</v>
      </c>
      <c r="Y1811" s="2" t="s">
        <v>63988</v>
      </c>
      <c r="Z1811" s="6">
        <v>6</v>
      </c>
      <c r="AB1811">
        <f ca="1"/>
        <v>1795</v>
      </c>
      <c r="AC1811" t="str">
        <f ca="1"/>
        <v>Филиал АО "Топливно-бункерная компания"</v>
      </c>
      <c r="AD1811">
        <f ca="1"/>
        <v>6</v>
      </c>
    </row>
    <row r="1812" spans="8:30" x14ac:dyDescent="0.25">
      <c r="H1812" s="2" t="s">
        <v>14856</v>
      </c>
      <c r="I1812" s="6">
        <v>2</v>
      </c>
      <c r="N1812" s="2" t="s">
        <v>1823</v>
      </c>
      <c r="O1812" s="6">
        <v>4</v>
      </c>
      <c r="Q1812">
        <f ca="1"/>
        <v>1473</v>
      </c>
      <c r="R1812" t="str">
        <f ca="1"/>
        <v>Бухгалтер по учету субсидий, основных средств и ТМЦ</v>
      </c>
      <c r="S1812">
        <f ca="1"/>
        <v>4</v>
      </c>
      <c r="Y1812" s="2" t="s">
        <v>2485</v>
      </c>
      <c r="Z1812" s="6">
        <v>6</v>
      </c>
      <c r="AB1812">
        <f ca="1"/>
        <v>1795</v>
      </c>
      <c r="AC1812" t="str">
        <f ca="1"/>
        <v>Хабаровское геологоразведочное предприятие</v>
      </c>
      <c r="AD1812">
        <f ca="1"/>
        <v>6</v>
      </c>
    </row>
    <row r="1813" spans="8:30" x14ac:dyDescent="0.25">
      <c r="H1813" s="2" t="s">
        <v>9753</v>
      </c>
      <c r="I1813" s="6">
        <v>2</v>
      </c>
      <c r="N1813" s="2" t="s">
        <v>7322</v>
      </c>
      <c r="O1813" s="6">
        <v>4</v>
      </c>
      <c r="Q1813">
        <f ca="1"/>
        <v>1473</v>
      </c>
      <c r="R1813" t="str">
        <f ca="1"/>
        <v>Аккомпаниатор</v>
      </c>
      <c r="S1813">
        <f ca="1"/>
        <v>4</v>
      </c>
      <c r="Y1813" s="2" t="s">
        <v>45339</v>
      </c>
      <c r="Z1813" s="6">
        <v>6</v>
      </c>
      <c r="AB1813">
        <f ca="1"/>
        <v>1795</v>
      </c>
      <c r="AC1813" t="str">
        <f ca="1"/>
        <v>ФГБУ "Приморское УГМС"</v>
      </c>
      <c r="AD1813">
        <f ca="1"/>
        <v>6</v>
      </c>
    </row>
    <row r="1814" spans="8:30" x14ac:dyDescent="0.25">
      <c r="H1814" s="2" t="s">
        <v>4400</v>
      </c>
      <c r="I1814" s="6">
        <v>2</v>
      </c>
      <c r="N1814" s="2" t="s">
        <v>815</v>
      </c>
      <c r="O1814" s="6">
        <v>4</v>
      </c>
      <c r="Q1814">
        <f ca="1"/>
        <v>1473</v>
      </c>
      <c r="R1814" t="str">
        <f ca="1"/>
        <v>Бренд - менеджер</v>
      </c>
      <c r="S1814">
        <f ca="1"/>
        <v>4</v>
      </c>
      <c r="Y1814" s="2" t="s">
        <v>72448</v>
      </c>
      <c r="Z1814" s="6">
        <v>6</v>
      </c>
      <c r="AB1814">
        <f ca="1"/>
        <v>1795</v>
      </c>
      <c r="AC1814" t="str">
        <f ca="1"/>
        <v>Уссурийская дистанция электроснабжения Дальневосточной дирекции по энергообеспечению СП Трансэнерго-филиала ОАО "РЖД"</v>
      </c>
      <c r="AD1814">
        <f ca="1"/>
        <v>6</v>
      </c>
    </row>
    <row r="1815" spans="8:30" x14ac:dyDescent="0.25">
      <c r="H1815" s="2" t="s">
        <v>37454</v>
      </c>
      <c r="I1815" s="6">
        <v>2</v>
      </c>
      <c r="N1815" s="2" t="s">
        <v>674</v>
      </c>
      <c r="O1815" s="6">
        <v>4</v>
      </c>
      <c r="Q1815">
        <f ca="1"/>
        <v>1473</v>
      </c>
      <c r="R1815" t="str">
        <f ca="1"/>
        <v>Аналитик данных</v>
      </c>
      <c r="S1815">
        <f ca="1"/>
        <v>4</v>
      </c>
      <c r="Y1815" s="2" t="s">
        <v>1602</v>
      </c>
      <c r="Z1815" s="6">
        <v>6</v>
      </c>
      <c r="AB1815">
        <f ca="1"/>
        <v>1795</v>
      </c>
      <c r="AC1815" t="str">
        <f ca="1"/>
        <v>Спецстройресурс</v>
      </c>
      <c r="AD1815">
        <f ca="1"/>
        <v>6</v>
      </c>
    </row>
    <row r="1816" spans="8:30" x14ac:dyDescent="0.25">
      <c r="H1816" s="2" t="s">
        <v>6107</v>
      </c>
      <c r="I1816" s="6">
        <v>2</v>
      </c>
      <c r="N1816" s="2" t="s">
        <v>1745</v>
      </c>
      <c r="O1816" s="6">
        <v>4</v>
      </c>
      <c r="Q1816">
        <f ca="1"/>
        <v>1473</v>
      </c>
      <c r="R1816" t="str">
        <f ca="1"/>
        <v>Бухгалтер на управленческий учет</v>
      </c>
      <c r="S1816">
        <f ca="1"/>
        <v>4</v>
      </c>
      <c r="Y1816" s="2" t="s">
        <v>37024</v>
      </c>
      <c r="Z1816" s="6">
        <v>6</v>
      </c>
      <c r="AB1816">
        <f ca="1"/>
        <v>1795</v>
      </c>
      <c r="AC1816" t="str">
        <f ca="1"/>
        <v>ФГБУ "Дальневосточный ЭО АСР"</v>
      </c>
      <c r="AD1816">
        <f ca="1"/>
        <v>6</v>
      </c>
    </row>
    <row r="1817" spans="8:30" x14ac:dyDescent="0.25">
      <c r="H1817" s="2" t="s">
        <v>12199</v>
      </c>
      <c r="I1817" s="6">
        <v>2</v>
      </c>
      <c r="N1817" s="2" t="s">
        <v>13307</v>
      </c>
      <c r="O1817" s="6">
        <v>4</v>
      </c>
      <c r="Q1817">
        <f ca="1"/>
        <v>1473</v>
      </c>
      <c r="R1817" t="str">
        <f ca="1"/>
        <v>Ассистент врача-стоматолога, медсестра</v>
      </c>
      <c r="S1817">
        <f ca="1"/>
        <v>4</v>
      </c>
      <c r="Y1817" s="2" t="s">
        <v>3268</v>
      </c>
      <c r="Z1817" s="6">
        <v>6</v>
      </c>
      <c r="AB1817">
        <f ca="1"/>
        <v>1795</v>
      </c>
      <c r="AC1817" t="str">
        <f ca="1"/>
        <v>СОЮЗХИМТРАНС ИНТЕРНЕШИНЕЛ</v>
      </c>
      <c r="AD1817">
        <f ca="1"/>
        <v>6</v>
      </c>
    </row>
    <row r="1818" spans="8:30" x14ac:dyDescent="0.25">
      <c r="H1818" s="2" t="s">
        <v>14787</v>
      </c>
      <c r="I1818" s="6">
        <v>2</v>
      </c>
      <c r="N1818" s="2" t="s">
        <v>1919</v>
      </c>
      <c r="O1818" s="6">
        <v>4</v>
      </c>
      <c r="Q1818">
        <f ca="1"/>
        <v>1473</v>
      </c>
      <c r="R1818" t="str">
        <f ca="1"/>
        <v>Бухгалтер по расчету заработной платы в Tigre de Cristal</v>
      </c>
      <c r="S1818">
        <f ca="1"/>
        <v>4</v>
      </c>
      <c r="Y1818" s="2" t="s">
        <v>1428</v>
      </c>
      <c r="Z1818" s="6">
        <v>6</v>
      </c>
      <c r="AB1818">
        <f ca="1"/>
        <v>1795</v>
      </c>
      <c r="AC1818" t="str">
        <f ca="1"/>
        <v>Труд</v>
      </c>
      <c r="AD1818">
        <f ca="1"/>
        <v>6</v>
      </c>
    </row>
    <row r="1819" spans="8:30" x14ac:dyDescent="0.25">
      <c r="H1819" s="2" t="s">
        <v>9641</v>
      </c>
      <c r="I1819" s="6">
        <v>2</v>
      </c>
      <c r="N1819" s="2" t="s">
        <v>11760</v>
      </c>
      <c r="O1819" s="6">
        <v>4</v>
      </c>
      <c r="Q1819">
        <f ca="1"/>
        <v>1473</v>
      </c>
      <c r="R1819" t="str">
        <f ca="1"/>
        <v>Аудитор в Tigre de Cristal</v>
      </c>
      <c r="S1819">
        <f ca="1"/>
        <v>4</v>
      </c>
      <c r="Y1819" s="2" t="s">
        <v>7770</v>
      </c>
      <c r="Z1819" s="6">
        <v>6</v>
      </c>
      <c r="AB1819">
        <f ca="1"/>
        <v>1795</v>
      </c>
      <c r="AC1819" t="str">
        <f ca="1"/>
        <v>Филиал Мостостроительный АО "Примавтодор"</v>
      </c>
      <c r="AD1819">
        <f ca="1"/>
        <v>6</v>
      </c>
    </row>
    <row r="1820" spans="8:30" x14ac:dyDescent="0.25">
      <c r="H1820" s="2" t="s">
        <v>11555</v>
      </c>
      <c r="I1820" s="6">
        <v>2</v>
      </c>
      <c r="N1820" s="2" t="s">
        <v>1974</v>
      </c>
      <c r="O1820" s="6">
        <v>4</v>
      </c>
      <c r="Q1820">
        <f ca="1"/>
        <v>1473</v>
      </c>
      <c r="R1820" t="str">
        <f ca="1"/>
        <v>Бухгалтер по учёту заработной платы</v>
      </c>
      <c r="S1820">
        <f ca="1"/>
        <v>4</v>
      </c>
      <c r="Y1820" s="2" t="s">
        <v>60032</v>
      </c>
      <c r="Z1820" s="6">
        <v>6</v>
      </c>
      <c r="AB1820">
        <f ca="1"/>
        <v>1795</v>
      </c>
      <c r="AC1820" t="str">
        <f ca="1"/>
        <v>ФИЛИАЛ АО "ДРСК"-"ПРИМОРСКИЕ ЭЛЕКТРИЧЕСКИЕ СЕТИ"</v>
      </c>
      <c r="AD1820">
        <f ca="1"/>
        <v>6</v>
      </c>
    </row>
    <row r="1821" spans="8:30" x14ac:dyDescent="0.25">
      <c r="H1821" s="2" t="s">
        <v>3807</v>
      </c>
      <c r="I1821" s="6">
        <v>2</v>
      </c>
      <c r="N1821" s="2" t="s">
        <v>13342</v>
      </c>
      <c r="O1821" s="6">
        <v>4</v>
      </c>
      <c r="Q1821">
        <f ca="1"/>
        <v>1473</v>
      </c>
      <c r="R1821" t="str">
        <f ca="1"/>
        <v>Бариста-кассир</v>
      </c>
      <c r="S1821">
        <f ca="1"/>
        <v>4</v>
      </c>
      <c r="Y1821" s="2" t="s">
        <v>20814</v>
      </c>
      <c r="Z1821" s="6">
        <v>6</v>
      </c>
      <c r="AB1821">
        <f ca="1"/>
        <v>1795</v>
      </c>
      <c r="AC1821" t="str">
        <f ca="1"/>
        <v>Специализированный застройщик «Тим-Групп Девелопмент»</v>
      </c>
      <c r="AD1821">
        <f ca="1"/>
        <v>6</v>
      </c>
    </row>
    <row r="1822" spans="8:30" x14ac:dyDescent="0.25">
      <c r="H1822" s="2" t="s">
        <v>826</v>
      </c>
      <c r="I1822" s="6">
        <v>2</v>
      </c>
      <c r="N1822" s="2" t="s">
        <v>1539</v>
      </c>
      <c r="O1822" s="6">
        <v>4</v>
      </c>
      <c r="Q1822">
        <f ca="1"/>
        <v>1473</v>
      </c>
      <c r="R1822" t="str">
        <f ca="1"/>
        <v>Бухгалтер-аудитор</v>
      </c>
      <c r="S1822">
        <f ca="1"/>
        <v>4</v>
      </c>
      <c r="Y1822" s="2" t="s">
        <v>8365</v>
      </c>
      <c r="Z1822" s="6">
        <v>6</v>
      </c>
      <c r="AB1822">
        <f ca="1"/>
        <v>1795</v>
      </c>
      <c r="AC1822" t="str">
        <f ca="1"/>
        <v>ФИЛИАЛ АО "МАКС" В Г.ВЛАДИВОСТОКЕ</v>
      </c>
      <c r="AD1822">
        <f ca="1"/>
        <v>6</v>
      </c>
    </row>
    <row r="1823" spans="8:30" x14ac:dyDescent="0.25">
      <c r="H1823" s="2" t="s">
        <v>9615</v>
      </c>
      <c r="I1823" s="6">
        <v>2</v>
      </c>
      <c r="N1823" s="2" t="s">
        <v>1589</v>
      </c>
      <c r="O1823" s="6">
        <v>4</v>
      </c>
      <c r="Q1823">
        <f ca="1"/>
        <v>1473</v>
      </c>
      <c r="R1823" t="str">
        <f ca="1"/>
        <v>Бармен-кассир в Андреевку</v>
      </c>
      <c r="S1823">
        <f ca="1"/>
        <v>4</v>
      </c>
      <c r="Y1823" s="2" t="s">
        <v>2377</v>
      </c>
      <c r="Z1823" s="6">
        <v>6</v>
      </c>
      <c r="AB1823">
        <f ca="1"/>
        <v>1795</v>
      </c>
      <c r="AC1823" t="str">
        <f ca="1"/>
        <v>СК Северная Гавань</v>
      </c>
      <c r="AD1823">
        <f ca="1"/>
        <v>6</v>
      </c>
    </row>
    <row r="1824" spans="8:30" x14ac:dyDescent="0.25">
      <c r="H1824" s="2" t="s">
        <v>4190</v>
      </c>
      <c r="I1824" s="6">
        <v>2</v>
      </c>
      <c r="N1824" s="2" t="s">
        <v>243</v>
      </c>
      <c r="O1824" s="6">
        <v>4</v>
      </c>
      <c r="Q1824">
        <f ca="1"/>
        <v>1473</v>
      </c>
      <c r="R1824" t="str">
        <f ca="1"/>
        <v>Бизнес-тренер</v>
      </c>
      <c r="S1824">
        <f ca="1"/>
        <v>4</v>
      </c>
      <c r="Y1824" s="2" t="s">
        <v>65397</v>
      </c>
      <c r="Z1824" s="6">
        <v>6</v>
      </c>
      <c r="AB1824">
        <f ca="1"/>
        <v>1795</v>
      </c>
      <c r="AC1824" t="str">
        <f ca="1"/>
        <v>Центральная дирекция инфраструктуры - филиал ОАО "РЖД" Дальневосточная дирекция инфраструктуры Ружинская дистанция пути</v>
      </c>
      <c r="AD1824">
        <f ca="1"/>
        <v>6</v>
      </c>
    </row>
    <row r="1825" spans="8:30" x14ac:dyDescent="0.25">
      <c r="H1825" s="2" t="s">
        <v>9620</v>
      </c>
      <c r="I1825" s="6">
        <v>2</v>
      </c>
      <c r="N1825" s="2" t="s">
        <v>1581</v>
      </c>
      <c r="O1825" s="6">
        <v>4</v>
      </c>
      <c r="Q1825">
        <f ca="1"/>
        <v>1473</v>
      </c>
      <c r="R1825" t="str">
        <f ca="1"/>
        <v>Бармен-бариста</v>
      </c>
      <c r="S1825">
        <f ca="1"/>
        <v>4</v>
      </c>
      <c r="Y1825" s="2" t="s">
        <v>23310</v>
      </c>
      <c r="Z1825" s="6">
        <v>6</v>
      </c>
      <c r="AB1825">
        <f ca="1"/>
        <v>1795</v>
      </c>
      <c r="AC1825" t="str">
        <f ca="1"/>
        <v>СМНМ-ВИКО, ИСК</v>
      </c>
      <c r="AD1825">
        <f ca="1"/>
        <v>6</v>
      </c>
    </row>
    <row r="1826" spans="8:30" x14ac:dyDescent="0.25">
      <c r="H1826" s="2" t="s">
        <v>4030</v>
      </c>
      <c r="I1826" s="6">
        <v>2</v>
      </c>
      <c r="N1826" s="2" t="s">
        <v>11423</v>
      </c>
      <c r="O1826" s="6">
        <v>3</v>
      </c>
      <c r="Q1826">
        <f ca="1"/>
        <v>1824</v>
      </c>
      <c r="R1826" t="str">
        <f ca="1"/>
        <v>Электрослесарь строительный</v>
      </c>
      <c r="S1826">
        <f ca="1"/>
        <v>3</v>
      </c>
      <c r="Y1826" s="2" t="s">
        <v>2476</v>
      </c>
      <c r="Z1826" s="6">
        <v>6</v>
      </c>
      <c r="AB1826">
        <f ca="1"/>
        <v>1795</v>
      </c>
      <c r="AC1826" t="str">
        <f ca="1"/>
        <v>Стройтранснефтегаз</v>
      </c>
      <c r="AD1826">
        <f ca="1"/>
        <v>6</v>
      </c>
    </row>
    <row r="1827" spans="8:30" x14ac:dyDescent="0.25">
      <c r="H1827" s="2" t="s">
        <v>9754</v>
      </c>
      <c r="I1827" s="6">
        <v>2</v>
      </c>
      <c r="N1827" s="2" t="s">
        <v>1397</v>
      </c>
      <c r="O1827" s="6">
        <v>3</v>
      </c>
      <c r="Q1827">
        <f ca="1"/>
        <v>1824</v>
      </c>
      <c r="R1827" t="str">
        <f ca="1"/>
        <v>Учитель музыки</v>
      </c>
      <c r="S1827">
        <f ca="1"/>
        <v>3</v>
      </c>
      <c r="Y1827" s="2" t="s">
        <v>66080</v>
      </c>
      <c r="Z1827" s="6">
        <v>6</v>
      </c>
      <c r="AB1827">
        <f ca="1"/>
        <v>1795</v>
      </c>
      <c r="AC1827" t="str">
        <f ca="1"/>
        <v>Центральная дирекция инфраструктуры - филиал ОАО "РЖД" Дальневосточная дирекция инфраструктуры Эксплуатационное вагонное депо Уссурийск</v>
      </c>
      <c r="AD1827">
        <f ca="1"/>
        <v>6</v>
      </c>
    </row>
    <row r="1828" spans="8:30" x14ac:dyDescent="0.25">
      <c r="H1828" s="2" t="s">
        <v>9563</v>
      </c>
      <c r="I1828" s="6">
        <v>2</v>
      </c>
      <c r="N1828" s="2" t="s">
        <v>2855</v>
      </c>
      <c r="O1828" s="6">
        <v>3</v>
      </c>
      <c r="Q1828">
        <f ca="1"/>
        <v>1824</v>
      </c>
      <c r="R1828" t="str">
        <f ca="1"/>
        <v>Электросварщик ручной сварки 5 разряд</v>
      </c>
      <c r="S1828">
        <f ca="1"/>
        <v>3</v>
      </c>
      <c r="Y1828" s="2" t="s">
        <v>2781</v>
      </c>
      <c r="Z1828" s="6">
        <v>6</v>
      </c>
      <c r="AB1828">
        <f ca="1"/>
        <v>1795</v>
      </c>
      <c r="AC1828" t="str">
        <f ca="1"/>
        <v>Св. Мария</v>
      </c>
      <c r="AD1828">
        <f ca="1"/>
        <v>6</v>
      </c>
    </row>
    <row r="1829" spans="8:30" x14ac:dyDescent="0.25">
      <c r="H1829" s="2" t="s">
        <v>1223</v>
      </c>
      <c r="I1829" s="6">
        <v>2</v>
      </c>
      <c r="N1829" s="2" t="s">
        <v>11143</v>
      </c>
      <c r="O1829" s="6">
        <v>3</v>
      </c>
      <c r="Q1829">
        <f ca="1"/>
        <v>1824</v>
      </c>
      <c r="R1829" t="str">
        <f ca="1"/>
        <v>Ученик Пекарь</v>
      </c>
      <c r="S1829">
        <f ca="1"/>
        <v>3</v>
      </c>
      <c r="Y1829" s="2" t="s">
        <v>60775</v>
      </c>
      <c r="Z1829" s="6">
        <v>6</v>
      </c>
      <c r="AB1829">
        <f ca="1"/>
        <v>1795</v>
      </c>
      <c r="AC1829" t="str">
        <f ca="1"/>
        <v>ФГКУ "439 Военный госпиталь" МО РФ, филиал № 3 г.Спасск-Дальний</v>
      </c>
      <c r="AD1829">
        <f ca="1"/>
        <v>6</v>
      </c>
    </row>
    <row r="1830" spans="8:30" x14ac:dyDescent="0.25">
      <c r="H1830" s="2" t="s">
        <v>12177</v>
      </c>
      <c r="I1830" s="6">
        <v>2</v>
      </c>
      <c r="N1830" s="2" t="s">
        <v>11419</v>
      </c>
      <c r="O1830" s="6">
        <v>3</v>
      </c>
      <c r="Q1830">
        <f ca="1"/>
        <v>1824</v>
      </c>
      <c r="R1830" t="str">
        <f ca="1"/>
        <v>Электрослесарь по ремонту оборудования распределительных устройств</v>
      </c>
      <c r="S1830">
        <f ca="1"/>
        <v>3</v>
      </c>
      <c r="Y1830" s="2" t="s">
        <v>9824</v>
      </c>
      <c r="Z1830" s="6">
        <v>6</v>
      </c>
      <c r="AB1830">
        <f ca="1"/>
        <v>1795</v>
      </c>
      <c r="AC1830" t="str">
        <f ca="1"/>
        <v>ООО ЧОО "ЗВЕЗДА"</v>
      </c>
      <c r="AD1830">
        <f ca="1"/>
        <v>6</v>
      </c>
    </row>
    <row r="1831" spans="8:30" x14ac:dyDescent="0.25">
      <c r="H1831" s="2" t="s">
        <v>14842</v>
      </c>
      <c r="I1831" s="6">
        <v>2</v>
      </c>
      <c r="N1831" s="2" t="s">
        <v>29808</v>
      </c>
      <c r="O1831" s="6">
        <v>3</v>
      </c>
      <c r="Q1831">
        <f ca="1"/>
        <v>1824</v>
      </c>
      <c r="R1831" t="str">
        <f ca="1"/>
        <v>Тренинг-менеджер</v>
      </c>
      <c r="S1831">
        <f ca="1"/>
        <v>3</v>
      </c>
      <c r="Y1831" s="2" t="s">
        <v>7664</v>
      </c>
      <c r="Z1831" s="6">
        <v>6</v>
      </c>
      <c r="AB1831">
        <f ca="1"/>
        <v>1795</v>
      </c>
      <c r="AC1831" t="str">
        <f ca="1"/>
        <v>ООО ХОЛДИНГ "МОНАСТЫРЁВ И КО"</v>
      </c>
      <c r="AD1831">
        <f ca="1"/>
        <v>6</v>
      </c>
    </row>
    <row r="1832" spans="8:30" x14ac:dyDescent="0.25">
      <c r="H1832" s="2" t="s">
        <v>9654</v>
      </c>
      <c r="I1832" s="6">
        <v>2</v>
      </c>
      <c r="N1832" s="2" t="s">
        <v>7217</v>
      </c>
      <c r="O1832" s="6">
        <v>3</v>
      </c>
      <c r="Q1832">
        <f ca="1"/>
        <v>1824</v>
      </c>
      <c r="R1832" t="str">
        <f ca="1"/>
        <v>Укладчик</v>
      </c>
      <c r="S1832">
        <f ca="1"/>
        <v>3</v>
      </c>
      <c r="Y1832" s="2" t="s">
        <v>5364</v>
      </c>
      <c r="Z1832" s="6">
        <v>6</v>
      </c>
      <c r="AB1832">
        <f ca="1"/>
        <v>1795</v>
      </c>
      <c r="AC1832" t="str">
        <f ca="1"/>
        <v>Разрез Полтавский</v>
      </c>
      <c r="AD1832">
        <f ca="1"/>
        <v>6</v>
      </c>
    </row>
    <row r="1833" spans="8:30" x14ac:dyDescent="0.25">
      <c r="H1833" s="2" t="s">
        <v>12216</v>
      </c>
      <c r="I1833" s="6">
        <v>2</v>
      </c>
      <c r="N1833" s="2" t="s">
        <v>17276</v>
      </c>
      <c r="O1833" s="6">
        <v>3</v>
      </c>
      <c r="Q1833">
        <f ca="1"/>
        <v>1824</v>
      </c>
      <c r="R1833" t="str">
        <f ca="1"/>
        <v>Требуется продавец</v>
      </c>
      <c r="S1833">
        <f ca="1"/>
        <v>3</v>
      </c>
      <c r="Y1833" s="2" t="s">
        <v>8481</v>
      </c>
      <c r="Z1833" s="6">
        <v>6</v>
      </c>
      <c r="AB1833">
        <f ca="1"/>
        <v>1795</v>
      </c>
      <c r="AC1833" t="str">
        <f ca="1"/>
        <v>ООО"ЖИЛСЕРВИС"</v>
      </c>
      <c r="AD1833">
        <f ca="1"/>
        <v>6</v>
      </c>
    </row>
    <row r="1834" spans="8:30" x14ac:dyDescent="0.25">
      <c r="H1834" s="2" t="s">
        <v>14795</v>
      </c>
      <c r="I1834" s="6">
        <v>2</v>
      </c>
      <c r="N1834" s="2" t="s">
        <v>11109</v>
      </c>
      <c r="O1834" s="6">
        <v>3</v>
      </c>
      <c r="Q1834">
        <f ca="1"/>
        <v>1824</v>
      </c>
      <c r="R1834" t="str">
        <f ca="1"/>
        <v>Уборщик производственных и служебных помещений 2 разряда 2 категории (класса)</v>
      </c>
      <c r="S1834">
        <f ca="1"/>
        <v>3</v>
      </c>
      <c r="Y1834" s="2" t="s">
        <v>8531</v>
      </c>
      <c r="Z1834" s="6">
        <v>6</v>
      </c>
      <c r="AB1834">
        <f ca="1"/>
        <v>1795</v>
      </c>
      <c r="AC1834" t="str">
        <f ca="1"/>
        <v>ООО УК "ЖилКомплекс"</v>
      </c>
      <c r="AD1834">
        <f ca="1"/>
        <v>6</v>
      </c>
    </row>
    <row r="1835" spans="8:30" x14ac:dyDescent="0.25">
      <c r="H1835" s="2" t="s">
        <v>9772</v>
      </c>
      <c r="I1835" s="6">
        <v>2</v>
      </c>
      <c r="N1835" s="2" t="s">
        <v>11199</v>
      </c>
      <c r="O1835" s="6">
        <v>3</v>
      </c>
      <c r="Q1835">
        <f ca="1"/>
        <v>1824</v>
      </c>
      <c r="R1835" t="str">
        <f ca="1"/>
        <v>Учитель (преподаватель) русского языка и литературы высшей категории (класса)</v>
      </c>
      <c r="S1835">
        <f ca="1"/>
        <v>3</v>
      </c>
      <c r="Y1835" s="2" t="s">
        <v>9074</v>
      </c>
      <c r="Z1835" s="6">
        <v>6</v>
      </c>
      <c r="AB1835">
        <f ca="1"/>
        <v>1795</v>
      </c>
      <c r="AC1835" t="str">
        <f ca="1"/>
        <v>ПАО АКБ "Приморье"</v>
      </c>
      <c r="AD1835">
        <f ca="1"/>
        <v>6</v>
      </c>
    </row>
    <row r="1836" spans="8:30" x14ac:dyDescent="0.25">
      <c r="H1836" s="2" t="s">
        <v>9698</v>
      </c>
      <c r="I1836" s="6">
        <v>2</v>
      </c>
      <c r="N1836" s="2" t="s">
        <v>12754</v>
      </c>
      <c r="O1836" s="6">
        <v>3</v>
      </c>
      <c r="Q1836">
        <f ca="1"/>
        <v>1824</v>
      </c>
      <c r="R1836" t="str">
        <f ca="1"/>
        <v>Электрослесарь по ремонту оборудования</v>
      </c>
      <c r="S1836">
        <f ca="1"/>
        <v>3</v>
      </c>
      <c r="Y1836" s="2" t="s">
        <v>926</v>
      </c>
      <c r="Z1836" s="6">
        <v>6</v>
      </c>
      <c r="AB1836">
        <f ca="1"/>
        <v>1795</v>
      </c>
      <c r="AC1836" t="str">
        <f ca="1"/>
        <v>Примтеркомбанк</v>
      </c>
      <c r="AD1836">
        <f ca="1"/>
        <v>6</v>
      </c>
    </row>
    <row r="1837" spans="8:30" x14ac:dyDescent="0.25">
      <c r="H1837" s="2" t="s">
        <v>12201</v>
      </c>
      <c r="I1837" s="6">
        <v>2</v>
      </c>
      <c r="N1837" s="2" t="s">
        <v>11396</v>
      </c>
      <c r="O1837" s="6">
        <v>3</v>
      </c>
      <c r="Q1837">
        <f ca="1"/>
        <v>1824</v>
      </c>
      <c r="R1837" t="str">
        <f ca="1"/>
        <v>Электромонтер по эксплуатации распределительных сетей 3 разряда-5 разряда</v>
      </c>
      <c r="S1837">
        <f ca="1"/>
        <v>3</v>
      </c>
      <c r="Y1837" s="2" t="s">
        <v>13513</v>
      </c>
      <c r="Z1837" s="6">
        <v>6</v>
      </c>
      <c r="AB1837">
        <f ca="1"/>
        <v>1795</v>
      </c>
      <c r="AC1837" t="str">
        <f ca="1"/>
        <v>ПАО Стикс П</v>
      </c>
      <c r="AD1837">
        <f ca="1"/>
        <v>6</v>
      </c>
    </row>
    <row r="1838" spans="8:30" x14ac:dyDescent="0.25">
      <c r="H1838" s="2" t="s">
        <v>6126</v>
      </c>
      <c r="I1838" s="6">
        <v>2</v>
      </c>
      <c r="N1838" s="2" t="s">
        <v>11250</v>
      </c>
      <c r="O1838" s="6">
        <v>3</v>
      </c>
      <c r="Q1838">
        <f ca="1"/>
        <v>1824</v>
      </c>
      <c r="R1838" t="str">
        <f ca="1"/>
        <v>Чистильщик</v>
      </c>
      <c r="S1838">
        <f ca="1"/>
        <v>3</v>
      </c>
      <c r="Y1838" s="2" t="s">
        <v>43498</v>
      </c>
      <c r="Z1838" s="6">
        <v>6</v>
      </c>
      <c r="AB1838">
        <f ca="1"/>
        <v>1795</v>
      </c>
      <c r="AC1838" t="str">
        <f ca="1"/>
        <v>ООО СЗ "ВИВА"</v>
      </c>
      <c r="AD1838">
        <f ca="1"/>
        <v>6</v>
      </c>
    </row>
    <row r="1839" spans="8:30" x14ac:dyDescent="0.25">
      <c r="H1839" s="2" t="s">
        <v>9669</v>
      </c>
      <c r="I1839" s="6">
        <v>2</v>
      </c>
      <c r="N1839" s="2" t="s">
        <v>11397</v>
      </c>
      <c r="O1839" s="6">
        <v>3</v>
      </c>
      <c r="Q1839">
        <f ca="1"/>
        <v>1824</v>
      </c>
      <c r="R1839" t="str">
        <f ca="1"/>
        <v>Электромонтер по эксплуатации распределительных сетей 3 разряда-6 разряда</v>
      </c>
      <c r="S1839">
        <f ca="1"/>
        <v>3</v>
      </c>
      <c r="Y1839" s="2" t="s">
        <v>3442</v>
      </c>
      <c r="Z1839" s="6">
        <v>6</v>
      </c>
      <c r="AB1839">
        <f ca="1"/>
        <v>1795</v>
      </c>
      <c r="AC1839" t="str">
        <f ca="1"/>
        <v>Пасифик Лоджистик</v>
      </c>
      <c r="AD1839">
        <f ca="1"/>
        <v>6</v>
      </c>
    </row>
    <row r="1840" spans="8:30" x14ac:dyDescent="0.25">
      <c r="H1840" s="2" t="s">
        <v>4244</v>
      </c>
      <c r="I1840" s="6">
        <v>2</v>
      </c>
      <c r="N1840" s="2" t="s">
        <v>11253</v>
      </c>
      <c r="O1840" s="6">
        <v>3</v>
      </c>
      <c r="Q1840">
        <f ca="1"/>
        <v>1824</v>
      </c>
      <c r="R1840" t="str">
        <f ca="1"/>
        <v>Чокеровщик</v>
      </c>
      <c r="S1840">
        <f ca="1"/>
        <v>3</v>
      </c>
      <c r="Y1840" s="2" t="s">
        <v>14798</v>
      </c>
      <c r="Z1840" s="6">
        <v>6</v>
      </c>
      <c r="AB1840">
        <f ca="1"/>
        <v>1795</v>
      </c>
      <c r="AC1840" t="str">
        <f ca="1"/>
        <v>ООО ЮНИЛАБ</v>
      </c>
      <c r="AD1840">
        <f ca="1"/>
        <v>6</v>
      </c>
    </row>
    <row r="1841" spans="8:30" x14ac:dyDescent="0.25">
      <c r="H1841" s="2" t="s">
        <v>9784</v>
      </c>
      <c r="I1841" s="6">
        <v>2</v>
      </c>
      <c r="N1841" s="2" t="s">
        <v>16430</v>
      </c>
      <c r="O1841" s="6">
        <v>3</v>
      </c>
      <c r="Q1841">
        <f ca="1"/>
        <v>1824</v>
      </c>
      <c r="R1841" t="str">
        <f ca="1"/>
        <v>Ученик флориста</v>
      </c>
      <c r="S1841">
        <f ca="1"/>
        <v>3</v>
      </c>
      <c r="Y1841" s="2" t="s">
        <v>40559</v>
      </c>
      <c r="Z1841" s="6">
        <v>6</v>
      </c>
      <c r="AB1841">
        <f ca="1"/>
        <v>1795</v>
      </c>
      <c r="AC1841" t="str">
        <f ca="1"/>
        <v>ООО"Система"</v>
      </c>
      <c r="AD1841">
        <f ca="1"/>
        <v>6</v>
      </c>
    </row>
    <row r="1842" spans="8:30" x14ac:dyDescent="0.25">
      <c r="H1842" s="2" t="s">
        <v>9701</v>
      </c>
      <c r="I1842" s="6">
        <v>2</v>
      </c>
      <c r="N1842" s="2" t="s">
        <v>2960</v>
      </c>
      <c r="O1842" s="6">
        <v>3</v>
      </c>
      <c r="Q1842">
        <f ca="1"/>
        <v>1824</v>
      </c>
      <c r="R1842" t="str">
        <f ca="1"/>
        <v>Упаковщик/ца заказов (г. Владивосток)</v>
      </c>
      <c r="S1842">
        <f ca="1"/>
        <v>3</v>
      </c>
      <c r="Y1842" s="2" t="s">
        <v>9544</v>
      </c>
      <c r="Z1842" s="6">
        <v>6</v>
      </c>
      <c r="AB1842">
        <f ca="1"/>
        <v>1795</v>
      </c>
      <c r="AC1842" t="str">
        <f ca="1"/>
        <v>ООО" Компания Новое Время"</v>
      </c>
      <c r="AD1842">
        <f ca="1"/>
        <v>6</v>
      </c>
    </row>
    <row r="1843" spans="8:30" x14ac:dyDescent="0.25">
      <c r="H1843" s="2" t="s">
        <v>14820</v>
      </c>
      <c r="I1843" s="6">
        <v>2</v>
      </c>
      <c r="N1843" s="2" t="s">
        <v>11148</v>
      </c>
      <c r="O1843" s="6">
        <v>3</v>
      </c>
      <c r="Q1843">
        <f ca="1"/>
        <v>1824</v>
      </c>
      <c r="R1843" t="str">
        <f ca="1"/>
        <v>Ученик Формовщик колбасных изделий</v>
      </c>
      <c r="S1843">
        <f ca="1"/>
        <v>3</v>
      </c>
      <c r="Y1843" s="2" t="s">
        <v>66321</v>
      </c>
      <c r="Z1843" s="6">
        <v>6</v>
      </c>
      <c r="AB1843">
        <f ca="1"/>
        <v>1795</v>
      </c>
      <c r="AC1843" t="str">
        <f ca="1"/>
        <v>Приморский институт железнодорожного транспорта - филиал ФГБОУ ВО "ДВГУПС" в г. Уссурийске</v>
      </c>
      <c r="AD1843">
        <f ca="1"/>
        <v>6</v>
      </c>
    </row>
    <row r="1844" spans="8:30" x14ac:dyDescent="0.25">
      <c r="H1844" s="2" t="s">
        <v>9702</v>
      </c>
      <c r="I1844" s="6">
        <v>2</v>
      </c>
      <c r="N1844" s="2" t="s">
        <v>6337</v>
      </c>
      <c r="O1844" s="6">
        <v>3</v>
      </c>
      <c r="Q1844">
        <f ca="1"/>
        <v>1824</v>
      </c>
      <c r="R1844" t="str">
        <f ca="1"/>
        <v>Учитель истории и обществознания</v>
      </c>
      <c r="S1844">
        <f ca="1"/>
        <v>3</v>
      </c>
      <c r="Y1844" s="2" t="s">
        <v>540</v>
      </c>
      <c r="Z1844" s="6">
        <v>6</v>
      </c>
      <c r="AB1844">
        <f ca="1"/>
        <v>1795</v>
      </c>
      <c r="AC1844" t="str">
        <f ca="1"/>
        <v>Российская телевизионная и радиовещательная сеть, ФГУП</v>
      </c>
      <c r="AD1844">
        <f ca="1"/>
        <v>6</v>
      </c>
    </row>
    <row r="1845" spans="8:30" x14ac:dyDescent="0.25">
      <c r="H1845" s="2" t="s">
        <v>2794</v>
      </c>
      <c r="I1845" s="6">
        <v>2</v>
      </c>
      <c r="N1845" s="2" t="s">
        <v>6297</v>
      </c>
      <c r="O1845" s="6">
        <v>3</v>
      </c>
      <c r="Q1845">
        <f ca="1"/>
        <v>1824</v>
      </c>
      <c r="R1845" t="str">
        <f ca="1"/>
        <v>Фасовщик в аптеку</v>
      </c>
      <c r="S1845">
        <f ca="1"/>
        <v>3</v>
      </c>
      <c r="Y1845" s="2" t="s">
        <v>10487</v>
      </c>
      <c r="Z1845" s="6">
        <v>6</v>
      </c>
      <c r="AB1845">
        <f ca="1"/>
        <v>1795</v>
      </c>
      <c r="AC1845" t="str">
        <f ca="1"/>
        <v>Отделение КГКУ "ПЦЗН" в Черниговском районе</v>
      </c>
      <c r="AD1845">
        <f ca="1"/>
        <v>6</v>
      </c>
    </row>
    <row r="1846" spans="8:30" x14ac:dyDescent="0.25">
      <c r="H1846" s="2" t="s">
        <v>6093</v>
      </c>
      <c r="I1846" s="6">
        <v>2</v>
      </c>
      <c r="N1846" s="2" t="s">
        <v>2521</v>
      </c>
      <c r="O1846" s="6">
        <v>3</v>
      </c>
      <c r="Q1846">
        <f ca="1"/>
        <v>1824</v>
      </c>
      <c r="R1846" t="str">
        <f ca="1"/>
        <v>Экспедитор (грузчик)</v>
      </c>
      <c r="S1846">
        <f ca="1"/>
        <v>3</v>
      </c>
      <c r="Y1846" s="2" t="s">
        <v>252</v>
      </c>
      <c r="Z1846" s="6">
        <v>6</v>
      </c>
      <c r="AB1846">
        <f ca="1"/>
        <v>1795</v>
      </c>
      <c r="AC1846" t="str">
        <f ca="1"/>
        <v>Русская Рыбопромышленная Компания</v>
      </c>
      <c r="AD1846">
        <f ca="1"/>
        <v>6</v>
      </c>
    </row>
    <row r="1847" spans="8:30" x14ac:dyDescent="0.25">
      <c r="H1847" s="2" t="s">
        <v>9747</v>
      </c>
      <c r="I1847" s="6">
        <v>2</v>
      </c>
      <c r="N1847" s="2" t="s">
        <v>3543</v>
      </c>
      <c r="O1847" s="6">
        <v>3</v>
      </c>
      <c r="Q1847">
        <f ca="1"/>
        <v>1824</v>
      </c>
      <c r="R1847" t="str">
        <f ca="1"/>
        <v>Управляющий ювелирным салоном</v>
      </c>
      <c r="S1847">
        <f ca="1"/>
        <v>3</v>
      </c>
      <c r="Y1847" s="2" t="s">
        <v>11467</v>
      </c>
      <c r="Z1847" s="6">
        <v>6</v>
      </c>
      <c r="AB1847">
        <f ca="1"/>
        <v>1795</v>
      </c>
      <c r="AC1847" t="str">
        <f ca="1"/>
        <v>ООО ОП "Зорро"</v>
      </c>
      <c r="AD1847">
        <f ca="1"/>
        <v>6</v>
      </c>
    </row>
    <row r="1848" spans="8:30" x14ac:dyDescent="0.25">
      <c r="H1848" s="2" t="s">
        <v>734</v>
      </c>
      <c r="I1848" s="6">
        <v>2</v>
      </c>
      <c r="N1848" s="2" t="s">
        <v>11375</v>
      </c>
      <c r="O1848" s="6">
        <v>3</v>
      </c>
      <c r="Q1848">
        <f ca="1"/>
        <v>1824</v>
      </c>
      <c r="R1848" t="str">
        <f ca="1"/>
        <v>Электромонтер по ремонту воздушных линий электропередачи 3 разряда</v>
      </c>
      <c r="S1848">
        <f ca="1"/>
        <v>3</v>
      </c>
      <c r="Y1848" s="2" t="s">
        <v>12918</v>
      </c>
      <c r="Z1848" s="6">
        <v>6</v>
      </c>
      <c r="AB1848">
        <f ca="1"/>
        <v>1795</v>
      </c>
      <c r="AC1848" t="str">
        <f ca="1"/>
        <v>ООО Прайм Интерьер</v>
      </c>
      <c r="AD1848">
        <f ca="1"/>
        <v>6</v>
      </c>
    </row>
    <row r="1849" spans="8:30" x14ac:dyDescent="0.25">
      <c r="H1849" s="2" t="s">
        <v>9748</v>
      </c>
      <c r="I1849" s="6">
        <v>2</v>
      </c>
      <c r="N1849" s="2" t="s">
        <v>32433</v>
      </c>
      <c r="O1849" s="6">
        <v>3</v>
      </c>
      <c r="Q1849">
        <f ca="1"/>
        <v>1824</v>
      </c>
      <c r="R1849" t="str">
        <f ca="1"/>
        <v>Универсальный специалист связи</v>
      </c>
      <c r="S1849">
        <f ca="1"/>
        <v>3</v>
      </c>
      <c r="Y1849" s="2" t="s">
        <v>57694</v>
      </c>
      <c r="Z1849" s="6">
        <v>6</v>
      </c>
      <c r="AB1849">
        <f ca="1"/>
        <v>1795</v>
      </c>
      <c r="AC1849" t="str">
        <f ca="1"/>
        <v>ООО «Априори». С.Монастырище</v>
      </c>
      <c r="AD1849">
        <f ca="1"/>
        <v>6</v>
      </c>
    </row>
    <row r="1850" spans="8:30" x14ac:dyDescent="0.25">
      <c r="H1850" s="2" t="s">
        <v>9705</v>
      </c>
      <c r="I1850" s="6">
        <v>2</v>
      </c>
      <c r="N1850" s="2" t="s">
        <v>12680</v>
      </c>
      <c r="O1850" s="6">
        <v>3</v>
      </c>
      <c r="Q1850">
        <f ca="1"/>
        <v>1824</v>
      </c>
      <c r="R1850" t="str">
        <f ca="1"/>
        <v>Требуются парни и девушки на должности Полицейского</v>
      </c>
      <c r="S1850">
        <f ca="1"/>
        <v>3</v>
      </c>
      <c r="Y1850" s="2" t="s">
        <v>15540</v>
      </c>
      <c r="Z1850" s="6">
        <v>6</v>
      </c>
      <c r="AB1850">
        <f ca="1"/>
        <v>1795</v>
      </c>
      <c r="AC1850" t="str">
        <f ca="1"/>
        <v>ООО Валеолог</v>
      </c>
      <c r="AD1850">
        <f ca="1"/>
        <v>6</v>
      </c>
    </row>
    <row r="1851" spans="8:30" x14ac:dyDescent="0.25">
      <c r="H1851" s="2" t="s">
        <v>9545</v>
      </c>
      <c r="I1851" s="6">
        <v>2</v>
      </c>
      <c r="N1851" s="2" t="s">
        <v>11240</v>
      </c>
      <c r="O1851" s="6">
        <v>3</v>
      </c>
      <c r="Q1851">
        <f ca="1"/>
        <v>1824</v>
      </c>
      <c r="R1851" t="str">
        <f ca="1"/>
        <v>Фрезеровщик 6 разряда</v>
      </c>
      <c r="S1851">
        <f ca="1"/>
        <v>3</v>
      </c>
      <c r="Y1851" s="2" t="s">
        <v>13713</v>
      </c>
      <c r="Z1851" s="6">
        <v>6</v>
      </c>
      <c r="AB1851">
        <f ca="1"/>
        <v>1795</v>
      </c>
      <c r="AC1851" t="str">
        <f ca="1"/>
        <v>ООО Ресурс про</v>
      </c>
      <c r="AD1851">
        <f ca="1"/>
        <v>6</v>
      </c>
    </row>
    <row r="1852" spans="8:30" x14ac:dyDescent="0.25">
      <c r="H1852" s="2" t="s">
        <v>9709</v>
      </c>
      <c r="I1852" s="6">
        <v>2</v>
      </c>
      <c r="N1852" s="2" t="s">
        <v>6439</v>
      </c>
      <c r="O1852" s="6">
        <v>3</v>
      </c>
      <c r="Q1852">
        <f ca="1"/>
        <v>1824</v>
      </c>
      <c r="R1852" t="str">
        <f ca="1"/>
        <v>Электромонтер по ремонту воздушных линий электропередачи 6 разряда</v>
      </c>
      <c r="S1852">
        <f ca="1"/>
        <v>3</v>
      </c>
      <c r="Y1852" s="2" t="s">
        <v>11498</v>
      </c>
      <c r="Z1852" s="6">
        <v>6</v>
      </c>
      <c r="AB1852">
        <f ca="1"/>
        <v>1795</v>
      </c>
      <c r="AC1852" t="str">
        <f ca="1"/>
        <v>ООО «АРСЕНЬЕВСКИЙ МОЛОЧНЫЙ КОМБИНАТ»</v>
      </c>
      <c r="AD1852">
        <f ca="1"/>
        <v>6</v>
      </c>
    </row>
    <row r="1853" spans="8:30" x14ac:dyDescent="0.25">
      <c r="H1853" s="2" t="s">
        <v>9661</v>
      </c>
      <c r="I1853" s="6">
        <v>2</v>
      </c>
      <c r="N1853" s="2" t="s">
        <v>966</v>
      </c>
      <c r="O1853" s="6">
        <v>3</v>
      </c>
      <c r="Q1853">
        <f ca="1"/>
        <v>1824</v>
      </c>
      <c r="R1853" t="str">
        <f ca="1"/>
        <v>Экономист (ценообразование)</v>
      </c>
      <c r="S1853">
        <f ca="1"/>
        <v>3</v>
      </c>
      <c r="Y1853" s="2" t="s">
        <v>55471</v>
      </c>
      <c r="Z1853" s="6">
        <v>6</v>
      </c>
      <c r="AB1853">
        <f ca="1"/>
        <v>1795</v>
      </c>
      <c r="AC1853" t="str">
        <f ca="1"/>
        <v>ООО Булочно-Кондитерский Комбинат Уссурийский</v>
      </c>
      <c r="AD1853">
        <f ca="1"/>
        <v>6</v>
      </c>
    </row>
    <row r="1854" spans="8:30" x14ac:dyDescent="0.25">
      <c r="H1854" s="2" t="s">
        <v>3554</v>
      </c>
      <c r="I1854" s="6">
        <v>2</v>
      </c>
      <c r="N1854" s="2" t="s">
        <v>16544</v>
      </c>
      <c r="O1854" s="6">
        <v>3</v>
      </c>
      <c r="Q1854">
        <f ca="1"/>
        <v>1824</v>
      </c>
      <c r="R1854" t="str">
        <f ca="1"/>
        <v>Электромонтер по ремонту и обслуживанию портальных кранов</v>
      </c>
      <c r="S1854">
        <f ca="1"/>
        <v>3</v>
      </c>
      <c r="Y1854" s="2" t="s">
        <v>37405</v>
      </c>
      <c r="Z1854" s="6">
        <v>6</v>
      </c>
      <c r="AB1854">
        <f ca="1"/>
        <v>1795</v>
      </c>
      <c r="AC1854" t="str">
        <f ca="1"/>
        <v>ООО МЛ "ТАФИ-Диагностика"</v>
      </c>
      <c r="AD1854">
        <f ca="1"/>
        <v>6</v>
      </c>
    </row>
    <row r="1855" spans="8:30" x14ac:dyDescent="0.25">
      <c r="H1855" s="2" t="s">
        <v>3689</v>
      </c>
      <c r="I1855" s="6">
        <v>2</v>
      </c>
      <c r="N1855" s="2" t="s">
        <v>12745</v>
      </c>
      <c r="O1855" s="6">
        <v>3</v>
      </c>
      <c r="Q1855">
        <f ca="1"/>
        <v>1824</v>
      </c>
      <c r="R1855" t="str">
        <f ca="1"/>
        <v>Экономист отдела расходов и расчетов</v>
      </c>
      <c r="S1855">
        <f ca="1"/>
        <v>3</v>
      </c>
      <c r="Y1855" s="2" t="s">
        <v>36590</v>
      </c>
      <c r="Z1855" s="6">
        <v>6</v>
      </c>
      <c r="AB1855">
        <f ca="1"/>
        <v>1795</v>
      </c>
      <c r="AC1855" t="str">
        <f ca="1"/>
        <v>ООО Логистик-В</v>
      </c>
      <c r="AD1855">
        <f ca="1"/>
        <v>6</v>
      </c>
    </row>
    <row r="1856" spans="8:30" x14ac:dyDescent="0.25">
      <c r="H1856" s="2" t="s">
        <v>9714</v>
      </c>
      <c r="I1856" s="6">
        <v>2</v>
      </c>
      <c r="N1856" s="2" t="s">
        <v>11059</v>
      </c>
      <c r="O1856" s="6">
        <v>3</v>
      </c>
      <c r="Q1856">
        <f ca="1"/>
        <v>1824</v>
      </c>
      <c r="R1856" t="str">
        <f ca="1"/>
        <v>Третий помощник Капитан</v>
      </c>
      <c r="S1856">
        <f ca="1"/>
        <v>3</v>
      </c>
      <c r="Y1856" s="2" t="s">
        <v>11782</v>
      </c>
      <c r="Z1856" s="6">
        <v>6</v>
      </c>
      <c r="AB1856">
        <f ca="1"/>
        <v>1795</v>
      </c>
      <c r="AC1856" t="str">
        <f ca="1"/>
        <v>ООО «Джи1 Интертейнмент». Артём, ул. бухта Муравьиная, 73</v>
      </c>
      <c r="AD1856">
        <f ca="1"/>
        <v>6</v>
      </c>
    </row>
    <row r="1857" spans="8:30" x14ac:dyDescent="0.25">
      <c r="H1857" s="2" t="s">
        <v>3460</v>
      </c>
      <c r="I1857" s="6">
        <v>2</v>
      </c>
      <c r="N1857" s="2" t="s">
        <v>12706</v>
      </c>
      <c r="O1857" s="6">
        <v>3</v>
      </c>
      <c r="Q1857">
        <f ca="1"/>
        <v>1824</v>
      </c>
      <c r="R1857" t="str">
        <f ca="1"/>
        <v>Уборщица</v>
      </c>
      <c r="S1857">
        <f ca="1"/>
        <v>3</v>
      </c>
      <c r="Y1857" s="2" t="s">
        <v>42589</v>
      </c>
      <c r="Z1857" s="6">
        <v>6</v>
      </c>
      <c r="AB1857">
        <f ca="1"/>
        <v>1795</v>
      </c>
      <c r="AC1857" t="str">
        <f ca="1"/>
        <v>ООО ГДК "Универсал"</v>
      </c>
      <c r="AD1857">
        <f ca="1"/>
        <v>6</v>
      </c>
    </row>
    <row r="1858" spans="8:30" x14ac:dyDescent="0.25">
      <c r="H1858" s="2" t="s">
        <v>9538</v>
      </c>
      <c r="I1858" s="6">
        <v>2</v>
      </c>
      <c r="N1858" s="2" t="s">
        <v>5042</v>
      </c>
      <c r="O1858" s="6">
        <v>3</v>
      </c>
      <c r="Q1858">
        <f ca="1"/>
        <v>1824</v>
      </c>
      <c r="R1858" t="str">
        <f ca="1"/>
        <v>Удалённый копирайтер текста</v>
      </c>
      <c r="S1858">
        <f ca="1"/>
        <v>3</v>
      </c>
      <c r="Y1858" s="2" t="s">
        <v>12640</v>
      </c>
      <c r="Z1858" s="6">
        <v>6</v>
      </c>
      <c r="AB1858">
        <f ca="1"/>
        <v>1795</v>
      </c>
      <c r="AC1858" t="str">
        <f ca="1"/>
        <v>ООО Глобал ДВ. Владивосток</v>
      </c>
      <c r="AD1858">
        <f ca="1"/>
        <v>6</v>
      </c>
    </row>
    <row r="1859" spans="8:30" x14ac:dyDescent="0.25">
      <c r="H1859" s="2" t="s">
        <v>9758</v>
      </c>
      <c r="I1859" s="6">
        <v>2</v>
      </c>
      <c r="N1859" s="2" t="s">
        <v>6666</v>
      </c>
      <c r="O1859" s="6">
        <v>3</v>
      </c>
      <c r="Q1859">
        <f ca="1"/>
        <v>1824</v>
      </c>
      <c r="R1859" t="str">
        <f ca="1"/>
        <v>Химик-технолог</v>
      </c>
      <c r="S1859">
        <f ca="1"/>
        <v>3</v>
      </c>
      <c r="Y1859" s="2" t="s">
        <v>40432</v>
      </c>
      <c r="Z1859" s="6">
        <v>6</v>
      </c>
      <c r="AB1859">
        <f ca="1"/>
        <v>1795</v>
      </c>
      <c r="AC1859" t="str">
        <f ca="1"/>
        <v>ООО Мултон Партнерс (ранее Кока-Кола ЭйчБиСи Евразия)</v>
      </c>
      <c r="AD1859">
        <f ca="1"/>
        <v>6</v>
      </c>
    </row>
    <row r="1860" spans="8:30" x14ac:dyDescent="0.25">
      <c r="H1860" s="2" t="s">
        <v>12213</v>
      </c>
      <c r="I1860" s="6">
        <v>2</v>
      </c>
      <c r="N1860" s="2" t="s">
        <v>4773</v>
      </c>
      <c r="O1860" s="6">
        <v>3</v>
      </c>
      <c r="Q1860">
        <f ca="1"/>
        <v>1824</v>
      </c>
      <c r="R1860" t="str">
        <f ca="1"/>
        <v>Фотограф-консультант</v>
      </c>
      <c r="S1860">
        <f ca="1"/>
        <v>3</v>
      </c>
      <c r="Y1860" s="2" t="s">
        <v>36728</v>
      </c>
      <c r="Z1860" s="6">
        <v>6</v>
      </c>
      <c r="AB1860">
        <f ca="1"/>
        <v>1795</v>
      </c>
      <c r="AC1860" t="str">
        <f ca="1"/>
        <v>ООО розничная сеть "Бубль-Гум"</v>
      </c>
      <c r="AD1860">
        <f ca="1"/>
        <v>6</v>
      </c>
    </row>
    <row r="1861" spans="8:30" x14ac:dyDescent="0.25">
      <c r="H1861" s="2" t="s">
        <v>9759</v>
      </c>
      <c r="I1861" s="6">
        <v>2</v>
      </c>
      <c r="N1861" s="2" t="s">
        <v>10896</v>
      </c>
      <c r="O1861" s="6">
        <v>3</v>
      </c>
      <c r="Q1861">
        <f ca="1"/>
        <v>1824</v>
      </c>
      <c r="R1861" t="str">
        <f ca="1"/>
        <v>Старший Оперативный уполномоченный</v>
      </c>
      <c r="S1861">
        <f ca="1"/>
        <v>3</v>
      </c>
      <c r="Y1861" s="2" t="s">
        <v>11543</v>
      </c>
      <c r="Z1861" s="6">
        <v>6</v>
      </c>
      <c r="AB1861">
        <f ca="1"/>
        <v>1795</v>
      </c>
      <c r="AC1861" t="str">
        <f ca="1"/>
        <v>ООО РПСГ Глобал. О. Сахалин</v>
      </c>
      <c r="AD1861">
        <f ca="1"/>
        <v>6</v>
      </c>
    </row>
    <row r="1862" spans="8:30" x14ac:dyDescent="0.25">
      <c r="H1862" s="2" t="s">
        <v>14746</v>
      </c>
      <c r="I1862" s="6">
        <v>2</v>
      </c>
      <c r="N1862" s="2" t="s">
        <v>70050</v>
      </c>
      <c r="O1862" s="6">
        <v>3</v>
      </c>
      <c r="Q1862">
        <f ca="1"/>
        <v>1824</v>
      </c>
      <c r="R1862" t="str">
        <f ca="1"/>
        <v>Старший Менеджер</v>
      </c>
      <c r="S1862">
        <f ca="1"/>
        <v>3</v>
      </c>
      <c r="Y1862" s="2" t="s">
        <v>53011</v>
      </c>
      <c r="Z1862" s="6">
        <v>6</v>
      </c>
      <c r="AB1862">
        <f ca="1"/>
        <v>1795</v>
      </c>
      <c r="AC1862" t="str">
        <f ca="1"/>
        <v>ООО "Территориальная энергосетевая компания"</v>
      </c>
      <c r="AD1862">
        <f ca="1"/>
        <v>6</v>
      </c>
    </row>
    <row r="1863" spans="8:30" x14ac:dyDescent="0.25">
      <c r="H1863" s="2" t="s">
        <v>327</v>
      </c>
      <c r="I1863" s="6">
        <v>2</v>
      </c>
      <c r="N1863" s="2" t="s">
        <v>508</v>
      </c>
      <c r="O1863" s="6">
        <v>3</v>
      </c>
      <c r="Q1863">
        <f ca="1"/>
        <v>1824</v>
      </c>
      <c r="R1863" t="str">
        <f ca="1"/>
        <v>Старший продавец/Администратор</v>
      </c>
      <c r="S1863">
        <f ca="1"/>
        <v>3</v>
      </c>
      <c r="Y1863" s="2" t="s">
        <v>11465</v>
      </c>
      <c r="Z1863" s="6">
        <v>6</v>
      </c>
      <c r="AB1863">
        <f ca="1"/>
        <v>1795</v>
      </c>
      <c r="AC1863" t="str">
        <f ca="1"/>
        <v>ООО "Русская Рыбопромышленная Компания"</v>
      </c>
      <c r="AD1863">
        <f ca="1"/>
        <v>6</v>
      </c>
    </row>
    <row r="1864" spans="8:30" x14ac:dyDescent="0.25">
      <c r="H1864" s="2" t="s">
        <v>9723</v>
      </c>
      <c r="I1864" s="6">
        <v>2</v>
      </c>
      <c r="N1864" s="2" t="s">
        <v>735</v>
      </c>
      <c r="O1864" s="6">
        <v>3</v>
      </c>
      <c r="Q1864">
        <f ca="1"/>
        <v>1824</v>
      </c>
      <c r="R1864" t="str">
        <f ca="1"/>
        <v>Специалист по сопровождению ключевых клиентов</v>
      </c>
      <c r="S1864">
        <f ca="1"/>
        <v>3</v>
      </c>
      <c r="Y1864" s="2" t="s">
        <v>48113</v>
      </c>
      <c r="Z1864" s="6">
        <v>6</v>
      </c>
      <c r="AB1864">
        <f ca="1"/>
        <v>1795</v>
      </c>
      <c r="AC1864" t="str">
        <f ca="1"/>
        <v>ООО "РБ-Групп ДВ"</v>
      </c>
      <c r="AD1864">
        <f ca="1"/>
        <v>6</v>
      </c>
    </row>
    <row r="1865" spans="8:30" x14ac:dyDescent="0.25">
      <c r="H1865" s="2" t="s">
        <v>3798</v>
      </c>
      <c r="I1865" s="6">
        <v>2</v>
      </c>
      <c r="N1865" s="2" t="s">
        <v>10892</v>
      </c>
      <c r="O1865" s="6">
        <v>3</v>
      </c>
      <c r="Q1865">
        <f ca="1"/>
        <v>1824</v>
      </c>
      <c r="R1865" t="str">
        <f ca="1"/>
        <v>Старший Механик (судовой)</v>
      </c>
      <c r="S1865">
        <f ca="1"/>
        <v>3</v>
      </c>
      <c r="Y1865" s="2" t="s">
        <v>35133</v>
      </c>
      <c r="Z1865" s="6">
        <v>6</v>
      </c>
      <c r="AB1865">
        <f ca="1"/>
        <v>1795</v>
      </c>
      <c r="AC1865" t="str">
        <f ca="1"/>
        <v>ООО "Ресторация"</v>
      </c>
      <c r="AD1865">
        <f ca="1"/>
        <v>6</v>
      </c>
    </row>
    <row r="1866" spans="8:30" x14ac:dyDescent="0.25">
      <c r="H1866" s="2" t="s">
        <v>9724</v>
      </c>
      <c r="I1866" s="6">
        <v>2</v>
      </c>
      <c r="N1866" s="2" t="s">
        <v>21614</v>
      </c>
      <c r="O1866" s="6">
        <v>3</v>
      </c>
      <c r="Q1866">
        <f ca="1"/>
        <v>1824</v>
      </c>
      <c r="R1866" t="str">
        <f ca="1"/>
        <v>Старший специалист по логистике</v>
      </c>
      <c r="S1866">
        <f ca="1"/>
        <v>3</v>
      </c>
      <c r="Y1866" s="2" t="s">
        <v>10676</v>
      </c>
      <c r="Z1866" s="6">
        <v>6</v>
      </c>
      <c r="AB1866">
        <f ca="1"/>
        <v>1795</v>
      </c>
      <c r="AC1866" t="str">
        <f ca="1"/>
        <v>ООО "СпецСтройСервис"</v>
      </c>
      <c r="AD1866">
        <f ca="1"/>
        <v>6</v>
      </c>
    </row>
    <row r="1867" spans="8:30" x14ac:dyDescent="0.25">
      <c r="H1867" s="2" t="s">
        <v>9766</v>
      </c>
      <c r="I1867" s="6">
        <v>2</v>
      </c>
      <c r="N1867" s="2" t="s">
        <v>12639</v>
      </c>
      <c r="O1867" s="6">
        <v>3</v>
      </c>
      <c r="Q1867">
        <f ca="1"/>
        <v>1824</v>
      </c>
      <c r="R1867" t="str">
        <f ca="1"/>
        <v>Срочно требуется авто курьер / зп в день от 5000р / график свободный</v>
      </c>
      <c r="S1867">
        <f ca="1"/>
        <v>3</v>
      </c>
      <c r="Y1867" s="2" t="s">
        <v>10043</v>
      </c>
      <c r="Z1867" s="6">
        <v>6</v>
      </c>
      <c r="AB1867">
        <f ca="1"/>
        <v>1795</v>
      </c>
      <c r="AC1867" t="str">
        <f ca="1"/>
        <v>ООО "Статус ДВ"</v>
      </c>
      <c r="AD1867">
        <f ca="1"/>
        <v>6</v>
      </c>
    </row>
    <row r="1868" spans="8:30" x14ac:dyDescent="0.25">
      <c r="H1868" s="2" t="s">
        <v>5971</v>
      </c>
      <c r="I1868" s="6">
        <v>2</v>
      </c>
      <c r="N1868" s="2" t="s">
        <v>10827</v>
      </c>
      <c r="O1868" s="6">
        <v>3</v>
      </c>
      <c r="Q1868">
        <f ca="1"/>
        <v>1824</v>
      </c>
      <c r="R1868" t="str">
        <f ca="1"/>
        <v>Специалист по составлению и проверке сметной документации</v>
      </c>
      <c r="S1868">
        <f ca="1"/>
        <v>3</v>
      </c>
      <c r="Y1868" s="2" t="s">
        <v>9050</v>
      </c>
      <c r="Z1868" s="6">
        <v>6</v>
      </c>
      <c r="AB1868">
        <f ca="1"/>
        <v>1795</v>
      </c>
      <c r="AC1868" t="str">
        <f ca="1"/>
        <v>ООО "СВД"</v>
      </c>
      <c r="AD1868">
        <f ca="1"/>
        <v>6</v>
      </c>
    </row>
    <row r="1869" spans="8:30" x14ac:dyDescent="0.25">
      <c r="H1869" s="2" t="s">
        <v>42724</v>
      </c>
      <c r="I1869" s="6">
        <v>2</v>
      </c>
      <c r="N1869" s="2" t="s">
        <v>11035</v>
      </c>
      <c r="O1869" s="6">
        <v>3</v>
      </c>
      <c r="Q1869">
        <f ca="1"/>
        <v>1824</v>
      </c>
      <c r="R1869" t="str">
        <f ca="1"/>
        <v>Тракторист 4 разряда</v>
      </c>
      <c r="S1869">
        <f ca="1"/>
        <v>3</v>
      </c>
      <c r="Y1869" s="2" t="s">
        <v>46094</v>
      </c>
      <c r="Z1869" s="6">
        <v>6</v>
      </c>
      <c r="AB1869">
        <f ca="1"/>
        <v>1795</v>
      </c>
      <c r="AC1869" t="str">
        <f ca="1"/>
        <v>ООО "Фасадэна"</v>
      </c>
      <c r="AD1869">
        <f ca="1"/>
        <v>6</v>
      </c>
    </row>
    <row r="1870" spans="8:30" x14ac:dyDescent="0.25">
      <c r="H1870" s="2" t="s">
        <v>12185</v>
      </c>
      <c r="I1870" s="6">
        <v>2</v>
      </c>
      <c r="N1870" s="2" t="s">
        <v>16314</v>
      </c>
      <c r="O1870" s="6">
        <v>3</v>
      </c>
      <c r="Q1870">
        <f ca="1"/>
        <v>1824</v>
      </c>
      <c r="R1870" t="str">
        <f ca="1"/>
        <v>Требуется массажист(ка) в Спа-Salon Relaxa, заработная плата каждый день</v>
      </c>
      <c r="S1870">
        <f ca="1"/>
        <v>3</v>
      </c>
      <c r="Y1870" s="2" t="s">
        <v>37716</v>
      </c>
      <c r="Z1870" s="6">
        <v>6</v>
      </c>
      <c r="AB1870">
        <f ca="1"/>
        <v>1795</v>
      </c>
      <c r="AC1870" t="str">
        <f ca="1"/>
        <v>ООО "Стар Альянс"</v>
      </c>
      <c r="AD1870">
        <f ca="1"/>
        <v>6</v>
      </c>
    </row>
    <row r="1871" spans="8:30" x14ac:dyDescent="0.25">
      <c r="H1871" s="2" t="s">
        <v>346</v>
      </c>
      <c r="I1871" s="6">
        <v>2</v>
      </c>
      <c r="N1871" s="2" t="s">
        <v>210</v>
      </c>
      <c r="O1871" s="6">
        <v>3</v>
      </c>
      <c r="Q1871">
        <f ca="1"/>
        <v>1824</v>
      </c>
      <c r="R1871" t="str">
        <f ca="1"/>
        <v>Территориальный управляющий</v>
      </c>
      <c r="S1871">
        <f ca="1"/>
        <v>3</v>
      </c>
      <c r="Y1871" s="2" t="s">
        <v>34484</v>
      </c>
      <c r="Z1871" s="6">
        <v>6</v>
      </c>
      <c r="AB1871">
        <f ca="1"/>
        <v>1795</v>
      </c>
      <c r="AC1871" t="str">
        <f ca="1"/>
        <v>ООО "Саммит Моторс (Владивосток)"</v>
      </c>
      <c r="AD1871">
        <f ca="1"/>
        <v>6</v>
      </c>
    </row>
    <row r="1872" spans="8:30" x14ac:dyDescent="0.25">
      <c r="H1872" s="2" t="s">
        <v>5486</v>
      </c>
      <c r="I1872" s="6">
        <v>2</v>
      </c>
      <c r="N1872" s="2" t="s">
        <v>10828</v>
      </c>
      <c r="O1872" s="6">
        <v>3</v>
      </c>
      <c r="Q1872">
        <f ca="1"/>
        <v>1824</v>
      </c>
      <c r="R1872" t="str">
        <f ca="1"/>
        <v>Специалист по страхованию</v>
      </c>
      <c r="S1872">
        <f ca="1"/>
        <v>3</v>
      </c>
      <c r="Y1872" s="2" t="s">
        <v>45658</v>
      </c>
      <c r="Z1872" s="6">
        <v>6</v>
      </c>
      <c r="AB1872">
        <f ca="1"/>
        <v>1795</v>
      </c>
      <c r="AC1872" t="str">
        <f ca="1"/>
        <v>ООО "Центр Деревянного Зодчества"</v>
      </c>
      <c r="AD1872">
        <f ca="1"/>
        <v>6</v>
      </c>
    </row>
    <row r="1873" spans="8:30" x14ac:dyDescent="0.25">
      <c r="H1873" s="2" t="s">
        <v>14701</v>
      </c>
      <c r="I1873" s="6">
        <v>2</v>
      </c>
      <c r="N1873" s="2" t="s">
        <v>10895</v>
      </c>
      <c r="O1873" s="6">
        <v>3</v>
      </c>
      <c r="Q1873">
        <f ca="1"/>
        <v>1824</v>
      </c>
      <c r="R1873" t="str">
        <f ca="1"/>
        <v>Старший Научный сотрудник (в области биологии)</v>
      </c>
      <c r="S1873">
        <f ca="1"/>
        <v>3</v>
      </c>
      <c r="Y1873" s="2" t="s">
        <v>8821</v>
      </c>
      <c r="Z1873" s="6">
        <v>6</v>
      </c>
      <c r="AB1873">
        <f ca="1"/>
        <v>1795</v>
      </c>
      <c r="AC1873" t="str">
        <f ca="1"/>
        <v>ООО "ФОЛ СЕРВИС"</v>
      </c>
      <c r="AD1873">
        <f ca="1"/>
        <v>6</v>
      </c>
    </row>
    <row r="1874" spans="8:30" x14ac:dyDescent="0.25">
      <c r="H1874" s="2" t="s">
        <v>9604</v>
      </c>
      <c r="I1874" s="6">
        <v>2</v>
      </c>
      <c r="N1874" s="2" t="s">
        <v>471</v>
      </c>
      <c r="O1874" s="6">
        <v>3</v>
      </c>
      <c r="Q1874">
        <f ca="1"/>
        <v>1824</v>
      </c>
      <c r="R1874" t="str">
        <f ca="1"/>
        <v>Специалист по Продажам в Tele2</v>
      </c>
      <c r="S1874">
        <f ca="1"/>
        <v>3</v>
      </c>
      <c r="Y1874" s="2" t="s">
        <v>52378</v>
      </c>
      <c r="Z1874" s="6">
        <v>6</v>
      </c>
      <c r="AB1874">
        <f ca="1"/>
        <v>1795</v>
      </c>
      <c r="AC1874" t="str">
        <f ca="1"/>
        <v>ООО "Терраса"</v>
      </c>
      <c r="AD1874">
        <f ca="1"/>
        <v>6</v>
      </c>
    </row>
    <row r="1875" spans="8:30" x14ac:dyDescent="0.25">
      <c r="H1875" s="2" t="s">
        <v>6080</v>
      </c>
      <c r="I1875" s="6">
        <v>2</v>
      </c>
      <c r="N1875" s="2" t="s">
        <v>16159</v>
      </c>
      <c r="O1875" s="6">
        <v>3</v>
      </c>
      <c r="Q1875">
        <f ca="1"/>
        <v>1824</v>
      </c>
      <c r="R1875" t="str">
        <f ca="1"/>
        <v>Старший повар</v>
      </c>
      <c r="S1875">
        <f ca="1"/>
        <v>3</v>
      </c>
      <c r="Y1875" s="2" t="s">
        <v>9091</v>
      </c>
      <c r="Z1875" s="6">
        <v>6</v>
      </c>
      <c r="AB1875">
        <f ca="1"/>
        <v>1795</v>
      </c>
      <c r="AC1875" t="str">
        <f ca="1"/>
        <v>ООО "ТД "ДАЛЬНЕВОСТОЧНЫЕ ПРОДУКТЫ"</v>
      </c>
      <c r="AD1875">
        <f ca="1"/>
        <v>6</v>
      </c>
    </row>
    <row r="1876" spans="8:30" x14ac:dyDescent="0.25">
      <c r="H1876" s="2" t="s">
        <v>3650</v>
      </c>
      <c r="I1876" s="6">
        <v>2</v>
      </c>
      <c r="N1876" s="2" t="s">
        <v>444</v>
      </c>
      <c r="O1876" s="6">
        <v>3</v>
      </c>
      <c r="Q1876">
        <f ca="1"/>
        <v>1824</v>
      </c>
      <c r="R1876" t="str">
        <f ca="1"/>
        <v>Специалист по товарно-материальным ценностям</v>
      </c>
      <c r="S1876">
        <f ca="1"/>
        <v>3</v>
      </c>
      <c r="Y1876" s="2" t="s">
        <v>37153</v>
      </c>
      <c r="Z1876" s="6">
        <v>6</v>
      </c>
      <c r="AB1876">
        <f ca="1"/>
        <v>1795</v>
      </c>
      <c r="AC1876" t="str">
        <f ca="1"/>
        <v>ООО "ТЛК ВЛ Лоджистик"</v>
      </c>
      <c r="AD1876">
        <f ca="1"/>
        <v>6</v>
      </c>
    </row>
    <row r="1877" spans="8:30" x14ac:dyDescent="0.25">
      <c r="H1877" s="2" t="s">
        <v>3379</v>
      </c>
      <c r="I1877" s="6">
        <v>2</v>
      </c>
      <c r="N1877" s="2" t="s">
        <v>11024</v>
      </c>
      <c r="O1877" s="6">
        <v>3</v>
      </c>
      <c r="Q1877">
        <f ca="1"/>
        <v>1824</v>
      </c>
      <c r="R1877" t="str">
        <f ca="1"/>
        <v>Токарь 6 разряда</v>
      </c>
      <c r="S1877">
        <f ca="1"/>
        <v>3</v>
      </c>
      <c r="Y1877" s="2" t="s">
        <v>41683</v>
      </c>
      <c r="Z1877" s="6">
        <v>6</v>
      </c>
      <c r="AB1877">
        <f ca="1"/>
        <v>1795</v>
      </c>
      <c r="AC1877" t="str">
        <f ca="1"/>
        <v>ООО "Славда - Природные Минеральные Воды"</v>
      </c>
      <c r="AD1877">
        <f ca="1"/>
        <v>6</v>
      </c>
    </row>
    <row r="1878" spans="8:30" x14ac:dyDescent="0.25">
      <c r="H1878" s="2" t="s">
        <v>9730</v>
      </c>
      <c r="I1878" s="6">
        <v>2</v>
      </c>
      <c r="N1878" s="2" t="s">
        <v>17247</v>
      </c>
      <c r="O1878" s="6">
        <v>3</v>
      </c>
      <c r="Q1878">
        <f ca="1"/>
        <v>1824</v>
      </c>
      <c r="R1878" t="str">
        <f ca="1"/>
        <v>Стоматолог</v>
      </c>
      <c r="S1878">
        <f ca="1"/>
        <v>3</v>
      </c>
      <c r="Y1878" s="2" t="s">
        <v>8875</v>
      </c>
      <c r="Z1878" s="6">
        <v>6</v>
      </c>
      <c r="AB1878">
        <f ca="1"/>
        <v>1795</v>
      </c>
      <c r="AC1878" t="str">
        <f ca="1"/>
        <v>ООО "СТРОЙ"</v>
      </c>
      <c r="AD1878">
        <f ca="1"/>
        <v>6</v>
      </c>
    </row>
    <row r="1879" spans="8:30" x14ac:dyDescent="0.25">
      <c r="H1879" s="2" t="s">
        <v>3230</v>
      </c>
      <c r="I1879" s="6">
        <v>2</v>
      </c>
      <c r="N1879" s="2" t="s">
        <v>12899</v>
      </c>
      <c r="O1879" s="6">
        <v>3</v>
      </c>
      <c r="Q1879">
        <f ca="1"/>
        <v>1824</v>
      </c>
      <c r="R1879" t="str">
        <f ca="1"/>
        <v>Торговый представитель без автомобиля</v>
      </c>
      <c r="S1879">
        <f ca="1"/>
        <v>3</v>
      </c>
      <c r="Y1879" s="2" t="s">
        <v>10124</v>
      </c>
      <c r="Z1879" s="6">
        <v>6</v>
      </c>
      <c r="AB1879">
        <f ca="1"/>
        <v>1795</v>
      </c>
      <c r="AC1879" t="str">
        <f ca="1"/>
        <v>ООО "СЗ "ИЛИАДА"</v>
      </c>
      <c r="AD1879">
        <f ca="1"/>
        <v>6</v>
      </c>
    </row>
    <row r="1880" spans="8:30" x14ac:dyDescent="0.25">
      <c r="H1880" s="2" t="s">
        <v>3505</v>
      </c>
      <c r="I1880" s="6">
        <v>2</v>
      </c>
      <c r="N1880" s="2" t="s">
        <v>6583</v>
      </c>
      <c r="O1880" s="6">
        <v>3</v>
      </c>
      <c r="Q1880">
        <f ca="1"/>
        <v>1824</v>
      </c>
      <c r="R1880" t="str">
        <f ca="1"/>
        <v>Стоматолог-ортопед</v>
      </c>
      <c r="S1880">
        <f ca="1"/>
        <v>3</v>
      </c>
      <c r="Y1880" s="2" t="s">
        <v>41971</v>
      </c>
      <c r="Z1880" s="6">
        <v>6</v>
      </c>
      <c r="AB1880">
        <f ca="1"/>
        <v>1795</v>
      </c>
      <c r="AC1880" t="str">
        <f ca="1"/>
        <v>ООО "Регион Строй"</v>
      </c>
      <c r="AD1880">
        <f ca="1"/>
        <v>6</v>
      </c>
    </row>
    <row r="1881" spans="8:30" x14ac:dyDescent="0.25">
      <c r="H1881" s="2" t="s">
        <v>14847</v>
      </c>
      <c r="I1881" s="6">
        <v>2</v>
      </c>
      <c r="N1881" s="2" t="s">
        <v>7091</v>
      </c>
      <c r="O1881" s="6">
        <v>3</v>
      </c>
      <c r="Q1881">
        <f ca="1"/>
        <v>1824</v>
      </c>
      <c r="R1881" t="str">
        <f ca="1"/>
        <v>Теплотехник</v>
      </c>
      <c r="S1881">
        <f ca="1"/>
        <v>3</v>
      </c>
      <c r="Y1881" s="2" t="s">
        <v>8750</v>
      </c>
      <c r="Z1881" s="6">
        <v>6</v>
      </c>
      <c r="AB1881">
        <f ca="1"/>
        <v>1795</v>
      </c>
      <c r="AC1881" t="str">
        <f ca="1"/>
        <v>ООО "ХАТИ"</v>
      </c>
      <c r="AD1881">
        <f ca="1"/>
        <v>6</v>
      </c>
    </row>
    <row r="1882" spans="8:30" x14ac:dyDescent="0.25">
      <c r="H1882" s="2" t="s">
        <v>17931</v>
      </c>
      <c r="I1882" s="6">
        <v>2</v>
      </c>
      <c r="N1882" s="2" t="s">
        <v>12636</v>
      </c>
      <c r="O1882" s="6">
        <v>3</v>
      </c>
      <c r="Q1882">
        <f ca="1"/>
        <v>1824</v>
      </c>
      <c r="R1882" t="str">
        <f ca="1"/>
        <v>Специалист по финансам</v>
      </c>
      <c r="S1882">
        <f ca="1"/>
        <v>3</v>
      </c>
      <c r="Y1882" s="2" t="s">
        <v>61399</v>
      </c>
      <c r="Z1882" s="6">
        <v>6</v>
      </c>
      <c r="AB1882">
        <f ca="1"/>
        <v>1795</v>
      </c>
      <c r="AC1882" t="str">
        <f ca="1"/>
        <v>ООО "УК ПРЕСТИЖ-ЭКО"</v>
      </c>
      <c r="AD1882">
        <f ca="1"/>
        <v>6</v>
      </c>
    </row>
    <row r="1883" spans="8:30" x14ac:dyDescent="0.25">
      <c r="H1883" s="2" t="s">
        <v>9786</v>
      </c>
      <c r="I1883" s="6">
        <v>2</v>
      </c>
      <c r="N1883" s="2" t="s">
        <v>16236</v>
      </c>
      <c r="O1883" s="6">
        <v>3</v>
      </c>
      <c r="Q1883">
        <f ca="1"/>
        <v>1824</v>
      </c>
      <c r="R1883" t="str">
        <f ca="1"/>
        <v>Территориальный менеджер Розничной сети (Приморский край)</v>
      </c>
      <c r="S1883">
        <f ca="1"/>
        <v>3</v>
      </c>
      <c r="Y1883" s="2" t="s">
        <v>34739</v>
      </c>
      <c r="Z1883" s="6">
        <v>6</v>
      </c>
      <c r="AB1883">
        <f ca="1"/>
        <v>1795</v>
      </c>
      <c r="AC1883" t="str">
        <f ca="1"/>
        <v>ООО "С-Фуд"</v>
      </c>
      <c r="AD1883">
        <f ca="1"/>
        <v>6</v>
      </c>
    </row>
    <row r="1884" spans="8:30" x14ac:dyDescent="0.25">
      <c r="H1884" s="2" t="s">
        <v>9736</v>
      </c>
      <c r="I1884" s="6">
        <v>2</v>
      </c>
      <c r="N1884" s="2" t="s">
        <v>16204</v>
      </c>
      <c r="O1884" s="6">
        <v>3</v>
      </c>
      <c r="Q1884">
        <f ca="1"/>
        <v>1824</v>
      </c>
      <c r="R1884" t="str">
        <f ca="1"/>
        <v>Сторож на автостоянку</v>
      </c>
      <c r="S1884">
        <f ca="1"/>
        <v>3</v>
      </c>
      <c r="Y1884" s="2" t="s">
        <v>7543</v>
      </c>
      <c r="Z1884" s="6">
        <v>6</v>
      </c>
      <c r="AB1884">
        <f ca="1"/>
        <v>1795</v>
      </c>
      <c r="AC1884" t="str">
        <f ca="1"/>
        <v>ООО "Ультра"</v>
      </c>
      <c r="AD1884">
        <f ca="1"/>
        <v>6</v>
      </c>
    </row>
    <row r="1885" spans="8:30" x14ac:dyDescent="0.25">
      <c r="H1885" s="2" t="s">
        <v>14833</v>
      </c>
      <c r="I1885" s="6">
        <v>2</v>
      </c>
      <c r="N1885" s="2" t="s">
        <v>6992</v>
      </c>
      <c r="O1885" s="6">
        <v>3</v>
      </c>
      <c r="Q1885">
        <f ca="1"/>
        <v>1824</v>
      </c>
      <c r="R1885" t="str">
        <f ca="1"/>
        <v>Специалист финансового отдела</v>
      </c>
      <c r="S1885">
        <f ca="1"/>
        <v>3</v>
      </c>
      <c r="Y1885" s="2" t="s">
        <v>39455</v>
      </c>
      <c r="Z1885" s="6">
        <v>6</v>
      </c>
      <c r="AB1885">
        <f ca="1"/>
        <v>1795</v>
      </c>
      <c r="AC1885" t="str">
        <f ca="1"/>
        <v>ООО "Ресурс ВЛ"</v>
      </c>
      <c r="AD1885">
        <f ca="1"/>
        <v>6</v>
      </c>
    </row>
    <row r="1886" spans="8:30" x14ac:dyDescent="0.25">
      <c r="H1886" s="2" t="s">
        <v>14729</v>
      </c>
      <c r="I1886" s="6">
        <v>2</v>
      </c>
      <c r="N1886" s="2" t="s">
        <v>10968</v>
      </c>
      <c r="O1886" s="6">
        <v>3</v>
      </c>
      <c r="Q1886">
        <f ca="1"/>
        <v>1824</v>
      </c>
      <c r="R1886" t="str">
        <f ca="1"/>
        <v>Стропальщик 2 разряда</v>
      </c>
      <c r="S1886">
        <f ca="1"/>
        <v>3</v>
      </c>
      <c r="Y1886" s="2" t="s">
        <v>11265</v>
      </c>
      <c r="Z1886" s="6">
        <v>6</v>
      </c>
      <c r="AB1886">
        <f ca="1"/>
        <v>1795</v>
      </c>
      <c r="AC1886" t="str">
        <f ca="1"/>
        <v>ООО "УССУРИ"</v>
      </c>
      <c r="AD1886">
        <f ca="1"/>
        <v>6</v>
      </c>
    </row>
    <row r="1887" spans="8:30" x14ac:dyDescent="0.25">
      <c r="H1887" s="2" t="s">
        <v>6752</v>
      </c>
      <c r="I1887" s="6">
        <v>2</v>
      </c>
      <c r="N1887" s="2" t="s">
        <v>4844</v>
      </c>
      <c r="O1887" s="6">
        <v>3</v>
      </c>
      <c r="Q1887">
        <f ca="1"/>
        <v>1824</v>
      </c>
      <c r="R1887" t="str">
        <f ca="1"/>
        <v>Техник связи</v>
      </c>
      <c r="S1887">
        <f ca="1"/>
        <v>3</v>
      </c>
      <c r="Y1887" s="2" t="s">
        <v>63125</v>
      </c>
      <c r="Z1887" s="6">
        <v>6</v>
      </c>
      <c r="AB1887">
        <f ca="1"/>
        <v>1795</v>
      </c>
      <c r="AC1887" t="str">
        <f ca="1"/>
        <v>ООО "МВМ"</v>
      </c>
      <c r="AD1887">
        <f ca="1"/>
        <v>6</v>
      </c>
    </row>
    <row r="1888" spans="8:30" x14ac:dyDescent="0.25">
      <c r="H1888" s="2" t="s">
        <v>9738</v>
      </c>
      <c r="I1888" s="6">
        <v>2</v>
      </c>
      <c r="N1888" s="2" t="s">
        <v>2015</v>
      </c>
      <c r="O1888" s="6">
        <v>3</v>
      </c>
      <c r="Q1888">
        <f ca="1"/>
        <v>1824</v>
      </c>
      <c r="R1888" t="str">
        <f ca="1"/>
        <v>Стропальщик-грузчик</v>
      </c>
      <c r="S1888">
        <f ca="1"/>
        <v>3</v>
      </c>
      <c r="Y1888" s="2" t="s">
        <v>43431</v>
      </c>
      <c r="Z1888" s="6">
        <v>6</v>
      </c>
      <c r="AB1888">
        <f ca="1"/>
        <v>1795</v>
      </c>
      <c r="AC1888" t="str">
        <f ca="1"/>
        <v>ООО "Партнер"</v>
      </c>
      <c r="AD1888">
        <f ca="1"/>
        <v>6</v>
      </c>
    </row>
    <row r="1889" spans="8:30" x14ac:dyDescent="0.25">
      <c r="H1889" s="2" t="s">
        <v>12174</v>
      </c>
      <c r="I1889" s="6">
        <v>2</v>
      </c>
      <c r="N1889" s="2" t="s">
        <v>11001</v>
      </c>
      <c r="O1889" s="6">
        <v>3</v>
      </c>
      <c r="Q1889">
        <f ca="1"/>
        <v>1824</v>
      </c>
      <c r="R1889" t="str">
        <f ca="1"/>
        <v>Техник-программист</v>
      </c>
      <c r="S1889">
        <f ca="1"/>
        <v>3</v>
      </c>
      <c r="Y1889" s="2" t="s">
        <v>10791</v>
      </c>
      <c r="Z1889" s="6">
        <v>6</v>
      </c>
      <c r="AB1889">
        <f ca="1"/>
        <v>1795</v>
      </c>
      <c r="AC1889" t="str">
        <f ca="1"/>
        <v>ООО "Мир Упаковки"</v>
      </c>
      <c r="AD1889">
        <f ca="1"/>
        <v>6</v>
      </c>
    </row>
    <row r="1890" spans="8:30" x14ac:dyDescent="0.25">
      <c r="H1890" s="2" t="s">
        <v>9611</v>
      </c>
      <c r="I1890" s="6">
        <v>2</v>
      </c>
      <c r="N1890" s="2" t="s">
        <v>6942</v>
      </c>
      <c r="O1890" s="6">
        <v>3</v>
      </c>
      <c r="Q1890">
        <f ca="1"/>
        <v>1824</v>
      </c>
      <c r="R1890" t="str">
        <f ca="1"/>
        <v>Специалист по региональному развитию и сохранению корпоративных клиентов</v>
      </c>
      <c r="S1890">
        <f ca="1"/>
        <v>3</v>
      </c>
      <c r="Y1890" s="2" t="s">
        <v>36166</v>
      </c>
      <c r="Z1890" s="6">
        <v>6</v>
      </c>
      <c r="AB1890">
        <f ca="1"/>
        <v>1795</v>
      </c>
      <c r="AC1890" t="str">
        <f ca="1"/>
        <v>ООО "Проспект". Остановка Некрасовская</v>
      </c>
      <c r="AD1890">
        <f ca="1"/>
        <v>6</v>
      </c>
    </row>
    <row r="1891" spans="8:30" x14ac:dyDescent="0.25">
      <c r="H1891" s="2" t="s">
        <v>9743</v>
      </c>
      <c r="I1891" s="6">
        <v>2</v>
      </c>
      <c r="N1891" s="2" t="s">
        <v>3159</v>
      </c>
      <c r="O1891" s="6">
        <v>3</v>
      </c>
      <c r="Q1891">
        <f ca="1"/>
        <v>1824</v>
      </c>
      <c r="R1891" t="str">
        <f ca="1"/>
        <v>Технический директор</v>
      </c>
      <c r="S1891">
        <f ca="1"/>
        <v>3</v>
      </c>
      <c r="Y1891" s="2" t="s">
        <v>34165</v>
      </c>
      <c r="Z1891" s="6">
        <v>6</v>
      </c>
      <c r="AB1891">
        <f ca="1"/>
        <v>1795</v>
      </c>
      <c r="AC1891" t="str">
        <f ca="1"/>
        <v>ООО "Кассия"</v>
      </c>
      <c r="AD1891">
        <f ca="1"/>
        <v>6</v>
      </c>
    </row>
    <row r="1892" spans="8:30" x14ac:dyDescent="0.25">
      <c r="H1892" s="2" t="s">
        <v>9804</v>
      </c>
      <c r="I1892" s="6">
        <v>2</v>
      </c>
      <c r="N1892" s="2" t="s">
        <v>749</v>
      </c>
      <c r="O1892" s="6">
        <v>3</v>
      </c>
      <c r="Q1892">
        <f ca="1"/>
        <v>1824</v>
      </c>
      <c r="R1892" t="str">
        <f ca="1"/>
        <v>Супервайзер группы магазинов</v>
      </c>
      <c r="S1892">
        <f ca="1"/>
        <v>3</v>
      </c>
      <c r="Y1892" s="2" t="s">
        <v>44392</v>
      </c>
      <c r="Z1892" s="6">
        <v>6</v>
      </c>
      <c r="AB1892">
        <f ca="1"/>
        <v>1795</v>
      </c>
      <c r="AC1892" t="str">
        <f ca="1"/>
        <v>ООО "Оборудование-сервис"</v>
      </c>
      <c r="AD1892">
        <f ca="1"/>
        <v>6</v>
      </c>
    </row>
    <row r="1893" spans="8:30" x14ac:dyDescent="0.25">
      <c r="H1893" s="2" t="s">
        <v>9657</v>
      </c>
      <c r="I1893" s="6">
        <v>2</v>
      </c>
      <c r="N1893" s="2" t="s">
        <v>10904</v>
      </c>
      <c r="O1893" s="6">
        <v>3</v>
      </c>
      <c r="Q1893">
        <f ca="1"/>
        <v>1824</v>
      </c>
      <c r="R1893" t="str">
        <f ca="1"/>
        <v>Старший помощник Капитан</v>
      </c>
      <c r="S1893">
        <f ca="1"/>
        <v>3</v>
      </c>
      <c r="Y1893" s="2" t="s">
        <v>48965</v>
      </c>
      <c r="Z1893" s="6">
        <v>6</v>
      </c>
      <c r="AB1893">
        <f ca="1"/>
        <v>1795</v>
      </c>
      <c r="AC1893" t="str">
        <f ca="1"/>
        <v>ООО "Медицинский центр АВИЦЕННА"</v>
      </c>
      <c r="AD1893">
        <f ca="1"/>
        <v>6</v>
      </c>
    </row>
    <row r="1894" spans="8:30" x14ac:dyDescent="0.25">
      <c r="H1894" s="2" t="s">
        <v>9638</v>
      </c>
      <c r="I1894" s="6">
        <v>2</v>
      </c>
      <c r="N1894" s="2" t="s">
        <v>3767</v>
      </c>
      <c r="O1894" s="6">
        <v>3</v>
      </c>
      <c r="Q1894">
        <f ca="1"/>
        <v>1824</v>
      </c>
      <c r="R1894" t="str">
        <f ca="1"/>
        <v>Специалист сопровождения операций физических лиц</v>
      </c>
      <c r="S1894">
        <f ca="1"/>
        <v>3</v>
      </c>
      <c r="Y1894" s="2" t="s">
        <v>59130</v>
      </c>
      <c r="Z1894" s="6">
        <v>6</v>
      </c>
      <c r="AB1894">
        <f ca="1"/>
        <v>1795</v>
      </c>
      <c r="AC1894" t="str">
        <f ca="1"/>
        <v>ООО "ИМПОРТ-ЭКСПОРТ ДВ"</v>
      </c>
      <c r="AD1894">
        <f ca="1"/>
        <v>6</v>
      </c>
    </row>
    <row r="1895" spans="8:30" x14ac:dyDescent="0.25">
      <c r="H1895" s="2" t="s">
        <v>9359</v>
      </c>
      <c r="I1895" s="6">
        <v>2</v>
      </c>
      <c r="N1895" s="2" t="s">
        <v>11014</v>
      </c>
      <c r="O1895" s="6">
        <v>3</v>
      </c>
      <c r="Q1895">
        <f ca="1"/>
        <v>1824</v>
      </c>
      <c r="R1895" t="str">
        <f ca="1"/>
        <v>Токарь 2 разряда-5 разряда</v>
      </c>
      <c r="S1895">
        <f ca="1"/>
        <v>3</v>
      </c>
      <c r="Y1895" s="2" t="s">
        <v>10724</v>
      </c>
      <c r="Z1895" s="6">
        <v>6</v>
      </c>
      <c r="AB1895">
        <f ca="1"/>
        <v>1795</v>
      </c>
      <c r="AC1895" t="str">
        <f ca="1"/>
        <v>ООО "Проспект"</v>
      </c>
      <c r="AD1895">
        <f ca="1"/>
        <v>6</v>
      </c>
    </row>
    <row r="1896" spans="8:30" x14ac:dyDescent="0.25">
      <c r="H1896" s="2" t="s">
        <v>38815</v>
      </c>
      <c r="I1896" s="6">
        <v>2</v>
      </c>
      <c r="N1896" s="2" t="s">
        <v>6031</v>
      </c>
      <c r="O1896" s="6">
        <v>3</v>
      </c>
      <c r="Q1896">
        <f ca="1"/>
        <v>1824</v>
      </c>
      <c r="R1896" t="str">
        <f ca="1"/>
        <v>Суперинтендант (групповой механик/технический специалист)</v>
      </c>
      <c r="S1896">
        <f ca="1"/>
        <v>3</v>
      </c>
      <c r="Y1896" s="2" t="s">
        <v>51800</v>
      </c>
      <c r="Z1896" s="6">
        <v>6</v>
      </c>
      <c r="AB1896">
        <f ca="1"/>
        <v>1795</v>
      </c>
      <c r="AC1896" t="str">
        <f ca="1"/>
        <v>ООО "Олимпия"</v>
      </c>
      <c r="AD1896">
        <f ca="1"/>
        <v>6</v>
      </c>
    </row>
    <row r="1897" spans="8:30" x14ac:dyDescent="0.25">
      <c r="H1897" s="2" t="s">
        <v>16903</v>
      </c>
      <c r="I1897" s="6">
        <v>2</v>
      </c>
      <c r="N1897" s="2" t="s">
        <v>12895</v>
      </c>
      <c r="O1897" s="6">
        <v>3</v>
      </c>
      <c r="Q1897">
        <f ca="1"/>
        <v>1824</v>
      </c>
      <c r="R1897" t="str">
        <f ca="1"/>
        <v>Старший продавец, Администратор</v>
      </c>
      <c r="S1897">
        <f ca="1"/>
        <v>3</v>
      </c>
      <c r="Y1897" s="2" t="s">
        <v>10450</v>
      </c>
      <c r="Z1897" s="6">
        <v>6</v>
      </c>
      <c r="AB1897">
        <f ca="1"/>
        <v>1795</v>
      </c>
      <c r="AC1897" t="str">
        <f ca="1"/>
        <v>ООО "КФХ НАДЕЖДИНСКОЕ"</v>
      </c>
      <c r="AD1897">
        <f ca="1"/>
        <v>6</v>
      </c>
    </row>
    <row r="1898" spans="8:30" x14ac:dyDescent="0.25">
      <c r="H1898" s="2" t="s">
        <v>14331</v>
      </c>
      <c r="I1898" s="6">
        <v>2</v>
      </c>
      <c r="N1898" s="2" t="s">
        <v>5386</v>
      </c>
      <c r="O1898" s="6">
        <v>3</v>
      </c>
      <c r="Q1898">
        <f ca="1"/>
        <v>1824</v>
      </c>
      <c r="R1898" t="str">
        <f ca="1"/>
        <v>Старший машинист турбинного отделения</v>
      </c>
      <c r="S1898">
        <f ca="1"/>
        <v>3</v>
      </c>
      <c r="Y1898" s="2" t="s">
        <v>67118</v>
      </c>
      <c r="Z1898" s="6">
        <v>6</v>
      </c>
      <c r="AB1898">
        <f ca="1"/>
        <v>1795</v>
      </c>
      <c r="AC1898" t="str">
        <f ca="1"/>
        <v>ООО "ОРИОН"</v>
      </c>
      <c r="AD1898">
        <f ca="1"/>
        <v>6</v>
      </c>
    </row>
    <row r="1899" spans="8:30" x14ac:dyDescent="0.25">
      <c r="H1899" s="2" t="s">
        <v>3143</v>
      </c>
      <c r="I1899" s="6">
        <v>2</v>
      </c>
      <c r="N1899" s="2" t="s">
        <v>23990</v>
      </c>
      <c r="O1899" s="6">
        <v>3</v>
      </c>
      <c r="Q1899">
        <f ca="1"/>
        <v>1824</v>
      </c>
      <c r="R1899" t="str">
        <f ca="1"/>
        <v>Торговый представитель (Большой Камень-Фокино)</v>
      </c>
      <c r="S1899">
        <f ca="1"/>
        <v>3</v>
      </c>
      <c r="Y1899" s="2" t="s">
        <v>49130</v>
      </c>
      <c r="Z1899" s="6">
        <v>6</v>
      </c>
      <c r="AB1899">
        <f ca="1"/>
        <v>1795</v>
      </c>
      <c r="AC1899" t="str">
        <f ca="1"/>
        <v>ООО "ДСсервис". Артем</v>
      </c>
      <c r="AD1899">
        <f ca="1"/>
        <v>6</v>
      </c>
    </row>
    <row r="1900" spans="8:30" x14ac:dyDescent="0.25">
      <c r="H1900" s="2" t="s">
        <v>14333</v>
      </c>
      <c r="I1900" s="6">
        <v>2</v>
      </c>
      <c r="N1900" s="2" t="s">
        <v>11037</v>
      </c>
      <c r="O1900" s="6">
        <v>3</v>
      </c>
      <c r="Q1900">
        <f ca="1"/>
        <v>1824</v>
      </c>
      <c r="R1900" t="str">
        <f ca="1"/>
        <v>Тракторист по подготовке лесосек,трелевке и вывозке леса</v>
      </c>
      <c r="S1900">
        <f ca="1"/>
        <v>3</v>
      </c>
      <c r="Y1900" s="2" t="s">
        <v>36082</v>
      </c>
      <c r="Z1900" s="6">
        <v>6</v>
      </c>
      <c r="AB1900">
        <f ca="1"/>
        <v>1795</v>
      </c>
      <c r="AC1900" t="str">
        <f ca="1"/>
        <v>ООО "Остин"</v>
      </c>
      <c r="AD1900">
        <f ca="1"/>
        <v>6</v>
      </c>
    </row>
    <row r="1901" spans="8:30" x14ac:dyDescent="0.25">
      <c r="H1901" s="2" t="s">
        <v>12165</v>
      </c>
      <c r="I1901" s="6">
        <v>2</v>
      </c>
      <c r="N1901" s="2" t="s">
        <v>7190</v>
      </c>
      <c r="O1901" s="6">
        <v>3</v>
      </c>
      <c r="Q1901">
        <f ca="1"/>
        <v>1824</v>
      </c>
      <c r="R1901" t="str">
        <f ca="1"/>
        <v>Торговый представитель на Артем</v>
      </c>
      <c r="S1901">
        <f ca="1"/>
        <v>3</v>
      </c>
      <c r="Y1901" s="2" t="s">
        <v>37622</v>
      </c>
      <c r="Z1901" s="6">
        <v>6</v>
      </c>
      <c r="AB1901">
        <f ca="1"/>
        <v>1795</v>
      </c>
      <c r="AC1901" t="str">
        <f ca="1"/>
        <v>ООО "Приморский центр микрохирургии глаза"</v>
      </c>
      <c r="AD1901">
        <f ca="1"/>
        <v>6</v>
      </c>
    </row>
    <row r="1902" spans="8:30" x14ac:dyDescent="0.25">
      <c r="H1902" s="2" t="s">
        <v>5187</v>
      </c>
      <c r="I1902" s="6">
        <v>2</v>
      </c>
      <c r="N1902" s="2" t="s">
        <v>1900</v>
      </c>
      <c r="O1902" s="6">
        <v>3</v>
      </c>
      <c r="Q1902">
        <f ca="1"/>
        <v>1824</v>
      </c>
      <c r="R1902" t="str">
        <f ca="1"/>
        <v>Стажер-программист 1С</v>
      </c>
      <c r="S1902">
        <f ca="1"/>
        <v>3</v>
      </c>
      <c r="Y1902" s="2" t="s">
        <v>34707</v>
      </c>
      <c r="Z1902" s="6">
        <v>6</v>
      </c>
      <c r="AB1902">
        <f ca="1"/>
        <v>1795</v>
      </c>
      <c r="AC1902" t="str">
        <f ca="1"/>
        <v>ООО "Охранное агентство "Кедр-безопасность"</v>
      </c>
      <c r="AD1902">
        <f ca="1"/>
        <v>6</v>
      </c>
    </row>
    <row r="1903" spans="8:30" x14ac:dyDescent="0.25">
      <c r="H1903" s="2" t="s">
        <v>14530</v>
      </c>
      <c r="I1903" s="6">
        <v>2</v>
      </c>
      <c r="N1903" s="2" t="s">
        <v>3576</v>
      </c>
      <c r="O1903" s="6">
        <v>3</v>
      </c>
      <c r="Q1903">
        <f ca="1"/>
        <v>1824</v>
      </c>
      <c r="R1903" t="str">
        <f ca="1"/>
        <v>Тендерный специалист (Гособоронзаказ)</v>
      </c>
      <c r="S1903">
        <f ca="1"/>
        <v>3</v>
      </c>
      <c r="Y1903" s="2" t="s">
        <v>11091</v>
      </c>
      <c r="Z1903" s="6">
        <v>6</v>
      </c>
      <c r="AB1903">
        <f ca="1"/>
        <v>1795</v>
      </c>
      <c r="AC1903" t="str">
        <f ca="1"/>
        <v>ООО "Мечта"</v>
      </c>
      <c r="AD1903">
        <f ca="1"/>
        <v>6</v>
      </c>
    </row>
    <row r="1904" spans="8:30" x14ac:dyDescent="0.25">
      <c r="H1904" s="2" t="s">
        <v>9376</v>
      </c>
      <c r="I1904" s="6">
        <v>2</v>
      </c>
      <c r="N1904" s="2" t="s">
        <v>11038</v>
      </c>
      <c r="O1904" s="6">
        <v>3</v>
      </c>
      <c r="Q1904">
        <f ca="1"/>
        <v>1824</v>
      </c>
      <c r="R1904" t="str">
        <f ca="1"/>
        <v>Тракторист по подготовке лесосек,трелевке и вывозке леса 6 разряда</v>
      </c>
      <c r="S1904">
        <f ca="1"/>
        <v>3</v>
      </c>
      <c r="Y1904" s="2" t="s">
        <v>41107</v>
      </c>
      <c r="Z1904" s="6">
        <v>6</v>
      </c>
      <c r="AB1904">
        <f ca="1"/>
        <v>1795</v>
      </c>
      <c r="AC1904" t="str">
        <f ca="1"/>
        <v>ООО "Корф"</v>
      </c>
      <c r="AD1904">
        <f ca="1"/>
        <v>6</v>
      </c>
    </row>
    <row r="1905" spans="8:30" x14ac:dyDescent="0.25">
      <c r="H1905" s="2" t="s">
        <v>14542</v>
      </c>
      <c r="I1905" s="6">
        <v>2</v>
      </c>
      <c r="N1905" s="2" t="s">
        <v>4866</v>
      </c>
      <c r="O1905" s="6">
        <v>3</v>
      </c>
      <c r="Q1905">
        <f ca="1"/>
        <v>1824</v>
      </c>
      <c r="R1905" t="str">
        <f ca="1"/>
        <v>Сотрудник проверки данных (на дому, подработка, без обзвонов)</v>
      </c>
      <c r="S1905">
        <f ca="1"/>
        <v>3</v>
      </c>
      <c r="Y1905" s="2" t="s">
        <v>38662</v>
      </c>
      <c r="Z1905" s="6">
        <v>6</v>
      </c>
      <c r="AB1905">
        <f ca="1"/>
        <v>1795</v>
      </c>
      <c r="AC1905" t="str">
        <f ca="1"/>
        <v>ООО "Красный мамонт"</v>
      </c>
      <c r="AD1905">
        <f ca="1"/>
        <v>6</v>
      </c>
    </row>
    <row r="1906" spans="8:30" x14ac:dyDescent="0.25">
      <c r="H1906" s="2" t="s">
        <v>42921</v>
      </c>
      <c r="I1906" s="6">
        <v>2</v>
      </c>
      <c r="N1906" s="2" t="s">
        <v>3464</v>
      </c>
      <c r="O1906" s="6">
        <v>3</v>
      </c>
      <c r="Q1906">
        <f ca="1"/>
        <v>1824</v>
      </c>
      <c r="R1906" t="str">
        <f ca="1"/>
        <v>Специалист по охране труда 1 категории</v>
      </c>
      <c r="S1906">
        <f ca="1"/>
        <v>3</v>
      </c>
      <c r="Y1906" s="2" t="s">
        <v>9189</v>
      </c>
      <c r="Z1906" s="6">
        <v>6</v>
      </c>
      <c r="AB1906">
        <f ca="1"/>
        <v>1795</v>
      </c>
      <c r="AC1906" t="str">
        <f ca="1"/>
        <v>ООО "Коммунальные сети"</v>
      </c>
      <c r="AD1906">
        <f ca="1"/>
        <v>6</v>
      </c>
    </row>
    <row r="1907" spans="8:30" x14ac:dyDescent="0.25">
      <c r="H1907" s="2" t="s">
        <v>12159</v>
      </c>
      <c r="I1907" s="6">
        <v>2</v>
      </c>
      <c r="N1907" s="2" t="s">
        <v>6667</v>
      </c>
      <c r="O1907" s="6">
        <v>3</v>
      </c>
      <c r="Q1907">
        <f ca="1"/>
        <v>1824</v>
      </c>
      <c r="R1907" t="str">
        <f ca="1"/>
        <v>Специалист отдела продаж</v>
      </c>
      <c r="S1907">
        <f ca="1"/>
        <v>3</v>
      </c>
      <c r="Y1907" s="2" t="s">
        <v>8912</v>
      </c>
      <c r="Z1907" s="6">
        <v>6</v>
      </c>
      <c r="AB1907">
        <f ca="1"/>
        <v>1795</v>
      </c>
      <c r="AC1907" t="str">
        <f ca="1"/>
        <v>ООО "ИМАН СОЯ"</v>
      </c>
      <c r="AD1907">
        <f ca="1"/>
        <v>6</v>
      </c>
    </row>
    <row r="1908" spans="8:30" x14ac:dyDescent="0.25">
      <c r="H1908" s="2" t="s">
        <v>16874</v>
      </c>
      <c r="I1908" s="6">
        <v>2</v>
      </c>
      <c r="N1908" s="2" t="s">
        <v>6802</v>
      </c>
      <c r="O1908" s="6">
        <v>3</v>
      </c>
      <c r="Q1908">
        <f ca="1"/>
        <v>1824</v>
      </c>
      <c r="R1908" t="str">
        <f ca="1"/>
        <v>Сборщик корпусной мебели</v>
      </c>
      <c r="S1908">
        <f ca="1"/>
        <v>3</v>
      </c>
      <c r="Y1908" s="2" t="s">
        <v>49658</v>
      </c>
      <c r="Z1908" s="6">
        <v>6</v>
      </c>
      <c r="AB1908">
        <f ca="1"/>
        <v>1795</v>
      </c>
      <c r="AC1908" t="str">
        <f ca="1"/>
        <v>ООО "Никольск-3"</v>
      </c>
      <c r="AD1908">
        <f ca="1"/>
        <v>6</v>
      </c>
    </row>
    <row r="1909" spans="8:30" x14ac:dyDescent="0.25">
      <c r="H1909" s="2" t="s">
        <v>5735</v>
      </c>
      <c r="I1909" s="6">
        <v>2</v>
      </c>
      <c r="N1909" s="2" t="s">
        <v>18662</v>
      </c>
      <c r="O1909" s="6">
        <v>3</v>
      </c>
      <c r="Q1909">
        <f ca="1"/>
        <v>1824</v>
      </c>
      <c r="R1909" t="str">
        <f ca="1"/>
        <v>Слесарь-электрик (автоэлектрик)</v>
      </c>
      <c r="S1909">
        <f ca="1"/>
        <v>3</v>
      </c>
      <c r="Y1909" s="2" t="s">
        <v>7832</v>
      </c>
      <c r="Z1909" s="6">
        <v>6</v>
      </c>
      <c r="AB1909">
        <f ca="1"/>
        <v>1795</v>
      </c>
      <c r="AC1909" t="str">
        <f ca="1"/>
        <v>ООО "Клин Роад ДВ"</v>
      </c>
      <c r="AD1909">
        <f ca="1"/>
        <v>6</v>
      </c>
    </row>
    <row r="1910" spans="8:30" x14ac:dyDescent="0.25">
      <c r="H1910" s="2" t="s">
        <v>9380</v>
      </c>
      <c r="I1910" s="6">
        <v>2</v>
      </c>
      <c r="N1910" s="2" t="s">
        <v>10621</v>
      </c>
      <c r="O1910" s="6">
        <v>3</v>
      </c>
      <c r="Q1910">
        <f ca="1"/>
        <v>1824</v>
      </c>
      <c r="R1910" t="str">
        <f ca="1"/>
        <v>Сборщик корпусов металлических судов 4 разряда-5 разряда</v>
      </c>
      <c r="S1910">
        <f ca="1"/>
        <v>3</v>
      </c>
      <c r="Y1910" s="2" t="s">
        <v>10730</v>
      </c>
      <c r="Z1910" s="6">
        <v>6</v>
      </c>
      <c r="AB1910">
        <f ca="1"/>
        <v>1795</v>
      </c>
      <c r="AC1910" t="str">
        <f ca="1"/>
        <v>ООО "ВСК ТРИТОН"</v>
      </c>
      <c r="AD1910">
        <f ca="1"/>
        <v>6</v>
      </c>
    </row>
    <row r="1911" spans="8:30" x14ac:dyDescent="0.25">
      <c r="H1911" s="2" t="s">
        <v>14624</v>
      </c>
      <c r="I1911" s="6">
        <v>2</v>
      </c>
      <c r="N1911" s="2" t="s">
        <v>16057</v>
      </c>
      <c r="O1911" s="6">
        <v>3</v>
      </c>
      <c r="Q1911">
        <f ca="1"/>
        <v>1824</v>
      </c>
      <c r="R1911" t="str">
        <f ca="1"/>
        <v>Сотрудник торгового зала в ночь</v>
      </c>
      <c r="S1911">
        <f ca="1"/>
        <v>3</v>
      </c>
      <c r="Y1911" s="2" t="s">
        <v>40420</v>
      </c>
      <c r="Z1911" s="6">
        <v>6</v>
      </c>
      <c r="AB1911">
        <f ca="1"/>
        <v>1795</v>
      </c>
      <c r="AC1911" t="str">
        <f ca="1"/>
        <v>ООО "ВЕЛЕС-СНЕК"</v>
      </c>
      <c r="AD1911">
        <f ca="1"/>
        <v>6</v>
      </c>
    </row>
    <row r="1912" spans="8:30" x14ac:dyDescent="0.25">
      <c r="H1912" s="2" t="s">
        <v>6680</v>
      </c>
      <c r="I1912" s="6">
        <v>2</v>
      </c>
      <c r="N1912" s="2" t="s">
        <v>15984</v>
      </c>
      <c r="O1912" s="6">
        <v>3</v>
      </c>
      <c r="Q1912">
        <f ca="1"/>
        <v>1824</v>
      </c>
      <c r="R1912" t="str">
        <f ca="1"/>
        <v>Сварщик 4-5 разряда (ВАХТА)</v>
      </c>
      <c r="S1912">
        <f ca="1"/>
        <v>3</v>
      </c>
      <c r="Y1912" s="2" t="s">
        <v>3027</v>
      </c>
      <c r="Z1912" s="6">
        <v>6</v>
      </c>
      <c r="AB1912">
        <f ca="1"/>
        <v>1795</v>
      </c>
      <c r="AC1912" t="str">
        <f ca="1"/>
        <v>ОМС</v>
      </c>
      <c r="AD1912">
        <f ca="1"/>
        <v>6</v>
      </c>
    </row>
    <row r="1913" spans="8:30" x14ac:dyDescent="0.25">
      <c r="H1913" s="2" t="s">
        <v>16884</v>
      </c>
      <c r="I1913" s="6">
        <v>2</v>
      </c>
      <c r="N1913" s="2" t="s">
        <v>6962</v>
      </c>
      <c r="O1913" s="6">
        <v>3</v>
      </c>
      <c r="Q1913">
        <f ca="1"/>
        <v>1824</v>
      </c>
      <c r="R1913" t="str">
        <f ca="1"/>
        <v>Специалист по закупкам (Приморский край, г. Большой Камень)</v>
      </c>
      <c r="S1913">
        <f ca="1"/>
        <v>3</v>
      </c>
      <c r="Y1913" s="2" t="s">
        <v>11226</v>
      </c>
      <c r="Z1913" s="6">
        <v>6</v>
      </c>
      <c r="AB1913">
        <f ca="1"/>
        <v>1795</v>
      </c>
      <c r="AC1913" t="str">
        <f ca="1"/>
        <v>ООО "ДальАгролига"</v>
      </c>
      <c r="AD1913">
        <f ca="1"/>
        <v>6</v>
      </c>
    </row>
    <row r="1914" spans="8:30" x14ac:dyDescent="0.25">
      <c r="H1914" s="2" t="s">
        <v>40610</v>
      </c>
      <c r="I1914" s="6">
        <v>2</v>
      </c>
      <c r="N1914" s="2" t="s">
        <v>23206</v>
      </c>
      <c r="O1914" s="6">
        <v>3</v>
      </c>
      <c r="Q1914">
        <f ca="1"/>
        <v>1824</v>
      </c>
      <c r="R1914" t="str">
        <f ca="1"/>
        <v>Сварщик с НАКС СК3</v>
      </c>
      <c r="S1914">
        <f ca="1"/>
        <v>3</v>
      </c>
      <c r="Y1914" s="2" t="s">
        <v>10391</v>
      </c>
      <c r="Z1914" s="6">
        <v>6</v>
      </c>
      <c r="AB1914">
        <f ca="1"/>
        <v>1795</v>
      </c>
      <c r="AC1914" t="str">
        <f ca="1"/>
        <v>ООО "Алмаз"</v>
      </c>
      <c r="AD1914">
        <f ca="1"/>
        <v>6</v>
      </c>
    </row>
    <row r="1915" spans="8:30" x14ac:dyDescent="0.25">
      <c r="H1915" s="2" t="s">
        <v>14468</v>
      </c>
      <c r="I1915" s="6">
        <v>2</v>
      </c>
      <c r="N1915" s="2" t="s">
        <v>6201</v>
      </c>
      <c r="O1915" s="6">
        <v>3</v>
      </c>
      <c r="Q1915">
        <f ca="1"/>
        <v>1824</v>
      </c>
      <c r="R1915" t="str">
        <f ca="1"/>
        <v>Специалист по подключению и обслуживанию абонентов</v>
      </c>
      <c r="S1915">
        <f ca="1"/>
        <v>3</v>
      </c>
      <c r="Y1915" s="2" t="s">
        <v>7980</v>
      </c>
      <c r="Z1915" s="6">
        <v>6</v>
      </c>
      <c r="AB1915">
        <f ca="1"/>
        <v>1795</v>
      </c>
      <c r="AC1915" t="str">
        <f ca="1"/>
        <v>ООО "Акцент Ресурс Авто"</v>
      </c>
      <c r="AD1915">
        <f ca="1"/>
        <v>6</v>
      </c>
    </row>
    <row r="1916" spans="8:30" x14ac:dyDescent="0.25">
      <c r="H1916" s="2" t="s">
        <v>9395</v>
      </c>
      <c r="I1916" s="6">
        <v>2</v>
      </c>
      <c r="N1916" s="2" t="s">
        <v>23209</v>
      </c>
      <c r="O1916" s="6">
        <v>3</v>
      </c>
      <c r="Q1916">
        <f ca="1"/>
        <v>1824</v>
      </c>
      <c r="R1916" t="str">
        <f ca="1"/>
        <v>Сварщик судовой</v>
      </c>
      <c r="S1916">
        <f ca="1"/>
        <v>3</v>
      </c>
      <c r="Y1916" s="2" t="s">
        <v>58730</v>
      </c>
      <c r="Z1916" s="6">
        <v>6</v>
      </c>
      <c r="AB1916">
        <f ca="1"/>
        <v>1795</v>
      </c>
      <c r="AC1916" t="str">
        <f ca="1"/>
        <v>ООО "АВТОКАД-СЕРВИС"</v>
      </c>
      <c r="AD1916">
        <f ca="1"/>
        <v>6</v>
      </c>
    </row>
    <row r="1917" spans="8:30" x14ac:dyDescent="0.25">
      <c r="H1917" s="2" t="s">
        <v>16906</v>
      </c>
      <c r="I1917" s="6">
        <v>2</v>
      </c>
      <c r="N1917" s="2" t="s">
        <v>10772</v>
      </c>
      <c r="O1917" s="6">
        <v>3</v>
      </c>
      <c r="Q1917">
        <f ca="1"/>
        <v>1824</v>
      </c>
      <c r="R1917" t="str">
        <f ca="1"/>
        <v>Составитель поездов 6 разряда</v>
      </c>
      <c r="S1917">
        <f ca="1"/>
        <v>3</v>
      </c>
      <c r="Y1917" s="2" t="s">
        <v>36983</v>
      </c>
      <c r="Z1917" s="6">
        <v>6</v>
      </c>
      <c r="AB1917">
        <f ca="1"/>
        <v>1795</v>
      </c>
      <c r="AC1917" t="str">
        <f ca="1"/>
        <v>ООО "Байкал-сервис ТК"</v>
      </c>
      <c r="AD1917">
        <f ca="1"/>
        <v>6</v>
      </c>
    </row>
    <row r="1918" spans="8:30" x14ac:dyDescent="0.25">
      <c r="H1918" s="2" t="s">
        <v>9261</v>
      </c>
      <c r="I1918" s="6">
        <v>2</v>
      </c>
      <c r="N1918" s="2" t="s">
        <v>10629</v>
      </c>
      <c r="O1918" s="6">
        <v>3</v>
      </c>
      <c r="Q1918">
        <f ca="1"/>
        <v>1824</v>
      </c>
      <c r="R1918" t="str">
        <f ca="1"/>
        <v>Сварщик-оператор</v>
      </c>
      <c r="S1918">
        <f ca="1"/>
        <v>3</v>
      </c>
      <c r="Y1918" s="2" t="s">
        <v>52596</v>
      </c>
      <c r="Z1918" s="6">
        <v>6</v>
      </c>
      <c r="AB1918">
        <f ca="1"/>
        <v>1795</v>
      </c>
      <c r="AC1918" t="str">
        <f ca="1"/>
        <v>ООО "ВКМ"</v>
      </c>
      <c r="AD1918">
        <f ca="1"/>
        <v>6</v>
      </c>
    </row>
    <row r="1919" spans="8:30" x14ac:dyDescent="0.25">
      <c r="H1919" s="2" t="s">
        <v>9285</v>
      </c>
      <c r="I1919" s="6">
        <v>2</v>
      </c>
      <c r="N1919" s="2" t="s">
        <v>4642</v>
      </c>
      <c r="O1919" s="6">
        <v>3</v>
      </c>
      <c r="Q1919">
        <f ca="1"/>
        <v>1824</v>
      </c>
      <c r="R1919" t="str">
        <f ca="1"/>
        <v>Сотрудник склада (г. Артём)</v>
      </c>
      <c r="S1919">
        <f ca="1"/>
        <v>3</v>
      </c>
      <c r="Y1919" s="2" t="s">
        <v>41079</v>
      </c>
      <c r="Z1919" s="6">
        <v>6</v>
      </c>
      <c r="AB1919">
        <f ca="1"/>
        <v>1795</v>
      </c>
      <c r="AC1919" t="str">
        <f ca="1"/>
        <v>ООО "Дальинжстрой"</v>
      </c>
      <c r="AD1919">
        <f ca="1"/>
        <v>6</v>
      </c>
    </row>
    <row r="1920" spans="8:30" x14ac:dyDescent="0.25">
      <c r="H1920" s="2" t="s">
        <v>9405</v>
      </c>
      <c r="I1920" s="6">
        <v>2</v>
      </c>
      <c r="N1920" s="2" t="s">
        <v>12592</v>
      </c>
      <c r="O1920" s="6">
        <v>3</v>
      </c>
      <c r="Q1920">
        <f ca="1"/>
        <v>1824</v>
      </c>
      <c r="R1920" t="str">
        <f ca="1"/>
        <v>Сварщик-сборщик</v>
      </c>
      <c r="S1920">
        <f ca="1"/>
        <v>3</v>
      </c>
      <c r="Y1920" s="2" t="s">
        <v>50787</v>
      </c>
      <c r="Z1920" s="6">
        <v>6</v>
      </c>
      <c r="AB1920">
        <f ca="1"/>
        <v>1795</v>
      </c>
      <c r="AC1920" t="str">
        <f ca="1"/>
        <v>ООО "ДВ Невада" Сеть дискаунтеров "Близкий"</v>
      </c>
      <c r="AD1920">
        <f ca="1"/>
        <v>6</v>
      </c>
    </row>
    <row r="1921" spans="8:30" x14ac:dyDescent="0.25">
      <c r="H1921" s="2" t="s">
        <v>9355</v>
      </c>
      <c r="I1921" s="6">
        <v>2</v>
      </c>
      <c r="N1921" s="2" t="s">
        <v>10808</v>
      </c>
      <c r="O1921" s="6">
        <v>3</v>
      </c>
      <c r="Q1921">
        <f ca="1"/>
        <v>1824</v>
      </c>
      <c r="R1921" t="str">
        <f ca="1"/>
        <v>Специалист 3 категории (класса)</v>
      </c>
      <c r="S1921">
        <f ca="1"/>
        <v>3</v>
      </c>
      <c r="Y1921" s="2" t="s">
        <v>47684</v>
      </c>
      <c r="Z1921" s="6">
        <v>6</v>
      </c>
      <c r="AB1921">
        <f ca="1"/>
        <v>1795</v>
      </c>
      <c r="AC1921" t="str">
        <f ca="1"/>
        <v>ООО "ДальМорФиш"</v>
      </c>
      <c r="AD1921">
        <f ca="1"/>
        <v>6</v>
      </c>
    </row>
    <row r="1922" spans="8:30" x14ac:dyDescent="0.25">
      <c r="H1922" s="2" t="s">
        <v>14394</v>
      </c>
      <c r="I1922" s="6">
        <v>2</v>
      </c>
      <c r="N1922" s="2" t="s">
        <v>4251</v>
      </c>
      <c r="O1922" s="6">
        <v>3</v>
      </c>
      <c r="Q1922">
        <f ca="1"/>
        <v>1824</v>
      </c>
      <c r="R1922" t="str">
        <f ca="1"/>
        <v>Сервисный инженер по ремонту оргтехники</v>
      </c>
      <c r="S1922">
        <f ca="1"/>
        <v>3</v>
      </c>
      <c r="Y1922" s="2" t="s">
        <v>45897</v>
      </c>
      <c r="Z1922" s="6">
        <v>6</v>
      </c>
      <c r="AB1922">
        <f ca="1"/>
        <v>1795</v>
      </c>
      <c r="AC1922" t="str">
        <f ca="1"/>
        <v>ООО " Торговый Дом Весенний"</v>
      </c>
      <c r="AD1922">
        <f ca="1"/>
        <v>6</v>
      </c>
    </row>
    <row r="1923" spans="8:30" x14ac:dyDescent="0.25">
      <c r="H1923" s="2" t="s">
        <v>833</v>
      </c>
      <c r="I1923" s="6">
        <v>2</v>
      </c>
      <c r="N1923" s="2" t="s">
        <v>5102</v>
      </c>
      <c r="O1923" s="6">
        <v>3</v>
      </c>
      <c r="Q1923">
        <f ca="1"/>
        <v>1824</v>
      </c>
      <c r="R1923" t="str">
        <f ca="1"/>
        <v>Специалист по выкладке товара (Мерчендайзер)</v>
      </c>
      <c r="S1923">
        <f ca="1"/>
        <v>3</v>
      </c>
      <c r="Y1923" s="2" t="s">
        <v>55461</v>
      </c>
      <c r="Z1923" s="6">
        <v>6</v>
      </c>
      <c r="AB1923">
        <f ca="1"/>
        <v>1795</v>
      </c>
      <c r="AC1923" t="str">
        <f ca="1"/>
        <v>ООО "ВекСтрой"</v>
      </c>
      <c r="AD1923">
        <f ca="1"/>
        <v>6</v>
      </c>
    </row>
    <row r="1924" spans="8:30" x14ac:dyDescent="0.25">
      <c r="H1924" s="2" t="s">
        <v>14403</v>
      </c>
      <c r="I1924" s="6">
        <v>2</v>
      </c>
      <c r="N1924" s="2" t="s">
        <v>6829</v>
      </c>
      <c r="O1924" s="6">
        <v>3</v>
      </c>
      <c r="Q1924">
        <f ca="1"/>
        <v>1824</v>
      </c>
      <c r="R1924" t="str">
        <f ca="1"/>
        <v>Сервисный консультант</v>
      </c>
      <c r="S1924">
        <f ca="1"/>
        <v>3</v>
      </c>
      <c r="Y1924" s="2" t="s">
        <v>49562</v>
      </c>
      <c r="Z1924" s="6">
        <v>6</v>
      </c>
      <c r="AB1924">
        <f ca="1"/>
        <v>1795</v>
      </c>
      <c r="AC1924" t="str">
        <f ca="1"/>
        <v>ООО "Авторитет-Авто+"</v>
      </c>
      <c r="AD1924">
        <f ca="1"/>
        <v>6</v>
      </c>
    </row>
    <row r="1925" spans="8:30" x14ac:dyDescent="0.25">
      <c r="H1925" s="2" t="s">
        <v>3198</v>
      </c>
      <c r="I1925" s="6">
        <v>2</v>
      </c>
      <c r="N1925" s="2" t="s">
        <v>1005</v>
      </c>
      <c r="O1925" s="6">
        <v>3</v>
      </c>
      <c r="Q1925">
        <f ca="1"/>
        <v>1824</v>
      </c>
      <c r="R1925" t="str">
        <f ca="1"/>
        <v>Специалист по кадровому делопроизводству</v>
      </c>
      <c r="S1925">
        <f ca="1"/>
        <v>3</v>
      </c>
      <c r="Y1925" s="2" t="s">
        <v>63162</v>
      </c>
      <c r="Z1925" s="6">
        <v>6</v>
      </c>
      <c r="AB1925">
        <f ca="1"/>
        <v>1795</v>
      </c>
      <c r="AC1925" t="str">
        <f ca="1"/>
        <v>ООО "Восток - ИнвестСталь"</v>
      </c>
      <c r="AD1925">
        <f ca="1"/>
        <v>6</v>
      </c>
    </row>
    <row r="1926" spans="8:30" x14ac:dyDescent="0.25">
      <c r="H1926" s="2" t="s">
        <v>5740</v>
      </c>
      <c r="I1926" s="6">
        <v>2</v>
      </c>
      <c r="N1926" s="2" t="s">
        <v>10638</v>
      </c>
      <c r="O1926" s="6">
        <v>3</v>
      </c>
      <c r="Q1926">
        <f ca="1"/>
        <v>1824</v>
      </c>
      <c r="R1926" t="str">
        <f ca="1"/>
        <v>Сестра-хозяйка</v>
      </c>
      <c r="S1926">
        <f ca="1"/>
        <v>3</v>
      </c>
      <c r="Y1926" s="2" t="s">
        <v>58839</v>
      </c>
      <c r="Z1926" s="6">
        <v>6</v>
      </c>
      <c r="AB1926">
        <f ca="1"/>
        <v>1795</v>
      </c>
      <c r="AC1926" t="str">
        <f ca="1"/>
        <v>ООО "Глория-Н"</v>
      </c>
      <c r="AD1926">
        <f ca="1"/>
        <v>6</v>
      </c>
    </row>
    <row r="1927" spans="8:30" x14ac:dyDescent="0.25">
      <c r="H1927" s="2" t="s">
        <v>14603</v>
      </c>
      <c r="I1927" s="6">
        <v>2</v>
      </c>
      <c r="N1927" s="2" t="s">
        <v>2133</v>
      </c>
      <c r="O1927" s="6">
        <v>3</v>
      </c>
      <c r="Q1927">
        <f ca="1"/>
        <v>1824</v>
      </c>
      <c r="R1927" t="str">
        <f ca="1"/>
        <v>Руководитель участка металлобазы</v>
      </c>
      <c r="S1927">
        <f ca="1"/>
        <v>3</v>
      </c>
      <c r="Y1927" s="2" t="s">
        <v>7763</v>
      </c>
      <c r="Z1927" s="6">
        <v>6</v>
      </c>
      <c r="AB1927">
        <f ca="1"/>
        <v>1795</v>
      </c>
      <c r="AC1927" t="str">
        <f ca="1"/>
        <v>ООО "Дальнефтепродукт"</v>
      </c>
      <c r="AD1927">
        <f ca="1"/>
        <v>6</v>
      </c>
    </row>
    <row r="1928" spans="8:30" x14ac:dyDescent="0.25">
      <c r="H1928" s="2" t="s">
        <v>9410</v>
      </c>
      <c r="I1928" s="6">
        <v>2</v>
      </c>
      <c r="N1928" s="2" t="s">
        <v>3187</v>
      </c>
      <c r="O1928" s="6">
        <v>3</v>
      </c>
      <c r="Q1928">
        <f ca="1"/>
        <v>1824</v>
      </c>
      <c r="R1928" t="str">
        <f ca="1"/>
        <v>Руководитель юридического отдела</v>
      </c>
      <c r="S1928">
        <f ca="1"/>
        <v>3</v>
      </c>
      <c r="Y1928" s="2" t="s">
        <v>68068</v>
      </c>
      <c r="Z1928" s="6">
        <v>6</v>
      </c>
      <c r="AB1928">
        <f ca="1"/>
        <v>1795</v>
      </c>
      <c r="AC1928" t="str">
        <f ca="1"/>
        <v>ООО "Аква-Сервис"</v>
      </c>
      <c r="AD1928">
        <f ca="1"/>
        <v>6</v>
      </c>
    </row>
    <row r="1929" spans="8:30" x14ac:dyDescent="0.25">
      <c r="H1929" s="2" t="s">
        <v>5227</v>
      </c>
      <c r="I1929" s="6">
        <v>2</v>
      </c>
      <c r="N1929" s="2" t="s">
        <v>12567</v>
      </c>
      <c r="O1929" s="6">
        <v>3</v>
      </c>
      <c r="Q1929">
        <f ca="1"/>
        <v>1824</v>
      </c>
      <c r="R1929" t="str">
        <f ca="1"/>
        <v>Руководитель производства</v>
      </c>
      <c r="S1929">
        <f ca="1"/>
        <v>3</v>
      </c>
      <c r="Y1929" s="2" t="s">
        <v>10335</v>
      </c>
      <c r="Z1929" s="6">
        <v>6</v>
      </c>
      <c r="AB1929">
        <f ca="1"/>
        <v>1795</v>
      </c>
      <c r="AC1929" t="str">
        <f ca="1"/>
        <v>ООО "АРМАДА"</v>
      </c>
      <c r="AD1929">
        <f ca="1"/>
        <v>6</v>
      </c>
    </row>
    <row r="1930" spans="8:30" x14ac:dyDescent="0.25">
      <c r="H1930" s="2" t="s">
        <v>9419</v>
      </c>
      <c r="I1930" s="6">
        <v>2</v>
      </c>
      <c r="N1930" s="2" t="s">
        <v>10653</v>
      </c>
      <c r="O1930" s="6">
        <v>3</v>
      </c>
      <c r="Q1930">
        <f ca="1"/>
        <v>1824</v>
      </c>
      <c r="R1930" t="str">
        <f ca="1"/>
        <v>Слесарь аварийно-восстановительных работ 4 разряда</v>
      </c>
      <c r="S1930">
        <f ca="1"/>
        <v>3</v>
      </c>
      <c r="Y1930" s="2" t="s">
        <v>59672</v>
      </c>
      <c r="Z1930" s="6">
        <v>6</v>
      </c>
      <c r="AB1930">
        <f ca="1"/>
        <v>1795</v>
      </c>
      <c r="AC1930" t="str">
        <f ca="1"/>
        <v>ООО " Спецстрой-1"</v>
      </c>
      <c r="AD1930">
        <f ca="1"/>
        <v>6</v>
      </c>
    </row>
    <row r="1931" spans="8:30" x14ac:dyDescent="0.25">
      <c r="H1931" s="2" t="s">
        <v>39454</v>
      </c>
      <c r="I1931" s="6">
        <v>2</v>
      </c>
      <c r="N1931" s="2" t="s">
        <v>69496</v>
      </c>
      <c r="O1931" s="6">
        <v>3</v>
      </c>
      <c r="Q1931">
        <f ca="1"/>
        <v>1824</v>
      </c>
      <c r="R1931" t="str">
        <f ca="1"/>
        <v>Сменный помощник Вожатый</v>
      </c>
      <c r="S1931">
        <f ca="1"/>
        <v>3</v>
      </c>
      <c r="Y1931" s="2" t="s">
        <v>41371</v>
      </c>
      <c r="Z1931" s="6">
        <v>6</v>
      </c>
      <c r="AB1931">
        <f ca="1"/>
        <v>1795</v>
      </c>
      <c r="AC1931" t="str">
        <f ca="1"/>
        <v>ООО "Дальпико Фиш"</v>
      </c>
      <c r="AD1931">
        <f ca="1"/>
        <v>6</v>
      </c>
    </row>
    <row r="1932" spans="8:30" x14ac:dyDescent="0.25">
      <c r="H1932" s="2" t="s">
        <v>9421</v>
      </c>
      <c r="I1932" s="6">
        <v>2</v>
      </c>
      <c r="N1932" s="2" t="s">
        <v>6843</v>
      </c>
      <c r="O1932" s="6">
        <v>3</v>
      </c>
      <c r="Q1932">
        <f ca="1"/>
        <v>1824</v>
      </c>
      <c r="R1932" t="str">
        <f ca="1"/>
        <v>Слесарь по изготовлению и доводке деталей летательных аппаратов, 4-5 разряд (город Арсеньев)</v>
      </c>
      <c r="S1932">
        <f ca="1"/>
        <v>3</v>
      </c>
      <c r="Y1932" s="2" t="s">
        <v>47938</v>
      </c>
      <c r="Z1932" s="6">
        <v>6</v>
      </c>
      <c r="AB1932">
        <f ca="1"/>
        <v>1795</v>
      </c>
      <c r="AC1932" t="str">
        <f ca="1"/>
        <v>ООО "Владимирово". О.Сахалин</v>
      </c>
      <c r="AD1932">
        <f ca="1"/>
        <v>6</v>
      </c>
    </row>
    <row r="1933" spans="8:30" x14ac:dyDescent="0.25">
      <c r="H1933" s="2" t="s">
        <v>42881</v>
      </c>
      <c r="I1933" s="6">
        <v>2</v>
      </c>
      <c r="N1933" s="2" t="s">
        <v>6754</v>
      </c>
      <c r="O1933" s="6">
        <v>3</v>
      </c>
      <c r="Q1933">
        <f ca="1"/>
        <v>1824</v>
      </c>
      <c r="R1933" t="str">
        <f ca="1"/>
        <v>Сотрудник на линию раздачи</v>
      </c>
      <c r="S1933">
        <f ca="1"/>
        <v>3</v>
      </c>
      <c r="Y1933" s="2" t="s">
        <v>8515</v>
      </c>
      <c r="Z1933" s="6">
        <v>6</v>
      </c>
      <c r="AB1933">
        <f ca="1"/>
        <v>1795</v>
      </c>
      <c r="AC1933" t="str">
        <f ca="1"/>
        <v>МБОУ "ООШ № 1"</v>
      </c>
      <c r="AD1933">
        <f ca="1"/>
        <v>6</v>
      </c>
    </row>
    <row r="1934" spans="8:30" x14ac:dyDescent="0.25">
      <c r="H1934" s="2" t="s">
        <v>12167</v>
      </c>
      <c r="I1934" s="6">
        <v>2</v>
      </c>
      <c r="N1934" s="2" t="s">
        <v>6854</v>
      </c>
      <c r="O1934" s="6">
        <v>3</v>
      </c>
      <c r="Q1934">
        <f ca="1"/>
        <v>1824</v>
      </c>
      <c r="R1934" t="str">
        <f ca="1"/>
        <v>Слесарь по КИПИА</v>
      </c>
      <c r="S1934">
        <f ca="1"/>
        <v>3</v>
      </c>
      <c r="Y1934" s="2" t="s">
        <v>7742</v>
      </c>
      <c r="Z1934" s="6">
        <v>6</v>
      </c>
      <c r="AB1934">
        <f ca="1"/>
        <v>1795</v>
      </c>
      <c r="AC1934" t="str">
        <f ca="1"/>
        <v>МБОУ СОШ №20</v>
      </c>
      <c r="AD1934">
        <f ca="1"/>
        <v>6</v>
      </c>
    </row>
    <row r="1935" spans="8:30" x14ac:dyDescent="0.25">
      <c r="H1935" s="2" t="s">
        <v>16887</v>
      </c>
      <c r="I1935" s="6">
        <v>2</v>
      </c>
      <c r="N1935" s="2" t="s">
        <v>5586</v>
      </c>
      <c r="O1935" s="6">
        <v>3</v>
      </c>
      <c r="Q1935">
        <f ca="1"/>
        <v>1824</v>
      </c>
      <c r="R1935" t="str">
        <f ca="1"/>
        <v>Сотрудник пункта выдачи заказов</v>
      </c>
      <c r="S1935">
        <f ca="1"/>
        <v>3</v>
      </c>
      <c r="Y1935" s="2" t="s">
        <v>8051</v>
      </c>
      <c r="Z1935" s="6">
        <v>6</v>
      </c>
      <c r="AB1935">
        <f ca="1"/>
        <v>1795</v>
      </c>
      <c r="AC1935" t="str">
        <f ca="1"/>
        <v>МБДОУ "Детский сад № 35"</v>
      </c>
      <c r="AD1935">
        <f ca="1"/>
        <v>6</v>
      </c>
    </row>
    <row r="1936" spans="8:30" x14ac:dyDescent="0.25">
      <c r="H1936" s="2" t="s">
        <v>14447</v>
      </c>
      <c r="I1936" s="6">
        <v>2</v>
      </c>
      <c r="N1936" s="2" t="s">
        <v>32428</v>
      </c>
      <c r="O1936" s="6">
        <v>3</v>
      </c>
      <c r="Q1936">
        <f ca="1"/>
        <v>1824</v>
      </c>
      <c r="R1936" t="str">
        <f ca="1"/>
        <v>Слесарь по ремонту</v>
      </c>
      <c r="S1936">
        <f ca="1"/>
        <v>3</v>
      </c>
      <c r="Y1936" s="2" t="s">
        <v>8046</v>
      </c>
      <c r="Z1936" s="6">
        <v>6</v>
      </c>
      <c r="AB1936">
        <f ca="1"/>
        <v>1795</v>
      </c>
      <c r="AC1936" t="str">
        <f ca="1"/>
        <v>МБУ ДОО "Детский сад №2" Городского округа ЗАТО город Фокино</v>
      </c>
      <c r="AD1936">
        <f ca="1"/>
        <v>6</v>
      </c>
    </row>
    <row r="1937" spans="8:30" x14ac:dyDescent="0.25">
      <c r="H1937" s="2" t="s">
        <v>9487</v>
      </c>
      <c r="I1937" s="6">
        <v>2</v>
      </c>
      <c r="N1937" s="2" t="s">
        <v>5015</v>
      </c>
      <c r="O1937" s="6">
        <v>3</v>
      </c>
      <c r="Q1937">
        <f ca="1"/>
        <v>1824</v>
      </c>
      <c r="R1937" t="str">
        <f ca="1"/>
        <v>Сотрудник службы безопасности</v>
      </c>
      <c r="S1937">
        <f ca="1"/>
        <v>3</v>
      </c>
      <c r="Y1937" s="2" t="s">
        <v>1009</v>
      </c>
      <c r="Z1937" s="6">
        <v>6</v>
      </c>
      <c r="AB1937">
        <f ca="1"/>
        <v>1795</v>
      </c>
      <c r="AC1937" t="str">
        <f ca="1"/>
        <v>Нужные люди</v>
      </c>
      <c r="AD1937">
        <f ca="1"/>
        <v>6</v>
      </c>
    </row>
    <row r="1938" spans="8:30" x14ac:dyDescent="0.25">
      <c r="H1938" s="2" t="s">
        <v>14504</v>
      </c>
      <c r="I1938" s="6">
        <v>2</v>
      </c>
      <c r="N1938" s="2" t="s">
        <v>10680</v>
      </c>
      <c r="O1938" s="6">
        <v>3</v>
      </c>
      <c r="Q1938">
        <f ca="1"/>
        <v>1824</v>
      </c>
      <c r="R1938" t="str">
        <f ca="1"/>
        <v>Слесарь по ремонту автомобилей 6 разряда</v>
      </c>
      <c r="S1938">
        <f ca="1"/>
        <v>3</v>
      </c>
      <c r="Y1938" s="2" t="s">
        <v>8524</v>
      </c>
      <c r="Z1938" s="6">
        <v>6</v>
      </c>
      <c r="AB1938">
        <f ca="1"/>
        <v>1795</v>
      </c>
      <c r="AC1938" t="str">
        <f ca="1"/>
        <v>МБОУ "Средняя общеобразовательная школа № 24" ПГО</v>
      </c>
      <c r="AD1938">
        <f ca="1"/>
        <v>6</v>
      </c>
    </row>
    <row r="1939" spans="8:30" x14ac:dyDescent="0.25">
      <c r="H1939" s="2" t="s">
        <v>11544</v>
      </c>
      <c r="I1939" s="6">
        <v>2</v>
      </c>
      <c r="N1939" s="2" t="s">
        <v>2109</v>
      </c>
      <c r="O1939" s="6">
        <v>3</v>
      </c>
      <c r="Q1939">
        <f ca="1"/>
        <v>1824</v>
      </c>
      <c r="R1939" t="str">
        <f ca="1"/>
        <v>Руководитель СТО</v>
      </c>
      <c r="S1939">
        <f ca="1"/>
        <v>3</v>
      </c>
      <c r="Y1939" s="2" t="s">
        <v>9596</v>
      </c>
      <c r="Z1939" s="6">
        <v>6</v>
      </c>
      <c r="AB1939">
        <f ca="1"/>
        <v>1795</v>
      </c>
      <c r="AC1939" t="str">
        <f ca="1"/>
        <v>МБДОУ "Детский сад № 112"</v>
      </c>
      <c r="AD1939">
        <f ca="1"/>
        <v>6</v>
      </c>
    </row>
    <row r="1940" spans="8:30" x14ac:dyDescent="0.25">
      <c r="H1940" s="2" t="s">
        <v>5373</v>
      </c>
      <c r="I1940" s="6">
        <v>2</v>
      </c>
      <c r="N1940" s="2" t="s">
        <v>6623</v>
      </c>
      <c r="O1940" s="6">
        <v>3</v>
      </c>
      <c r="Q1940">
        <f ca="1"/>
        <v>1824</v>
      </c>
      <c r="R1940" t="str">
        <f ca="1"/>
        <v>Слесарь по ремонту дорожно-строительных машин и тракторов</v>
      </c>
      <c r="S1940">
        <f ca="1"/>
        <v>3</v>
      </c>
      <c r="Y1940" s="2" t="s">
        <v>60319</v>
      </c>
      <c r="Z1940" s="6">
        <v>6</v>
      </c>
      <c r="AB1940">
        <f ca="1"/>
        <v>1795</v>
      </c>
      <c r="AC1940" t="str">
        <f ca="1"/>
        <v>МБДОУ "ЦРР-детский сад №42" г. Находка</v>
      </c>
      <c r="AD1940">
        <f ca="1"/>
        <v>6</v>
      </c>
    </row>
    <row r="1941" spans="8:30" x14ac:dyDescent="0.25">
      <c r="H1941" s="2" t="s">
        <v>12148</v>
      </c>
      <c r="I1941" s="6">
        <v>2</v>
      </c>
      <c r="N1941" s="2" t="s">
        <v>2241</v>
      </c>
      <c r="O1941" s="6">
        <v>3</v>
      </c>
      <c r="Q1941">
        <f ca="1"/>
        <v>1824</v>
      </c>
      <c r="R1941" t="str">
        <f ca="1"/>
        <v>Специалист контактного центра</v>
      </c>
      <c r="S1941">
        <f ca="1"/>
        <v>3</v>
      </c>
      <c r="Y1941" s="2" t="s">
        <v>69494</v>
      </c>
      <c r="Z1941" s="6">
        <v>6</v>
      </c>
      <c r="AB1941">
        <f ca="1"/>
        <v>1795</v>
      </c>
      <c r="AC1941" t="str">
        <f ca="1"/>
        <v>МАОУ "СОШ №27" НГО</v>
      </c>
      <c r="AD1941">
        <f ca="1"/>
        <v>6</v>
      </c>
    </row>
    <row r="1942" spans="8:30" x14ac:dyDescent="0.25">
      <c r="H1942" s="2" t="s">
        <v>9429</v>
      </c>
      <c r="I1942" s="6">
        <v>2</v>
      </c>
      <c r="N1942" s="2" t="s">
        <v>6840</v>
      </c>
      <c r="O1942" s="6">
        <v>3</v>
      </c>
      <c r="Q1942">
        <f ca="1"/>
        <v>1824</v>
      </c>
      <c r="R1942" t="str">
        <f ca="1"/>
        <v>Слесарь по ремонту малой механизации</v>
      </c>
      <c r="S1942">
        <f ca="1"/>
        <v>3</v>
      </c>
      <c r="Y1942" s="2" t="s">
        <v>8139</v>
      </c>
      <c r="Z1942" s="6">
        <v>6</v>
      </c>
      <c r="AB1942">
        <f ca="1"/>
        <v>1795</v>
      </c>
      <c r="AC1942" t="str">
        <f ca="1"/>
        <v>МБДОУ "Детский сад № 150"</v>
      </c>
      <c r="AD1942">
        <f ca="1"/>
        <v>6</v>
      </c>
    </row>
    <row r="1943" spans="8:30" x14ac:dyDescent="0.25">
      <c r="H1943" s="2" t="s">
        <v>14477</v>
      </c>
      <c r="I1943" s="6">
        <v>2</v>
      </c>
      <c r="N1943" s="2" t="s">
        <v>6972</v>
      </c>
      <c r="O1943" s="6">
        <v>3</v>
      </c>
      <c r="Q1943">
        <f ca="1"/>
        <v>1824</v>
      </c>
      <c r="R1943" t="str">
        <f ca="1"/>
        <v>Специалист по выкладке (подработка)</v>
      </c>
      <c r="S1943">
        <f ca="1"/>
        <v>3</v>
      </c>
      <c r="Y1943" s="2" t="s">
        <v>35339</v>
      </c>
      <c r="Z1943" s="6">
        <v>6</v>
      </c>
      <c r="AB1943">
        <f ca="1"/>
        <v>1795</v>
      </c>
      <c r="AC1943" t="str">
        <f ca="1"/>
        <v>Непубличное акционерное общество "Чукотская торговая компания"</v>
      </c>
      <c r="AD1943">
        <f ca="1"/>
        <v>6</v>
      </c>
    </row>
    <row r="1944" spans="8:30" x14ac:dyDescent="0.25">
      <c r="H1944" s="2" t="s">
        <v>17872</v>
      </c>
      <c r="I1944" s="6">
        <v>2</v>
      </c>
      <c r="N1944" s="2" t="s">
        <v>10698</v>
      </c>
      <c r="O1944" s="6">
        <v>3</v>
      </c>
      <c r="Q1944">
        <f ca="1"/>
        <v>1824</v>
      </c>
      <c r="R1944" t="str">
        <f ca="1"/>
        <v>Слесарь по ремонту подвижного состава 3 разряда-5 разряда 3 категории (класса)</v>
      </c>
      <c r="S1944">
        <f ca="1"/>
        <v>3</v>
      </c>
      <c r="Y1944" s="2" t="s">
        <v>69846</v>
      </c>
      <c r="Z1944" s="6">
        <v>6</v>
      </c>
      <c r="AB1944">
        <f ca="1"/>
        <v>1795</v>
      </c>
      <c r="AC1944" t="str">
        <f ca="1"/>
        <v>Местная культурно-просветительская общественная организация "Альянс Франсез-Владивосток"</v>
      </c>
      <c r="AD1944">
        <f ca="1"/>
        <v>6</v>
      </c>
    </row>
    <row r="1945" spans="8:30" x14ac:dyDescent="0.25">
      <c r="H1945" s="2" t="s">
        <v>12149</v>
      </c>
      <c r="I1945" s="6">
        <v>2</v>
      </c>
      <c r="N1945" s="2" t="s">
        <v>24815</v>
      </c>
      <c r="O1945" s="6">
        <v>3</v>
      </c>
      <c r="Q1945">
        <f ca="1"/>
        <v>1824</v>
      </c>
      <c r="R1945" t="str">
        <f ca="1"/>
        <v>Руководитель строительных проектов</v>
      </c>
      <c r="S1945">
        <f ca="1"/>
        <v>3</v>
      </c>
      <c r="Y1945" s="2" t="s">
        <v>8116</v>
      </c>
      <c r="Z1945" s="6">
        <v>6</v>
      </c>
      <c r="AB1945">
        <f ca="1"/>
        <v>1795</v>
      </c>
      <c r="AC1945" t="str">
        <f ca="1"/>
        <v>МБДОУ "Детский сад №16"</v>
      </c>
      <c r="AD1945">
        <f ca="1"/>
        <v>6</v>
      </c>
    </row>
    <row r="1946" spans="8:30" x14ac:dyDescent="0.25">
      <c r="H1946" s="2" t="s">
        <v>9433</v>
      </c>
      <c r="I1946" s="6">
        <v>2</v>
      </c>
      <c r="N1946" s="2" t="s">
        <v>10699</v>
      </c>
      <c r="O1946" s="6">
        <v>3</v>
      </c>
      <c r="Q1946">
        <f ca="1"/>
        <v>1824</v>
      </c>
      <c r="R1946" t="str">
        <f ca="1"/>
        <v>Слесарь по ремонту подвижного состава 4 разряда-6 разряда</v>
      </c>
      <c r="S1946">
        <f ca="1"/>
        <v>3</v>
      </c>
      <c r="Y1946" s="2" t="s">
        <v>60269</v>
      </c>
      <c r="Z1946" s="6">
        <v>6</v>
      </c>
      <c r="AB1946">
        <f ca="1"/>
        <v>1795</v>
      </c>
      <c r="AC1946" t="str">
        <f ca="1"/>
        <v>МКОУ Средняя общеобразовательная школа № 3 с.Булыга-Фадеево</v>
      </c>
      <c r="AD1946">
        <f ca="1"/>
        <v>6</v>
      </c>
    </row>
    <row r="1947" spans="8:30" x14ac:dyDescent="0.25">
      <c r="H1947" s="2" t="s">
        <v>9512</v>
      </c>
      <c r="I1947" s="6">
        <v>2</v>
      </c>
      <c r="N1947" s="2" t="s">
        <v>10610</v>
      </c>
      <c r="O1947" s="6">
        <v>3</v>
      </c>
      <c r="Q1947">
        <f ca="1"/>
        <v>1824</v>
      </c>
      <c r="R1947" t="str">
        <f ca="1"/>
        <v>Санитар ветеринарный</v>
      </c>
      <c r="S1947">
        <f ca="1"/>
        <v>3</v>
      </c>
      <c r="Y1947" s="2" t="s">
        <v>6349</v>
      </c>
      <c r="Z1947" s="6">
        <v>6</v>
      </c>
      <c r="AB1947">
        <f ca="1"/>
        <v>1795</v>
      </c>
      <c r="AC1947" t="str">
        <f ca="1"/>
        <v>Маяк</v>
      </c>
      <c r="AD1947">
        <f ca="1"/>
        <v>6</v>
      </c>
    </row>
    <row r="1948" spans="8:30" x14ac:dyDescent="0.25">
      <c r="H1948" s="2" t="s">
        <v>12129</v>
      </c>
      <c r="I1948" s="6">
        <v>2</v>
      </c>
      <c r="N1948" s="2" t="s">
        <v>16023</v>
      </c>
      <c r="O1948" s="6">
        <v>3</v>
      </c>
      <c r="Q1948">
        <f ca="1"/>
        <v>1824</v>
      </c>
      <c r="R1948" t="str">
        <f ca="1"/>
        <v>Слесарь по ремонту портальных кранов</v>
      </c>
      <c r="S1948">
        <f ca="1"/>
        <v>3</v>
      </c>
      <c r="Y1948" s="2" t="s">
        <v>8729</v>
      </c>
      <c r="Z1948" s="6">
        <v>6</v>
      </c>
      <c r="AB1948">
        <f ca="1"/>
        <v>1795</v>
      </c>
      <c r="AC1948" t="str">
        <f ca="1"/>
        <v>МБДОУ "Детский сад компенсирующего вида № 3" г.Уссурийска УГО</v>
      </c>
      <c r="AD1948">
        <f ca="1"/>
        <v>6</v>
      </c>
    </row>
    <row r="1949" spans="8:30" x14ac:dyDescent="0.25">
      <c r="H1949" s="2" t="s">
        <v>14553</v>
      </c>
      <c r="I1949" s="6">
        <v>2</v>
      </c>
      <c r="N1949" s="2" t="s">
        <v>6196</v>
      </c>
      <c r="O1949" s="6">
        <v>3</v>
      </c>
      <c r="Q1949">
        <f ca="1"/>
        <v>1824</v>
      </c>
      <c r="R1949" t="str">
        <f ca="1"/>
        <v>Специалист по обслуживанию базовых станций</v>
      </c>
      <c r="S1949">
        <f ca="1"/>
        <v>3</v>
      </c>
      <c r="Y1949" s="2" t="s">
        <v>9589</v>
      </c>
      <c r="Z1949" s="6">
        <v>6</v>
      </c>
      <c r="AB1949">
        <f ca="1"/>
        <v>1795</v>
      </c>
      <c r="AC1949" t="str">
        <f ca="1"/>
        <v>МБДОУ "Детский сад № 30" г. Уссурийска УГО</v>
      </c>
      <c r="AD1949">
        <f ca="1"/>
        <v>6</v>
      </c>
    </row>
    <row r="1950" spans="8:30" x14ac:dyDescent="0.25">
      <c r="H1950" s="2" t="s">
        <v>9435</v>
      </c>
      <c r="I1950" s="6">
        <v>2</v>
      </c>
      <c r="N1950" s="2" t="s">
        <v>10705</v>
      </c>
      <c r="O1950" s="6">
        <v>3</v>
      </c>
      <c r="Q1950">
        <f ca="1"/>
        <v>1824</v>
      </c>
      <c r="R1950" t="str">
        <f ca="1"/>
        <v>Слесарь по сборке металлоконструкций</v>
      </c>
      <c r="S1950">
        <f ca="1"/>
        <v>3</v>
      </c>
      <c r="Y1950" s="2" t="s">
        <v>7283</v>
      </c>
      <c r="Z1950" s="6">
        <v>6</v>
      </c>
      <c r="AB1950">
        <f ca="1"/>
        <v>1795</v>
      </c>
      <c r="AC1950" t="str">
        <f ca="1"/>
        <v>МКУ "Центр физической культуры и спорта г. Артема"</v>
      </c>
      <c r="AD1950">
        <f ca="1"/>
        <v>6</v>
      </c>
    </row>
    <row r="1951" spans="8:30" x14ac:dyDescent="0.25">
      <c r="H1951" s="2" t="s">
        <v>14561</v>
      </c>
      <c r="I1951" s="6">
        <v>2</v>
      </c>
      <c r="N1951" s="2" t="s">
        <v>6438</v>
      </c>
      <c r="O1951" s="6">
        <v>3</v>
      </c>
      <c r="Q1951">
        <f ca="1"/>
        <v>1824</v>
      </c>
      <c r="R1951" t="str">
        <f ca="1"/>
        <v>Специалист по охране труда и пожарной безопасности</v>
      </c>
      <c r="S1951">
        <f ca="1"/>
        <v>3</v>
      </c>
      <c r="Y1951" s="2" t="s">
        <v>53748</v>
      </c>
      <c r="Z1951" s="6">
        <v>6</v>
      </c>
      <c r="AB1951">
        <f ca="1"/>
        <v>1795</v>
      </c>
      <c r="AC1951" t="str">
        <f ca="1"/>
        <v>МУП "Находка-Водоканал"</v>
      </c>
      <c r="AD1951">
        <f ca="1"/>
        <v>6</v>
      </c>
    </row>
    <row r="1952" spans="8:30" x14ac:dyDescent="0.25">
      <c r="H1952" s="2" t="s">
        <v>2292</v>
      </c>
      <c r="I1952" s="6">
        <v>2</v>
      </c>
      <c r="N1952" s="2" t="s">
        <v>12602</v>
      </c>
      <c r="O1952" s="6">
        <v>3</v>
      </c>
      <c r="Q1952">
        <f ca="1"/>
        <v>1824</v>
      </c>
      <c r="R1952" t="str">
        <f ca="1"/>
        <v>Слесарь ТО</v>
      </c>
      <c r="S1952">
        <f ca="1"/>
        <v>3</v>
      </c>
      <c r="Y1952" s="2" t="s">
        <v>9201</v>
      </c>
      <c r="Z1952" s="6">
        <v>6</v>
      </c>
      <c r="AB1952">
        <f ca="1"/>
        <v>1795</v>
      </c>
      <c r="AC1952" t="str">
        <f ca="1"/>
        <v>МКУДО "ДШИ № 2" АГО</v>
      </c>
      <c r="AD1952">
        <f ca="1"/>
        <v>6</v>
      </c>
    </row>
    <row r="1953" spans="8:30" x14ac:dyDescent="0.25">
      <c r="H1953" s="2" t="s">
        <v>1685</v>
      </c>
      <c r="I1953" s="6">
        <v>2</v>
      </c>
      <c r="N1953" s="2" t="s">
        <v>5772</v>
      </c>
      <c r="O1953" s="6">
        <v>3</v>
      </c>
      <c r="Q1953">
        <f ca="1"/>
        <v>1824</v>
      </c>
      <c r="R1953" t="str">
        <f ca="1"/>
        <v>Специалист по персоналу</v>
      </c>
      <c r="S1953">
        <f ca="1"/>
        <v>3</v>
      </c>
      <c r="Y1953" s="2" t="s">
        <v>8147</v>
      </c>
      <c r="Z1953" s="6">
        <v>6</v>
      </c>
      <c r="AB1953">
        <f ca="1"/>
        <v>1795</v>
      </c>
      <c r="AC1953" t="str">
        <f ca="1"/>
        <v>МАДОУ "Детский сад № 6" г. Уссурийска УГО</v>
      </c>
      <c r="AD1953">
        <f ca="1"/>
        <v>6</v>
      </c>
    </row>
    <row r="1954" spans="8:30" x14ac:dyDescent="0.25">
      <c r="H1954" s="2" t="s">
        <v>14407</v>
      </c>
      <c r="I1954" s="6">
        <v>2</v>
      </c>
      <c r="N1954" s="2" t="s">
        <v>6837</v>
      </c>
      <c r="O1954" s="6">
        <v>3</v>
      </c>
      <c r="Q1954">
        <f ca="1"/>
        <v>1824</v>
      </c>
      <c r="R1954" t="str">
        <f ca="1"/>
        <v>Слесарь-вездеходчик (мтлбу)</v>
      </c>
      <c r="S1954">
        <f ca="1"/>
        <v>3</v>
      </c>
      <c r="Y1954" s="2" t="s">
        <v>8062</v>
      </c>
      <c r="Z1954" s="6">
        <v>6</v>
      </c>
      <c r="AB1954">
        <f ca="1"/>
        <v>1795</v>
      </c>
      <c r="AC1954" t="str">
        <f ca="1"/>
        <v>МБДОУ ДСОВ №19 п.Новый</v>
      </c>
      <c r="AD1954">
        <f ca="1"/>
        <v>6</v>
      </c>
    </row>
    <row r="1955" spans="8:30" x14ac:dyDescent="0.25">
      <c r="H1955" s="2" t="s">
        <v>12119</v>
      </c>
      <c r="I1955" s="6">
        <v>2</v>
      </c>
      <c r="N1955" s="2" t="s">
        <v>6621</v>
      </c>
      <c r="O1955" s="6">
        <v>3</v>
      </c>
      <c r="Q1955">
        <f ca="1"/>
        <v>1824</v>
      </c>
      <c r="R1955" t="str">
        <f ca="1"/>
        <v>Слесарь-инструментальщик 3 разряда</v>
      </c>
      <c r="S1955">
        <f ca="1"/>
        <v>3</v>
      </c>
      <c r="Y1955" s="2" t="s">
        <v>10111</v>
      </c>
      <c r="Z1955" s="6">
        <v>6</v>
      </c>
      <c r="AB1955">
        <f ca="1"/>
        <v>1795</v>
      </c>
      <c r="AC1955" t="str">
        <f ca="1"/>
        <v>МБОУ "СОШ №4 п.Тавричанка Надеждинского района" имени В.Н. Косова</v>
      </c>
      <c r="AD1955">
        <f ca="1"/>
        <v>6</v>
      </c>
    </row>
    <row r="1956" spans="8:30" x14ac:dyDescent="0.25">
      <c r="H1956" s="2" t="s">
        <v>9281</v>
      </c>
      <c r="I1956" s="6">
        <v>2</v>
      </c>
      <c r="N1956" s="2" t="s">
        <v>3403</v>
      </c>
      <c r="O1956" s="6">
        <v>3</v>
      </c>
      <c r="Q1956">
        <f ca="1"/>
        <v>1824</v>
      </c>
      <c r="R1956" t="str">
        <f ca="1"/>
        <v>Специалист по пожарной безопасности</v>
      </c>
      <c r="S1956">
        <f ca="1"/>
        <v>3</v>
      </c>
      <c r="Y1956" s="2" t="s">
        <v>10501</v>
      </c>
      <c r="Z1956" s="6">
        <v>6</v>
      </c>
      <c r="AB1956">
        <f ca="1"/>
        <v>1795</v>
      </c>
      <c r="AC1956" t="str">
        <f ca="1"/>
        <v>МБОУ СОШ № 3</v>
      </c>
      <c r="AD1956">
        <f ca="1"/>
        <v>6</v>
      </c>
    </row>
    <row r="1957" spans="8:30" x14ac:dyDescent="0.25">
      <c r="H1957" s="2" t="s">
        <v>12124</v>
      </c>
      <c r="I1957" s="6">
        <v>2</v>
      </c>
      <c r="N1957" s="2" t="s">
        <v>17142</v>
      </c>
      <c r="O1957" s="6">
        <v>3</v>
      </c>
      <c r="Q1957">
        <f ca="1"/>
        <v>1824</v>
      </c>
      <c r="R1957" t="str">
        <f ca="1"/>
        <v>Продавец-консультант в табачный магазин</v>
      </c>
      <c r="S1957">
        <f ca="1"/>
        <v>3</v>
      </c>
      <c r="Y1957" s="2" t="s">
        <v>3467</v>
      </c>
      <c r="Z1957" s="6">
        <v>6</v>
      </c>
      <c r="AB1957">
        <f ca="1"/>
        <v>1795</v>
      </c>
      <c r="AC1957" t="str">
        <f ca="1"/>
        <v>Новые решения</v>
      </c>
      <c r="AD1957">
        <f ca="1"/>
        <v>6</v>
      </c>
    </row>
    <row r="1958" spans="8:30" x14ac:dyDescent="0.25">
      <c r="H1958" s="2" t="s">
        <v>14454</v>
      </c>
      <c r="I1958" s="6">
        <v>2</v>
      </c>
      <c r="N1958" s="2" t="s">
        <v>2234</v>
      </c>
      <c r="O1958" s="6">
        <v>3</v>
      </c>
      <c r="Q1958">
        <f ca="1"/>
        <v>1824</v>
      </c>
      <c r="R1958" t="str">
        <f ca="1"/>
        <v>Руководитель отдела материально-технического обеспечения</v>
      </c>
      <c r="S1958">
        <f ca="1"/>
        <v>3</v>
      </c>
      <c r="Y1958" s="2" t="s">
        <v>8130</v>
      </c>
      <c r="Z1958" s="6">
        <v>6</v>
      </c>
      <c r="AB1958">
        <f ca="1"/>
        <v>1795</v>
      </c>
      <c r="AC1958" t="str">
        <f ca="1"/>
        <v>МБДОУ "Детский сад № 11" г. Уссурийска УГО</v>
      </c>
      <c r="AD1958">
        <f ca="1"/>
        <v>6</v>
      </c>
    </row>
    <row r="1959" spans="8:30" x14ac:dyDescent="0.25">
      <c r="H1959" s="2" t="s">
        <v>3441</v>
      </c>
      <c r="I1959" s="6">
        <v>2</v>
      </c>
      <c r="N1959" s="2" t="s">
        <v>6787</v>
      </c>
      <c r="O1959" s="6">
        <v>3</v>
      </c>
      <c r="Q1959">
        <f ca="1"/>
        <v>1824</v>
      </c>
      <c r="R1959" t="str">
        <f ca="1"/>
        <v>Референт</v>
      </c>
      <c r="S1959">
        <f ca="1"/>
        <v>3</v>
      </c>
      <c r="Y1959" s="2" t="s">
        <v>8507</v>
      </c>
      <c r="Z1959" s="6">
        <v>6</v>
      </c>
      <c r="AB1959">
        <f ca="1"/>
        <v>1795</v>
      </c>
      <c r="AC1959" t="str">
        <f ca="1"/>
        <v>МБОУ "СОШ №5 п.Тавричанка Надеждинского района"</v>
      </c>
      <c r="AD1959">
        <f ca="1"/>
        <v>6</v>
      </c>
    </row>
    <row r="1960" spans="8:30" x14ac:dyDescent="0.25">
      <c r="H1960" s="2" t="s">
        <v>14513</v>
      </c>
      <c r="I1960" s="6">
        <v>2</v>
      </c>
      <c r="N1960" s="2" t="s">
        <v>12520</v>
      </c>
      <c r="O1960" s="6">
        <v>3</v>
      </c>
      <c r="Q1960">
        <f ca="1"/>
        <v>1824</v>
      </c>
      <c r="R1960" t="str">
        <f ca="1"/>
        <v>Рабочий на производство</v>
      </c>
      <c r="S1960">
        <f ca="1"/>
        <v>3</v>
      </c>
      <c r="Y1960" s="2" t="s">
        <v>10174</v>
      </c>
      <c r="Z1960" s="6">
        <v>6</v>
      </c>
      <c r="AB1960">
        <f ca="1"/>
        <v>1795</v>
      </c>
      <c r="AC1960" t="str">
        <f ca="1"/>
        <v>МАОУ "СОШ №1 "Полюс" НГО</v>
      </c>
      <c r="AD1960">
        <f ca="1"/>
        <v>6</v>
      </c>
    </row>
    <row r="1961" spans="8:30" x14ac:dyDescent="0.25">
      <c r="H1961" s="2" t="s">
        <v>716</v>
      </c>
      <c r="I1961" s="6">
        <v>2</v>
      </c>
      <c r="N1961" s="2" t="s">
        <v>24943</v>
      </c>
      <c r="O1961" s="6">
        <v>3</v>
      </c>
      <c r="Q1961">
        <f ca="1"/>
        <v>1824</v>
      </c>
      <c r="R1961" t="str">
        <f ca="1"/>
        <v>Руководитель отдела доставки</v>
      </c>
      <c r="S1961">
        <f ca="1"/>
        <v>3</v>
      </c>
      <c r="Y1961" s="2" t="s">
        <v>8071</v>
      </c>
      <c r="Z1961" s="6">
        <v>6</v>
      </c>
      <c r="AB1961">
        <f ca="1"/>
        <v>1795</v>
      </c>
      <c r="AC1961" t="str">
        <f ca="1"/>
        <v>МБДОУ "Детский сад № 67"</v>
      </c>
      <c r="AD1961">
        <f ca="1"/>
        <v>6</v>
      </c>
    </row>
    <row r="1962" spans="8:30" x14ac:dyDescent="0.25">
      <c r="H1962" s="2" t="s">
        <v>50248</v>
      </c>
      <c r="I1962" s="6">
        <v>2</v>
      </c>
      <c r="N1962" s="2" t="s">
        <v>41960</v>
      </c>
      <c r="O1962" s="6">
        <v>3</v>
      </c>
      <c r="Q1962">
        <f ca="1"/>
        <v>1824</v>
      </c>
      <c r="R1962" t="str">
        <f ca="1"/>
        <v>Прораб (Производитель работ)</v>
      </c>
      <c r="S1962">
        <f ca="1"/>
        <v>3</v>
      </c>
      <c r="Y1962" s="2" t="s">
        <v>10130</v>
      </c>
      <c r="Z1962" s="6">
        <v>6</v>
      </c>
      <c r="AB1962">
        <f ca="1"/>
        <v>1795</v>
      </c>
      <c r="AC1962" t="str">
        <f ca="1"/>
        <v>МБОУ ДО "Центр развития творчества детей и юношества" с. Новоникольска Уссурийского городского округа</v>
      </c>
      <c r="AD1962">
        <f ca="1"/>
        <v>6</v>
      </c>
    </row>
    <row r="1963" spans="8:30" x14ac:dyDescent="0.25">
      <c r="H1963" s="2" t="s">
        <v>41554</v>
      </c>
      <c r="I1963" s="6">
        <v>2</v>
      </c>
      <c r="N1963" s="2" t="s">
        <v>10525</v>
      </c>
      <c r="O1963" s="6">
        <v>3</v>
      </c>
      <c r="Q1963">
        <f ca="1"/>
        <v>1824</v>
      </c>
      <c r="R1963" t="str">
        <f ca="1"/>
        <v>Радиооператор</v>
      </c>
      <c r="S1963">
        <f ca="1"/>
        <v>3</v>
      </c>
      <c r="Y1963" s="2" t="s">
        <v>37461</v>
      </c>
      <c r="Z1963" s="6">
        <v>6</v>
      </c>
      <c r="AB1963">
        <f ca="1"/>
        <v>1795</v>
      </c>
      <c r="AC1963" t="str">
        <f ca="1"/>
        <v>МБУ "Содержание городских территорий"</v>
      </c>
      <c r="AD1963">
        <f ca="1"/>
        <v>6</v>
      </c>
    </row>
    <row r="1964" spans="8:30" x14ac:dyDescent="0.25">
      <c r="H1964" s="2" t="s">
        <v>9448</v>
      </c>
      <c r="I1964" s="6">
        <v>2</v>
      </c>
      <c r="N1964" s="2" t="s">
        <v>12546</v>
      </c>
      <c r="O1964" s="6">
        <v>3</v>
      </c>
      <c r="Q1964">
        <f ca="1"/>
        <v>1824</v>
      </c>
      <c r="R1964" t="str">
        <f ca="1"/>
        <v>Разнорабочий, грузчик</v>
      </c>
      <c r="S1964">
        <f ca="1"/>
        <v>3</v>
      </c>
      <c r="Y1964" s="2" t="s">
        <v>8227</v>
      </c>
      <c r="Z1964" s="6">
        <v>6</v>
      </c>
      <c r="AB1964">
        <f ca="1"/>
        <v>1795</v>
      </c>
      <c r="AC1964" t="str">
        <f ca="1"/>
        <v>КГБУЗ "ОЛЬГИНСКАЯ ЦРБ"</v>
      </c>
      <c r="AD1964">
        <f ca="1"/>
        <v>6</v>
      </c>
    </row>
    <row r="1965" spans="8:30" x14ac:dyDescent="0.25">
      <c r="H1965" s="2" t="s">
        <v>9262</v>
      </c>
      <c r="I1965" s="6">
        <v>2</v>
      </c>
      <c r="N1965" s="2" t="s">
        <v>15602</v>
      </c>
      <c r="O1965" s="6">
        <v>3</v>
      </c>
      <c r="Q1965">
        <f ca="1"/>
        <v>1824</v>
      </c>
      <c r="R1965" t="str">
        <f ca="1"/>
        <v>Продавец-кассир в ресторан Royal Burger</v>
      </c>
      <c r="S1965">
        <f ca="1"/>
        <v>3</v>
      </c>
      <c r="Y1965" s="2" t="s">
        <v>7935</v>
      </c>
      <c r="Z1965" s="6">
        <v>6</v>
      </c>
      <c r="AB1965">
        <f ca="1"/>
        <v>1795</v>
      </c>
      <c r="AC1965" t="str">
        <f ca="1"/>
        <v>ИП Трузян Каро Гайкович</v>
      </c>
      <c r="AD1965">
        <f ca="1"/>
        <v>6</v>
      </c>
    </row>
    <row r="1966" spans="8:30" x14ac:dyDescent="0.25">
      <c r="H1966" s="2" t="s">
        <v>9469</v>
      </c>
      <c r="I1966" s="6">
        <v>2</v>
      </c>
      <c r="N1966" s="2" t="s">
        <v>10470</v>
      </c>
      <c r="O1966" s="6">
        <v>3</v>
      </c>
      <c r="Q1966">
        <f ca="1"/>
        <v>1824</v>
      </c>
      <c r="R1966" t="str">
        <f ca="1"/>
        <v>Рабочий по изготовлению опытных изделий</v>
      </c>
      <c r="S1966">
        <f ca="1"/>
        <v>3</v>
      </c>
      <c r="Y1966" s="2" t="s">
        <v>10297</v>
      </c>
      <c r="Z1966" s="6">
        <v>6</v>
      </c>
      <c r="AB1966">
        <f ca="1"/>
        <v>1795</v>
      </c>
      <c r="AC1966" t="str">
        <f ca="1"/>
        <v>КГА ПОУ "ДВГГТК"</v>
      </c>
      <c r="AD1966">
        <f ca="1"/>
        <v>6</v>
      </c>
    </row>
    <row r="1967" spans="8:30" x14ac:dyDescent="0.25">
      <c r="H1967" s="2" t="s">
        <v>9324</v>
      </c>
      <c r="I1967" s="6">
        <v>2</v>
      </c>
      <c r="N1967" s="2" t="s">
        <v>830</v>
      </c>
      <c r="O1967" s="6">
        <v>3</v>
      </c>
      <c r="Q1967">
        <f ca="1"/>
        <v>1824</v>
      </c>
      <c r="R1967" t="str">
        <f ca="1"/>
        <v>Руководитель направления</v>
      </c>
      <c r="S1967">
        <f ca="1"/>
        <v>3</v>
      </c>
      <c r="Y1967" s="2" t="s">
        <v>1500</v>
      </c>
      <c r="Z1967" s="6">
        <v>6</v>
      </c>
      <c r="AB1967">
        <f ca="1"/>
        <v>1795</v>
      </c>
      <c r="AC1967" t="str">
        <f ca="1"/>
        <v>Капран Любовь Анатольевна</v>
      </c>
      <c r="AD1967">
        <f ca="1"/>
        <v>6</v>
      </c>
    </row>
    <row r="1968" spans="8:30" x14ac:dyDescent="0.25">
      <c r="H1968" s="2" t="s">
        <v>9282</v>
      </c>
      <c r="I1968" s="6">
        <v>2</v>
      </c>
      <c r="N1968" s="2" t="s">
        <v>4592</v>
      </c>
      <c r="O1968" s="6">
        <v>3</v>
      </c>
      <c r="Q1968">
        <f ca="1"/>
        <v>1824</v>
      </c>
      <c r="R1968" t="str">
        <f ca="1"/>
        <v>Продавец-консультант (ТЦ Седанка Сити)</v>
      </c>
      <c r="S1968">
        <f ca="1"/>
        <v>3</v>
      </c>
      <c r="Y1968" s="2" t="s">
        <v>3907</v>
      </c>
      <c r="Z1968" s="6">
        <v>6</v>
      </c>
      <c r="AB1968">
        <f ca="1"/>
        <v>1795</v>
      </c>
      <c r="AC1968" t="str">
        <f ca="1"/>
        <v>Легковская Елена Алексеевна</v>
      </c>
      <c r="AD1968">
        <f ca="1"/>
        <v>6</v>
      </c>
    </row>
    <row r="1969" spans="8:30" x14ac:dyDescent="0.25">
      <c r="H1969" s="2" t="s">
        <v>14321</v>
      </c>
      <c r="I1969" s="6">
        <v>2</v>
      </c>
      <c r="N1969" s="2" t="s">
        <v>21731</v>
      </c>
      <c r="O1969" s="6">
        <v>3</v>
      </c>
      <c r="Q1969">
        <f ca="1"/>
        <v>1824</v>
      </c>
      <c r="R1969" t="str">
        <f ca="1"/>
        <v>Разнорабочий в производственный цех</v>
      </c>
      <c r="S1969">
        <f ca="1"/>
        <v>3</v>
      </c>
      <c r="Y1969" s="2" t="s">
        <v>9272</v>
      </c>
      <c r="Z1969" s="6">
        <v>6</v>
      </c>
      <c r="AB1969">
        <f ca="1"/>
        <v>1795</v>
      </c>
      <c r="AC1969" t="str">
        <f ca="1"/>
        <v>ИП Филимонова Виктория Анатольевна</v>
      </c>
      <c r="AD1969">
        <f ca="1"/>
        <v>6</v>
      </c>
    </row>
    <row r="1970" spans="8:30" x14ac:dyDescent="0.25">
      <c r="H1970" s="2" t="s">
        <v>14520</v>
      </c>
      <c r="I1970" s="6">
        <v>2</v>
      </c>
      <c r="N1970" s="2" t="s">
        <v>12863</v>
      </c>
      <c r="O1970" s="6">
        <v>3</v>
      </c>
      <c r="Q1970">
        <f ca="1"/>
        <v>1824</v>
      </c>
      <c r="R1970" t="str">
        <f ca="1"/>
        <v>Продавец-консультант в Приморскую сеть магазинов цифровой техники (график 4/2 или 3/3)</v>
      </c>
      <c r="S1970">
        <f ca="1"/>
        <v>3</v>
      </c>
      <c r="Y1970" s="2" t="s">
        <v>8233</v>
      </c>
      <c r="Z1970" s="6">
        <v>6</v>
      </c>
      <c r="AB1970">
        <f ca="1"/>
        <v>1795</v>
      </c>
      <c r="AC1970" t="str">
        <f ca="1"/>
        <v>КГБУЗ "Анучинская центральная районная больница"</v>
      </c>
      <c r="AD1970">
        <f ca="1"/>
        <v>6</v>
      </c>
    </row>
    <row r="1971" spans="8:30" x14ac:dyDescent="0.25">
      <c r="H1971" s="2" t="s">
        <v>9286</v>
      </c>
      <c r="I1971" s="6">
        <v>2</v>
      </c>
      <c r="N1971" s="2" t="s">
        <v>5180</v>
      </c>
      <c r="O1971" s="6">
        <v>3</v>
      </c>
      <c r="Q1971">
        <f ca="1"/>
        <v>1824</v>
      </c>
      <c r="R1971" t="str">
        <f ca="1"/>
        <v>Работник ночной смены предприятия «Вкусно - и точка»</v>
      </c>
      <c r="S1971">
        <f ca="1"/>
        <v>3</v>
      </c>
      <c r="Y1971" s="2" t="s">
        <v>68030</v>
      </c>
      <c r="Z1971" s="6">
        <v>6</v>
      </c>
      <c r="AB1971">
        <f ca="1"/>
        <v>1795</v>
      </c>
      <c r="AC1971" t="str">
        <f ca="1"/>
        <v>ИП Шаповалов Е.А.</v>
      </c>
      <c r="AD1971">
        <f ca="1"/>
        <v>6</v>
      </c>
    </row>
    <row r="1972" spans="8:30" x14ac:dyDescent="0.25">
      <c r="H1972" s="2" t="s">
        <v>91</v>
      </c>
      <c r="I1972" s="6">
        <v>2</v>
      </c>
      <c r="N1972" s="2" t="s">
        <v>2051</v>
      </c>
      <c r="O1972" s="6">
        <v>3</v>
      </c>
      <c r="Q1972">
        <f ca="1"/>
        <v>1824</v>
      </c>
      <c r="R1972" t="str">
        <f ca="1"/>
        <v>Продавец-консультант/Представитель бренда бездымных систем</v>
      </c>
      <c r="S1972">
        <f ca="1"/>
        <v>3</v>
      </c>
      <c r="Y1972" s="2" t="s">
        <v>10299</v>
      </c>
      <c r="Z1972" s="6">
        <v>6</v>
      </c>
      <c r="AB1972">
        <f ca="1"/>
        <v>1795</v>
      </c>
      <c r="AC1972" t="str">
        <f ca="1"/>
        <v>КГБ ПОУ "Уссурийский агропромышленный колледж"</v>
      </c>
      <c r="AD1972">
        <f ca="1"/>
        <v>6</v>
      </c>
    </row>
    <row r="1973" spans="8:30" x14ac:dyDescent="0.25">
      <c r="H1973" s="2" t="s">
        <v>16913</v>
      </c>
      <c r="I1973" s="6">
        <v>2</v>
      </c>
      <c r="N1973" s="2" t="s">
        <v>4538</v>
      </c>
      <c r="O1973" s="6">
        <v>3</v>
      </c>
      <c r="Q1973">
        <f ca="1"/>
        <v>1824</v>
      </c>
      <c r="R1973" t="str">
        <f ca="1"/>
        <v>Работник предприятия «Вкусно – и точка»</v>
      </c>
      <c r="S1973">
        <f ca="1"/>
        <v>3</v>
      </c>
      <c r="Y1973" s="2" t="s">
        <v>7699</v>
      </c>
      <c r="Z1973" s="6">
        <v>6</v>
      </c>
      <c r="AB1973">
        <f ca="1"/>
        <v>1795</v>
      </c>
      <c r="AC1973" t="str">
        <f ca="1"/>
        <v>КГУП "Примтеплоэнерго"</v>
      </c>
      <c r="AD1973">
        <f ca="1"/>
        <v>6</v>
      </c>
    </row>
    <row r="1974" spans="8:30" x14ac:dyDescent="0.25">
      <c r="H1974" s="2" t="s">
        <v>14500</v>
      </c>
      <c r="I1974" s="6">
        <v>2</v>
      </c>
      <c r="N1974" s="2" t="s">
        <v>12478</v>
      </c>
      <c r="O1974" s="6">
        <v>3</v>
      </c>
      <c r="Q1974">
        <f ca="1"/>
        <v>1824</v>
      </c>
      <c r="R1974" t="str">
        <f ca="1"/>
        <v>Продавец-консультант в табачную индустрию</v>
      </c>
      <c r="S1974">
        <f ca="1"/>
        <v>3</v>
      </c>
      <c r="Y1974" s="2" t="s">
        <v>16789</v>
      </c>
      <c r="Z1974" s="6">
        <v>6</v>
      </c>
      <c r="AB1974">
        <f ca="1"/>
        <v>1795</v>
      </c>
      <c r="AC1974" t="str">
        <f ca="1"/>
        <v>ИП ФЕДОРЕНКО А. В</v>
      </c>
      <c r="AD1974">
        <f ca="1"/>
        <v>6</v>
      </c>
    </row>
    <row r="1975" spans="8:30" x14ac:dyDescent="0.25">
      <c r="H1975" s="2" t="s">
        <v>5754</v>
      </c>
      <c r="I1975" s="6">
        <v>2</v>
      </c>
      <c r="N1975" s="2" t="s">
        <v>11621</v>
      </c>
      <c r="O1975" s="6">
        <v>3</v>
      </c>
      <c r="Q1975">
        <f ca="1"/>
        <v>1824</v>
      </c>
      <c r="R1975" t="str">
        <f ca="1"/>
        <v>Продавец-консультант цифровой техники</v>
      </c>
      <c r="S1975">
        <f ca="1"/>
        <v>3</v>
      </c>
      <c r="Y1975" s="2" t="s">
        <v>794</v>
      </c>
      <c r="Z1975" s="6">
        <v>6</v>
      </c>
      <c r="AB1975">
        <f ca="1"/>
        <v>1795</v>
      </c>
      <c r="AC1975" t="str">
        <f ca="1"/>
        <v>Корпорация развития Дальнего Востока и Арктики</v>
      </c>
      <c r="AD1975">
        <f ca="1"/>
        <v>6</v>
      </c>
    </row>
    <row r="1976" spans="8:30" x14ac:dyDescent="0.25">
      <c r="H1976" s="2" t="s">
        <v>9185</v>
      </c>
      <c r="I1976" s="6">
        <v>2</v>
      </c>
      <c r="N1976" s="2" t="s">
        <v>10510</v>
      </c>
      <c r="O1976" s="6">
        <v>3</v>
      </c>
      <c r="Q1976">
        <f ca="1"/>
        <v>1824</v>
      </c>
      <c r="R1976" t="str">
        <f ca="1"/>
        <v>Рабочий сельскохозяйственного производства</v>
      </c>
      <c r="S1976">
        <f ca="1"/>
        <v>3</v>
      </c>
      <c r="Y1976" s="2" t="s">
        <v>4414</v>
      </c>
      <c r="Z1976" s="6">
        <v>6</v>
      </c>
      <c r="AB1976">
        <f ca="1"/>
        <v>1795</v>
      </c>
      <c r="AC1976" t="str">
        <f ca="1"/>
        <v>Капитал Лайф Страхование Жизни</v>
      </c>
      <c r="AD1976">
        <f ca="1"/>
        <v>6</v>
      </c>
    </row>
    <row r="1977" spans="8:30" x14ac:dyDescent="0.25">
      <c r="H1977" s="2" t="s">
        <v>12074</v>
      </c>
      <c r="I1977" s="6">
        <v>2</v>
      </c>
      <c r="N1977" s="2" t="s">
        <v>4515</v>
      </c>
      <c r="O1977" s="6">
        <v>3</v>
      </c>
      <c r="Q1977">
        <f ca="1"/>
        <v>1824</v>
      </c>
      <c r="R1977" t="str">
        <f ca="1"/>
        <v>Продавец-кассир ТЦ "Дружба"</v>
      </c>
      <c r="S1977">
        <f ca="1"/>
        <v>3</v>
      </c>
      <c r="Y1977" s="2" t="s">
        <v>7804</v>
      </c>
      <c r="Z1977" s="6">
        <v>6</v>
      </c>
      <c r="AB1977">
        <f ca="1"/>
        <v>1795</v>
      </c>
      <c r="AC1977" t="str">
        <f ca="1"/>
        <v>КГКУ "Центр содействия семейному устройству г. Артема"</v>
      </c>
      <c r="AD1977">
        <f ca="1"/>
        <v>6</v>
      </c>
    </row>
    <row r="1978" spans="8:30" x14ac:dyDescent="0.25">
      <c r="H1978" s="2" t="s">
        <v>12052</v>
      </c>
      <c r="I1978" s="6">
        <v>2</v>
      </c>
      <c r="N1978" s="2" t="s">
        <v>10564</v>
      </c>
      <c r="O1978" s="6">
        <v>3</v>
      </c>
      <c r="Q1978">
        <f ca="1"/>
        <v>1824</v>
      </c>
      <c r="R1978" t="str">
        <f ca="1"/>
        <v>Регулировщик радиоэлектронной аппаратуры и приборов</v>
      </c>
      <c r="S1978">
        <f ca="1"/>
        <v>3</v>
      </c>
      <c r="Y1978" s="2" t="s">
        <v>8276</v>
      </c>
      <c r="Z1978" s="6">
        <v>6</v>
      </c>
      <c r="AB1978">
        <f ca="1"/>
        <v>1795</v>
      </c>
      <c r="AC1978" t="str">
        <f ca="1"/>
        <v>Лесозаводский филиал ФБУЗ "Центр гигиены и эпидемиологии в Приморском крае в г.Лесозаводске</v>
      </c>
      <c r="AD1978">
        <f ca="1"/>
        <v>6</v>
      </c>
    </row>
    <row r="1979" spans="8:30" x14ac:dyDescent="0.25">
      <c r="H1979" s="2" t="s">
        <v>11532</v>
      </c>
      <c r="I1979" s="6">
        <v>2</v>
      </c>
      <c r="N1979" s="2" t="s">
        <v>25905</v>
      </c>
      <c r="O1979" s="6">
        <v>3</v>
      </c>
      <c r="Q1979">
        <f ca="1"/>
        <v>1824</v>
      </c>
      <c r="R1979" t="str">
        <f ca="1"/>
        <v>Разнорабочий (подсобный рабочий)</v>
      </c>
      <c r="S1979">
        <f ca="1"/>
        <v>3</v>
      </c>
      <c r="Y1979" s="2" t="s">
        <v>616</v>
      </c>
      <c r="Z1979" s="6">
        <v>6</v>
      </c>
      <c r="AB1979">
        <f ca="1"/>
        <v>1795</v>
      </c>
      <c r="AC1979" t="str">
        <f ca="1"/>
        <v>Кадровый центр, qWell</v>
      </c>
      <c r="AD1979">
        <f ca="1"/>
        <v>6</v>
      </c>
    </row>
    <row r="1980" spans="8:30" x14ac:dyDescent="0.25">
      <c r="H1980" s="2" t="s">
        <v>14200</v>
      </c>
      <c r="I1980" s="6">
        <v>2</v>
      </c>
      <c r="N1980" s="2" t="s">
        <v>10565</v>
      </c>
      <c r="O1980" s="6">
        <v>3</v>
      </c>
      <c r="Q1980">
        <f ca="1"/>
        <v>1824</v>
      </c>
      <c r="R1980" t="str">
        <f ca="1"/>
        <v>Регулировщик радиоэлектронной аппаратуры и приборов 3 разряда-6 разряда</v>
      </c>
      <c r="S1980">
        <f ca="1"/>
        <v>3</v>
      </c>
      <c r="Y1980" s="2" t="s">
        <v>18925</v>
      </c>
      <c r="Z1980" s="6">
        <v>6</v>
      </c>
      <c r="AB1980">
        <f ca="1"/>
        <v>1795</v>
      </c>
      <c r="AC1980" t="str">
        <f ca="1"/>
        <v>Компания Румас-Трейдинг</v>
      </c>
      <c r="AD1980">
        <f ca="1"/>
        <v>6</v>
      </c>
    </row>
    <row r="1981" spans="8:30" x14ac:dyDescent="0.25">
      <c r="H1981" s="2" t="s">
        <v>17777</v>
      </c>
      <c r="I1981" s="6">
        <v>2</v>
      </c>
      <c r="N1981" s="2" t="s">
        <v>3479</v>
      </c>
      <c r="O1981" s="6">
        <v>3</v>
      </c>
      <c r="Q1981">
        <f ca="1"/>
        <v>1824</v>
      </c>
      <c r="R1981" t="str">
        <f ca="1"/>
        <v>Руководитель операторского отдела</v>
      </c>
      <c r="S1981">
        <f ca="1"/>
        <v>3</v>
      </c>
      <c r="Y1981" s="2" t="s">
        <v>10474</v>
      </c>
      <c r="Z1981" s="6">
        <v>6</v>
      </c>
      <c r="AB1981">
        <f ca="1"/>
        <v>1795</v>
      </c>
      <c r="AC1981" t="str">
        <f ca="1"/>
        <v>КГАУСО "ПЦСОН"</v>
      </c>
      <c r="AD1981">
        <f ca="1"/>
        <v>6</v>
      </c>
    </row>
    <row r="1982" spans="8:30" x14ac:dyDescent="0.25">
      <c r="H1982" s="2" t="s">
        <v>9214</v>
      </c>
      <c r="I1982" s="6">
        <v>2</v>
      </c>
      <c r="N1982" s="2" t="s">
        <v>5270</v>
      </c>
      <c r="O1982" s="6">
        <v>3</v>
      </c>
      <c r="Q1982">
        <f ca="1"/>
        <v>1824</v>
      </c>
      <c r="R1982" t="str">
        <f ca="1"/>
        <v>Производитель работ (прораб)</v>
      </c>
      <c r="S1982">
        <f ca="1"/>
        <v>3</v>
      </c>
      <c r="Y1982" s="2" t="s">
        <v>22016</v>
      </c>
      <c r="Z1982" s="6">
        <v>6</v>
      </c>
      <c r="AB1982">
        <f ca="1"/>
        <v>1795</v>
      </c>
      <c r="AC1982" t="str">
        <f ca="1"/>
        <v>КАМСС- Сервис</v>
      </c>
      <c r="AD1982">
        <f ca="1"/>
        <v>6</v>
      </c>
    </row>
    <row r="1983" spans="8:30" x14ac:dyDescent="0.25">
      <c r="H1983" s="2" t="s">
        <v>17778</v>
      </c>
      <c r="I1983" s="6">
        <v>2</v>
      </c>
      <c r="N1983" s="2" t="s">
        <v>10457</v>
      </c>
      <c r="O1983" s="6">
        <v>3</v>
      </c>
      <c r="Q1983">
        <f ca="1"/>
        <v>1824</v>
      </c>
      <c r="R1983" t="str">
        <f ca="1"/>
        <v>Рабочий деревообрабатывающего производства</v>
      </c>
      <c r="S1983">
        <f ca="1"/>
        <v>3</v>
      </c>
      <c r="Y1983" s="2" t="s">
        <v>9992</v>
      </c>
      <c r="Z1983" s="6">
        <v>6</v>
      </c>
      <c r="AB1983">
        <f ca="1"/>
        <v>1795</v>
      </c>
      <c r="AC1983" t="str">
        <f ca="1"/>
        <v>ИП Южанин Александр Иванович</v>
      </c>
      <c r="AD1983">
        <f ca="1"/>
        <v>6</v>
      </c>
    </row>
    <row r="1984" spans="8:30" x14ac:dyDescent="0.25">
      <c r="H1984" s="2" t="s">
        <v>12066</v>
      </c>
      <c r="I1984" s="6">
        <v>2</v>
      </c>
      <c r="N1984" s="2" t="s">
        <v>10567</v>
      </c>
      <c r="O1984" s="6">
        <v>3</v>
      </c>
      <c r="Q1984">
        <f ca="1"/>
        <v>1824</v>
      </c>
      <c r="R1984" t="str">
        <f ca="1"/>
        <v>Режиссер</v>
      </c>
      <c r="S1984">
        <f ca="1"/>
        <v>3</v>
      </c>
      <c r="Y1984" s="2" t="s">
        <v>11492</v>
      </c>
      <c r="Z1984" s="6">
        <v>6</v>
      </c>
      <c r="AB1984">
        <f ca="1"/>
        <v>1795</v>
      </c>
      <c r="AC1984" t="str">
        <f ca="1"/>
        <v>ИП Рахимбаева Н</v>
      </c>
      <c r="AD1984">
        <f ca="1"/>
        <v>6</v>
      </c>
    </row>
    <row r="1985" spans="8:30" x14ac:dyDescent="0.25">
      <c r="H1985" s="2" t="s">
        <v>39872</v>
      </c>
      <c r="I1985" s="6">
        <v>2</v>
      </c>
      <c r="N1985" s="2" t="s">
        <v>15930</v>
      </c>
      <c r="O1985" s="6">
        <v>3</v>
      </c>
      <c r="Q1985">
        <f ca="1"/>
        <v>1824</v>
      </c>
      <c r="R1985" t="str">
        <f ca="1"/>
        <v>Руководитель отдела кадров</v>
      </c>
      <c r="S1985">
        <f ca="1"/>
        <v>3</v>
      </c>
      <c r="Y1985" s="2" t="s">
        <v>8710</v>
      </c>
      <c r="Z1985" s="6">
        <v>6</v>
      </c>
      <c r="AB1985">
        <f ca="1"/>
        <v>1795</v>
      </c>
      <c r="AC1985" t="str">
        <f ca="1"/>
        <v>ИП ПИГАРЕВА АННА ЛЬВОВНА</v>
      </c>
      <c r="AD1985">
        <f ca="1"/>
        <v>6</v>
      </c>
    </row>
    <row r="1986" spans="8:30" x14ac:dyDescent="0.25">
      <c r="H1986" s="2" t="s">
        <v>9130</v>
      </c>
      <c r="I1986" s="6">
        <v>2</v>
      </c>
      <c r="N1986" s="2" t="s">
        <v>2114</v>
      </c>
      <c r="O1986" s="6">
        <v>3</v>
      </c>
      <c r="Q1986">
        <f ca="1"/>
        <v>1824</v>
      </c>
      <c r="R1986" t="str">
        <f ca="1"/>
        <v>Промоутер-консультант (бытовая техника Haier)</v>
      </c>
      <c r="S1986">
        <f ca="1"/>
        <v>3</v>
      </c>
      <c r="Y1986" s="2" t="s">
        <v>17994</v>
      </c>
      <c r="Z1986" s="6">
        <v>6</v>
      </c>
      <c r="AB1986">
        <f ca="1"/>
        <v>1795</v>
      </c>
      <c r="AC1986" t="str">
        <f ca="1"/>
        <v>ИП Сидорова Е.В</v>
      </c>
      <c r="AD1986">
        <f ca="1"/>
        <v>6</v>
      </c>
    </row>
    <row r="1987" spans="8:30" x14ac:dyDescent="0.25">
      <c r="H1987" s="2" t="s">
        <v>9017</v>
      </c>
      <c r="I1987" s="6">
        <v>2</v>
      </c>
      <c r="N1987" s="2" t="s">
        <v>361</v>
      </c>
      <c r="O1987" s="6">
        <v>3</v>
      </c>
      <c r="Q1987">
        <f ca="1"/>
        <v>1824</v>
      </c>
      <c r="R1987" t="str">
        <f ca="1"/>
        <v>Руководитель отдела маркетинга и рекламы</v>
      </c>
      <c r="S1987">
        <f ca="1"/>
        <v>3</v>
      </c>
      <c r="Y1987" s="2" t="s">
        <v>17327</v>
      </c>
      <c r="Z1987" s="6">
        <v>6</v>
      </c>
      <c r="AB1987">
        <f ca="1"/>
        <v>1795</v>
      </c>
      <c r="AC1987" t="str">
        <f ca="1"/>
        <v>ИП Погосян Георгий Камоевич</v>
      </c>
      <c r="AD1987">
        <f ca="1"/>
        <v>6</v>
      </c>
    </row>
    <row r="1988" spans="8:30" x14ac:dyDescent="0.25">
      <c r="H1988" s="2" t="s">
        <v>4189</v>
      </c>
      <c r="I1988" s="6">
        <v>2</v>
      </c>
      <c r="N1988" s="2" t="s">
        <v>25770</v>
      </c>
      <c r="O1988" s="6">
        <v>3</v>
      </c>
      <c r="Q1988">
        <f ca="1"/>
        <v>1824</v>
      </c>
      <c r="R1988" t="str">
        <f ca="1"/>
        <v>Продавец-консультант (г. Уссурийск)</v>
      </c>
      <c r="S1988">
        <f ca="1"/>
        <v>3</v>
      </c>
      <c r="Y1988" s="2" t="s">
        <v>14509</v>
      </c>
      <c r="Z1988" s="6">
        <v>6</v>
      </c>
      <c r="AB1988">
        <f ca="1"/>
        <v>1795</v>
      </c>
      <c r="AC1988" t="str">
        <f ca="1"/>
        <v>ИП Ралдугин С.В</v>
      </c>
      <c r="AD1988">
        <f ca="1"/>
        <v>6</v>
      </c>
    </row>
    <row r="1989" spans="8:30" x14ac:dyDescent="0.25">
      <c r="H1989" s="2" t="s">
        <v>9022</v>
      </c>
      <c r="I1989" s="6">
        <v>2</v>
      </c>
      <c r="N1989" s="2" t="s">
        <v>67648</v>
      </c>
      <c r="O1989" s="6">
        <v>3</v>
      </c>
      <c r="Q1989">
        <f ca="1"/>
        <v>1824</v>
      </c>
      <c r="R1989" t="str">
        <f ca="1"/>
        <v>Помощник руководителя и специалиста Организатор путешествий (экскурсий)</v>
      </c>
      <c r="S1989">
        <f ca="1"/>
        <v>3</v>
      </c>
      <c r="Y1989" s="2" t="s">
        <v>12123</v>
      </c>
      <c r="Z1989" s="6">
        <v>6</v>
      </c>
      <c r="AB1989">
        <f ca="1"/>
        <v>1795</v>
      </c>
      <c r="AC1989" t="str">
        <f ca="1"/>
        <v>ИП Поляков Денис Иванович</v>
      </c>
      <c r="AD1989">
        <f ca="1"/>
        <v>6</v>
      </c>
    </row>
    <row r="1990" spans="8:30" x14ac:dyDescent="0.25">
      <c r="H1990" s="2" t="s">
        <v>172</v>
      </c>
      <c r="I1990" s="6">
        <v>2</v>
      </c>
      <c r="N1990" s="2" t="s">
        <v>6528</v>
      </c>
      <c r="O1990" s="6">
        <v>3</v>
      </c>
      <c r="Q1990">
        <f ca="1"/>
        <v>1824</v>
      </c>
      <c r="R1990" t="str">
        <f ca="1"/>
        <v>Продавец на выкладку товара</v>
      </c>
      <c r="S1990">
        <f ca="1"/>
        <v>3</v>
      </c>
      <c r="Y1990" s="2" t="s">
        <v>12470</v>
      </c>
      <c r="Z1990" s="6">
        <v>6</v>
      </c>
      <c r="AB1990">
        <f ca="1"/>
        <v>1795</v>
      </c>
      <c r="AC1990" t="str">
        <f ca="1"/>
        <v>ИП Сиротин О.В</v>
      </c>
      <c r="AD1990">
        <f ca="1"/>
        <v>6</v>
      </c>
    </row>
    <row r="1991" spans="8:30" x14ac:dyDescent="0.25">
      <c r="H1991" s="2" t="s">
        <v>4377</v>
      </c>
      <c r="I1991" s="6">
        <v>2</v>
      </c>
      <c r="N1991" s="2" t="s">
        <v>15280</v>
      </c>
      <c r="O1991" s="6">
        <v>3</v>
      </c>
      <c r="Q1991">
        <f ca="1"/>
        <v>1824</v>
      </c>
      <c r="R1991" t="str">
        <f ca="1"/>
        <v>Помощник бурильщика</v>
      </c>
      <c r="S1991">
        <f ca="1"/>
        <v>3</v>
      </c>
      <c r="Y1991" s="2" t="s">
        <v>8617</v>
      </c>
      <c r="Z1991" s="6">
        <v>6</v>
      </c>
      <c r="AB1991">
        <f ca="1"/>
        <v>1795</v>
      </c>
      <c r="AC1991" t="str">
        <f ca="1"/>
        <v>ИП МАКСИМОВА ЮЛИЯ БОРИСОВНА</v>
      </c>
      <c r="AD1991">
        <f ca="1"/>
        <v>6</v>
      </c>
    </row>
    <row r="1992" spans="8:30" x14ac:dyDescent="0.25">
      <c r="H1992" s="2" t="s">
        <v>9226</v>
      </c>
      <c r="I1992" s="6">
        <v>2</v>
      </c>
      <c r="N1992" s="2" t="s">
        <v>16581</v>
      </c>
      <c r="O1992" s="6">
        <v>3</v>
      </c>
      <c r="Q1992">
        <f ca="1"/>
        <v>1824</v>
      </c>
      <c r="R1992" t="str">
        <f ca="1"/>
        <v>Повар-сушист</v>
      </c>
      <c r="S1992">
        <f ca="1"/>
        <v>3</v>
      </c>
      <c r="Y1992" s="2" t="s">
        <v>56792</v>
      </c>
      <c r="Z1992" s="6">
        <v>6</v>
      </c>
      <c r="AB1992">
        <f ca="1"/>
        <v>1795</v>
      </c>
      <c r="AC1992" t="str">
        <f ca="1"/>
        <v>ИП Симакова Р.Н. СТК "Армада"</v>
      </c>
      <c r="AD1992">
        <f ca="1"/>
        <v>6</v>
      </c>
    </row>
    <row r="1993" spans="8:30" x14ac:dyDescent="0.25">
      <c r="H1993" s="2" t="s">
        <v>9025</v>
      </c>
      <c r="I1993" s="6">
        <v>2</v>
      </c>
      <c r="N1993" s="2" t="s">
        <v>10226</v>
      </c>
      <c r="O1993" s="6">
        <v>3</v>
      </c>
      <c r="Q1993">
        <f ca="1"/>
        <v>1824</v>
      </c>
      <c r="R1993" t="str">
        <f ca="1"/>
        <v>Подсобный рабочий на лесозаготовках</v>
      </c>
      <c r="S1993">
        <f ca="1"/>
        <v>3</v>
      </c>
      <c r="Y1993" s="2" t="s">
        <v>11871</v>
      </c>
      <c r="Z1993" s="6">
        <v>6</v>
      </c>
      <c r="AB1993">
        <f ca="1"/>
        <v>1795</v>
      </c>
      <c r="AC1993" t="str">
        <f ca="1"/>
        <v>ИП Петров С.М</v>
      </c>
      <c r="AD1993">
        <f ca="1"/>
        <v>6</v>
      </c>
    </row>
    <row r="1994" spans="8:30" x14ac:dyDescent="0.25">
      <c r="H1994" s="2" t="s">
        <v>4465</v>
      </c>
      <c r="I1994" s="6">
        <v>2</v>
      </c>
      <c r="N1994" s="2" t="s">
        <v>1131</v>
      </c>
      <c r="O1994" s="6">
        <v>3</v>
      </c>
      <c r="Q1994">
        <f ca="1"/>
        <v>1824</v>
      </c>
      <c r="R1994" t="str">
        <f ca="1"/>
        <v>Помощник менеджера по персоналу</v>
      </c>
      <c r="S1994">
        <f ca="1"/>
        <v>3</v>
      </c>
      <c r="Y1994" s="2" t="s">
        <v>7309</v>
      </c>
      <c r="Z1994" s="6">
        <v>6</v>
      </c>
      <c r="AB1994">
        <f ca="1"/>
        <v>1795</v>
      </c>
      <c r="AC1994" t="str">
        <f ca="1"/>
        <v>ИП Рак Анна Евгеньевна</v>
      </c>
      <c r="AD1994">
        <f ca="1"/>
        <v>6</v>
      </c>
    </row>
    <row r="1995" spans="8:30" x14ac:dyDescent="0.25">
      <c r="H1995" s="2" t="s">
        <v>14002</v>
      </c>
      <c r="I1995" s="6">
        <v>2</v>
      </c>
      <c r="N1995" s="2" t="s">
        <v>3500</v>
      </c>
      <c r="O1995" s="6">
        <v>3</v>
      </c>
      <c r="Q1995">
        <f ca="1"/>
        <v>1824</v>
      </c>
      <c r="R1995" t="str">
        <f ca="1"/>
        <v>Премиум-менеджер</v>
      </c>
      <c r="S1995">
        <f ca="1"/>
        <v>3</v>
      </c>
      <c r="Y1995" s="2" t="s">
        <v>10594</v>
      </c>
      <c r="Z1995" s="6">
        <v>6</v>
      </c>
      <c r="AB1995">
        <f ca="1"/>
        <v>1795</v>
      </c>
      <c r="AC1995" t="str">
        <f ca="1"/>
        <v>ИП ПАНАСЮК СЕРГЕЙ НИКОЛАЕВИЧ</v>
      </c>
      <c r="AD1995">
        <f ca="1"/>
        <v>6</v>
      </c>
    </row>
    <row r="1996" spans="8:30" x14ac:dyDescent="0.25">
      <c r="H1996" s="2" t="s">
        <v>9119</v>
      </c>
      <c r="I1996" s="6">
        <v>2</v>
      </c>
      <c r="N1996" s="2" t="s">
        <v>12350</v>
      </c>
      <c r="O1996" s="6">
        <v>3</v>
      </c>
      <c r="Q1996">
        <f ca="1"/>
        <v>1824</v>
      </c>
      <c r="R1996" t="str">
        <f ca="1"/>
        <v>Помощник главного инженера</v>
      </c>
      <c r="S1996">
        <f ca="1"/>
        <v>3</v>
      </c>
      <c r="Y1996" s="2" t="s">
        <v>15361</v>
      </c>
      <c r="Z1996" s="6">
        <v>6</v>
      </c>
      <c r="AB1996">
        <f ca="1"/>
        <v>1795</v>
      </c>
      <c r="AC1996" t="str">
        <f ca="1"/>
        <v>ИП Грищенко С.Т</v>
      </c>
      <c r="AD1996">
        <f ca="1"/>
        <v>6</v>
      </c>
    </row>
    <row r="1997" spans="8:30" x14ac:dyDescent="0.25">
      <c r="H1997" s="2" t="s">
        <v>4386</v>
      </c>
      <c r="I1997" s="6">
        <v>2</v>
      </c>
      <c r="N1997" s="2" t="s">
        <v>15472</v>
      </c>
      <c r="O1997" s="6">
        <v>3</v>
      </c>
      <c r="Q1997">
        <f ca="1"/>
        <v>1824</v>
      </c>
      <c r="R1997" t="str">
        <f ca="1"/>
        <v>Продавец в магазин разливных напитков</v>
      </c>
      <c r="S1997">
        <f ca="1"/>
        <v>3</v>
      </c>
      <c r="Y1997" s="2" t="s">
        <v>10381</v>
      </c>
      <c r="Z1997" s="6">
        <v>6</v>
      </c>
      <c r="AB1997">
        <f ca="1"/>
        <v>1795</v>
      </c>
      <c r="AC1997" t="str">
        <f ca="1"/>
        <v>ИП Джигирей О.И.</v>
      </c>
      <c r="AD1997">
        <f ca="1"/>
        <v>6</v>
      </c>
    </row>
    <row r="1998" spans="8:30" x14ac:dyDescent="0.25">
      <c r="H1998" s="2" t="s">
        <v>4698</v>
      </c>
      <c r="I1998" s="6">
        <v>2</v>
      </c>
      <c r="N1998" s="2" t="s">
        <v>12359</v>
      </c>
      <c r="O1998" s="6">
        <v>3</v>
      </c>
      <c r="Q1998">
        <f ca="1"/>
        <v>1824</v>
      </c>
      <c r="R1998" t="str">
        <f ca="1"/>
        <v>Помощник оператора</v>
      </c>
      <c r="S1998">
        <f ca="1"/>
        <v>3</v>
      </c>
      <c r="Y1998" s="2" t="s">
        <v>11434</v>
      </c>
      <c r="Z1998" s="6">
        <v>6</v>
      </c>
      <c r="AB1998">
        <f ca="1"/>
        <v>1795</v>
      </c>
      <c r="AC1998" t="str">
        <f ca="1"/>
        <v>ИП Бондарчук Е.А.</v>
      </c>
      <c r="AD1998">
        <f ca="1"/>
        <v>6</v>
      </c>
    </row>
    <row r="1999" spans="8:30" x14ac:dyDescent="0.25">
      <c r="H1999" s="2" t="s">
        <v>8961</v>
      </c>
      <c r="I1999" s="6">
        <v>2</v>
      </c>
      <c r="N1999" s="2" t="s">
        <v>6530</v>
      </c>
      <c r="O1999" s="6">
        <v>3</v>
      </c>
      <c r="Q1999">
        <f ca="1"/>
        <v>1824</v>
      </c>
      <c r="R1999" t="str">
        <f ca="1"/>
        <v>Продавец на ярмарку</v>
      </c>
      <c r="S1999">
        <f ca="1"/>
        <v>3</v>
      </c>
      <c r="Y1999" s="2" t="s">
        <v>8937</v>
      </c>
      <c r="Z1999" s="6">
        <v>6</v>
      </c>
      <c r="AB1999">
        <f ca="1"/>
        <v>1795</v>
      </c>
      <c r="AC1999" t="str">
        <f ca="1"/>
        <v>ИП Васильева Татьяна Владимировна</v>
      </c>
      <c r="AD1999">
        <f ca="1"/>
        <v>6</v>
      </c>
    </row>
    <row r="2000" spans="8:30" x14ac:dyDescent="0.25">
      <c r="H2000" s="2" t="s">
        <v>17825</v>
      </c>
      <c r="I2000" s="6">
        <v>2</v>
      </c>
      <c r="N2000" s="2" t="s">
        <v>1260</v>
      </c>
      <c r="O2000" s="6">
        <v>3</v>
      </c>
      <c r="Q2000">
        <f ca="1"/>
        <v>1824</v>
      </c>
      <c r="R2000" t="str">
        <f ca="1"/>
        <v>Помощник финансового контролёра</v>
      </c>
      <c r="S2000">
        <f ca="1"/>
        <v>3</v>
      </c>
      <c r="Y2000" s="2" t="s">
        <v>11799</v>
      </c>
      <c r="Z2000" s="6">
        <v>6</v>
      </c>
      <c r="AB2000">
        <f ca="1"/>
        <v>1795</v>
      </c>
      <c r="AC2000" t="str">
        <f ca="1"/>
        <v>ИП Горошилов С.Н</v>
      </c>
      <c r="AD2000">
        <f ca="1"/>
        <v>6</v>
      </c>
    </row>
    <row r="2001" spans="8:30" x14ac:dyDescent="0.25">
      <c r="H2001" s="2" t="s">
        <v>9030</v>
      </c>
      <c r="I2001" s="6">
        <v>2</v>
      </c>
      <c r="N2001" s="2" t="s">
        <v>10238</v>
      </c>
      <c r="O2001" s="6">
        <v>3</v>
      </c>
      <c r="Q2001">
        <f ca="1"/>
        <v>1824</v>
      </c>
      <c r="R2001" t="str">
        <f ca="1"/>
        <v>Помощник (ассистент) руководителя</v>
      </c>
      <c r="S2001">
        <f ca="1"/>
        <v>3</v>
      </c>
      <c r="Y2001" s="2" t="s">
        <v>8428</v>
      </c>
      <c r="Z2001" s="6">
        <v>6</v>
      </c>
      <c r="AB2001">
        <f ca="1"/>
        <v>1795</v>
      </c>
      <c r="AC2001" t="str">
        <f ca="1"/>
        <v>ИП Конышева Светлана Дмитриевна</v>
      </c>
      <c r="AD2001">
        <f ca="1"/>
        <v>6</v>
      </c>
    </row>
    <row r="2002" spans="8:30" x14ac:dyDescent="0.25">
      <c r="H2002" s="2" t="s">
        <v>8925</v>
      </c>
      <c r="I2002" s="6">
        <v>2</v>
      </c>
      <c r="N2002" s="2" t="s">
        <v>6474</v>
      </c>
      <c r="O2002" s="6">
        <v>3</v>
      </c>
      <c r="Q2002">
        <f ca="1"/>
        <v>1824</v>
      </c>
      <c r="R2002" t="str">
        <f ca="1"/>
        <v>Приемщик лома</v>
      </c>
      <c r="S2002">
        <f ca="1"/>
        <v>3</v>
      </c>
      <c r="Y2002" s="2" t="s">
        <v>47867</v>
      </c>
      <c r="Z2002" s="6">
        <v>6</v>
      </c>
      <c r="AB2002">
        <f ca="1"/>
        <v>1795</v>
      </c>
      <c r="AC2002" t="str">
        <f ca="1"/>
        <v>ИП Березина. Уссурийск</v>
      </c>
      <c r="AD2002">
        <f ca="1"/>
        <v>6</v>
      </c>
    </row>
    <row r="2003" spans="8:30" x14ac:dyDescent="0.25">
      <c r="H2003" s="2" t="s">
        <v>9032</v>
      </c>
      <c r="I2003" s="6">
        <v>2</v>
      </c>
      <c r="N2003" s="2" t="s">
        <v>4618</v>
      </c>
      <c r="O2003" s="6">
        <v>3</v>
      </c>
      <c r="Q2003">
        <f ca="1"/>
        <v>1824</v>
      </c>
      <c r="R2003" t="str">
        <f ca="1"/>
        <v>Продавец-кассир (ТЦ Седанка Сити)</v>
      </c>
      <c r="S2003">
        <f ca="1"/>
        <v>3</v>
      </c>
      <c r="Y2003" s="2" t="s">
        <v>12510</v>
      </c>
      <c r="Z2003" s="6">
        <v>6</v>
      </c>
      <c r="AB2003">
        <f ca="1"/>
        <v>1795</v>
      </c>
      <c r="AC2003" t="str">
        <f ca="1"/>
        <v>ИП Гоменюк Т.Ю</v>
      </c>
      <c r="AD2003">
        <f ca="1"/>
        <v>6</v>
      </c>
    </row>
    <row r="2004" spans="8:30" x14ac:dyDescent="0.25">
      <c r="H2004" s="2" t="s">
        <v>9182</v>
      </c>
      <c r="I2004" s="6">
        <v>2</v>
      </c>
      <c r="N2004" s="2" t="s">
        <v>15374</v>
      </c>
      <c r="O2004" s="6">
        <v>3</v>
      </c>
      <c r="Q2004">
        <f ca="1"/>
        <v>1824</v>
      </c>
      <c r="R2004" t="str">
        <f ca="1"/>
        <v>Помощник флориста</v>
      </c>
      <c r="S2004">
        <f ca="1"/>
        <v>3</v>
      </c>
      <c r="Y2004" s="2" t="s">
        <v>11774</v>
      </c>
      <c r="Z2004" s="6">
        <v>6</v>
      </c>
      <c r="AB2004">
        <f ca="1"/>
        <v>1795</v>
      </c>
      <c r="AC2004" t="str">
        <f ca="1"/>
        <v>ИП Вязовой</v>
      </c>
      <c r="AD2004">
        <f ca="1"/>
        <v>6</v>
      </c>
    </row>
    <row r="2005" spans="8:30" x14ac:dyDescent="0.25">
      <c r="H2005" s="2" t="s">
        <v>8946</v>
      </c>
      <c r="I2005" s="6">
        <v>2</v>
      </c>
      <c r="N2005" s="2" t="s">
        <v>1704</v>
      </c>
      <c r="O2005" s="6">
        <v>3</v>
      </c>
      <c r="Q2005">
        <f ca="1"/>
        <v>1824</v>
      </c>
      <c r="R2005" t="str">
        <f ca="1"/>
        <v>Программист 1С (ученик)</v>
      </c>
      <c r="S2005">
        <f ca="1"/>
        <v>3</v>
      </c>
      <c r="Y2005" s="2" t="s">
        <v>8823</v>
      </c>
      <c r="Z2005" s="6">
        <v>6</v>
      </c>
      <c r="AB2005">
        <f ca="1"/>
        <v>1795</v>
      </c>
      <c r="AC2005" t="str">
        <f ca="1"/>
        <v>ИП Дубенская Екатерина Валерьевна</v>
      </c>
      <c r="AD2005">
        <f ca="1"/>
        <v>6</v>
      </c>
    </row>
    <row r="2006" spans="8:30" x14ac:dyDescent="0.25">
      <c r="H2006" s="2" t="s">
        <v>8943</v>
      </c>
      <c r="I2006" s="6">
        <v>2</v>
      </c>
      <c r="N2006" s="2" t="s">
        <v>6476</v>
      </c>
      <c r="O2006" s="6">
        <v>3</v>
      </c>
      <c r="Q2006">
        <f ca="1"/>
        <v>1824</v>
      </c>
      <c r="R2006" t="str">
        <f ca="1"/>
        <v>Приемщик товара</v>
      </c>
      <c r="S2006">
        <f ca="1"/>
        <v>3</v>
      </c>
      <c r="Y2006" s="2" t="s">
        <v>2707</v>
      </c>
      <c r="Z2006" s="6">
        <v>6</v>
      </c>
      <c r="AB2006">
        <f ca="1"/>
        <v>1795</v>
      </c>
      <c r="AC2006" t="str">
        <f ca="1"/>
        <v>ГБУЗ КУРГАНИНСКАЯ ЦРБ МЗ КК</v>
      </c>
      <c r="AD2006">
        <f ca="1"/>
        <v>6</v>
      </c>
    </row>
    <row r="2007" spans="8:30" x14ac:dyDescent="0.25">
      <c r="H2007" s="2" t="s">
        <v>775</v>
      </c>
      <c r="I2007" s="6">
        <v>2</v>
      </c>
      <c r="N2007" s="2" t="s">
        <v>10096</v>
      </c>
      <c r="O2007" s="6">
        <v>3</v>
      </c>
      <c r="Q2007">
        <f ca="1"/>
        <v>1824</v>
      </c>
      <c r="R2007" t="str">
        <f ca="1"/>
        <v>Повар 4 разряда-5 разряда</v>
      </c>
      <c r="S2007">
        <f ca="1"/>
        <v>3</v>
      </c>
      <c r="Y2007" s="2" t="s">
        <v>1840</v>
      </c>
      <c r="Z2007" s="6">
        <v>6</v>
      </c>
      <c r="AB2007">
        <f ca="1"/>
        <v>1795</v>
      </c>
      <c r="AC2007" t="str">
        <f ca="1"/>
        <v>ДВЗ ЭКОЛОС</v>
      </c>
      <c r="AD2007">
        <f ca="1"/>
        <v>6</v>
      </c>
    </row>
    <row r="2008" spans="8:30" x14ac:dyDescent="0.25">
      <c r="H2008" s="2" t="s">
        <v>9204</v>
      </c>
      <c r="I2008" s="6">
        <v>2</v>
      </c>
      <c r="N2008" s="2" t="s">
        <v>15271</v>
      </c>
      <c r="O2008" s="6">
        <v>3</v>
      </c>
      <c r="Q2008">
        <f ca="1"/>
        <v>1824</v>
      </c>
      <c r="R2008" t="str">
        <f ca="1"/>
        <v>Помощник автомеханика</v>
      </c>
      <c r="S2008">
        <f ca="1"/>
        <v>3</v>
      </c>
      <c r="Y2008" s="2" t="s">
        <v>4539</v>
      </c>
      <c r="Z2008" s="6">
        <v>6</v>
      </c>
      <c r="AB2008">
        <f ca="1"/>
        <v>1795</v>
      </c>
      <c r="AC2008" t="str">
        <f ca="1"/>
        <v>Вкусно — и точка</v>
      </c>
      <c r="AD2008">
        <f ca="1"/>
        <v>6</v>
      </c>
    </row>
    <row r="2009" spans="8:30" x14ac:dyDescent="0.25">
      <c r="H2009" s="2" t="s">
        <v>14062</v>
      </c>
      <c r="I2009" s="6">
        <v>2</v>
      </c>
      <c r="N2009" s="2" t="s">
        <v>15495</v>
      </c>
      <c r="O2009" s="6">
        <v>3</v>
      </c>
      <c r="Q2009">
        <f ca="1"/>
        <v>1824</v>
      </c>
      <c r="R2009" t="str">
        <f ca="1"/>
        <v>Продавец консультант</v>
      </c>
      <c r="S2009">
        <f ca="1"/>
        <v>3</v>
      </c>
      <c r="Y2009" s="2" t="s">
        <v>62988</v>
      </c>
      <c r="Z2009" s="6">
        <v>6</v>
      </c>
      <c r="AB2009">
        <f ca="1"/>
        <v>1795</v>
      </c>
      <c r="AC2009" t="str">
        <f ca="1"/>
        <v>Дальневосточная железная дорога-филиал ОАО "РЖД"</v>
      </c>
      <c r="AD2009">
        <f ca="1"/>
        <v>6</v>
      </c>
    </row>
    <row r="2010" spans="8:30" x14ac:dyDescent="0.25">
      <c r="H2010" s="2" t="s">
        <v>44067</v>
      </c>
      <c r="I2010" s="6">
        <v>2</v>
      </c>
      <c r="N2010" s="2" t="s">
        <v>10260</v>
      </c>
      <c r="O2010" s="6">
        <v>3</v>
      </c>
      <c r="Q2010">
        <f ca="1"/>
        <v>1824</v>
      </c>
      <c r="R2010" t="str">
        <f ca="1"/>
        <v>Помощник Пекарь</v>
      </c>
      <c r="S2010">
        <f ca="1"/>
        <v>3</v>
      </c>
      <c r="Y2010" s="2" t="s">
        <v>9924</v>
      </c>
      <c r="Z2010" s="6">
        <v>6</v>
      </c>
      <c r="AB2010">
        <f ca="1"/>
        <v>1795</v>
      </c>
      <c r="AC2010" t="str">
        <f ca="1"/>
        <v>ИП Артеменко Сергей Александрович</v>
      </c>
      <c r="AD2010">
        <f ca="1"/>
        <v>6</v>
      </c>
    </row>
    <row r="2011" spans="8:30" x14ac:dyDescent="0.25">
      <c r="H2011" s="2" t="s">
        <v>9045</v>
      </c>
      <c r="I2011" s="6">
        <v>2</v>
      </c>
      <c r="N2011" s="2" t="s">
        <v>12410</v>
      </c>
      <c r="O2011" s="6">
        <v>3</v>
      </c>
      <c r="Q2011">
        <f ca="1"/>
        <v>1824</v>
      </c>
      <c r="R2011" t="str">
        <f ca="1"/>
        <v>Продавец на собственное производство</v>
      </c>
      <c r="S2011">
        <f ca="1"/>
        <v>3</v>
      </c>
      <c r="Y2011" s="2" t="s">
        <v>40948</v>
      </c>
      <c r="Z2011" s="6">
        <v>6</v>
      </c>
      <c r="AB2011">
        <f ca="1"/>
        <v>1795</v>
      </c>
      <c r="AC2011" t="str">
        <f ca="1"/>
        <v>ЗАО ПТО "Охрана"</v>
      </c>
      <c r="AD2011">
        <f ca="1"/>
        <v>6</v>
      </c>
    </row>
    <row r="2012" spans="8:30" x14ac:dyDescent="0.25">
      <c r="H2012" s="2" t="s">
        <v>12051</v>
      </c>
      <c r="I2012" s="6">
        <v>2</v>
      </c>
      <c r="N2012" s="2" t="s">
        <v>15276</v>
      </c>
      <c r="O2012" s="6">
        <v>3</v>
      </c>
      <c r="Q2012">
        <f ca="1"/>
        <v>1824</v>
      </c>
      <c r="R2012" t="str">
        <f ca="1"/>
        <v>Помощник администратора</v>
      </c>
      <c r="S2012">
        <f ca="1"/>
        <v>3</v>
      </c>
      <c r="Y2012" s="2" t="s">
        <v>8241</v>
      </c>
      <c r="Z2012" s="6">
        <v>6</v>
      </c>
      <c r="AB2012">
        <f ca="1"/>
        <v>1795</v>
      </c>
      <c r="AC2012" t="str">
        <f ca="1"/>
        <v>ГБУЗ "ККДПБ"</v>
      </c>
      <c r="AD2012">
        <f ca="1"/>
        <v>6</v>
      </c>
    </row>
    <row r="2013" spans="8:30" x14ac:dyDescent="0.25">
      <c r="H2013" s="2" t="s">
        <v>12014</v>
      </c>
      <c r="I2013" s="6">
        <v>2</v>
      </c>
      <c r="N2013" s="2" t="s">
        <v>10275</v>
      </c>
      <c r="O2013" s="6">
        <v>3</v>
      </c>
      <c r="Q2013">
        <f ca="1"/>
        <v>1824</v>
      </c>
      <c r="R2013" t="str">
        <f ca="1"/>
        <v>Помощник руководителя и специалиста Инженер</v>
      </c>
      <c r="S2013">
        <f ca="1"/>
        <v>3</v>
      </c>
      <c r="Y2013" s="2" t="s">
        <v>9197</v>
      </c>
      <c r="Z2013" s="6">
        <v>6</v>
      </c>
      <c r="AB2013">
        <f ca="1"/>
        <v>1795</v>
      </c>
      <c r="AC2013" t="str">
        <f ca="1"/>
        <v>ГА ПОУ "Приморский краевой колледж культуры"</v>
      </c>
      <c r="AD2013">
        <f ca="1"/>
        <v>6</v>
      </c>
    </row>
    <row r="2014" spans="8:30" x14ac:dyDescent="0.25">
      <c r="H2014" s="2" t="s">
        <v>17804</v>
      </c>
      <c r="I2014" s="6">
        <v>2</v>
      </c>
      <c r="N2014" s="2" t="s">
        <v>15263</v>
      </c>
      <c r="O2014" s="6">
        <v>3</v>
      </c>
      <c r="Q2014">
        <f ca="1"/>
        <v>1824</v>
      </c>
      <c r="R2014" t="str">
        <f ca="1"/>
        <v>Полицейский, полицейский водитель</v>
      </c>
      <c r="S2014">
        <f ca="1"/>
        <v>3</v>
      </c>
      <c r="Y2014" s="2" t="s">
        <v>1202</v>
      </c>
      <c r="Z2014" s="6">
        <v>6</v>
      </c>
      <c r="AB2014">
        <f ca="1"/>
        <v>1795</v>
      </c>
      <c r="AC2014" t="str">
        <f ca="1"/>
        <v>ГеоСтрой</v>
      </c>
      <c r="AD2014">
        <f ca="1"/>
        <v>6</v>
      </c>
    </row>
    <row r="2015" spans="8:30" x14ac:dyDescent="0.25">
      <c r="H2015" s="2" t="s">
        <v>4212</v>
      </c>
      <c r="I2015" s="6">
        <v>2</v>
      </c>
      <c r="N2015" s="2" t="s">
        <v>10411</v>
      </c>
      <c r="O2015" s="6">
        <v>3</v>
      </c>
      <c r="Q2015">
        <f ca="1"/>
        <v>1824</v>
      </c>
      <c r="R2015" t="str">
        <f ca="1"/>
        <v>Продавец продовольственных товаров 1 категории (класса)</v>
      </c>
      <c r="S2015">
        <f ca="1"/>
        <v>3</v>
      </c>
      <c r="Y2015" s="2" t="s">
        <v>22934</v>
      </c>
      <c r="Z2015" s="6">
        <v>6</v>
      </c>
      <c r="AB2015">
        <f ca="1"/>
        <v>1795</v>
      </c>
      <c r="AC2015" t="str">
        <f ca="1"/>
        <v>Государственное бюджетное учреждение здравоохранения Калининградской области Балтийская центральная районная больница</v>
      </c>
      <c r="AD2015">
        <f ca="1"/>
        <v>6</v>
      </c>
    </row>
    <row r="2016" spans="8:30" x14ac:dyDescent="0.25">
      <c r="H2016" s="2" t="s">
        <v>4150</v>
      </c>
      <c r="I2016" s="6">
        <v>2</v>
      </c>
      <c r="N2016" s="2" t="s">
        <v>1120</v>
      </c>
      <c r="O2016" s="6">
        <v>3</v>
      </c>
      <c r="Q2016">
        <f ca="1"/>
        <v>1824</v>
      </c>
      <c r="R2016" t="str">
        <f ca="1"/>
        <v>Помощник логиста/Оперативный сотрудник</v>
      </c>
      <c r="S2016">
        <f ca="1"/>
        <v>3</v>
      </c>
      <c r="Y2016" s="2" t="s">
        <v>2703</v>
      </c>
      <c r="Z2016" s="6">
        <v>6</v>
      </c>
      <c r="AB2016">
        <f ca="1"/>
        <v>1795</v>
      </c>
      <c r="AC2016" t="str">
        <f ca="1"/>
        <v>ГОСАПТЕКА</v>
      </c>
      <c r="AD2016">
        <f ca="1"/>
        <v>6</v>
      </c>
    </row>
    <row r="2017" spans="8:30" x14ac:dyDescent="0.25">
      <c r="H2017" s="2" t="s">
        <v>9055</v>
      </c>
      <c r="I2017" s="6">
        <v>2</v>
      </c>
      <c r="N2017" s="2" t="s">
        <v>1613</v>
      </c>
      <c r="O2017" s="6">
        <v>3</v>
      </c>
      <c r="Q2017">
        <f ca="1"/>
        <v>1824</v>
      </c>
      <c r="R2017" t="str">
        <f ca="1"/>
        <v>Преподаватель биологии</v>
      </c>
      <c r="S2017">
        <f ca="1"/>
        <v>3</v>
      </c>
      <c r="Y2017" s="2" t="s">
        <v>4333</v>
      </c>
      <c r="Z2017" s="6">
        <v>6</v>
      </c>
      <c r="AB2017">
        <f ca="1"/>
        <v>1795</v>
      </c>
      <c r="AC2017" t="str">
        <f ca="1"/>
        <v>ГК ФСК</v>
      </c>
      <c r="AD2017">
        <f ca="1"/>
        <v>6</v>
      </c>
    </row>
    <row r="2018" spans="8:30" x14ac:dyDescent="0.25">
      <c r="H2018" s="2" t="s">
        <v>12016</v>
      </c>
      <c r="I2018" s="6">
        <v>2</v>
      </c>
      <c r="N2018" s="2" t="s">
        <v>3488</v>
      </c>
      <c r="O2018" s="6">
        <v>3</v>
      </c>
      <c r="Q2018">
        <f ca="1"/>
        <v>1824</v>
      </c>
      <c r="R2018" t="str">
        <f ca="1"/>
        <v>Продавец-кассир (п. Врангель, ул. Невельского, 3)</v>
      </c>
      <c r="S2018">
        <f ca="1"/>
        <v>3</v>
      </c>
      <c r="Y2018" s="2" t="s">
        <v>2531</v>
      </c>
      <c r="Z2018" s="6">
        <v>6</v>
      </c>
      <c r="AB2018">
        <f ca="1"/>
        <v>1795</v>
      </c>
      <c r="AC2018" t="str">
        <f ca="1"/>
        <v>Быстринская горная компания</v>
      </c>
      <c r="AD2018">
        <f ca="1"/>
        <v>6</v>
      </c>
    </row>
    <row r="2019" spans="8:30" x14ac:dyDescent="0.25">
      <c r="H2019" s="2" t="s">
        <v>14027</v>
      </c>
      <c r="I2019" s="6">
        <v>2</v>
      </c>
      <c r="N2019" s="2" t="s">
        <v>6332</v>
      </c>
      <c r="O2019" s="6">
        <v>3</v>
      </c>
      <c r="Q2019">
        <f ca="1"/>
        <v>1824</v>
      </c>
      <c r="R2019" t="str">
        <f ca="1"/>
        <v>Преподаватель химии</v>
      </c>
      <c r="S2019">
        <f ca="1"/>
        <v>3</v>
      </c>
      <c r="Y2019" s="2" t="s">
        <v>39300</v>
      </c>
      <c r="Z2019" s="6">
        <v>6</v>
      </c>
      <c r="AB2019">
        <f ca="1"/>
        <v>1795</v>
      </c>
      <c r="AC2019" t="str">
        <f ca="1"/>
        <v>ГК "Доброфлот"</v>
      </c>
      <c r="AD2019">
        <f ca="1"/>
        <v>6</v>
      </c>
    </row>
    <row r="2020" spans="8:30" x14ac:dyDescent="0.25">
      <c r="H2020" s="2" t="s">
        <v>1828</v>
      </c>
      <c r="I2020" s="6">
        <v>2</v>
      </c>
      <c r="N2020" s="2" t="s">
        <v>10342</v>
      </c>
      <c r="O2020" s="6">
        <v>3</v>
      </c>
      <c r="Q2020">
        <f ca="1"/>
        <v>1824</v>
      </c>
      <c r="R2020" t="str">
        <f ca="1"/>
        <v>Проводник (вожатый) служебных собак</v>
      </c>
      <c r="S2020">
        <f ca="1"/>
        <v>3</v>
      </c>
      <c r="Y2020" s="2" t="s">
        <v>1844</v>
      </c>
      <c r="Z2020" s="6">
        <v>6</v>
      </c>
      <c r="AB2020">
        <f ca="1"/>
        <v>1795</v>
      </c>
      <c r="AC2020" t="str">
        <f ca="1"/>
        <v>Дальнефтепродукт</v>
      </c>
      <c r="AD2020">
        <f ca="1"/>
        <v>6</v>
      </c>
    </row>
    <row r="2021" spans="8:30" x14ac:dyDescent="0.25">
      <c r="H2021" s="2" t="s">
        <v>14093</v>
      </c>
      <c r="I2021" s="6">
        <v>2</v>
      </c>
      <c r="N2021" s="2" t="s">
        <v>4481</v>
      </c>
      <c r="O2021" s="6">
        <v>3</v>
      </c>
      <c r="Q2021">
        <f ca="1"/>
        <v>1824</v>
      </c>
      <c r="R2021" t="str">
        <f ca="1"/>
        <v>Продавец-кассир (ТЦ Формат)</v>
      </c>
      <c r="S2021">
        <f ca="1"/>
        <v>3</v>
      </c>
      <c r="Y2021" s="2" t="s">
        <v>4313</v>
      </c>
      <c r="Z2021" s="6">
        <v>6</v>
      </c>
      <c r="AB2021">
        <f ca="1"/>
        <v>1795</v>
      </c>
      <c r="AC2021" t="str">
        <f ca="1"/>
        <v>Восточная Строительная Компания №1</v>
      </c>
      <c r="AD2021">
        <f ca="1"/>
        <v>6</v>
      </c>
    </row>
    <row r="2022" spans="8:30" x14ac:dyDescent="0.25">
      <c r="H2022" s="2" t="s">
        <v>14175</v>
      </c>
      <c r="I2022" s="6">
        <v>2</v>
      </c>
      <c r="N2022" s="2" t="s">
        <v>12367</v>
      </c>
      <c r="O2022" s="6">
        <v>3</v>
      </c>
      <c r="Q2022">
        <f ca="1"/>
        <v>1824</v>
      </c>
      <c r="R2022" t="str">
        <f ca="1"/>
        <v>Помощник повара в столовую</v>
      </c>
      <c r="S2022">
        <f ca="1"/>
        <v>3</v>
      </c>
      <c r="Y2022" s="2" t="s">
        <v>3481</v>
      </c>
      <c r="Z2022" s="6">
        <v>6</v>
      </c>
      <c r="AB2022">
        <f ca="1"/>
        <v>1795</v>
      </c>
      <c r="AC2022" t="str">
        <f ca="1"/>
        <v>Владивостокский Бутощебёночный Завод</v>
      </c>
      <c r="AD2022">
        <f ca="1"/>
        <v>6</v>
      </c>
    </row>
    <row r="2023" spans="8:30" x14ac:dyDescent="0.25">
      <c r="H2023" s="2" t="s">
        <v>16822</v>
      </c>
      <c r="I2023" s="6">
        <v>2</v>
      </c>
      <c r="N2023" s="2" t="s">
        <v>4529</v>
      </c>
      <c r="O2023" s="6">
        <v>3</v>
      </c>
      <c r="Q2023">
        <f ca="1"/>
        <v>1824</v>
      </c>
      <c r="R2023" t="str">
        <f ca="1"/>
        <v>Продавец-кассир (ул. Маковского, 110)</v>
      </c>
      <c r="S2023">
        <f ca="1"/>
        <v>3</v>
      </c>
      <c r="Y2023" s="2" t="s">
        <v>1084</v>
      </c>
      <c r="Z2023" s="6">
        <v>6</v>
      </c>
      <c r="AB2023">
        <f ca="1"/>
        <v>1795</v>
      </c>
      <c r="AC2023" t="str">
        <f ca="1"/>
        <v>Габбасова Джулия Азатовна</v>
      </c>
      <c r="AD2023">
        <f ca="1"/>
        <v>6</v>
      </c>
    </row>
    <row r="2024" spans="8:30" x14ac:dyDescent="0.25">
      <c r="H2024" s="2" t="s">
        <v>11537</v>
      </c>
      <c r="I2024" s="6">
        <v>2</v>
      </c>
      <c r="N2024" s="2" t="s">
        <v>9792</v>
      </c>
      <c r="O2024" s="6">
        <v>3</v>
      </c>
      <c r="Q2024">
        <f ca="1"/>
        <v>1824</v>
      </c>
      <c r="R2024" t="str">
        <f ca="1"/>
        <v>Обработчик изделий из пластмасс</v>
      </c>
      <c r="S2024">
        <f ca="1"/>
        <v>3</v>
      </c>
      <c r="Y2024" s="2" t="s">
        <v>19128</v>
      </c>
      <c r="Z2024" s="6">
        <v>6</v>
      </c>
      <c r="AB2024">
        <f ca="1"/>
        <v>1795</v>
      </c>
      <c r="AC2024" t="str">
        <f ca="1"/>
        <v>Ермак-отель</v>
      </c>
      <c r="AD2024">
        <f ca="1"/>
        <v>6</v>
      </c>
    </row>
    <row r="2025" spans="8:30" x14ac:dyDescent="0.25">
      <c r="H2025" s="2" t="s">
        <v>4580</v>
      </c>
      <c r="I2025" s="6">
        <v>2</v>
      </c>
      <c r="N2025" s="2" t="s">
        <v>9817</v>
      </c>
      <c r="O2025" s="6">
        <v>3</v>
      </c>
      <c r="Q2025">
        <f ca="1"/>
        <v>1824</v>
      </c>
      <c r="R2025" t="str">
        <f ca="1"/>
        <v>Оператор агрегата обработки отходов</v>
      </c>
      <c r="S2025">
        <f ca="1"/>
        <v>3</v>
      </c>
      <c r="Y2025" s="2" t="s">
        <v>460</v>
      </c>
      <c r="Z2025" s="6">
        <v>6</v>
      </c>
      <c r="AB2025">
        <f ca="1"/>
        <v>1795</v>
      </c>
      <c r="AC2025" t="str">
        <f ca="1"/>
        <v>Группа компаний Primemeal</v>
      </c>
      <c r="AD2025">
        <f ca="1"/>
        <v>6</v>
      </c>
    </row>
    <row r="2026" spans="8:30" x14ac:dyDescent="0.25">
      <c r="H2026" s="2" t="s">
        <v>14186</v>
      </c>
      <c r="I2026" s="6">
        <v>2</v>
      </c>
      <c r="N2026" s="2" t="s">
        <v>31592</v>
      </c>
      <c r="O2026" s="6">
        <v>3</v>
      </c>
      <c r="Q2026">
        <f ca="1"/>
        <v>1824</v>
      </c>
      <c r="R2026" t="str">
        <f ca="1"/>
        <v>Официант (подработка) в Tigre de Cristal</v>
      </c>
      <c r="S2026">
        <f ca="1"/>
        <v>3</v>
      </c>
      <c r="Y2026" s="2" t="s">
        <v>20983</v>
      </c>
      <c r="Z2026" s="6">
        <v>6</v>
      </c>
      <c r="AB2026">
        <f ca="1"/>
        <v>1795</v>
      </c>
      <c r="AC2026" t="str">
        <f ca="1"/>
        <v>ИНФОСТРОЙ-ДВ</v>
      </c>
      <c r="AD2026">
        <f ca="1"/>
        <v>6</v>
      </c>
    </row>
    <row r="2027" spans="8:30" x14ac:dyDescent="0.25">
      <c r="H2027" s="2" t="s">
        <v>4487</v>
      </c>
      <c r="I2027" s="6">
        <v>2</v>
      </c>
      <c r="N2027" s="2" t="s">
        <v>430</v>
      </c>
      <c r="O2027" s="6">
        <v>3</v>
      </c>
      <c r="Q2027">
        <f ca="1"/>
        <v>1824</v>
      </c>
      <c r="R2027" t="str">
        <f ca="1"/>
        <v>Начальник склада</v>
      </c>
      <c r="S2027">
        <f ca="1"/>
        <v>3</v>
      </c>
      <c r="Y2027" s="2" t="s">
        <v>2276</v>
      </c>
      <c r="Z2027" s="6">
        <v>6</v>
      </c>
      <c r="AB2027">
        <f ca="1"/>
        <v>1795</v>
      </c>
      <c r="AC2027" t="str">
        <f ca="1"/>
        <v>Иванов Егор Сергеевич</v>
      </c>
      <c r="AD2027">
        <f ca="1"/>
        <v>6</v>
      </c>
    </row>
    <row r="2028" spans="8:30" x14ac:dyDescent="0.25">
      <c r="H2028" s="2" t="s">
        <v>1819</v>
      </c>
      <c r="I2028" s="6">
        <v>2</v>
      </c>
      <c r="N2028" s="2" t="s">
        <v>2372</v>
      </c>
      <c r="O2028" s="6">
        <v>3</v>
      </c>
      <c r="Q2028">
        <f ca="1"/>
        <v>1824</v>
      </c>
      <c r="R2028" t="str">
        <f ca="1"/>
        <v>Персональный водитель</v>
      </c>
      <c r="S2028">
        <f ca="1"/>
        <v>3</v>
      </c>
      <c r="Y2028" s="2" t="s">
        <v>8186</v>
      </c>
      <c r="Z2028" s="6">
        <v>6</v>
      </c>
      <c r="AB2028">
        <f ca="1"/>
        <v>1795</v>
      </c>
      <c r="AC2028" t="str">
        <f ca="1"/>
        <v>ГБУЗ "ККПБ"</v>
      </c>
      <c r="AD2028">
        <f ca="1"/>
        <v>6</v>
      </c>
    </row>
    <row r="2029" spans="8:30" x14ac:dyDescent="0.25">
      <c r="H2029" s="2" t="s">
        <v>4475</v>
      </c>
      <c r="I2029" s="6">
        <v>2</v>
      </c>
      <c r="N2029" s="2" t="s">
        <v>6182</v>
      </c>
      <c r="O2029" s="6">
        <v>3</v>
      </c>
      <c r="Q2029">
        <f ca="1"/>
        <v>1824</v>
      </c>
      <c r="R2029" t="str">
        <f ca="1"/>
        <v>Оператор катка</v>
      </c>
      <c r="S2029">
        <f ca="1"/>
        <v>3</v>
      </c>
      <c r="Y2029" s="2" t="s">
        <v>24307</v>
      </c>
      <c r="Z2029" s="6">
        <v>6</v>
      </c>
      <c r="AB2029">
        <f ca="1"/>
        <v>1795</v>
      </c>
      <c r="AC2029" t="str">
        <f ca="1"/>
        <v>ВЕЛЕС-СНЕК</v>
      </c>
      <c r="AD2029">
        <f ca="1"/>
        <v>6</v>
      </c>
    </row>
    <row r="2030" spans="8:30" x14ac:dyDescent="0.25">
      <c r="H2030" s="2" t="s">
        <v>5483</v>
      </c>
      <c r="I2030" s="6">
        <v>2</v>
      </c>
      <c r="N2030" s="2" t="s">
        <v>14920</v>
      </c>
      <c r="O2030" s="6">
        <v>3</v>
      </c>
      <c r="Q2030">
        <f ca="1"/>
        <v>1824</v>
      </c>
      <c r="R2030" t="str">
        <f ca="1"/>
        <v>Оклейщик автомобилей</v>
      </c>
      <c r="S2030">
        <f ca="1"/>
        <v>3</v>
      </c>
      <c r="Y2030" s="2" t="s">
        <v>54283</v>
      </c>
      <c r="Z2030" s="6">
        <v>6</v>
      </c>
      <c r="AB2030">
        <f ca="1"/>
        <v>1795</v>
      </c>
      <c r="AC2030" t="str">
        <f ca="1"/>
        <v>ЗАО "ПКСК"</v>
      </c>
      <c r="AD2030">
        <f ca="1"/>
        <v>6</v>
      </c>
    </row>
    <row r="2031" spans="8:30" x14ac:dyDescent="0.25">
      <c r="H2031" s="2" t="s">
        <v>12035</v>
      </c>
      <c r="I2031" s="6">
        <v>2</v>
      </c>
      <c r="N2031" s="2" t="s">
        <v>6164</v>
      </c>
      <c r="O2031" s="6">
        <v>3</v>
      </c>
      <c r="Q2031">
        <f ca="1"/>
        <v>1824</v>
      </c>
      <c r="R2031" t="str">
        <f ca="1"/>
        <v>Оператор квеста</v>
      </c>
      <c r="S2031">
        <f ca="1"/>
        <v>3</v>
      </c>
      <c r="Y2031" s="2" t="s">
        <v>16886</v>
      </c>
      <c r="Z2031" s="6">
        <v>6</v>
      </c>
      <c r="AB2031">
        <f ca="1"/>
        <v>1795</v>
      </c>
      <c r="AC2031" t="str">
        <f ca="1"/>
        <v>Ип Асадова К.Н</v>
      </c>
      <c r="AD2031">
        <f ca="1"/>
        <v>6</v>
      </c>
    </row>
    <row r="2032" spans="8:30" x14ac:dyDescent="0.25">
      <c r="H2032" s="2" t="s">
        <v>44983</v>
      </c>
      <c r="I2032" s="6">
        <v>2</v>
      </c>
      <c r="N2032" s="2" t="s">
        <v>12279</v>
      </c>
      <c r="O2032" s="6">
        <v>3</v>
      </c>
      <c r="Q2032">
        <f ca="1"/>
        <v>1824</v>
      </c>
      <c r="R2032" t="str">
        <f ca="1"/>
        <v>Охранник Банного Комплекса</v>
      </c>
      <c r="S2032">
        <f ca="1"/>
        <v>3</v>
      </c>
      <c r="Y2032" s="2" t="s">
        <v>38704</v>
      </c>
      <c r="Z2032" s="6">
        <v>6</v>
      </c>
      <c r="AB2032">
        <f ca="1"/>
        <v>1795</v>
      </c>
      <c r="AC2032" t="str">
        <f ca="1"/>
        <v>ЗАО "Тефида"</v>
      </c>
      <c r="AD2032">
        <f ca="1"/>
        <v>6</v>
      </c>
    </row>
    <row r="2033" spans="8:30" x14ac:dyDescent="0.25">
      <c r="H2033" s="2" t="s">
        <v>14007</v>
      </c>
      <c r="I2033" s="6">
        <v>2</v>
      </c>
      <c r="N2033" s="2" t="s">
        <v>6199</v>
      </c>
      <c r="O2033" s="6">
        <v>3</v>
      </c>
      <c r="Q2033">
        <f ca="1"/>
        <v>1824</v>
      </c>
      <c r="R2033" t="str">
        <f ca="1"/>
        <v>Оператор колл-центра</v>
      </c>
      <c r="S2033">
        <f ca="1"/>
        <v>3</v>
      </c>
      <c r="Y2033" s="2" t="s">
        <v>373</v>
      </c>
      <c r="Z2033" s="6">
        <v>6</v>
      </c>
      <c r="AB2033">
        <f ca="1"/>
        <v>1795</v>
      </c>
      <c r="AC2033" t="str">
        <f ca="1"/>
        <v>Группа компаний Астра</v>
      </c>
      <c r="AD2033">
        <f ca="1"/>
        <v>6</v>
      </c>
    </row>
    <row r="2034" spans="8:30" x14ac:dyDescent="0.25">
      <c r="H2034" s="2" t="s">
        <v>5004</v>
      </c>
      <c r="I2034" s="6">
        <v>2</v>
      </c>
      <c r="N2034" s="2" t="s">
        <v>3289</v>
      </c>
      <c r="O2034" s="6">
        <v>3</v>
      </c>
      <c r="Q2034">
        <f ca="1"/>
        <v>1824</v>
      </c>
      <c r="R2034" t="str">
        <f ca="1"/>
        <v>Начальник отдела разработки и сопровождения информационных систем</v>
      </c>
      <c r="S2034">
        <f ca="1"/>
        <v>3</v>
      </c>
      <c r="Y2034" s="2" t="s">
        <v>9024</v>
      </c>
      <c r="Z2034" s="6">
        <v>6</v>
      </c>
      <c r="AB2034">
        <f ca="1"/>
        <v>1795</v>
      </c>
      <c r="AC2034" t="str">
        <f ca="1"/>
        <v>ДАЛЬНЕВОСТОЧНАЯ ЭЛЕКТРОННАЯ ТАМОЖНЯ</v>
      </c>
      <c r="AD2034">
        <f ca="1"/>
        <v>6</v>
      </c>
    </row>
    <row r="2035" spans="8:30" x14ac:dyDescent="0.25">
      <c r="H2035" s="2" t="s">
        <v>40973</v>
      </c>
      <c r="I2035" s="6">
        <v>2</v>
      </c>
      <c r="N2035" s="2" t="s">
        <v>9830</v>
      </c>
      <c r="O2035" s="6">
        <v>3</v>
      </c>
      <c r="Q2035">
        <f ca="1"/>
        <v>1824</v>
      </c>
      <c r="R2035" t="str">
        <f ca="1"/>
        <v>Оператор конвейерной линии</v>
      </c>
      <c r="S2035">
        <f ca="1"/>
        <v>3</v>
      </c>
      <c r="Y2035" s="2" t="s">
        <v>28</v>
      </c>
      <c r="Z2035" s="6">
        <v>6</v>
      </c>
      <c r="AB2035">
        <f ca="1"/>
        <v>1795</v>
      </c>
      <c r="AC2035" t="str">
        <f ca="1"/>
        <v>Агафонов Валерий Валерьевич</v>
      </c>
      <c r="AD2035">
        <f ca="1"/>
        <v>6</v>
      </c>
    </row>
    <row r="2036" spans="8:30" x14ac:dyDescent="0.25">
      <c r="H2036" s="2" t="s">
        <v>14212</v>
      </c>
      <c r="I2036" s="6">
        <v>2</v>
      </c>
      <c r="N2036" s="2" t="s">
        <v>9760</v>
      </c>
      <c r="O2036" s="6">
        <v>3</v>
      </c>
      <c r="Q2036">
        <f ca="1"/>
        <v>1824</v>
      </c>
      <c r="R2036" t="str">
        <f ca="1"/>
        <v>Начальник радиостанции</v>
      </c>
      <c r="S2036">
        <f ca="1"/>
        <v>3</v>
      </c>
      <c r="Y2036" s="2" t="s">
        <v>7683</v>
      </c>
      <c r="Z2036" s="6">
        <v>6</v>
      </c>
      <c r="AB2036">
        <f ca="1"/>
        <v>1795</v>
      </c>
      <c r="AC2036" t="str">
        <f ca="1"/>
        <v>Администрация Кировского муниципального района</v>
      </c>
      <c r="AD2036">
        <f ca="1"/>
        <v>6</v>
      </c>
    </row>
    <row r="2037" spans="8:30" x14ac:dyDescent="0.25">
      <c r="H2037" s="2" t="s">
        <v>12036</v>
      </c>
      <c r="I2037" s="6">
        <v>2</v>
      </c>
      <c r="N2037" s="2" t="s">
        <v>2651</v>
      </c>
      <c r="O2037" s="6">
        <v>3</v>
      </c>
      <c r="Q2037">
        <f ca="1"/>
        <v>1824</v>
      </c>
      <c r="R2037" t="str">
        <f ca="1"/>
        <v>Начальник смены склада</v>
      </c>
      <c r="S2037">
        <f ca="1"/>
        <v>3</v>
      </c>
      <c r="Y2037" s="2" t="s">
        <v>12003</v>
      </c>
      <c r="Z2037" s="6">
        <v>6</v>
      </c>
      <c r="AB2037">
        <f ca="1"/>
        <v>1795</v>
      </c>
      <c r="AC2037" t="str">
        <f ca="1"/>
        <v>АО ХРМК</v>
      </c>
      <c r="AD2037">
        <f ca="1"/>
        <v>6</v>
      </c>
    </row>
    <row r="2038" spans="8:30" x14ac:dyDescent="0.25">
      <c r="H2038" s="2" t="s">
        <v>2602</v>
      </c>
      <c r="I2038" s="6">
        <v>2</v>
      </c>
      <c r="N2038" s="2" t="s">
        <v>6264</v>
      </c>
      <c r="O2038" s="6">
        <v>3</v>
      </c>
      <c r="Q2038">
        <f ca="1"/>
        <v>1824</v>
      </c>
      <c r="R2038" t="str">
        <f ca="1"/>
        <v>Осмотрщик вагонов</v>
      </c>
      <c r="S2038">
        <f ca="1"/>
        <v>3</v>
      </c>
      <c r="Y2038" s="2" t="s">
        <v>8444</v>
      </c>
      <c r="Z2038" s="6">
        <v>6</v>
      </c>
      <c r="AB2038">
        <f ca="1"/>
        <v>1795</v>
      </c>
      <c r="AC2038" t="str">
        <f ca="1"/>
        <v>АО "Находкинский МТП"</v>
      </c>
      <c r="AD2038">
        <f ca="1"/>
        <v>6</v>
      </c>
    </row>
    <row r="2039" spans="8:30" x14ac:dyDescent="0.25">
      <c r="H2039" s="2" t="s">
        <v>503</v>
      </c>
      <c r="I2039" s="6">
        <v>2</v>
      </c>
      <c r="N2039" s="2" t="s">
        <v>6799</v>
      </c>
      <c r="O2039" s="6">
        <v>3</v>
      </c>
      <c r="Q2039">
        <f ca="1"/>
        <v>1824</v>
      </c>
      <c r="R2039" t="str">
        <f ca="1"/>
        <v>Начальник сметно-договорного отдела</v>
      </c>
      <c r="S2039">
        <f ca="1"/>
        <v>3</v>
      </c>
      <c r="Y2039" s="2" t="s">
        <v>39873</v>
      </c>
      <c r="Z2039" s="6">
        <v>6</v>
      </c>
      <c r="AB2039">
        <f ca="1"/>
        <v>1795</v>
      </c>
      <c r="AC2039" t="str">
        <f ca="1"/>
        <v>АО "Центр судоремонта "Дальзавод"</v>
      </c>
      <c r="AD2039">
        <f ca="1"/>
        <v>6</v>
      </c>
    </row>
    <row r="2040" spans="8:30" x14ac:dyDescent="0.25">
      <c r="H2040" s="2" t="s">
        <v>9192</v>
      </c>
      <c r="I2040" s="6">
        <v>2</v>
      </c>
      <c r="N2040" s="2" t="s">
        <v>14982</v>
      </c>
      <c r="O2040" s="6">
        <v>3</v>
      </c>
      <c r="Q2040">
        <f ca="1"/>
        <v>1824</v>
      </c>
      <c r="R2040" t="str">
        <f ca="1"/>
        <v>Отделочник-фасадчик</v>
      </c>
      <c r="S2040">
        <f ca="1"/>
        <v>3</v>
      </c>
      <c r="Y2040" s="2" t="s">
        <v>37473</v>
      </c>
      <c r="Z2040" s="6">
        <v>6</v>
      </c>
      <c r="AB2040">
        <f ca="1"/>
        <v>1795</v>
      </c>
      <c r="AC2040" t="str">
        <f ca="1"/>
        <v>АО Втормет-ДВ</v>
      </c>
      <c r="AD2040">
        <f ca="1"/>
        <v>6</v>
      </c>
    </row>
    <row r="2041" spans="8:30" x14ac:dyDescent="0.25">
      <c r="H2041" s="2" t="s">
        <v>3997</v>
      </c>
      <c r="I2041" s="6">
        <v>2</v>
      </c>
      <c r="N2041" s="2" t="s">
        <v>9771</v>
      </c>
      <c r="O2041" s="6">
        <v>3</v>
      </c>
      <c r="Q2041">
        <f ca="1"/>
        <v>1824</v>
      </c>
      <c r="R2041" t="str">
        <f ca="1"/>
        <v>Начальник транспортного отдела</v>
      </c>
      <c r="S2041">
        <f ca="1"/>
        <v>3</v>
      </c>
      <c r="Y2041" s="2" t="s">
        <v>36769</v>
      </c>
      <c r="Z2041" s="6">
        <v>6</v>
      </c>
      <c r="AB2041">
        <f ca="1"/>
        <v>1795</v>
      </c>
      <c r="AC2041" t="str">
        <f ca="1"/>
        <v>АО УК ДВ-Рыбак</v>
      </c>
      <c r="AD2041">
        <f ca="1"/>
        <v>6</v>
      </c>
    </row>
    <row r="2042" spans="8:30" x14ac:dyDescent="0.25">
      <c r="H2042" s="2" t="s">
        <v>4112</v>
      </c>
      <c r="I2042" s="6">
        <v>2</v>
      </c>
      <c r="N2042" s="2" t="s">
        <v>1583</v>
      </c>
      <c r="O2042" s="6">
        <v>3</v>
      </c>
      <c r="Q2042">
        <f ca="1"/>
        <v>1824</v>
      </c>
      <c r="R2042" t="str">
        <f ca="1"/>
        <v>Официант-бармен</v>
      </c>
      <c r="S2042">
        <f ca="1"/>
        <v>3</v>
      </c>
      <c r="Y2042" s="2" t="s">
        <v>48725</v>
      </c>
      <c r="Z2042" s="6">
        <v>6</v>
      </c>
      <c r="AB2042">
        <f ca="1"/>
        <v>1795</v>
      </c>
      <c r="AC2042" t="str">
        <f ca="1"/>
        <v>АО "Анкувер"</v>
      </c>
      <c r="AD2042">
        <f ca="1"/>
        <v>6</v>
      </c>
    </row>
    <row r="2043" spans="8:30" x14ac:dyDescent="0.25">
      <c r="H2043" s="2" t="s">
        <v>16831</v>
      </c>
      <c r="I2043" s="6">
        <v>2</v>
      </c>
      <c r="N2043" s="2" t="s">
        <v>3702</v>
      </c>
      <c r="O2043" s="6">
        <v>3</v>
      </c>
      <c r="Q2043">
        <f ca="1"/>
        <v>1824</v>
      </c>
      <c r="R2043" t="str">
        <f ca="1"/>
        <v>Начальник участка холодильно-компрессорных установок</v>
      </c>
      <c r="S2043">
        <f ca="1"/>
        <v>3</v>
      </c>
      <c r="Y2043" s="2" t="s">
        <v>1634</v>
      </c>
      <c r="Z2043" s="6">
        <v>6</v>
      </c>
      <c r="AB2043">
        <f ca="1"/>
        <v>1795</v>
      </c>
      <c r="AC2043" t="str">
        <f ca="1"/>
        <v>Аксиос Инжиниринг</v>
      </c>
      <c r="AD2043">
        <f ca="1"/>
        <v>6</v>
      </c>
    </row>
    <row r="2044" spans="8:30" x14ac:dyDescent="0.25">
      <c r="H2044" s="2" t="s">
        <v>5064</v>
      </c>
      <c r="I2044" s="6">
        <v>2</v>
      </c>
      <c r="N2044" s="2" t="s">
        <v>15059</v>
      </c>
      <c r="O2044" s="6">
        <v>3</v>
      </c>
      <c r="Q2044">
        <f ca="1"/>
        <v>1824</v>
      </c>
      <c r="R2044" t="str">
        <f ca="1"/>
        <v>Охранник Контролер</v>
      </c>
      <c r="S2044">
        <f ca="1"/>
        <v>3</v>
      </c>
      <c r="Y2044" s="2" t="s">
        <v>40987</v>
      </c>
      <c r="Z2044" s="6">
        <v>6</v>
      </c>
      <c r="AB2044">
        <f ca="1"/>
        <v>1795</v>
      </c>
      <c r="AC2044" t="str">
        <f ca="1"/>
        <v>АО "РусГидро ОЦО"</v>
      </c>
      <c r="AD2044">
        <f ca="1"/>
        <v>6</v>
      </c>
    </row>
    <row r="2045" spans="8:30" x14ac:dyDescent="0.25">
      <c r="H2045" s="2" t="s">
        <v>14115</v>
      </c>
      <c r="I2045" s="6">
        <v>2</v>
      </c>
      <c r="N2045" s="2" t="s">
        <v>18506</v>
      </c>
      <c r="O2045" s="6">
        <v>3</v>
      </c>
      <c r="Q2045">
        <f ca="1"/>
        <v>1824</v>
      </c>
      <c r="R2045" t="str">
        <f ca="1"/>
        <v>Оператор по продаже инвестиций (удалённо)</v>
      </c>
      <c r="S2045">
        <f ca="1"/>
        <v>3</v>
      </c>
      <c r="Y2045" s="2" t="s">
        <v>41529</v>
      </c>
      <c r="Z2045" s="6">
        <v>6</v>
      </c>
      <c r="AB2045">
        <f ca="1"/>
        <v>1795</v>
      </c>
      <c r="AC2045" t="str">
        <f ca="1"/>
        <v>АО "ИПК "Дальпресс"</v>
      </c>
      <c r="AD2045">
        <f ca="1"/>
        <v>6</v>
      </c>
    </row>
    <row r="2046" spans="8:30" x14ac:dyDescent="0.25">
      <c r="H2046" s="2" t="s">
        <v>9218</v>
      </c>
      <c r="I2046" s="6">
        <v>2</v>
      </c>
      <c r="N2046" s="2" t="s">
        <v>9955</v>
      </c>
      <c r="O2046" s="6">
        <v>3</v>
      </c>
      <c r="Q2046">
        <f ca="1"/>
        <v>1824</v>
      </c>
      <c r="R2046" t="str">
        <f ca="1"/>
        <v>Педагог-библиотекарь</v>
      </c>
      <c r="S2046">
        <f ca="1"/>
        <v>3</v>
      </c>
      <c r="Y2046" s="2" t="s">
        <v>2033</v>
      </c>
      <c r="Z2046" s="6">
        <v>6</v>
      </c>
      <c r="AB2046">
        <f ca="1"/>
        <v>1795</v>
      </c>
      <c r="AC2046" t="str">
        <f ca="1"/>
        <v>«Роял Кредит Банк»</v>
      </c>
      <c r="AD2046">
        <f ca="1"/>
        <v>6</v>
      </c>
    </row>
    <row r="2047" spans="8:30" x14ac:dyDescent="0.25">
      <c r="H2047" s="2" t="s">
        <v>14117</v>
      </c>
      <c r="I2047" s="6">
        <v>2</v>
      </c>
      <c r="N2047" s="2" t="s">
        <v>31309</v>
      </c>
      <c r="O2047" s="6">
        <v>3</v>
      </c>
      <c r="Q2047">
        <f ca="1"/>
        <v>1824</v>
      </c>
      <c r="R2047" t="str">
        <f ca="1"/>
        <v>Оператор погрузчика Bobcat</v>
      </c>
      <c r="S2047">
        <f ca="1"/>
        <v>3</v>
      </c>
      <c r="Y2047" s="2" t="s">
        <v>36331</v>
      </c>
      <c r="Z2047" s="6">
        <v>6</v>
      </c>
      <c r="AB2047">
        <f ca="1"/>
        <v>1795</v>
      </c>
      <c r="AC2047" t="str">
        <f ca="1"/>
        <v>OOO "Нико-Ойл ДВ"</v>
      </c>
      <c r="AD2047">
        <f ca="1"/>
        <v>6</v>
      </c>
    </row>
    <row r="2048" spans="8:30" x14ac:dyDescent="0.25">
      <c r="H2048" s="2" t="s">
        <v>9223</v>
      </c>
      <c r="I2048" s="6">
        <v>2</v>
      </c>
      <c r="N2048" s="2" t="s">
        <v>10008</v>
      </c>
      <c r="O2048" s="6">
        <v>3</v>
      </c>
      <c r="Q2048">
        <f ca="1"/>
        <v>1824</v>
      </c>
      <c r="R2048" t="str">
        <f ca="1"/>
        <v>Первый заместитель руководителя Инженер</v>
      </c>
      <c r="S2048">
        <f ca="1"/>
        <v>3</v>
      </c>
      <c r="Y2048" s="2" t="s">
        <v>51554</v>
      </c>
      <c r="Z2048" s="6">
        <v>6</v>
      </c>
      <c r="AB2048">
        <f ca="1"/>
        <v>1795</v>
      </c>
      <c r="AC2048" t="str">
        <f ca="1"/>
        <v>АО "Винлаб "</v>
      </c>
      <c r="AD2048">
        <f ca="1"/>
        <v>6</v>
      </c>
    </row>
    <row r="2049" spans="8:30" x14ac:dyDescent="0.25">
      <c r="H2049" s="2" t="s">
        <v>14137</v>
      </c>
      <c r="I2049" s="6">
        <v>2</v>
      </c>
      <c r="N2049" s="2" t="s">
        <v>6215</v>
      </c>
      <c r="O2049" s="6">
        <v>3</v>
      </c>
      <c r="Q2049">
        <f ca="1"/>
        <v>1824</v>
      </c>
      <c r="R2049" t="str">
        <f ca="1"/>
        <v>Оператор производственной линии цех ЗКМР</v>
      </c>
      <c r="S2049">
        <f ca="1"/>
        <v>3</v>
      </c>
      <c r="Y2049" s="2" t="s">
        <v>41475</v>
      </c>
      <c r="Z2049" s="6">
        <v>6</v>
      </c>
      <c r="AB2049">
        <f ca="1"/>
        <v>1795</v>
      </c>
      <c r="AC2049" t="str">
        <f ca="1"/>
        <v>АО "Владивостокский бутощебеночный завод"</v>
      </c>
      <c r="AD2049">
        <f ca="1"/>
        <v>6</v>
      </c>
    </row>
    <row r="2050" spans="8:30" x14ac:dyDescent="0.25">
      <c r="H2050" s="2" t="s">
        <v>36087</v>
      </c>
      <c r="I2050" s="6">
        <v>2</v>
      </c>
      <c r="N2050" s="2" t="s">
        <v>5116</v>
      </c>
      <c r="O2050" s="6">
        <v>3</v>
      </c>
      <c r="Q2050">
        <f ca="1"/>
        <v>1824</v>
      </c>
      <c r="R2050" t="str">
        <f ca="1"/>
        <v>Пеший курьер (подработка)</v>
      </c>
      <c r="S2050">
        <f ca="1"/>
        <v>3</v>
      </c>
      <c r="Y2050" s="2" t="s">
        <v>38203</v>
      </c>
      <c r="Z2050" s="6">
        <v>6</v>
      </c>
      <c r="AB2050">
        <f ca="1"/>
        <v>1795</v>
      </c>
      <c r="AC2050" t="str">
        <f ca="1"/>
        <v>АО "92 СРЗ"</v>
      </c>
      <c r="AD2050">
        <f ca="1"/>
        <v>6</v>
      </c>
    </row>
    <row r="2051" spans="8:30" x14ac:dyDescent="0.25">
      <c r="H2051" s="2" t="s">
        <v>14032</v>
      </c>
      <c r="I2051" s="6">
        <v>2</v>
      </c>
      <c r="N2051" s="2" t="s">
        <v>9755</v>
      </c>
      <c r="O2051" s="6">
        <v>3</v>
      </c>
      <c r="Q2051">
        <f ca="1"/>
        <v>1824</v>
      </c>
      <c r="R2051" t="str">
        <f ca="1"/>
        <v>Начальник планово-производственного отдела</v>
      </c>
      <c r="S2051">
        <f ca="1"/>
        <v>3</v>
      </c>
      <c r="Y2051" s="2" t="s">
        <v>22081</v>
      </c>
      <c r="Z2051" s="6">
        <v>5</v>
      </c>
      <c r="AB2051">
        <f ca="1"/>
        <v>2049</v>
      </c>
      <c r="AC2051" t="str">
        <f ca="1"/>
        <v>СК-Стандарт</v>
      </c>
      <c r="AD2051">
        <f ca="1"/>
        <v>5</v>
      </c>
    </row>
    <row r="2052" spans="8:30" x14ac:dyDescent="0.25">
      <c r="H2052" s="2" t="s">
        <v>14166</v>
      </c>
      <c r="I2052" s="6">
        <v>2</v>
      </c>
      <c r="N2052" s="2" t="s">
        <v>31499</v>
      </c>
      <c r="O2052" s="6">
        <v>3</v>
      </c>
      <c r="Q2052">
        <f ca="1"/>
        <v>1824</v>
      </c>
      <c r="R2052" t="str">
        <f ca="1"/>
        <v>Оператор заправки СПГ (АГНКС, КриоТЗП)</v>
      </c>
      <c r="S2052">
        <f ca="1"/>
        <v>3</v>
      </c>
      <c r="Y2052" s="2" t="s">
        <v>1276</v>
      </c>
      <c r="Z2052" s="6">
        <v>5</v>
      </c>
      <c r="AB2052">
        <f ca="1"/>
        <v>2049</v>
      </c>
      <c r="AC2052" t="str">
        <f ca="1"/>
        <v>Суши Мастер</v>
      </c>
      <c r="AD2052">
        <f ca="1"/>
        <v>5</v>
      </c>
    </row>
    <row r="2053" spans="8:30" x14ac:dyDescent="0.25">
      <c r="H2053" s="2" t="s">
        <v>1089</v>
      </c>
      <c r="I2053" s="6">
        <v>2</v>
      </c>
      <c r="N2053" s="2" t="s">
        <v>31813</v>
      </c>
      <c r="O2053" s="6">
        <v>3</v>
      </c>
      <c r="Q2053">
        <f ca="1"/>
        <v>1824</v>
      </c>
      <c r="R2053" t="str">
        <f ca="1"/>
        <v>Плотник в Tigre de Cristal, г.Владивосток</v>
      </c>
      <c r="S2053">
        <f ca="1"/>
        <v>3</v>
      </c>
      <c r="Y2053" s="2" t="s">
        <v>1700</v>
      </c>
      <c r="Z2053" s="6">
        <v>5</v>
      </c>
      <c r="AB2053">
        <f ca="1"/>
        <v>2049</v>
      </c>
      <c r="AC2053" t="str">
        <f ca="1"/>
        <v>Хасан</v>
      </c>
      <c r="AD2053">
        <f ca="1"/>
        <v>5</v>
      </c>
    </row>
    <row r="2054" spans="8:30" x14ac:dyDescent="0.25">
      <c r="H2054" s="2" t="s">
        <v>8663</v>
      </c>
      <c r="I2054" s="6">
        <v>2</v>
      </c>
      <c r="N2054" s="2" t="s">
        <v>1223</v>
      </c>
      <c r="O2054" s="6">
        <v>3</v>
      </c>
      <c r="Q2054">
        <f ca="1"/>
        <v>1824</v>
      </c>
      <c r="R2054" t="str">
        <f ca="1"/>
        <v>Начальник производства</v>
      </c>
      <c r="S2054">
        <f ca="1"/>
        <v>3</v>
      </c>
      <c r="Y2054" s="2" t="s">
        <v>10864</v>
      </c>
      <c r="Z2054" s="6">
        <v>5</v>
      </c>
      <c r="AB2054">
        <f ca="1"/>
        <v>2049</v>
      </c>
      <c r="AC2054" t="str">
        <f ca="1"/>
        <v>ФГБУ "АМП Приморского края и Восточной Арктики"</v>
      </c>
      <c r="AD2054">
        <f ca="1"/>
        <v>5</v>
      </c>
    </row>
    <row r="2055" spans="8:30" x14ac:dyDescent="0.25">
      <c r="H2055" s="2" t="s">
        <v>13839</v>
      </c>
      <c r="I2055" s="6">
        <v>2</v>
      </c>
      <c r="N2055" s="2" t="s">
        <v>12248</v>
      </c>
      <c r="O2055" s="6">
        <v>3</v>
      </c>
      <c r="Q2055">
        <f ca="1"/>
        <v>1824</v>
      </c>
      <c r="R2055" t="str">
        <f ca="1"/>
        <v>Оператор РБУ</v>
      </c>
      <c r="S2055">
        <f ca="1"/>
        <v>3</v>
      </c>
      <c r="Y2055" s="2" t="s">
        <v>1732</v>
      </c>
      <c r="Z2055" s="6">
        <v>5</v>
      </c>
      <c r="AB2055">
        <f ca="1"/>
        <v>2049</v>
      </c>
      <c r="AC2055" t="str">
        <f ca="1"/>
        <v>ЭТМ, компания</v>
      </c>
      <c r="AD2055">
        <f ca="1"/>
        <v>5</v>
      </c>
    </row>
    <row r="2056" spans="8:30" x14ac:dyDescent="0.25">
      <c r="H2056" s="2" t="s">
        <v>1334</v>
      </c>
      <c r="I2056" s="6">
        <v>2</v>
      </c>
      <c r="N2056" s="2" t="s">
        <v>9881</v>
      </c>
      <c r="O2056" s="6">
        <v>3</v>
      </c>
      <c r="Q2056">
        <f ca="1"/>
        <v>1824</v>
      </c>
      <c r="R2056" t="str">
        <f ca="1"/>
        <v>Осмотрщик-ремонтник вагонов 6 разряда</v>
      </c>
      <c r="S2056">
        <f ca="1"/>
        <v>3</v>
      </c>
      <c r="Y2056" s="2" t="s">
        <v>1862</v>
      </c>
      <c r="Z2056" s="6">
        <v>5</v>
      </c>
      <c r="AB2056">
        <f ca="1"/>
        <v>2049</v>
      </c>
      <c r="AC2056" t="str">
        <f ca="1"/>
        <v>Специализированный Застройщик Навигатор</v>
      </c>
      <c r="AD2056">
        <f ca="1"/>
        <v>5</v>
      </c>
    </row>
    <row r="2057" spans="8:30" x14ac:dyDescent="0.25">
      <c r="H2057" s="2" t="s">
        <v>8295</v>
      </c>
      <c r="I2057" s="6">
        <v>2</v>
      </c>
      <c r="N2057" s="2" t="s">
        <v>6221</v>
      </c>
      <c r="O2057" s="6">
        <v>3</v>
      </c>
      <c r="Q2057">
        <f ca="1"/>
        <v>1824</v>
      </c>
      <c r="R2057" t="str">
        <f ca="1"/>
        <v>Оператор складского учета</v>
      </c>
      <c r="S2057">
        <f ca="1"/>
        <v>3</v>
      </c>
      <c r="Y2057" s="2" t="s">
        <v>56367</v>
      </c>
      <c r="Z2057" s="6">
        <v>5</v>
      </c>
      <c r="AB2057">
        <f ca="1"/>
        <v>2049</v>
      </c>
      <c r="AC2057" t="str">
        <f ca="1"/>
        <v>ФКУ СИЗО-2</v>
      </c>
      <c r="AD2057">
        <f ca="1"/>
        <v>5</v>
      </c>
    </row>
    <row r="2058" spans="8:30" x14ac:dyDescent="0.25">
      <c r="H2058" s="2" t="s">
        <v>11939</v>
      </c>
      <c r="I2058" s="6">
        <v>2</v>
      </c>
      <c r="N2058" s="2" t="s">
        <v>24665</v>
      </c>
      <c r="O2058" s="6">
        <v>3</v>
      </c>
      <c r="Q2058">
        <f ca="1"/>
        <v>1824</v>
      </c>
      <c r="R2058" t="str">
        <f ca="1"/>
        <v>Начальник отдела мобилизационной подготовки и гражданской обороны</v>
      </c>
      <c r="S2058">
        <f ca="1"/>
        <v>3</v>
      </c>
      <c r="Y2058" s="2" t="s">
        <v>7521</v>
      </c>
      <c r="Z2058" s="6">
        <v>5</v>
      </c>
      <c r="AB2058">
        <f ca="1"/>
        <v>2049</v>
      </c>
      <c r="AC2058" t="str">
        <f ca="1"/>
        <v>ФГКУ "ОПТОВАЯ БАЗА № 37"</v>
      </c>
      <c r="AD2058">
        <f ca="1"/>
        <v>5</v>
      </c>
    </row>
    <row r="2059" spans="8:30" x14ac:dyDescent="0.25">
      <c r="H2059" s="2" t="s">
        <v>1104</v>
      </c>
      <c r="I2059" s="6">
        <v>2</v>
      </c>
      <c r="N2059" s="2" t="s">
        <v>33199</v>
      </c>
      <c r="O2059" s="6">
        <v>3</v>
      </c>
      <c r="Q2059">
        <f ca="1"/>
        <v>1824</v>
      </c>
      <c r="R2059" t="str">
        <f ca="1"/>
        <v>Начинающий IT специалист по обслуживанию банковского оборудования</v>
      </c>
      <c r="S2059">
        <f ca="1"/>
        <v>3</v>
      </c>
      <c r="Y2059" s="2" t="s">
        <v>267</v>
      </c>
      <c r="Z2059" s="6">
        <v>5</v>
      </c>
      <c r="AB2059">
        <f ca="1"/>
        <v>2049</v>
      </c>
      <c r="AC2059" t="str">
        <f ca="1"/>
        <v>Управление Роскомнадзора по Дальневосточному федеральному округу</v>
      </c>
      <c r="AD2059">
        <f ca="1"/>
        <v>5</v>
      </c>
    </row>
    <row r="2060" spans="8:30" x14ac:dyDescent="0.25">
      <c r="H2060" s="2" t="s">
        <v>13852</v>
      </c>
      <c r="I2060" s="6">
        <v>2</v>
      </c>
      <c r="N2060" s="2" t="s">
        <v>51793</v>
      </c>
      <c r="O2060" s="6">
        <v>3</v>
      </c>
      <c r="Q2060">
        <f ca="1"/>
        <v>1824</v>
      </c>
      <c r="R2060" t="str">
        <f ca="1"/>
        <v>Начальник ДСК</v>
      </c>
      <c r="S2060">
        <f ca="1"/>
        <v>3</v>
      </c>
      <c r="Y2060" s="2" t="s">
        <v>29033</v>
      </c>
      <c r="Z2060" s="6">
        <v>5</v>
      </c>
      <c r="AB2060">
        <f ca="1"/>
        <v>2049</v>
      </c>
      <c r="AC2060" t="str">
        <f ca="1"/>
        <v>СпецСтрой-Восток</v>
      </c>
      <c r="AD2060">
        <f ca="1"/>
        <v>5</v>
      </c>
    </row>
    <row r="2061" spans="8:30" x14ac:dyDescent="0.25">
      <c r="H2061" s="2" t="s">
        <v>8646</v>
      </c>
      <c r="I2061" s="6">
        <v>2</v>
      </c>
      <c r="N2061" s="2" t="s">
        <v>3379</v>
      </c>
      <c r="O2061" s="6">
        <v>3</v>
      </c>
      <c r="Q2061">
        <f ca="1"/>
        <v>1824</v>
      </c>
      <c r="R2061" t="str">
        <f ca="1"/>
        <v>Начинающий специалист по продажам</v>
      </c>
      <c r="S2061">
        <f ca="1"/>
        <v>3</v>
      </c>
      <c r="Y2061" s="2" t="s">
        <v>8143</v>
      </c>
      <c r="Z2061" s="6">
        <v>5</v>
      </c>
      <c r="AB2061">
        <f ca="1"/>
        <v>2049</v>
      </c>
      <c r="AC2061" t="str">
        <f ca="1"/>
        <v>ЧДОУ "Детский сад № 246 ОАО "РЖД"</v>
      </c>
      <c r="AD2061">
        <f ca="1"/>
        <v>5</v>
      </c>
    </row>
    <row r="2062" spans="8:30" x14ac:dyDescent="0.25">
      <c r="H2062" s="2" t="s">
        <v>13856</v>
      </c>
      <c r="I2062" s="6">
        <v>2</v>
      </c>
      <c r="N2062" s="2" t="s">
        <v>11565</v>
      </c>
      <c r="O2062" s="6">
        <v>3</v>
      </c>
      <c r="Q2062">
        <f ca="1"/>
        <v>1824</v>
      </c>
      <c r="R2062" t="str">
        <f ca="1"/>
        <v>Официант в Tigre de Cristal с переездом в г.Владивосток</v>
      </c>
      <c r="S2062">
        <f ca="1"/>
        <v>3</v>
      </c>
      <c r="Y2062" s="2" t="s">
        <v>8022</v>
      </c>
      <c r="Z2062" s="6">
        <v>5</v>
      </c>
      <c r="AB2062">
        <f ca="1"/>
        <v>2049</v>
      </c>
      <c r="AC2062" t="str">
        <f ca="1"/>
        <v>филиал "Арсеньевский" АО "Примавтодор"</v>
      </c>
      <c r="AD2062">
        <f ca="1"/>
        <v>5</v>
      </c>
    </row>
    <row r="2063" spans="8:30" x14ac:dyDescent="0.25">
      <c r="H2063" s="2" t="s">
        <v>8697</v>
      </c>
      <c r="I2063" s="6">
        <v>2</v>
      </c>
      <c r="N2063" s="2" t="s">
        <v>5477</v>
      </c>
      <c r="O2063" s="6">
        <v>3</v>
      </c>
      <c r="Q2063">
        <f ca="1"/>
        <v>1824</v>
      </c>
      <c r="R2063" t="str">
        <f ca="1"/>
        <v>Начинающий специалист/менеджер</v>
      </c>
      <c r="S2063">
        <f ca="1"/>
        <v>3</v>
      </c>
      <c r="Y2063" s="2" t="s">
        <v>3908</v>
      </c>
      <c r="Z2063" s="6">
        <v>5</v>
      </c>
      <c r="AB2063">
        <f ca="1"/>
        <v>2049</v>
      </c>
      <c r="AC2063" t="str">
        <f ca="1"/>
        <v>ТРАНСГАЗ</v>
      </c>
      <c r="AD2063">
        <f ca="1"/>
        <v>5</v>
      </c>
    </row>
    <row r="2064" spans="8:30" x14ac:dyDescent="0.25">
      <c r="H2064" s="2" t="s">
        <v>11944</v>
      </c>
      <c r="I2064" s="6">
        <v>2</v>
      </c>
      <c r="N2064" s="2" t="s">
        <v>38910</v>
      </c>
      <c r="O2064" s="6">
        <v>3</v>
      </c>
      <c r="Q2064">
        <f ca="1"/>
        <v>1824</v>
      </c>
      <c r="R2064" t="str">
        <f ca="1"/>
        <v>ОХРАННИК 4 разряда</v>
      </c>
      <c r="S2064">
        <f ca="1"/>
        <v>3</v>
      </c>
      <c r="Y2064" s="2" t="s">
        <v>1250</v>
      </c>
      <c r="Z2064" s="6">
        <v>5</v>
      </c>
      <c r="AB2064">
        <f ca="1"/>
        <v>2049</v>
      </c>
      <c r="AC2064" t="str">
        <f ca="1"/>
        <v>Спецтехнологии</v>
      </c>
      <c r="AD2064">
        <f ca="1"/>
        <v>5</v>
      </c>
    </row>
    <row r="2065" spans="8:30" x14ac:dyDescent="0.25">
      <c r="H2065" s="2" t="s">
        <v>3983</v>
      </c>
      <c r="I2065" s="6">
        <v>2</v>
      </c>
      <c r="N2065" s="2" t="s">
        <v>10049</v>
      </c>
      <c r="O2065" s="6">
        <v>3</v>
      </c>
      <c r="Q2065">
        <f ca="1"/>
        <v>1824</v>
      </c>
      <c r="R2065" t="str">
        <f ca="1"/>
        <v>Плотник судовой</v>
      </c>
      <c r="S2065">
        <f ca="1"/>
        <v>3</v>
      </c>
      <c r="Y2065" s="2" t="s">
        <v>551</v>
      </c>
      <c r="Z2065" s="6">
        <v>5</v>
      </c>
      <c r="AB2065">
        <f ca="1"/>
        <v>2049</v>
      </c>
      <c r="AC2065" t="str">
        <f ca="1"/>
        <v>ЯММИ минимаркет</v>
      </c>
      <c r="AD2065">
        <f ca="1"/>
        <v>5</v>
      </c>
    </row>
    <row r="2066" spans="8:30" x14ac:dyDescent="0.25">
      <c r="H2066" s="2" t="s">
        <v>8333</v>
      </c>
      <c r="I2066" s="6">
        <v>2</v>
      </c>
      <c r="N2066" s="2" t="s">
        <v>51807</v>
      </c>
      <c r="O2066" s="6">
        <v>3</v>
      </c>
      <c r="Q2066">
        <f ca="1"/>
        <v>1824</v>
      </c>
      <c r="R2066" t="str">
        <f ca="1"/>
        <v>Охранник вахтовым методом</v>
      </c>
      <c r="S2066">
        <f ca="1"/>
        <v>3</v>
      </c>
      <c r="Y2066" s="2" t="s">
        <v>1771</v>
      </c>
      <c r="Z2066" s="6">
        <v>5</v>
      </c>
      <c r="AB2066">
        <f ca="1"/>
        <v>2049</v>
      </c>
      <c r="AC2066" t="str">
        <f ca="1"/>
        <v>Технология</v>
      </c>
      <c r="AD2066">
        <f ca="1"/>
        <v>5</v>
      </c>
    </row>
    <row r="2067" spans="8:30" x14ac:dyDescent="0.25">
      <c r="H2067" s="2" t="s">
        <v>8785</v>
      </c>
      <c r="I2067" s="6">
        <v>2</v>
      </c>
      <c r="N2067" s="2" t="s">
        <v>1735</v>
      </c>
      <c r="O2067" s="6">
        <v>3</v>
      </c>
      <c r="Q2067">
        <f ca="1"/>
        <v>1824</v>
      </c>
      <c r="R2067" t="str">
        <f ca="1"/>
        <v>Начальник отдела кадров (плавсостав)</v>
      </c>
      <c r="S2067">
        <f ca="1"/>
        <v>3</v>
      </c>
      <c r="Y2067" s="2" t="s">
        <v>2641</v>
      </c>
      <c r="Z2067" s="6">
        <v>5</v>
      </c>
      <c r="AB2067">
        <f ca="1"/>
        <v>2049</v>
      </c>
      <c r="AC2067" t="str">
        <f ca="1"/>
        <v>Тэлстрой</v>
      </c>
      <c r="AD2067">
        <f ca="1"/>
        <v>5</v>
      </c>
    </row>
    <row r="2068" spans="8:30" x14ac:dyDescent="0.25">
      <c r="H2068" s="2" t="s">
        <v>13866</v>
      </c>
      <c r="I2068" s="6">
        <v>2</v>
      </c>
      <c r="N2068" s="2" t="s">
        <v>12292</v>
      </c>
      <c r="O2068" s="6">
        <v>3</v>
      </c>
      <c r="Q2068">
        <f ca="1"/>
        <v>1824</v>
      </c>
      <c r="R2068" t="str">
        <f ca="1"/>
        <v>Охранники</v>
      </c>
      <c r="S2068">
        <f ca="1"/>
        <v>3</v>
      </c>
      <c r="Y2068" s="2" t="s">
        <v>4408</v>
      </c>
      <c r="Z2068" s="6">
        <v>5</v>
      </c>
      <c r="AB2068">
        <f ca="1"/>
        <v>2049</v>
      </c>
      <c r="AC2068" t="str">
        <f ca="1"/>
        <v>Титул ДВ</v>
      </c>
      <c r="AD2068">
        <f ca="1"/>
        <v>5</v>
      </c>
    </row>
    <row r="2069" spans="8:30" x14ac:dyDescent="0.25">
      <c r="H2069" s="2" t="s">
        <v>16801</v>
      </c>
      <c r="I2069" s="6">
        <v>2</v>
      </c>
      <c r="N2069" s="2" t="s">
        <v>31356</v>
      </c>
      <c r="O2069" s="6">
        <v>3</v>
      </c>
      <c r="Q2069">
        <f ca="1"/>
        <v>1824</v>
      </c>
      <c r="R2069" t="str">
        <f ca="1"/>
        <v>Оператор технологических установок 5 разярад</v>
      </c>
      <c r="S2069">
        <f ca="1"/>
        <v>3</v>
      </c>
      <c r="Y2069" s="2" t="s">
        <v>9012</v>
      </c>
      <c r="Z2069" s="6">
        <v>5</v>
      </c>
      <c r="AB2069">
        <f ca="1"/>
        <v>2049</v>
      </c>
      <c r="AC2069" t="str">
        <f ca="1"/>
        <v>УМВД России по г. Владивостоку</v>
      </c>
      <c r="AD2069">
        <f ca="1"/>
        <v>5</v>
      </c>
    </row>
    <row r="2070" spans="8:30" x14ac:dyDescent="0.25">
      <c r="H2070" s="2" t="s">
        <v>13803</v>
      </c>
      <c r="I2070" s="6">
        <v>2</v>
      </c>
      <c r="N2070" s="2" t="s">
        <v>15110</v>
      </c>
      <c r="O2070" s="6">
        <v>3</v>
      </c>
      <c r="Q2070">
        <f ca="1"/>
        <v>1824</v>
      </c>
      <c r="R2070" t="str">
        <f ca="1"/>
        <v>Педагог английского языка</v>
      </c>
      <c r="S2070">
        <f ca="1"/>
        <v>3</v>
      </c>
      <c r="Y2070" s="2" t="s">
        <v>939</v>
      </c>
      <c r="Z2070" s="6">
        <v>5</v>
      </c>
      <c r="AB2070">
        <f ca="1"/>
        <v>2049</v>
      </c>
      <c r="AC2070" t="str">
        <f ca="1"/>
        <v>Тихоокеанский филиал ФГБНУ ВНИРО</v>
      </c>
      <c r="AD2070">
        <f ca="1"/>
        <v>5</v>
      </c>
    </row>
    <row r="2071" spans="8:30" x14ac:dyDescent="0.25">
      <c r="H2071" s="2" t="s">
        <v>8865</v>
      </c>
      <c r="I2071" s="6">
        <v>2</v>
      </c>
      <c r="N2071" s="2" t="s">
        <v>6192</v>
      </c>
      <c r="O2071" s="6">
        <v>3</v>
      </c>
      <c r="Q2071">
        <f ca="1"/>
        <v>1824</v>
      </c>
      <c r="R2071" t="str">
        <f ca="1"/>
        <v>Оператор технологического оборудования</v>
      </c>
      <c r="S2071">
        <f ca="1"/>
        <v>3</v>
      </c>
      <c r="Y2071" s="2" t="s">
        <v>3522</v>
      </c>
      <c r="Z2071" s="6">
        <v>5</v>
      </c>
      <c r="AB2071">
        <f ca="1"/>
        <v>2049</v>
      </c>
      <c r="AC2071" t="str">
        <f ca="1"/>
        <v>ЦЕНТРОФИНАНС</v>
      </c>
      <c r="AD2071">
        <f ca="1"/>
        <v>5</v>
      </c>
    </row>
    <row r="2072" spans="8:30" x14ac:dyDescent="0.25">
      <c r="H2072" s="2" t="s">
        <v>16771</v>
      </c>
      <c r="I2072" s="6">
        <v>2</v>
      </c>
      <c r="N2072" s="2" t="s">
        <v>10007</v>
      </c>
      <c r="O2072" s="6">
        <v>3</v>
      </c>
      <c r="Q2072">
        <f ca="1"/>
        <v>1824</v>
      </c>
      <c r="R2072" t="str">
        <f ca="1"/>
        <v>Пекарь 1 разряда 1 категории (класса)</v>
      </c>
      <c r="S2072">
        <f ca="1"/>
        <v>3</v>
      </c>
      <c r="Y2072" s="2" t="s">
        <v>61342</v>
      </c>
      <c r="Z2072" s="6">
        <v>5</v>
      </c>
      <c r="AB2072">
        <f ca="1"/>
        <v>2049</v>
      </c>
      <c r="AC2072" t="str">
        <f ca="1"/>
        <v>Филиал ООО "ДВ-ИНКОМ" в г. Владивостоке</v>
      </c>
      <c r="AD2072">
        <f ca="1"/>
        <v>5</v>
      </c>
    </row>
    <row r="2073" spans="8:30" x14ac:dyDescent="0.25">
      <c r="H2073" s="2" t="s">
        <v>8657</v>
      </c>
      <c r="I2073" s="6">
        <v>2</v>
      </c>
      <c r="N2073" s="2" t="s">
        <v>14893</v>
      </c>
      <c r="O2073" s="6">
        <v>3</v>
      </c>
      <c r="Q2073">
        <f ca="1"/>
        <v>1824</v>
      </c>
      <c r="R2073" t="str">
        <f ca="1"/>
        <v>Невролог</v>
      </c>
      <c r="S2073">
        <f ca="1"/>
        <v>3</v>
      </c>
      <c r="Y2073" s="2" t="s">
        <v>819</v>
      </c>
      <c r="Z2073" s="6">
        <v>5</v>
      </c>
      <c r="AB2073">
        <f ca="1"/>
        <v>2049</v>
      </c>
      <c r="AC2073" t="str">
        <f ca="1"/>
        <v>Чайна Деливери</v>
      </c>
      <c r="AD2073">
        <f ca="1"/>
        <v>5</v>
      </c>
    </row>
    <row r="2074" spans="8:30" x14ac:dyDescent="0.25">
      <c r="H2074" s="2" t="s">
        <v>39948</v>
      </c>
      <c r="I2074" s="6">
        <v>2</v>
      </c>
      <c r="N2074" s="2" t="s">
        <v>11571</v>
      </c>
      <c r="O2074" s="6">
        <v>3</v>
      </c>
      <c r="Q2074">
        <f ca="1"/>
        <v>1824</v>
      </c>
      <c r="R2074" t="str">
        <f ca="1"/>
        <v>Первые 2 дня бесплатно! Водитель такси |Яндекс|Uber|Максим| Аренда авто от 1000 р/сут.</v>
      </c>
      <c r="S2074">
        <f ca="1"/>
        <v>3</v>
      </c>
      <c r="Y2074" s="2" t="s">
        <v>9000</v>
      </c>
      <c r="Z2074" s="6">
        <v>5</v>
      </c>
      <c r="AB2074">
        <f ca="1"/>
        <v>2049</v>
      </c>
      <c r="AC2074" t="str">
        <f ca="1"/>
        <v>ФИЛИАЛ ПАО "МТС" В ПРИМОРСКОМ КРАЕ</v>
      </c>
      <c r="AD2074">
        <f ca="1"/>
        <v>5</v>
      </c>
    </row>
    <row r="2075" spans="8:30" x14ac:dyDescent="0.25">
      <c r="H2075" s="2" t="s">
        <v>2558</v>
      </c>
      <c r="I2075" s="6">
        <v>2</v>
      </c>
      <c r="N2075" s="2" t="s">
        <v>6269</v>
      </c>
      <c r="O2075" s="6">
        <v>3</v>
      </c>
      <c r="Q2075">
        <f ca="1"/>
        <v>1824</v>
      </c>
      <c r="R2075" t="str">
        <f ca="1"/>
        <v>Ночной официант</v>
      </c>
      <c r="S2075">
        <f ca="1"/>
        <v>3</v>
      </c>
      <c r="Y2075" s="2" t="s">
        <v>1552</v>
      </c>
      <c r="Z2075" s="6">
        <v>5</v>
      </c>
      <c r="AB2075">
        <f ca="1"/>
        <v>2049</v>
      </c>
      <c r="AC2075" t="str">
        <f ca="1"/>
        <v>СВГ</v>
      </c>
      <c r="AD2075">
        <f ca="1"/>
        <v>5</v>
      </c>
    </row>
    <row r="2076" spans="8:30" x14ac:dyDescent="0.25">
      <c r="H2076" s="2" t="s">
        <v>11952</v>
      </c>
      <c r="I2076" s="6">
        <v>2</v>
      </c>
      <c r="N2076" s="2" t="s">
        <v>3184</v>
      </c>
      <c r="O2076" s="6">
        <v>3</v>
      </c>
      <c r="Q2076">
        <f ca="1"/>
        <v>1824</v>
      </c>
      <c r="R2076" t="str">
        <f ca="1"/>
        <v>Начальник производственно-технического отдела</v>
      </c>
      <c r="S2076">
        <f ca="1"/>
        <v>3</v>
      </c>
      <c r="Y2076" s="2" t="s">
        <v>1744</v>
      </c>
      <c r="Z2076" s="6">
        <v>5</v>
      </c>
      <c r="AB2076">
        <f ca="1"/>
        <v>2049</v>
      </c>
      <c r="AC2076" t="str">
        <f ca="1"/>
        <v>Филиал ФКП Росгосцирк Владивостокский государственный цирк</v>
      </c>
      <c r="AD2076">
        <f ca="1"/>
        <v>5</v>
      </c>
    </row>
    <row r="2077" spans="8:30" x14ac:dyDescent="0.25">
      <c r="H2077" s="2" t="s">
        <v>41740</v>
      </c>
      <c r="I2077" s="6">
        <v>2</v>
      </c>
      <c r="N2077" s="2" t="s">
        <v>6394</v>
      </c>
      <c r="O2077" s="6">
        <v>3</v>
      </c>
      <c r="Q2077">
        <f ca="1"/>
        <v>1824</v>
      </c>
      <c r="R2077" t="str">
        <f ca="1"/>
        <v>Ночной повар</v>
      </c>
      <c r="S2077">
        <f ca="1"/>
        <v>3</v>
      </c>
      <c r="Y2077" s="2" t="s">
        <v>18970</v>
      </c>
      <c r="Z2077" s="6">
        <v>5</v>
      </c>
      <c r="AB2077">
        <f ca="1"/>
        <v>2049</v>
      </c>
      <c r="AC2077" t="str">
        <f ca="1"/>
        <v>Языкова Оксана Анатольевна</v>
      </c>
      <c r="AD2077">
        <f ca="1"/>
        <v>5</v>
      </c>
    </row>
    <row r="2078" spans="8:30" x14ac:dyDescent="0.25">
      <c r="H2078" s="2" t="s">
        <v>13877</v>
      </c>
      <c r="I2078" s="6">
        <v>2</v>
      </c>
      <c r="N2078" s="2" t="s">
        <v>5745</v>
      </c>
      <c r="O2078" s="6">
        <v>3</v>
      </c>
      <c r="Q2078">
        <f ca="1"/>
        <v>1824</v>
      </c>
      <c r="R2078" t="str">
        <f ca="1"/>
        <v>Персональный менеджер</v>
      </c>
      <c r="S2078">
        <f ca="1"/>
        <v>3</v>
      </c>
      <c r="Y2078" s="2" t="s">
        <v>1908</v>
      </c>
      <c r="Z2078" s="6">
        <v>5</v>
      </c>
      <c r="AB2078">
        <f ca="1"/>
        <v>2049</v>
      </c>
      <c r="AC2078" t="str">
        <f ca="1"/>
        <v>Точка</v>
      </c>
      <c r="AD2078">
        <f ca="1"/>
        <v>5</v>
      </c>
    </row>
    <row r="2079" spans="8:30" x14ac:dyDescent="0.25">
      <c r="H2079" s="2" t="s">
        <v>8738</v>
      </c>
      <c r="I2079" s="6">
        <v>2</v>
      </c>
      <c r="N2079" s="2" t="s">
        <v>3462</v>
      </c>
      <c r="O2079" s="6">
        <v>3</v>
      </c>
      <c r="Q2079">
        <f ca="1"/>
        <v>1824</v>
      </c>
      <c r="R2079" t="str">
        <f ca="1"/>
        <v>Начальник отделения почтовой связи</v>
      </c>
      <c r="S2079">
        <f ca="1"/>
        <v>3</v>
      </c>
      <c r="Y2079" s="2" t="s">
        <v>5487</v>
      </c>
      <c r="Z2079" s="6">
        <v>5</v>
      </c>
      <c r="AB2079">
        <f ca="1"/>
        <v>2049</v>
      </c>
      <c r="AC2079" t="str">
        <f ca="1"/>
        <v>Строительная компания Куб</v>
      </c>
      <c r="AD2079">
        <f ca="1"/>
        <v>5</v>
      </c>
    </row>
    <row r="2080" spans="8:30" x14ac:dyDescent="0.25">
      <c r="H2080" s="2" t="s">
        <v>43838</v>
      </c>
      <c r="I2080" s="6">
        <v>2</v>
      </c>
      <c r="N2080" s="2" t="s">
        <v>9717</v>
      </c>
      <c r="O2080" s="6">
        <v>3</v>
      </c>
      <c r="Q2080">
        <f ca="1"/>
        <v>1824</v>
      </c>
      <c r="R2080" t="str">
        <f ca="1"/>
        <v>Начальник (заведующий) службы (специализированной в прочих отраслях)</v>
      </c>
      <c r="S2080">
        <f ca="1"/>
        <v>3</v>
      </c>
      <c r="Y2080" s="2" t="s">
        <v>13637</v>
      </c>
      <c r="Z2080" s="6">
        <v>5</v>
      </c>
      <c r="AB2080">
        <f ca="1"/>
        <v>2049</v>
      </c>
      <c r="AC2080" t="str">
        <f ca="1"/>
        <v>ООО Статус ДВ. Владивосток</v>
      </c>
      <c r="AD2080">
        <f ca="1"/>
        <v>5</v>
      </c>
    </row>
    <row r="2081" spans="8:30" x14ac:dyDescent="0.25">
      <c r="H2081" s="2" t="s">
        <v>8762</v>
      </c>
      <c r="I2081" s="6">
        <v>2</v>
      </c>
      <c r="N2081" s="2" t="s">
        <v>14874</v>
      </c>
      <c r="O2081" s="6">
        <v>3</v>
      </c>
      <c r="Q2081">
        <f ca="1"/>
        <v>1824</v>
      </c>
      <c r="R2081" t="str">
        <f ca="1"/>
        <v>Начальник гаража</v>
      </c>
      <c r="S2081">
        <f ca="1"/>
        <v>3</v>
      </c>
      <c r="Y2081" s="2" t="s">
        <v>59669</v>
      </c>
      <c r="Z2081" s="6">
        <v>5</v>
      </c>
      <c r="AB2081">
        <f ca="1"/>
        <v>2049</v>
      </c>
      <c r="AC2081" t="str">
        <f ca="1"/>
        <v>Путевая машинная станция 220 Дальневосточной дирекции инфраструктуры Центральной дирекции инфраструктуры - филиала ОАО " Российские железные дороги"</v>
      </c>
      <c r="AD2081">
        <f ca="1"/>
        <v>5</v>
      </c>
    </row>
    <row r="2082" spans="8:30" x14ac:dyDescent="0.25">
      <c r="H2082" s="2" t="s">
        <v>11958</v>
      </c>
      <c r="I2082" s="6">
        <v>2</v>
      </c>
      <c r="N2082" s="2" t="s">
        <v>11572</v>
      </c>
      <c r="O2082" s="6">
        <v>3</v>
      </c>
      <c r="Q2082">
        <f ca="1"/>
        <v>1824</v>
      </c>
      <c r="R2082" t="str">
        <f ca="1"/>
        <v>Плотник в Tigre de Cristal с переездом в г. Владивосток</v>
      </c>
      <c r="S2082">
        <f ca="1"/>
        <v>3</v>
      </c>
      <c r="Y2082" s="2" t="s">
        <v>15014</v>
      </c>
      <c r="Z2082" s="6">
        <v>5</v>
      </c>
      <c r="AB2082">
        <f ca="1"/>
        <v>2049</v>
      </c>
      <c r="AC2082" t="str">
        <f ca="1"/>
        <v>ООО Чарльз</v>
      </c>
      <c r="AD2082">
        <f ca="1"/>
        <v>5</v>
      </c>
    </row>
    <row r="2083" spans="8:30" x14ac:dyDescent="0.25">
      <c r="H2083" s="2" t="s">
        <v>8779</v>
      </c>
      <c r="I2083" s="6">
        <v>2</v>
      </c>
      <c r="N2083" s="2" t="s">
        <v>4471</v>
      </c>
      <c r="O2083" s="6">
        <v>3</v>
      </c>
      <c r="Q2083">
        <f ca="1"/>
        <v>1824</v>
      </c>
      <c r="R2083" t="str">
        <f ca="1"/>
        <v>Оператор-кассир АЗС</v>
      </c>
      <c r="S2083">
        <f ca="1"/>
        <v>3</v>
      </c>
      <c r="Y2083" s="2" t="s">
        <v>9112</v>
      </c>
      <c r="Z2083" s="6">
        <v>5</v>
      </c>
      <c r="AB2083">
        <f ca="1"/>
        <v>2049</v>
      </c>
      <c r="AC2083" t="str">
        <f ca="1"/>
        <v>ОП № 17 ООО "ДВ НЕВАДА"</v>
      </c>
      <c r="AD2083">
        <f ca="1"/>
        <v>5</v>
      </c>
    </row>
    <row r="2084" spans="8:30" x14ac:dyDescent="0.25">
      <c r="H2084" s="2" t="s">
        <v>11961</v>
      </c>
      <c r="I2084" s="6">
        <v>2</v>
      </c>
      <c r="N2084" s="2" t="s">
        <v>3277</v>
      </c>
      <c r="O2084" s="6">
        <v>3</v>
      </c>
      <c r="Q2084">
        <f ca="1"/>
        <v>1824</v>
      </c>
      <c r="R2084" t="str">
        <f ca="1"/>
        <v>Начальник отдела логистики</v>
      </c>
      <c r="S2084">
        <f ca="1"/>
        <v>3</v>
      </c>
      <c r="Y2084" s="2" t="s">
        <v>3423</v>
      </c>
      <c r="Z2084" s="6">
        <v>5</v>
      </c>
      <c r="AB2084">
        <f ca="1"/>
        <v>2049</v>
      </c>
      <c r="AC2084" t="str">
        <f ca="1"/>
        <v>ОТП Банк, АО (OTP bank)</v>
      </c>
      <c r="AD2084">
        <f ca="1"/>
        <v>5</v>
      </c>
    </row>
    <row r="2085" spans="8:30" x14ac:dyDescent="0.25">
      <c r="H2085" s="2" t="s">
        <v>36786</v>
      </c>
      <c r="I2085" s="6">
        <v>2</v>
      </c>
      <c r="N2085" s="2" t="s">
        <v>9868</v>
      </c>
      <c r="O2085" s="6">
        <v>3</v>
      </c>
      <c r="Q2085">
        <f ca="1"/>
        <v>1824</v>
      </c>
      <c r="R2085" t="str">
        <f ca="1"/>
        <v>Оператор сушильного оборудования</v>
      </c>
      <c r="S2085">
        <f ca="1"/>
        <v>3</v>
      </c>
      <c r="Y2085" s="2" t="s">
        <v>1854</v>
      </c>
      <c r="Z2085" s="6">
        <v>5</v>
      </c>
      <c r="AB2085">
        <f ca="1"/>
        <v>2049</v>
      </c>
      <c r="AC2085" t="str">
        <f ca="1"/>
        <v>Первая Розничная Компания</v>
      </c>
      <c r="AD2085">
        <f ca="1"/>
        <v>5</v>
      </c>
    </row>
    <row r="2086" spans="8:30" x14ac:dyDescent="0.25">
      <c r="H2086" s="2" t="s">
        <v>8341</v>
      </c>
      <c r="I2086" s="6">
        <v>2</v>
      </c>
      <c r="N2086" s="2" t="s">
        <v>9675</v>
      </c>
      <c r="O2086" s="6">
        <v>3</v>
      </c>
      <c r="Q2086">
        <f ca="1"/>
        <v>1824</v>
      </c>
      <c r="R2086" t="str">
        <f ca="1"/>
        <v>Моторист (машинист) рефрижераторных установок</v>
      </c>
      <c r="S2086">
        <f ca="1"/>
        <v>3</v>
      </c>
      <c r="Y2086" s="2" t="s">
        <v>511</v>
      </c>
      <c r="Z2086" s="6">
        <v>5</v>
      </c>
      <c r="AB2086">
        <f ca="1"/>
        <v>2049</v>
      </c>
      <c r="AC2086" t="str">
        <f ca="1"/>
        <v>РИВ ГОШ, Сеть магазинов</v>
      </c>
      <c r="AD2086">
        <f ca="1"/>
        <v>5</v>
      </c>
    </row>
    <row r="2087" spans="8:30" x14ac:dyDescent="0.25">
      <c r="H2087" s="2" t="s">
        <v>8808</v>
      </c>
      <c r="I2087" s="6">
        <v>2</v>
      </c>
      <c r="N2087" s="2" t="s">
        <v>9708</v>
      </c>
      <c r="O2087" s="6">
        <v>3</v>
      </c>
      <c r="Q2087">
        <f ca="1"/>
        <v>1824</v>
      </c>
      <c r="R2087" t="str">
        <f ca="1"/>
        <v>Наладчик сельскохозяйственных машин и тракторов 5 разряда</v>
      </c>
      <c r="S2087">
        <f ca="1"/>
        <v>3</v>
      </c>
      <c r="Y2087" s="2" t="s">
        <v>6967</v>
      </c>
      <c r="Z2087" s="6">
        <v>5</v>
      </c>
      <c r="AB2087">
        <f ca="1"/>
        <v>2049</v>
      </c>
      <c r="AC2087" t="str">
        <f ca="1"/>
        <v>ПКБ</v>
      </c>
      <c r="AD2087">
        <f ca="1"/>
        <v>5</v>
      </c>
    </row>
    <row r="2088" spans="8:30" x14ac:dyDescent="0.25">
      <c r="H2088" s="2" t="s">
        <v>13897</v>
      </c>
      <c r="I2088" s="6">
        <v>2</v>
      </c>
      <c r="N2088" s="2" t="s">
        <v>9698</v>
      </c>
      <c r="O2088" s="6">
        <v>3</v>
      </c>
      <c r="Q2088">
        <f ca="1"/>
        <v>1824</v>
      </c>
      <c r="R2088" t="str">
        <f ca="1"/>
        <v>Наладчик деревообрабатывающего оборудования 3 разряда</v>
      </c>
      <c r="S2088">
        <f ca="1"/>
        <v>3</v>
      </c>
      <c r="Y2088" s="2" t="s">
        <v>16817</v>
      </c>
      <c r="Z2088" s="6">
        <v>5</v>
      </c>
      <c r="AB2088">
        <f ca="1"/>
        <v>2049</v>
      </c>
      <c r="AC2088" t="str">
        <f ca="1"/>
        <v>ООО ТЕХЦЕНТР</v>
      </c>
      <c r="AD2088">
        <f ca="1"/>
        <v>5</v>
      </c>
    </row>
    <row r="2089" spans="8:30" x14ac:dyDescent="0.25">
      <c r="H2089" s="2" t="s">
        <v>12002</v>
      </c>
      <c r="I2089" s="6">
        <v>2</v>
      </c>
      <c r="N2089" s="2" t="s">
        <v>14682</v>
      </c>
      <c r="O2089" s="6">
        <v>3</v>
      </c>
      <c r="Q2089">
        <f ca="1"/>
        <v>1824</v>
      </c>
      <c r="R2089" t="str">
        <f ca="1"/>
        <v>Менеджер по продажам и маркетингу</v>
      </c>
      <c r="S2089">
        <f ca="1"/>
        <v>3</v>
      </c>
      <c r="Y2089" s="2" t="s">
        <v>43037</v>
      </c>
      <c r="Z2089" s="6">
        <v>5</v>
      </c>
      <c r="AB2089">
        <f ca="1"/>
        <v>2049</v>
      </c>
      <c r="AC2089" t="str">
        <f ca="1"/>
        <v>ООО СМК "100"</v>
      </c>
      <c r="AD2089">
        <f ca="1"/>
        <v>5</v>
      </c>
    </row>
    <row r="2090" spans="8:30" x14ac:dyDescent="0.25">
      <c r="H2090" s="2" t="s">
        <v>11973</v>
      </c>
      <c r="I2090" s="6">
        <v>2</v>
      </c>
      <c r="N2090" s="2" t="s">
        <v>3393</v>
      </c>
      <c r="O2090" s="6">
        <v>3</v>
      </c>
      <c r="Q2090">
        <f ca="1"/>
        <v>1824</v>
      </c>
      <c r="R2090" t="str">
        <f ca="1"/>
        <v>Менеджер по продажам недвижимости</v>
      </c>
      <c r="S2090">
        <f ca="1"/>
        <v>3</v>
      </c>
      <c r="Y2090" s="2" t="s">
        <v>8361</v>
      </c>
      <c r="Z2090" s="6">
        <v>5</v>
      </c>
      <c r="AB2090">
        <f ca="1"/>
        <v>2049</v>
      </c>
      <c r="AC2090" t="str">
        <f ca="1"/>
        <v>ООО ЯГРК</v>
      </c>
      <c r="AD2090">
        <f ca="1"/>
        <v>5</v>
      </c>
    </row>
    <row r="2091" spans="8:30" x14ac:dyDescent="0.25">
      <c r="H2091" s="2" t="s">
        <v>11928</v>
      </c>
      <c r="I2091" s="6">
        <v>2</v>
      </c>
      <c r="N2091" s="2" t="s">
        <v>3455</v>
      </c>
      <c r="O2091" s="6">
        <v>3</v>
      </c>
      <c r="Q2091">
        <f ca="1"/>
        <v>1824</v>
      </c>
      <c r="R2091" t="str">
        <f ca="1"/>
        <v>Мобильный мерчандайзер</v>
      </c>
      <c r="S2091">
        <f ca="1"/>
        <v>3</v>
      </c>
      <c r="Y2091" s="2" t="s">
        <v>1751</v>
      </c>
      <c r="Z2091" s="6">
        <v>5</v>
      </c>
      <c r="AB2091">
        <f ca="1"/>
        <v>2049</v>
      </c>
      <c r="AC2091" t="str">
        <f ca="1"/>
        <v>Подряд</v>
      </c>
      <c r="AD2091">
        <f ca="1"/>
        <v>5</v>
      </c>
    </row>
    <row r="2092" spans="8:30" x14ac:dyDescent="0.25">
      <c r="H2092" s="2" t="s">
        <v>5245</v>
      </c>
      <c r="I2092" s="6">
        <v>2</v>
      </c>
      <c r="N2092" s="2" t="s">
        <v>5954</v>
      </c>
      <c r="O2092" s="6">
        <v>3</v>
      </c>
      <c r="Q2092">
        <f ca="1"/>
        <v>1824</v>
      </c>
      <c r="R2092" t="str">
        <f ca="1"/>
        <v>Мерчендайзер (подработка)</v>
      </c>
      <c r="S2092">
        <f ca="1"/>
        <v>3</v>
      </c>
      <c r="Y2092" s="2" t="s">
        <v>754</v>
      </c>
      <c r="Z2092" s="6">
        <v>5</v>
      </c>
      <c r="AB2092">
        <f ca="1"/>
        <v>2049</v>
      </c>
      <c r="AC2092" t="str">
        <f ca="1"/>
        <v>Региональное комплексное снабжение</v>
      </c>
      <c r="AD2092">
        <f ca="1"/>
        <v>5</v>
      </c>
    </row>
    <row r="2093" spans="8:30" x14ac:dyDescent="0.25">
      <c r="H2093" s="2" t="s">
        <v>17693</v>
      </c>
      <c r="I2093" s="6">
        <v>2</v>
      </c>
      <c r="N2093" s="2" t="s">
        <v>6035</v>
      </c>
      <c r="O2093" s="6">
        <v>3</v>
      </c>
      <c r="Q2093">
        <f ca="1"/>
        <v>1824</v>
      </c>
      <c r="R2093" t="str">
        <f ca="1"/>
        <v>Модель</v>
      </c>
      <c r="S2093">
        <f ca="1"/>
        <v>3</v>
      </c>
      <c r="Y2093" s="2" t="s">
        <v>38616</v>
      </c>
      <c r="Z2093" s="6">
        <v>5</v>
      </c>
      <c r="AB2093">
        <f ca="1"/>
        <v>2049</v>
      </c>
      <c r="AC2093" t="str">
        <f ca="1"/>
        <v>Поликлиника ФКУЗ "МСЧ МВД России по Приморскому краю"</v>
      </c>
      <c r="AD2093">
        <f ca="1"/>
        <v>5</v>
      </c>
    </row>
    <row r="2094" spans="8:30" x14ac:dyDescent="0.25">
      <c r="H2094" s="2" t="s">
        <v>17732</v>
      </c>
      <c r="I2094" s="6">
        <v>2</v>
      </c>
      <c r="N2094" s="2" t="s">
        <v>48672</v>
      </c>
      <c r="O2094" s="6">
        <v>3</v>
      </c>
      <c r="Q2094">
        <f ca="1"/>
        <v>1824</v>
      </c>
      <c r="R2094" t="str">
        <f ca="1"/>
        <v>Монтажник вент-ых фасадов</v>
      </c>
      <c r="S2094">
        <f ca="1"/>
        <v>3</v>
      </c>
      <c r="Y2094" s="2" t="s">
        <v>202</v>
      </c>
      <c r="Z2094" s="6">
        <v>5</v>
      </c>
      <c r="AB2094">
        <f ca="1"/>
        <v>2049</v>
      </c>
      <c r="AC2094" t="str">
        <f ca="1"/>
        <v>Рестобар STUDIO</v>
      </c>
      <c r="AD2094">
        <f ca="1"/>
        <v>5</v>
      </c>
    </row>
    <row r="2095" spans="8:30" x14ac:dyDescent="0.25">
      <c r="H2095" s="2" t="s">
        <v>8395</v>
      </c>
      <c r="I2095" s="6">
        <v>2</v>
      </c>
      <c r="N2095" s="2" t="s">
        <v>9647</v>
      </c>
      <c r="O2095" s="6">
        <v>3</v>
      </c>
      <c r="Q2095">
        <f ca="1"/>
        <v>1824</v>
      </c>
      <c r="R2095" t="str">
        <f ca="1"/>
        <v>Монтажник оборудования предприятий строительных материалов</v>
      </c>
      <c r="S2095">
        <f ca="1"/>
        <v>3</v>
      </c>
      <c r="Y2095" s="2" t="s">
        <v>3967</v>
      </c>
      <c r="Z2095" s="6">
        <v>5</v>
      </c>
      <c r="AB2095">
        <f ca="1"/>
        <v>2049</v>
      </c>
      <c r="AC2095" t="str">
        <f ca="1"/>
        <v>Полиметалл</v>
      </c>
      <c r="AD2095">
        <f ca="1"/>
        <v>5</v>
      </c>
    </row>
    <row r="2096" spans="8:30" x14ac:dyDescent="0.25">
      <c r="H2096" s="2" t="s">
        <v>11527</v>
      </c>
      <c r="I2096" s="6">
        <v>2</v>
      </c>
      <c r="N2096" s="2" t="s">
        <v>24422</v>
      </c>
      <c r="O2096" s="6">
        <v>3</v>
      </c>
      <c r="Q2096">
        <f ca="1"/>
        <v>1824</v>
      </c>
      <c r="R2096" t="str">
        <f ca="1"/>
        <v>Менеджер по продажам моторных масел и фильтров</v>
      </c>
      <c r="S2096">
        <f ca="1"/>
        <v>3</v>
      </c>
      <c r="Y2096" s="2" t="s">
        <v>61689</v>
      </c>
      <c r="Z2096" s="6">
        <v>5</v>
      </c>
      <c r="AB2096">
        <f ca="1"/>
        <v>2049</v>
      </c>
      <c r="AC2096" t="str">
        <f ca="1"/>
        <v>ООО Управляющая компания "Влад-Дом"</v>
      </c>
      <c r="AD2096">
        <f ca="1"/>
        <v>5</v>
      </c>
    </row>
    <row r="2097" spans="8:30" x14ac:dyDescent="0.25">
      <c r="H2097" s="2" t="s">
        <v>8396</v>
      </c>
      <c r="I2097" s="6">
        <v>2</v>
      </c>
      <c r="N2097" s="2" t="s">
        <v>9709</v>
      </c>
      <c r="O2097" s="6">
        <v>3</v>
      </c>
      <c r="Q2097">
        <f ca="1"/>
        <v>1824</v>
      </c>
      <c r="R2097" t="str">
        <f ca="1"/>
        <v>Наладчик станков и манипуляторов с программным управлением</v>
      </c>
      <c r="S2097">
        <f ca="1"/>
        <v>3</v>
      </c>
      <c r="Y2097" s="2" t="s">
        <v>678</v>
      </c>
      <c r="Z2097" s="6">
        <v>5</v>
      </c>
      <c r="AB2097">
        <f ca="1"/>
        <v>2049</v>
      </c>
      <c r="AC2097" t="str">
        <f ca="1"/>
        <v>Помощник</v>
      </c>
      <c r="AD2097">
        <f ca="1"/>
        <v>5</v>
      </c>
    </row>
    <row r="2098" spans="8:30" x14ac:dyDescent="0.25">
      <c r="H2098" s="2" t="s">
        <v>13905</v>
      </c>
      <c r="I2098" s="6">
        <v>2</v>
      </c>
      <c r="N2098" s="2" t="s">
        <v>4781</v>
      </c>
      <c r="O2098" s="6">
        <v>3</v>
      </c>
      <c r="Q2098">
        <f ca="1"/>
        <v>1824</v>
      </c>
      <c r="R2098" t="str">
        <f ca="1"/>
        <v>Менеджер-консультант</v>
      </c>
      <c r="S2098">
        <f ca="1"/>
        <v>3</v>
      </c>
      <c r="Y2098" s="2" t="s">
        <v>980</v>
      </c>
      <c r="Z2098" s="6">
        <v>5</v>
      </c>
      <c r="AB2098">
        <f ca="1"/>
        <v>2049</v>
      </c>
      <c r="AC2098" t="str">
        <f ca="1"/>
        <v>Проспект,ООО кадровое агентство</v>
      </c>
      <c r="AD2098">
        <f ca="1"/>
        <v>5</v>
      </c>
    </row>
    <row r="2099" spans="8:30" x14ac:dyDescent="0.25">
      <c r="H2099" s="2" t="s">
        <v>8691</v>
      </c>
      <c r="I2099" s="6">
        <v>2</v>
      </c>
      <c r="N2099" s="2" t="s">
        <v>6080</v>
      </c>
      <c r="O2099" s="6">
        <v>3</v>
      </c>
      <c r="Q2099">
        <f ca="1"/>
        <v>1824</v>
      </c>
      <c r="R2099" t="str">
        <f ca="1"/>
        <v>Монтажник ОПС</v>
      </c>
      <c r="S2099">
        <f ca="1"/>
        <v>3</v>
      </c>
      <c r="Y2099" s="2" t="s">
        <v>11637</v>
      </c>
      <c r="Z2099" s="6">
        <v>5</v>
      </c>
      <c r="AB2099">
        <f ca="1"/>
        <v>2049</v>
      </c>
      <c r="AC2099" t="str">
        <f ca="1"/>
        <v>ООО Русский минтай</v>
      </c>
      <c r="AD2099">
        <f ca="1"/>
        <v>5</v>
      </c>
    </row>
    <row r="2100" spans="8:30" x14ac:dyDescent="0.25">
      <c r="H2100" s="2" t="s">
        <v>8542</v>
      </c>
      <c r="I2100" s="6">
        <v>2</v>
      </c>
      <c r="N2100" s="2" t="s">
        <v>5522</v>
      </c>
      <c r="O2100" s="6">
        <v>3</v>
      </c>
      <c r="Q2100">
        <f ca="1"/>
        <v>1824</v>
      </c>
      <c r="R2100" t="str">
        <f ca="1"/>
        <v>Менеджер по обучению во Владивостоке</v>
      </c>
      <c r="S2100">
        <f ca="1"/>
        <v>3</v>
      </c>
      <c r="Y2100" s="2" t="s">
        <v>12046</v>
      </c>
      <c r="Z2100" s="6">
        <v>5</v>
      </c>
      <c r="AB2100">
        <f ca="1"/>
        <v>2049</v>
      </c>
      <c r="AC2100" t="str">
        <f ca="1"/>
        <v>ООО Торговый дом Морозова</v>
      </c>
      <c r="AD2100">
        <f ca="1"/>
        <v>5</v>
      </c>
    </row>
    <row r="2101" spans="8:30" x14ac:dyDescent="0.25">
      <c r="H2101" s="2" t="s">
        <v>8696</v>
      </c>
      <c r="I2101" s="6">
        <v>2</v>
      </c>
      <c r="N2101" s="2" t="s">
        <v>22312</v>
      </c>
      <c r="O2101" s="6">
        <v>3</v>
      </c>
      <c r="Q2101">
        <f ca="1"/>
        <v>1824</v>
      </c>
      <c r="R2101" t="str">
        <f ca="1"/>
        <v>Механизатор (докер-механизатор)</v>
      </c>
      <c r="S2101">
        <f ca="1"/>
        <v>3</v>
      </c>
      <c r="Y2101" s="2" t="s">
        <v>57281</v>
      </c>
      <c r="Z2101" s="6">
        <v>5</v>
      </c>
      <c r="AB2101">
        <f ca="1"/>
        <v>2049</v>
      </c>
      <c r="AC2101" t="str">
        <f ca="1"/>
        <v>ООО Твист</v>
      </c>
      <c r="AD2101">
        <f ca="1"/>
        <v>5</v>
      </c>
    </row>
    <row r="2102" spans="8:30" x14ac:dyDescent="0.25">
      <c r="H2102" s="2" t="s">
        <v>42133</v>
      </c>
      <c r="I2102" s="6">
        <v>2</v>
      </c>
      <c r="N2102" s="2" t="s">
        <v>5909</v>
      </c>
      <c r="O2102" s="6">
        <v>3</v>
      </c>
      <c r="Q2102">
        <f ca="1"/>
        <v>1824</v>
      </c>
      <c r="R2102" t="str">
        <f ca="1"/>
        <v>Менеджер по снабжению (п. Заводской)</v>
      </c>
      <c r="S2102">
        <f ca="1"/>
        <v>3</v>
      </c>
      <c r="Y2102" s="2" t="s">
        <v>2978</v>
      </c>
      <c r="Z2102" s="6">
        <v>5</v>
      </c>
      <c r="AB2102">
        <f ca="1"/>
        <v>2049</v>
      </c>
      <c r="AC2102" t="str">
        <f ca="1"/>
        <v>Работут</v>
      </c>
      <c r="AD2102">
        <f ca="1"/>
        <v>5</v>
      </c>
    </row>
    <row r="2103" spans="8:30" x14ac:dyDescent="0.25">
      <c r="H2103" s="2" t="s">
        <v>23718</v>
      </c>
      <c r="I2103" s="6">
        <v>2</v>
      </c>
      <c r="N2103" s="2" t="s">
        <v>6052</v>
      </c>
      <c r="O2103" s="6">
        <v>3</v>
      </c>
      <c r="Q2103">
        <f ca="1"/>
        <v>1824</v>
      </c>
      <c r="R2103" t="str">
        <f ca="1"/>
        <v>Мойщик</v>
      </c>
      <c r="S2103">
        <f ca="1"/>
        <v>3</v>
      </c>
      <c r="Y2103" s="2" t="s">
        <v>1445</v>
      </c>
      <c r="Z2103" s="6">
        <v>5</v>
      </c>
      <c r="AB2103">
        <f ca="1"/>
        <v>2049</v>
      </c>
      <c r="AC2103" t="str">
        <f ca="1"/>
        <v>Правоведъ</v>
      </c>
      <c r="AD2103">
        <f ca="1"/>
        <v>5</v>
      </c>
    </row>
    <row r="2104" spans="8:30" x14ac:dyDescent="0.25">
      <c r="H2104" s="2" t="s">
        <v>1234</v>
      </c>
      <c r="I2104" s="6">
        <v>2</v>
      </c>
      <c r="N2104" s="2" t="s">
        <v>700</v>
      </c>
      <c r="O2104" s="6">
        <v>3</v>
      </c>
      <c r="Q2104">
        <f ca="1"/>
        <v>1824</v>
      </c>
      <c r="R2104" t="str">
        <f ca="1"/>
        <v>Менеджер по транспортной логистике (привлеченный транспорт, экспедирование)</v>
      </c>
      <c r="S2104">
        <f ca="1"/>
        <v>3</v>
      </c>
      <c r="Y2104" s="2" t="s">
        <v>2320</v>
      </c>
      <c r="Z2104" s="6">
        <v>5</v>
      </c>
      <c r="AB2104">
        <f ca="1"/>
        <v>2049</v>
      </c>
      <c r="AC2104" t="str">
        <f ca="1"/>
        <v>Раминжиниринг</v>
      </c>
      <c r="AD2104">
        <f ca="1"/>
        <v>5</v>
      </c>
    </row>
    <row r="2105" spans="8:30" x14ac:dyDescent="0.25">
      <c r="H2105" s="2" t="s">
        <v>8315</v>
      </c>
      <c r="I2105" s="6">
        <v>2</v>
      </c>
      <c r="N2105" s="2" t="s">
        <v>12167</v>
      </c>
      <c r="O2105" s="6">
        <v>3</v>
      </c>
      <c r="Q2105">
        <f ca="1"/>
        <v>1824</v>
      </c>
      <c r="R2105" t="str">
        <f ca="1"/>
        <v>Менеджер по подбору запчастей к грузовому транспорту</v>
      </c>
      <c r="S2105">
        <f ca="1"/>
        <v>3</v>
      </c>
      <c r="Y2105" s="2" t="s">
        <v>64825</v>
      </c>
      <c r="Z2105" s="6">
        <v>5</v>
      </c>
      <c r="AB2105">
        <f ca="1"/>
        <v>2049</v>
      </c>
      <c r="AC2105" t="str">
        <f ca="1"/>
        <v>ОП ООО "АТОН-ЭИОТ"</v>
      </c>
      <c r="AD2105">
        <f ca="1"/>
        <v>5</v>
      </c>
    </row>
    <row r="2106" spans="8:30" x14ac:dyDescent="0.25">
      <c r="H2106" s="2" t="s">
        <v>3074</v>
      </c>
      <c r="I2106" s="6">
        <v>2</v>
      </c>
      <c r="N2106" s="2" t="s">
        <v>3223</v>
      </c>
      <c r="O2106" s="6">
        <v>3</v>
      </c>
      <c r="Q2106">
        <f ca="1"/>
        <v>1824</v>
      </c>
      <c r="R2106" t="str">
        <f ca="1"/>
        <v>Методист ПО/ДПО во Владивостоке</v>
      </c>
      <c r="S2106">
        <f ca="1"/>
        <v>3</v>
      </c>
      <c r="Y2106" s="2" t="s">
        <v>19834</v>
      </c>
      <c r="Z2106" s="6">
        <v>5</v>
      </c>
      <c r="AB2106">
        <f ca="1"/>
        <v>2049</v>
      </c>
      <c r="AC2106" t="str">
        <f ca="1"/>
        <v>Пандорум</v>
      </c>
      <c r="AD2106">
        <f ca="1"/>
        <v>5</v>
      </c>
    </row>
    <row r="2107" spans="8:30" x14ac:dyDescent="0.25">
      <c r="H2107" s="2" t="s">
        <v>34685</v>
      </c>
      <c r="I2107" s="6">
        <v>2</v>
      </c>
      <c r="N2107" s="2" t="s">
        <v>30068</v>
      </c>
      <c r="O2107" s="6">
        <v>3</v>
      </c>
      <c r="Q2107">
        <f ca="1"/>
        <v>1824</v>
      </c>
      <c r="R2107" t="str">
        <f ca="1"/>
        <v>Менеджер по продажам жилой недвижимости</v>
      </c>
      <c r="S2107">
        <f ca="1"/>
        <v>3</v>
      </c>
      <c r="Y2107" s="2" t="s">
        <v>13295</v>
      </c>
      <c r="Z2107" s="6">
        <v>5</v>
      </c>
      <c r="AB2107">
        <f ca="1"/>
        <v>2049</v>
      </c>
      <c r="AC2107" t="str">
        <f ca="1"/>
        <v>Приморский краевой перинатальный центр</v>
      </c>
      <c r="AD2107">
        <f ca="1"/>
        <v>5</v>
      </c>
    </row>
    <row r="2108" spans="8:30" x14ac:dyDescent="0.25">
      <c r="H2108" s="2" t="s">
        <v>13920</v>
      </c>
      <c r="I2108" s="6">
        <v>2</v>
      </c>
      <c r="N2108" s="2" t="s">
        <v>7092</v>
      </c>
      <c r="O2108" s="6">
        <v>3</v>
      </c>
      <c r="Q2108">
        <f ca="1"/>
        <v>1824</v>
      </c>
      <c r="R2108" t="str">
        <f ca="1"/>
        <v>Монтажно-сварочная бригада</v>
      </c>
      <c r="S2108">
        <f ca="1"/>
        <v>3</v>
      </c>
      <c r="Y2108" s="2" t="s">
        <v>7785</v>
      </c>
      <c r="Z2108" s="6">
        <v>5</v>
      </c>
      <c r="AB2108">
        <f ca="1"/>
        <v>2049</v>
      </c>
      <c r="AC2108" t="str">
        <f ca="1"/>
        <v>ПАО "ВымпелКом"</v>
      </c>
      <c r="AD2108">
        <f ca="1"/>
        <v>5</v>
      </c>
    </row>
    <row r="2109" spans="8:30" x14ac:dyDescent="0.25">
      <c r="H2109" s="2" t="s">
        <v>8744</v>
      </c>
      <c r="I2109" s="6">
        <v>2</v>
      </c>
      <c r="N2109" s="2" t="s">
        <v>6093</v>
      </c>
      <c r="O2109" s="6">
        <v>3</v>
      </c>
      <c r="Q2109">
        <f ca="1"/>
        <v>1824</v>
      </c>
      <c r="R2109" t="str">
        <f ca="1"/>
        <v>Монтажник санитарно-технических систем и оборудования 3 разряда</v>
      </c>
      <c r="S2109">
        <f ca="1"/>
        <v>3</v>
      </c>
      <c r="Y2109" s="2" t="s">
        <v>9490</v>
      </c>
      <c r="Z2109" s="6">
        <v>5</v>
      </c>
      <c r="AB2109">
        <f ca="1"/>
        <v>2049</v>
      </c>
      <c r="AC2109" t="str">
        <f ca="1"/>
        <v>ПРИМОРСКИЙ РЕГИОНАЛЬНЫЙ ФИЛИАЛ АО "РОССЕЛЬХОЗБАНК"</v>
      </c>
      <c r="AD2109">
        <f ca="1"/>
        <v>5</v>
      </c>
    </row>
    <row r="2110" spans="8:30" x14ac:dyDescent="0.25">
      <c r="H2110" s="2" t="s">
        <v>8563</v>
      </c>
      <c r="I2110" s="6">
        <v>2</v>
      </c>
      <c r="N2110" s="2" t="s">
        <v>5706</v>
      </c>
      <c r="O2110" s="6">
        <v>3</v>
      </c>
      <c r="Q2110">
        <f ca="1"/>
        <v>1824</v>
      </c>
      <c r="R2110" t="str">
        <f ca="1"/>
        <v>Менеджер по продажам домов / менеджер по работе с клиентами</v>
      </c>
      <c r="S2110">
        <f ca="1"/>
        <v>3</v>
      </c>
      <c r="Y2110" s="2" t="s">
        <v>28743</v>
      </c>
      <c r="Z2110" s="6">
        <v>5</v>
      </c>
      <c r="AB2110">
        <f ca="1"/>
        <v>2049</v>
      </c>
      <c r="AC2110" t="str">
        <f ca="1"/>
        <v>Репласт</v>
      </c>
      <c r="AD2110">
        <f ca="1"/>
        <v>5</v>
      </c>
    </row>
    <row r="2111" spans="8:30" x14ac:dyDescent="0.25">
      <c r="H2111" s="2" t="s">
        <v>8755</v>
      </c>
      <c r="I2111" s="6">
        <v>2</v>
      </c>
      <c r="N2111" s="2" t="s">
        <v>703</v>
      </c>
      <c r="O2111" s="6">
        <v>3</v>
      </c>
      <c r="Q2111">
        <f ca="1"/>
        <v>1824</v>
      </c>
      <c r="R2111" t="str">
        <f ca="1"/>
        <v>Менеджер по работе с партнерами</v>
      </c>
      <c r="S2111">
        <f ca="1"/>
        <v>3</v>
      </c>
      <c r="Y2111" s="2" t="s">
        <v>12655</v>
      </c>
      <c r="Z2111" s="6">
        <v>5</v>
      </c>
      <c r="AB2111">
        <f ca="1"/>
        <v>2049</v>
      </c>
      <c r="AC2111" t="str">
        <f ca="1"/>
        <v>ООО ТД Центр Кровли</v>
      </c>
      <c r="AD2111">
        <f ca="1"/>
        <v>5</v>
      </c>
    </row>
    <row r="2112" spans="8:30" x14ac:dyDescent="0.25">
      <c r="H2112" s="2" t="s">
        <v>13935</v>
      </c>
      <c r="I2112" s="6">
        <v>2</v>
      </c>
      <c r="N2112" s="2" t="s">
        <v>346</v>
      </c>
      <c r="O2112" s="6">
        <v>3</v>
      </c>
      <c r="Q2112">
        <f ca="1"/>
        <v>1824</v>
      </c>
      <c r="R2112" t="str">
        <f ca="1"/>
        <v>Менеджер-администратор</v>
      </c>
      <c r="S2112">
        <f ca="1"/>
        <v>3</v>
      </c>
      <c r="Y2112" s="2" t="s">
        <v>23046</v>
      </c>
      <c r="Z2112" s="6">
        <v>5</v>
      </c>
      <c r="AB2112">
        <f ca="1"/>
        <v>2049</v>
      </c>
      <c r="AC2112" t="str">
        <f ca="1"/>
        <v>РЖД-Медицина</v>
      </c>
      <c r="AD2112">
        <f ca="1"/>
        <v>5</v>
      </c>
    </row>
    <row r="2113" spans="8:30" x14ac:dyDescent="0.25">
      <c r="H2113" s="2" t="s">
        <v>8765</v>
      </c>
      <c r="I2113" s="6">
        <v>2</v>
      </c>
      <c r="N2113" s="2" t="s">
        <v>5740</v>
      </c>
      <c r="O2113" s="6">
        <v>3</v>
      </c>
      <c r="Q2113">
        <f ca="1"/>
        <v>1824</v>
      </c>
      <c r="R2113" t="str">
        <f ca="1"/>
        <v>Менеджер по приёмке</v>
      </c>
      <c r="S2113">
        <f ca="1"/>
        <v>3</v>
      </c>
      <c r="Y2113" s="2" t="s">
        <v>11472</v>
      </c>
      <c r="Z2113" s="6">
        <v>5</v>
      </c>
      <c r="AB2113">
        <f ca="1"/>
        <v>2049</v>
      </c>
      <c r="AC2113" t="str">
        <f ca="1"/>
        <v>Приморское отделение № 8635 ПАО СБЕРБАНК</v>
      </c>
      <c r="AD2113">
        <f ca="1"/>
        <v>5</v>
      </c>
    </row>
    <row r="2114" spans="8:30" x14ac:dyDescent="0.25">
      <c r="H2114" s="2" t="s">
        <v>6966</v>
      </c>
      <c r="I2114" s="6">
        <v>2</v>
      </c>
      <c r="N2114" s="2" t="s">
        <v>730</v>
      </c>
      <c r="O2114" s="6">
        <v>3</v>
      </c>
      <c r="Q2114">
        <f ca="1"/>
        <v>1824</v>
      </c>
      <c r="R2114" t="str">
        <f ca="1"/>
        <v>Мерчандайзер</v>
      </c>
      <c r="S2114">
        <f ca="1"/>
        <v>3</v>
      </c>
      <c r="Y2114" s="2" t="s">
        <v>469</v>
      </c>
      <c r="Z2114" s="6">
        <v>5</v>
      </c>
      <c r="AB2114">
        <f ca="1"/>
        <v>2049</v>
      </c>
      <c r="AC2114" t="str">
        <f ca="1"/>
        <v>ОСТ ОПТ</v>
      </c>
      <c r="AD2114">
        <f ca="1"/>
        <v>5</v>
      </c>
    </row>
    <row r="2115" spans="8:30" x14ac:dyDescent="0.25">
      <c r="H2115" s="2" t="s">
        <v>1322</v>
      </c>
      <c r="I2115" s="6">
        <v>2</v>
      </c>
      <c r="N2115" s="2" t="s">
        <v>14649</v>
      </c>
      <c r="O2115" s="6">
        <v>3</v>
      </c>
      <c r="Q2115">
        <f ca="1"/>
        <v>1824</v>
      </c>
      <c r="R2115" t="str">
        <f ca="1"/>
        <v>Менеджер по продажам авиабилетов</v>
      </c>
      <c r="S2115">
        <f ca="1"/>
        <v>3</v>
      </c>
      <c r="Y2115" s="2" t="s">
        <v>14254</v>
      </c>
      <c r="Z2115" s="6">
        <v>5</v>
      </c>
      <c r="AB2115">
        <f ca="1"/>
        <v>2049</v>
      </c>
      <c r="AC2115" t="str">
        <f ca="1"/>
        <v>Самозанятый</v>
      </c>
      <c r="AD2115">
        <f ca="1"/>
        <v>5</v>
      </c>
    </row>
    <row r="2116" spans="8:30" x14ac:dyDescent="0.25">
      <c r="H2116" s="2" t="s">
        <v>8565</v>
      </c>
      <c r="I2116" s="6">
        <v>2</v>
      </c>
      <c r="N2116" s="2" t="s">
        <v>14677</v>
      </c>
      <c r="O2116" s="6">
        <v>3</v>
      </c>
      <c r="Q2116">
        <f ca="1"/>
        <v>1824</v>
      </c>
      <c r="R2116" t="str">
        <f ca="1"/>
        <v>Менеджер по продажам запчастей, автомеханик, авторазборщик</v>
      </c>
      <c r="S2116">
        <f ca="1"/>
        <v>3</v>
      </c>
      <c r="Y2116" s="2" t="s">
        <v>13607</v>
      </c>
      <c r="Z2116" s="6">
        <v>5</v>
      </c>
      <c r="AB2116">
        <f ca="1"/>
        <v>2049</v>
      </c>
      <c r="AC2116" t="str">
        <f ca="1"/>
        <v>ПАО МТС</v>
      </c>
      <c r="AD2116">
        <f ca="1"/>
        <v>5</v>
      </c>
    </row>
    <row r="2117" spans="8:30" x14ac:dyDescent="0.25">
      <c r="H2117" s="2" t="s">
        <v>8413</v>
      </c>
      <c r="I2117" s="6">
        <v>2</v>
      </c>
      <c r="N2117" s="2" t="s">
        <v>9557</v>
      </c>
      <c r="O2117" s="6">
        <v>3</v>
      </c>
      <c r="Q2117">
        <f ca="1"/>
        <v>1824</v>
      </c>
      <c r="R2117" t="str">
        <f ca="1"/>
        <v>Механик (судовой) 3 категории (класса)</v>
      </c>
      <c r="S2117">
        <f ca="1"/>
        <v>3</v>
      </c>
      <c r="Y2117" s="2" t="s">
        <v>59293</v>
      </c>
      <c r="Z2117" s="6">
        <v>5</v>
      </c>
      <c r="AB2117">
        <f ca="1"/>
        <v>2049</v>
      </c>
      <c r="AC2117" t="str">
        <f ca="1"/>
        <v>ОП Филиал ФКУ "Налог-Сервис" ФНС России в Приморском крае</v>
      </c>
      <c r="AD2117">
        <f ca="1"/>
        <v>5</v>
      </c>
    </row>
    <row r="2118" spans="8:30" x14ac:dyDescent="0.25">
      <c r="H2118" s="2" t="s">
        <v>8369</v>
      </c>
      <c r="I2118" s="6">
        <v>2</v>
      </c>
      <c r="N2118" s="2" t="s">
        <v>3230</v>
      </c>
      <c r="O2118" s="6">
        <v>3</v>
      </c>
      <c r="Q2118">
        <f ca="1"/>
        <v>1824</v>
      </c>
      <c r="R2118" t="str">
        <f ca="1"/>
        <v>Мерчендайзер (корма для животных)</v>
      </c>
      <c r="S2118">
        <f ca="1"/>
        <v>3</v>
      </c>
      <c r="Y2118" s="2" t="s">
        <v>22384</v>
      </c>
      <c r="Z2118" s="6">
        <v>5</v>
      </c>
      <c r="AB2118">
        <f ca="1"/>
        <v>2049</v>
      </c>
      <c r="AC2118" t="str">
        <f ca="1"/>
        <v>Паритет-Проф</v>
      </c>
      <c r="AD2118">
        <f ca="1"/>
        <v>5</v>
      </c>
    </row>
    <row r="2119" spans="8:30" x14ac:dyDescent="0.25">
      <c r="H2119" s="2" t="s">
        <v>39698</v>
      </c>
      <c r="I2119" s="6">
        <v>2</v>
      </c>
      <c r="N2119" s="2" t="s">
        <v>5568</v>
      </c>
      <c r="O2119" s="6">
        <v>3</v>
      </c>
      <c r="Q2119">
        <f ca="1"/>
        <v>1824</v>
      </c>
      <c r="R2119" t="str">
        <f ca="1"/>
        <v>Менеджер по работе с персоналом</v>
      </c>
      <c r="S2119">
        <f ca="1"/>
        <v>3</v>
      </c>
      <c r="Y2119" s="2" t="s">
        <v>2731</v>
      </c>
      <c r="Z2119" s="6">
        <v>5</v>
      </c>
      <c r="AB2119">
        <f ca="1"/>
        <v>2049</v>
      </c>
      <c r="AC2119" t="str">
        <f ca="1"/>
        <v>Промышленная Медицина</v>
      </c>
      <c r="AD2119">
        <f ca="1"/>
        <v>5</v>
      </c>
    </row>
    <row r="2120" spans="8:30" x14ac:dyDescent="0.25">
      <c r="H2120" s="2" t="s">
        <v>8575</v>
      </c>
      <c r="I2120" s="6">
        <v>2</v>
      </c>
      <c r="N2120" s="2" t="s">
        <v>5486</v>
      </c>
      <c r="O2120" s="6">
        <v>3</v>
      </c>
      <c r="Q2120">
        <f ca="1"/>
        <v>1824</v>
      </c>
      <c r="R2120" t="str">
        <f ca="1"/>
        <v>Менеджер по продажам домов</v>
      </c>
      <c r="S2120">
        <f ca="1"/>
        <v>3</v>
      </c>
      <c r="Y2120" s="2" t="s">
        <v>11903</v>
      </c>
      <c r="Z2120" s="6">
        <v>5</v>
      </c>
      <c r="AB2120">
        <f ca="1"/>
        <v>2049</v>
      </c>
      <c r="AC2120" t="str">
        <f ca="1"/>
        <v>Пограничная служба</v>
      </c>
      <c r="AD2120">
        <f ca="1"/>
        <v>5</v>
      </c>
    </row>
    <row r="2121" spans="8:30" x14ac:dyDescent="0.25">
      <c r="H2121" s="2" t="s">
        <v>1265</v>
      </c>
      <c r="I2121" s="6">
        <v>2</v>
      </c>
      <c r="N2121" s="2" t="s">
        <v>5621</v>
      </c>
      <c r="O2121" s="6">
        <v>3</v>
      </c>
      <c r="Q2121">
        <f ca="1"/>
        <v>1824</v>
      </c>
      <c r="R2121" t="str">
        <f ca="1"/>
        <v>Менеджер по продаже автозапчастей</v>
      </c>
      <c r="S2121">
        <f ca="1"/>
        <v>3</v>
      </c>
      <c r="Y2121" s="2" t="s">
        <v>24252</v>
      </c>
      <c r="Z2121" s="6">
        <v>5</v>
      </c>
      <c r="AB2121">
        <f ca="1"/>
        <v>2049</v>
      </c>
      <c r="AC2121" t="str">
        <f ca="1"/>
        <v>ПИК-специализированный застройщик</v>
      </c>
      <c r="AD2121">
        <f ca="1"/>
        <v>5</v>
      </c>
    </row>
    <row r="2122" spans="8:30" x14ac:dyDescent="0.25">
      <c r="H2122" s="2" t="s">
        <v>8595</v>
      </c>
      <c r="I2122" s="6">
        <v>2</v>
      </c>
      <c r="N2122" s="2" t="s">
        <v>5971</v>
      </c>
      <c r="O2122" s="6">
        <v>3</v>
      </c>
      <c r="Q2122">
        <f ca="1"/>
        <v>1824</v>
      </c>
      <c r="R2122" t="str">
        <f ca="1"/>
        <v>Мерчендайзер выходного дня</v>
      </c>
      <c r="S2122">
        <f ca="1"/>
        <v>3</v>
      </c>
      <c r="Y2122" s="2" t="s">
        <v>12666</v>
      </c>
      <c r="Z2122" s="6">
        <v>5</v>
      </c>
      <c r="AB2122">
        <f ca="1"/>
        <v>2049</v>
      </c>
      <c r="AC2122" t="str">
        <f ca="1"/>
        <v>ООО Парус</v>
      </c>
      <c r="AD2122">
        <f ca="1"/>
        <v>5</v>
      </c>
    </row>
    <row r="2123" spans="8:30" x14ac:dyDescent="0.25">
      <c r="H2123" s="2" t="s">
        <v>8416</v>
      </c>
      <c r="I2123" s="6">
        <v>2</v>
      </c>
      <c r="N2123" s="2" t="s">
        <v>2856</v>
      </c>
      <c r="O2123" s="6">
        <v>3</v>
      </c>
      <c r="Q2123">
        <f ca="1"/>
        <v>1824</v>
      </c>
      <c r="R2123" t="str">
        <f ca="1"/>
        <v>Монтажник технологических трубопроводов</v>
      </c>
      <c r="S2123">
        <f ca="1"/>
        <v>3</v>
      </c>
      <c r="Y2123" s="2" t="s">
        <v>14850</v>
      </c>
      <c r="Z2123" s="6">
        <v>5</v>
      </c>
      <c r="AB2123">
        <f ca="1"/>
        <v>2049</v>
      </c>
      <c r="AC2123" t="str">
        <f ca="1"/>
        <v>ООО Наше Время. В море</v>
      </c>
      <c r="AD2123">
        <f ca="1"/>
        <v>5</v>
      </c>
    </row>
    <row r="2124" spans="8:30" x14ac:dyDescent="0.25">
      <c r="H2124" s="2" t="s">
        <v>3885</v>
      </c>
      <c r="I2124" s="6">
        <v>2</v>
      </c>
      <c r="N2124" s="2" t="s">
        <v>2929</v>
      </c>
      <c r="O2124" s="6">
        <v>3</v>
      </c>
      <c r="Q2124">
        <f ca="1"/>
        <v>1824</v>
      </c>
      <c r="R2124" t="str">
        <f ca="1"/>
        <v>Механик по ремонту и обслуживания самоходного оборудования(подземный)</v>
      </c>
      <c r="S2124">
        <f ca="1"/>
        <v>3</v>
      </c>
      <c r="Y2124" s="2" t="s">
        <v>13562</v>
      </c>
      <c r="Z2124" s="6">
        <v>5</v>
      </c>
      <c r="AB2124">
        <f ca="1"/>
        <v>2049</v>
      </c>
      <c r="AC2124" t="str">
        <f ca="1"/>
        <v>ООО Восток</v>
      </c>
      <c r="AD2124">
        <f ca="1"/>
        <v>5</v>
      </c>
    </row>
    <row r="2125" spans="8:30" x14ac:dyDescent="0.25">
      <c r="H2125" s="2" t="s">
        <v>40544</v>
      </c>
      <c r="I2125" s="6">
        <v>2</v>
      </c>
      <c r="N2125" s="2" t="s">
        <v>9614</v>
      </c>
      <c r="O2125" s="6">
        <v>3</v>
      </c>
      <c r="Q2125">
        <f ca="1"/>
        <v>1824</v>
      </c>
      <c r="R2125" t="str">
        <f ca="1"/>
        <v>Младший Оперативный уполномоченный</v>
      </c>
      <c r="S2125">
        <f ca="1"/>
        <v>3</v>
      </c>
      <c r="Y2125" s="2" t="s">
        <v>45052</v>
      </c>
      <c r="Z2125" s="6">
        <v>5</v>
      </c>
      <c r="AB2125">
        <f ca="1"/>
        <v>2049</v>
      </c>
      <c r="AC2125" t="str">
        <f ca="1"/>
        <v>ООО Еда-и точка</v>
      </c>
      <c r="AD2125">
        <f ca="1"/>
        <v>5</v>
      </c>
    </row>
    <row r="2126" spans="8:30" x14ac:dyDescent="0.25">
      <c r="H2126" s="2" t="s">
        <v>8602</v>
      </c>
      <c r="I2126" s="6">
        <v>2</v>
      </c>
      <c r="N2126" s="2" t="s">
        <v>9559</v>
      </c>
      <c r="O2126" s="6">
        <v>3</v>
      </c>
      <c r="Q2126">
        <f ca="1"/>
        <v>1824</v>
      </c>
      <c r="R2126" t="str">
        <f ca="1"/>
        <v>Механик дорожно-строительных машин</v>
      </c>
      <c r="S2126">
        <f ca="1"/>
        <v>3</v>
      </c>
      <c r="Y2126" s="2" t="s">
        <v>17680</v>
      </c>
      <c r="Z2126" s="6">
        <v>5</v>
      </c>
      <c r="AB2126">
        <f ca="1"/>
        <v>2049</v>
      </c>
      <c r="AC2126" t="str">
        <f ca="1"/>
        <v>ООО ПАРИЖ</v>
      </c>
      <c r="AD2126">
        <f ca="1"/>
        <v>5</v>
      </c>
    </row>
    <row r="2127" spans="8:30" x14ac:dyDescent="0.25">
      <c r="H2127" s="2" t="s">
        <v>8828</v>
      </c>
      <c r="I2127" s="6">
        <v>2</v>
      </c>
      <c r="N2127" s="2" t="s">
        <v>18554</v>
      </c>
      <c r="O2127" s="6">
        <v>3</v>
      </c>
      <c r="Q2127">
        <f ca="1"/>
        <v>1824</v>
      </c>
      <c r="R2127" t="str">
        <f ca="1"/>
        <v>Механик-автослесарь</v>
      </c>
      <c r="S2127">
        <f ca="1"/>
        <v>3</v>
      </c>
      <c r="Y2127" s="2" t="s">
        <v>41251</v>
      </c>
      <c r="Z2127" s="6">
        <v>5</v>
      </c>
      <c r="AB2127">
        <f ca="1"/>
        <v>2049</v>
      </c>
      <c r="AC2127" t="str">
        <f ca="1"/>
        <v>ООО ИКА Юниконс</v>
      </c>
      <c r="AD2127">
        <f ca="1"/>
        <v>5</v>
      </c>
    </row>
    <row r="2128" spans="8:30" x14ac:dyDescent="0.25">
      <c r="H2128" s="2" t="s">
        <v>8603</v>
      </c>
      <c r="I2128" s="6">
        <v>2</v>
      </c>
      <c r="N2128" s="2" t="s">
        <v>5988</v>
      </c>
      <c r="O2128" s="6">
        <v>3</v>
      </c>
      <c r="Q2128">
        <f ca="1"/>
        <v>1824</v>
      </c>
      <c r="R2128" t="str">
        <f ca="1"/>
        <v>Методист (охрана труда)</v>
      </c>
      <c r="S2128">
        <f ca="1"/>
        <v>3</v>
      </c>
      <c r="Y2128" s="2" t="s">
        <v>37528</v>
      </c>
      <c r="Z2128" s="6">
        <v>5</v>
      </c>
      <c r="AB2128">
        <f ca="1"/>
        <v>2049</v>
      </c>
      <c r="AC2128" t="str">
        <f ca="1"/>
        <v>ООО Приморский завод ЕВРОПЛАСТ. Посёлок городского типа Новый, Западная улица, 41</v>
      </c>
      <c r="AD2128">
        <f ca="1"/>
        <v>5</v>
      </c>
    </row>
    <row r="2129" spans="8:30" x14ac:dyDescent="0.25">
      <c r="H2129" s="2" t="s">
        <v>8832</v>
      </c>
      <c r="I2129" s="6">
        <v>2</v>
      </c>
      <c r="N2129" s="2" t="s">
        <v>308</v>
      </c>
      <c r="O2129" s="6">
        <v>3</v>
      </c>
      <c r="Q2129">
        <f ca="1"/>
        <v>1824</v>
      </c>
      <c r="R2129" t="str">
        <f ca="1"/>
        <v>Менеджер филиала доставки</v>
      </c>
      <c r="S2129">
        <f ca="1"/>
        <v>3</v>
      </c>
      <c r="Y2129" s="2" t="s">
        <v>13389</v>
      </c>
      <c r="Z2129" s="6">
        <v>5</v>
      </c>
      <c r="AB2129">
        <f ca="1"/>
        <v>2049</v>
      </c>
      <c r="AC2129" t="str">
        <f ca="1"/>
        <v>ООО АНТАРКТИДА</v>
      </c>
      <c r="AD2129">
        <f ca="1"/>
        <v>5</v>
      </c>
    </row>
    <row r="2130" spans="8:30" x14ac:dyDescent="0.25">
      <c r="H2130" s="2" t="s">
        <v>854</v>
      </c>
      <c r="I2130" s="6">
        <v>2</v>
      </c>
      <c r="N2130" s="2" t="s">
        <v>4846</v>
      </c>
      <c r="O2130" s="6">
        <v>3</v>
      </c>
      <c r="Q2130">
        <f ca="1"/>
        <v>1824</v>
      </c>
      <c r="R2130" t="str">
        <f ca="1"/>
        <v>Менеджер по продажам спецтехники</v>
      </c>
      <c r="S2130">
        <f ca="1"/>
        <v>3</v>
      </c>
      <c r="Y2130" s="2" t="s">
        <v>13646</v>
      </c>
      <c r="Z2130" s="6">
        <v>5</v>
      </c>
      <c r="AB2130">
        <f ca="1"/>
        <v>2049</v>
      </c>
      <c r="AC2130" t="str">
        <f ca="1"/>
        <v>ООО Глобал ДВ</v>
      </c>
      <c r="AD2130">
        <f ca="1"/>
        <v>5</v>
      </c>
    </row>
    <row r="2131" spans="8:30" x14ac:dyDescent="0.25">
      <c r="H2131" s="2" t="s">
        <v>53552</v>
      </c>
      <c r="I2131" s="6">
        <v>2</v>
      </c>
      <c r="N2131" s="2" t="s">
        <v>25376</v>
      </c>
      <c r="O2131" s="6">
        <v>3</v>
      </c>
      <c r="Q2131">
        <f ca="1"/>
        <v>1824</v>
      </c>
      <c r="R2131" t="str">
        <f ca="1"/>
        <v>Менеджер по подбору персонала (п. Новый)</v>
      </c>
      <c r="S2131">
        <f ca="1"/>
        <v>3</v>
      </c>
      <c r="Y2131" s="2" t="s">
        <v>13843</v>
      </c>
      <c r="Z2131" s="6">
        <v>5</v>
      </c>
      <c r="AB2131">
        <f ca="1"/>
        <v>2049</v>
      </c>
      <c r="AC2131" t="str">
        <f ca="1"/>
        <v>ООО БизнесТайм</v>
      </c>
      <c r="AD2131">
        <f ca="1"/>
        <v>5</v>
      </c>
    </row>
    <row r="2132" spans="8:30" x14ac:dyDescent="0.25">
      <c r="H2132" s="2" t="s">
        <v>889</v>
      </c>
      <c r="I2132" s="6">
        <v>2</v>
      </c>
      <c r="N2132" s="2" t="s">
        <v>6054</v>
      </c>
      <c r="O2132" s="6">
        <v>3</v>
      </c>
      <c r="Q2132">
        <f ca="1"/>
        <v>1824</v>
      </c>
      <c r="R2132" t="str">
        <f ca="1"/>
        <v>Мойщик тары</v>
      </c>
      <c r="S2132">
        <f ca="1"/>
        <v>3</v>
      </c>
      <c r="Y2132" s="2" t="s">
        <v>17673</v>
      </c>
      <c r="Z2132" s="6">
        <v>5</v>
      </c>
      <c r="AB2132">
        <f ca="1"/>
        <v>2049</v>
      </c>
      <c r="AC2132" t="str">
        <f ca="1"/>
        <v>ООО Авангард</v>
      </c>
      <c r="AD2132">
        <f ca="1"/>
        <v>5</v>
      </c>
    </row>
    <row r="2133" spans="8:30" x14ac:dyDescent="0.25">
      <c r="H2133" s="2" t="s">
        <v>4143</v>
      </c>
      <c r="I2133" s="6">
        <v>2</v>
      </c>
      <c r="N2133" s="2" t="s">
        <v>914</v>
      </c>
      <c r="O2133" s="6">
        <v>3</v>
      </c>
      <c r="Q2133">
        <f ca="1"/>
        <v>1824</v>
      </c>
      <c r="R2133" t="str">
        <f ca="1"/>
        <v>Менеджер по международной логистике</v>
      </c>
      <c r="S2133">
        <f ca="1"/>
        <v>3</v>
      </c>
      <c r="Y2133" s="2" t="s">
        <v>15552</v>
      </c>
      <c r="Z2133" s="6">
        <v>5</v>
      </c>
      <c r="AB2133">
        <f ca="1"/>
        <v>2049</v>
      </c>
      <c r="AC2133" t="str">
        <f ca="1"/>
        <v>ООО «КВАНТ Ритейл» Квартет Вкусов</v>
      </c>
      <c r="AD2133">
        <f ca="1"/>
        <v>5</v>
      </c>
    </row>
    <row r="2134" spans="8:30" x14ac:dyDescent="0.25">
      <c r="H2134" s="2" t="s">
        <v>3365</v>
      </c>
      <c r="I2134" s="6">
        <v>2</v>
      </c>
      <c r="N2134" s="2" t="s">
        <v>12161</v>
      </c>
      <c r="O2134" s="6">
        <v>3</v>
      </c>
      <c r="Q2134">
        <f ca="1"/>
        <v>1824</v>
      </c>
      <c r="R2134" t="str">
        <f ca="1"/>
        <v>Менеджер объекта</v>
      </c>
      <c r="S2134">
        <f ca="1"/>
        <v>3</v>
      </c>
      <c r="Y2134" s="2" t="s">
        <v>8637</v>
      </c>
      <c r="Z2134" s="6">
        <v>5</v>
      </c>
      <c r="AB2134">
        <f ca="1"/>
        <v>2049</v>
      </c>
      <c r="AC2134" t="str">
        <f ca="1"/>
        <v>ООО ГОРНОРУДНАЯ КОМПАНИЯ "ЗОЛОТАЯ ДОЛИНА"</v>
      </c>
      <c r="AD2134">
        <f ca="1"/>
        <v>5</v>
      </c>
    </row>
    <row r="2135" spans="8:30" x14ac:dyDescent="0.25">
      <c r="H2135" s="2" t="s">
        <v>36589</v>
      </c>
      <c r="I2135" s="6">
        <v>2</v>
      </c>
      <c r="N2135" s="2" t="s">
        <v>14603</v>
      </c>
      <c r="O2135" s="6">
        <v>3</v>
      </c>
      <c r="Q2135">
        <f ca="1"/>
        <v>1824</v>
      </c>
      <c r="R2135" t="str">
        <f ca="1"/>
        <v>Менеджер по звонкам (удаленно)</v>
      </c>
      <c r="S2135">
        <f ca="1"/>
        <v>3</v>
      </c>
      <c r="Y2135" s="2" t="s">
        <v>41266</v>
      </c>
      <c r="Z2135" s="6">
        <v>5</v>
      </c>
      <c r="AB2135">
        <f ca="1"/>
        <v>2049</v>
      </c>
      <c r="AC2135" t="str">
        <f ca="1"/>
        <v>ООО Кронос. Владивосток</v>
      </c>
      <c r="AD2135">
        <f ca="1"/>
        <v>5</v>
      </c>
    </row>
    <row r="2136" spans="8:30" x14ac:dyDescent="0.25">
      <c r="H2136" s="2" t="s">
        <v>21589</v>
      </c>
      <c r="I2136" s="6">
        <v>2</v>
      </c>
      <c r="N2136" s="2" t="s">
        <v>12138</v>
      </c>
      <c r="O2136" s="6">
        <v>3</v>
      </c>
      <c r="Q2136">
        <f ca="1"/>
        <v>1824</v>
      </c>
      <c r="R2136" t="str">
        <f ca="1"/>
        <v>Машинист мостового крана</v>
      </c>
      <c r="S2136">
        <f ca="1"/>
        <v>3</v>
      </c>
      <c r="Y2136" s="2" t="s">
        <v>8978</v>
      </c>
      <c r="Z2136" s="6">
        <v>5</v>
      </c>
      <c r="AB2136">
        <f ca="1"/>
        <v>2049</v>
      </c>
      <c r="AC2136" t="str">
        <f ca="1"/>
        <v>ООО Приморавтоматика</v>
      </c>
      <c r="AD2136">
        <f ca="1"/>
        <v>5</v>
      </c>
    </row>
    <row r="2137" spans="8:30" x14ac:dyDescent="0.25">
      <c r="H2137" s="2" t="s">
        <v>2315</v>
      </c>
      <c r="I2137" s="6">
        <v>2</v>
      </c>
      <c r="N2137" s="2" t="s">
        <v>5187</v>
      </c>
      <c r="O2137" s="6">
        <v>3</v>
      </c>
      <c r="Q2137">
        <f ca="1"/>
        <v>1824</v>
      </c>
      <c r="R2137" t="str">
        <f ca="1"/>
        <v>Лаборант химического анализа 4 разряда</v>
      </c>
      <c r="S2137">
        <f ca="1"/>
        <v>3</v>
      </c>
      <c r="Y2137" s="2" t="s">
        <v>14131</v>
      </c>
      <c r="Z2137" s="6">
        <v>5</v>
      </c>
      <c r="AB2137">
        <f ca="1"/>
        <v>2049</v>
      </c>
      <c r="AC2137" t="str">
        <f ca="1"/>
        <v>ООО Майхонг Трейдинг</v>
      </c>
      <c r="AD2137">
        <f ca="1"/>
        <v>5</v>
      </c>
    </row>
    <row r="2138" spans="8:30" x14ac:dyDescent="0.25">
      <c r="H2138" s="2" t="s">
        <v>8611</v>
      </c>
      <c r="I2138" s="6">
        <v>2</v>
      </c>
      <c r="N2138" s="2" t="s">
        <v>5831</v>
      </c>
      <c r="O2138" s="6">
        <v>3</v>
      </c>
      <c r="Q2138">
        <f ca="1"/>
        <v>1824</v>
      </c>
      <c r="R2138" t="str">
        <f ca="1"/>
        <v>Менеджер корпоративных продаж</v>
      </c>
      <c r="S2138">
        <f ca="1"/>
        <v>3</v>
      </c>
      <c r="Y2138" s="2" t="s">
        <v>17627</v>
      </c>
      <c r="Z2138" s="6">
        <v>5</v>
      </c>
      <c r="AB2138">
        <f ca="1"/>
        <v>2049</v>
      </c>
      <c r="AC2138" t="str">
        <f ca="1"/>
        <v>ООО Приморстрой Сервис</v>
      </c>
      <c r="AD2138">
        <f ca="1"/>
        <v>5</v>
      </c>
    </row>
    <row r="2139" spans="8:30" x14ac:dyDescent="0.25">
      <c r="H2139" s="2" t="s">
        <v>13535</v>
      </c>
      <c r="I2139" s="6">
        <v>2</v>
      </c>
      <c r="N2139" s="2" t="s">
        <v>9426</v>
      </c>
      <c r="O2139" s="6">
        <v>3</v>
      </c>
      <c r="Q2139">
        <f ca="1"/>
        <v>1824</v>
      </c>
      <c r="R2139" t="str">
        <f ca="1"/>
        <v>Машинист помповой (донкерман)</v>
      </c>
      <c r="S2139">
        <f ca="1"/>
        <v>3</v>
      </c>
      <c r="Y2139" s="2" t="s">
        <v>53602</v>
      </c>
      <c r="Z2139" s="6">
        <v>5</v>
      </c>
      <c r="AB2139">
        <f ca="1"/>
        <v>2049</v>
      </c>
      <c r="AC2139" t="str">
        <f ca="1"/>
        <v>ООО «Эверест»</v>
      </c>
      <c r="AD2139">
        <f ca="1"/>
        <v>5</v>
      </c>
    </row>
    <row r="2140" spans="8:30" x14ac:dyDescent="0.25">
      <c r="H2140" s="2" t="s">
        <v>2705</v>
      </c>
      <c r="I2140" s="6">
        <v>2</v>
      </c>
      <c r="N2140" s="2" t="s">
        <v>1720</v>
      </c>
      <c r="O2140" s="6">
        <v>3</v>
      </c>
      <c r="Q2140">
        <f ca="1"/>
        <v>1824</v>
      </c>
      <c r="R2140" t="str">
        <f ca="1"/>
        <v>Менеджер отдела персонала</v>
      </c>
      <c r="S2140">
        <f ca="1"/>
        <v>3</v>
      </c>
      <c r="Y2140" s="2" t="s">
        <v>38297</v>
      </c>
      <c r="Z2140" s="6">
        <v>5</v>
      </c>
      <c r="AB2140">
        <f ca="1"/>
        <v>2049</v>
      </c>
      <c r="AC2140" t="str">
        <f ca="1"/>
        <v>ООО АЛИТЕТ ДВ</v>
      </c>
      <c r="AD2140">
        <f ca="1"/>
        <v>5</v>
      </c>
    </row>
    <row r="2141" spans="8:30" x14ac:dyDescent="0.25">
      <c r="H2141" s="2" t="s">
        <v>8240</v>
      </c>
      <c r="I2141" s="6">
        <v>2</v>
      </c>
      <c r="N2141" s="2" t="s">
        <v>9269</v>
      </c>
      <c r="O2141" s="6">
        <v>3</v>
      </c>
      <c r="Q2141">
        <f ca="1"/>
        <v>1824</v>
      </c>
      <c r="R2141" t="str">
        <f ca="1"/>
        <v>Литейщик металлов и сплавов 4 разряда</v>
      </c>
      <c r="S2141">
        <f ca="1"/>
        <v>3</v>
      </c>
      <c r="Y2141" s="2" t="s">
        <v>40270</v>
      </c>
      <c r="Z2141" s="6">
        <v>5</v>
      </c>
      <c r="AB2141">
        <f ca="1"/>
        <v>2049</v>
      </c>
      <c r="AC2141" t="str">
        <f ca="1"/>
        <v>ООО "Ратимир". 3-я Шоссейная 21</v>
      </c>
      <c r="AD2141">
        <f ca="1"/>
        <v>5</v>
      </c>
    </row>
    <row r="2142" spans="8:30" x14ac:dyDescent="0.25">
      <c r="H2142" s="2" t="s">
        <v>2577</v>
      </c>
      <c r="I2142" s="6">
        <v>2</v>
      </c>
      <c r="N2142" s="2" t="s">
        <v>9478</v>
      </c>
      <c r="O2142" s="6">
        <v>3</v>
      </c>
      <c r="Q2142">
        <f ca="1"/>
        <v>1824</v>
      </c>
      <c r="R2142" t="str">
        <f ca="1"/>
        <v>Медицинская сестра по реабилитации</v>
      </c>
      <c r="S2142">
        <f ca="1"/>
        <v>3</v>
      </c>
      <c r="Y2142" s="2" t="s">
        <v>35524</v>
      </c>
      <c r="Z2142" s="6">
        <v>5</v>
      </c>
      <c r="AB2142">
        <f ca="1"/>
        <v>2049</v>
      </c>
      <c r="AC2142" t="str">
        <f ca="1"/>
        <v>ООО "ТД Анри"</v>
      </c>
      <c r="AD2142">
        <f ca="1"/>
        <v>5</v>
      </c>
    </row>
    <row r="2143" spans="8:30" x14ac:dyDescent="0.25">
      <c r="H2143" s="2" t="s">
        <v>12770</v>
      </c>
      <c r="I2143" s="6">
        <v>2</v>
      </c>
      <c r="N2143" s="2" t="s">
        <v>51444</v>
      </c>
      <c r="O2143" s="6">
        <v>3</v>
      </c>
      <c r="Q2143">
        <f ca="1"/>
        <v>1824</v>
      </c>
      <c r="R2143" t="str">
        <f ca="1"/>
        <v>Машинист автогрейдера (вахта 30/15)</v>
      </c>
      <c r="S2143">
        <f ca="1"/>
        <v>3</v>
      </c>
      <c r="Y2143" s="2" t="s">
        <v>52332</v>
      </c>
      <c r="Z2143" s="6">
        <v>5</v>
      </c>
      <c r="AB2143">
        <f ca="1"/>
        <v>2049</v>
      </c>
      <c r="AC2143" t="str">
        <f ca="1"/>
        <v>ООО "Самур"</v>
      </c>
      <c r="AD2143">
        <f ca="1"/>
        <v>5</v>
      </c>
    </row>
    <row r="2144" spans="8:30" x14ac:dyDescent="0.25">
      <c r="H2144" s="2" t="s">
        <v>2143</v>
      </c>
      <c r="I2144" s="6">
        <v>2</v>
      </c>
      <c r="N2144" s="2" t="s">
        <v>9319</v>
      </c>
      <c r="O2144" s="6">
        <v>3</v>
      </c>
      <c r="Q2144">
        <f ca="1"/>
        <v>1824</v>
      </c>
      <c r="R2144" t="str">
        <f ca="1"/>
        <v>Мастер по проходке горных выработок</v>
      </c>
      <c r="S2144">
        <f ca="1"/>
        <v>3</v>
      </c>
      <c r="Y2144" s="2" t="s">
        <v>11313</v>
      </c>
      <c r="Z2144" s="6">
        <v>5</v>
      </c>
      <c r="AB2144">
        <f ca="1"/>
        <v>2049</v>
      </c>
      <c r="AC2144" t="str">
        <f ca="1"/>
        <v>ООО "Техстрой"</v>
      </c>
      <c r="AD2144">
        <f ca="1"/>
        <v>5</v>
      </c>
    </row>
    <row r="2145" spans="8:30" x14ac:dyDescent="0.25">
      <c r="H2145" s="2" t="s">
        <v>2255</v>
      </c>
      <c r="I2145" s="6">
        <v>2</v>
      </c>
      <c r="N2145" s="2" t="s">
        <v>9429</v>
      </c>
      <c r="O2145" s="6">
        <v>3</v>
      </c>
      <c r="Q2145">
        <f ca="1"/>
        <v>1824</v>
      </c>
      <c r="R2145" t="str">
        <f ca="1"/>
        <v>Машинист смесителя асфальтобетона передвижного</v>
      </c>
      <c r="S2145">
        <f ca="1"/>
        <v>3</v>
      </c>
      <c r="Y2145" s="2" t="s">
        <v>36468</v>
      </c>
      <c r="Z2145" s="6">
        <v>5</v>
      </c>
      <c r="AB2145">
        <f ca="1"/>
        <v>2049</v>
      </c>
      <c r="AC2145" t="str">
        <f ca="1"/>
        <v>ООО "Эдельвейс"</v>
      </c>
      <c r="AD2145">
        <f ca="1"/>
        <v>5</v>
      </c>
    </row>
    <row r="2146" spans="8:30" x14ac:dyDescent="0.25">
      <c r="H2146" s="2" t="s">
        <v>17667</v>
      </c>
      <c r="I2146" s="6">
        <v>2</v>
      </c>
      <c r="N2146" s="2" t="s">
        <v>12131</v>
      </c>
      <c r="O2146" s="6">
        <v>3</v>
      </c>
      <c r="Q2146">
        <f ca="1"/>
        <v>1824</v>
      </c>
      <c r="R2146" t="str">
        <f ca="1"/>
        <v>Мастер цеха по производству металлоконструкций</v>
      </c>
      <c r="S2146">
        <f ca="1"/>
        <v>3</v>
      </c>
      <c r="Y2146" s="2" t="s">
        <v>7387</v>
      </c>
      <c r="Z2146" s="6">
        <v>5</v>
      </c>
      <c r="AB2146">
        <f ca="1"/>
        <v>2049</v>
      </c>
      <c r="AC2146" t="str">
        <f ca="1"/>
        <v>ООО "СТРОЙКОМ"</v>
      </c>
      <c r="AD2146">
        <f ca="1"/>
        <v>5</v>
      </c>
    </row>
    <row r="2147" spans="8:30" x14ac:dyDescent="0.25">
      <c r="H2147" s="2" t="s">
        <v>51339</v>
      </c>
      <c r="I2147" s="6">
        <v>2</v>
      </c>
      <c r="N2147" s="2" t="s">
        <v>14533</v>
      </c>
      <c r="O2147" s="6">
        <v>3</v>
      </c>
      <c r="Q2147">
        <f ca="1"/>
        <v>1824</v>
      </c>
      <c r="R2147" t="str">
        <f ca="1"/>
        <v>Медсестра в косметологии, медбрат в косметологии</v>
      </c>
      <c r="S2147">
        <f ca="1"/>
        <v>3</v>
      </c>
      <c r="Y2147" s="2" t="s">
        <v>7354</v>
      </c>
      <c r="Z2147" s="6">
        <v>5</v>
      </c>
      <c r="AB2147">
        <f ca="1"/>
        <v>2049</v>
      </c>
      <c r="AC2147" t="str">
        <f ca="1"/>
        <v>ООО "ФармОушен Лаб"</v>
      </c>
      <c r="AD2147">
        <f ca="1"/>
        <v>5</v>
      </c>
    </row>
    <row r="2148" spans="8:30" x14ac:dyDescent="0.25">
      <c r="H2148" s="2" t="s">
        <v>6430</v>
      </c>
      <c r="I2148" s="6">
        <v>2</v>
      </c>
      <c r="N2148" s="2" t="s">
        <v>1833</v>
      </c>
      <c r="O2148" s="6">
        <v>3</v>
      </c>
      <c r="Q2148">
        <f ca="1"/>
        <v>1824</v>
      </c>
      <c r="R2148" t="str">
        <f ca="1"/>
        <v>Менеджер отдела ВЭД</v>
      </c>
      <c r="S2148">
        <f ca="1"/>
        <v>3</v>
      </c>
      <c r="Y2148" s="2" t="s">
        <v>34220</v>
      </c>
      <c r="Z2148" s="6">
        <v>5</v>
      </c>
      <c r="AB2148">
        <f ca="1"/>
        <v>2049</v>
      </c>
      <c r="AC2148" t="str">
        <f ca="1"/>
        <v>ООО "ТехТорг"</v>
      </c>
      <c r="AD2148">
        <f ca="1"/>
        <v>5</v>
      </c>
    </row>
    <row r="2149" spans="8:30" x14ac:dyDescent="0.25">
      <c r="H2149" s="2" t="s">
        <v>13590</v>
      </c>
      <c r="I2149" s="6">
        <v>2</v>
      </c>
      <c r="N2149" s="2" t="s">
        <v>14317</v>
      </c>
      <c r="O2149" s="6">
        <v>3</v>
      </c>
      <c r="Q2149">
        <f ca="1"/>
        <v>1824</v>
      </c>
      <c r="R2149" t="str">
        <f ca="1"/>
        <v>Маляр по металлу</v>
      </c>
      <c r="S2149">
        <f ca="1"/>
        <v>3</v>
      </c>
      <c r="Y2149" s="2" t="s">
        <v>7232</v>
      </c>
      <c r="Z2149" s="6">
        <v>5</v>
      </c>
      <c r="AB2149">
        <f ca="1"/>
        <v>2049</v>
      </c>
      <c r="AC2149" t="str">
        <f ca="1"/>
        <v>ООО "ХУА СИНЬ ЛАЙНС"</v>
      </c>
      <c r="AD2149">
        <f ca="1"/>
        <v>5</v>
      </c>
    </row>
    <row r="2150" spans="8:30" x14ac:dyDescent="0.25">
      <c r="H2150" s="2" t="s">
        <v>2477</v>
      </c>
      <c r="I2150" s="6">
        <v>2</v>
      </c>
      <c r="N2150" s="2" t="s">
        <v>3441</v>
      </c>
      <c r="O2150" s="6">
        <v>3</v>
      </c>
      <c r="Q2150">
        <f ca="1"/>
        <v>1824</v>
      </c>
      <c r="R2150" t="str">
        <f ca="1"/>
        <v>Менеджер отдела продаж застройщика</v>
      </c>
      <c r="S2150">
        <f ca="1"/>
        <v>3</v>
      </c>
      <c r="Y2150" s="2" t="s">
        <v>51043</v>
      </c>
      <c r="Z2150" s="6">
        <v>5</v>
      </c>
      <c r="AB2150">
        <f ca="1"/>
        <v>2049</v>
      </c>
      <c r="AC2150" t="str">
        <f ca="1"/>
        <v>ООО "РПСГ Глобал". О.Сахалин</v>
      </c>
      <c r="AD2150">
        <f ca="1"/>
        <v>5</v>
      </c>
    </row>
    <row r="2151" spans="8:30" x14ac:dyDescent="0.25">
      <c r="H2151" s="2" t="s">
        <v>7994</v>
      </c>
      <c r="I2151" s="6">
        <v>2</v>
      </c>
      <c r="N2151" s="2" t="s">
        <v>14540</v>
      </c>
      <c r="O2151" s="6">
        <v>3</v>
      </c>
      <c r="Q2151">
        <f ca="1"/>
        <v>1824</v>
      </c>
      <c r="R2151" t="str">
        <f ca="1"/>
        <v>Медсестра по физиотерапии, медбрат по физиотерапии</v>
      </c>
      <c r="S2151">
        <f ca="1"/>
        <v>3</v>
      </c>
      <c r="Y2151" s="2" t="s">
        <v>7504</v>
      </c>
      <c r="Z2151" s="6">
        <v>5</v>
      </c>
      <c r="AB2151">
        <f ca="1"/>
        <v>2049</v>
      </c>
      <c r="AC2151" t="str">
        <f ca="1"/>
        <v>ООО "Штурман ДБФ"</v>
      </c>
      <c r="AD2151">
        <f ca="1"/>
        <v>5</v>
      </c>
    </row>
    <row r="2152" spans="8:30" x14ac:dyDescent="0.25">
      <c r="H2152" s="2" t="s">
        <v>8166</v>
      </c>
      <c r="I2152" s="6">
        <v>2</v>
      </c>
      <c r="N2152" s="2" t="s">
        <v>5446</v>
      </c>
      <c r="O2152" s="6">
        <v>3</v>
      </c>
      <c r="Q2152">
        <f ca="1"/>
        <v>1824</v>
      </c>
      <c r="R2152" t="str">
        <f ca="1"/>
        <v>Машинист бульдозера Shantui SD22 (болотоход)</v>
      </c>
      <c r="S2152">
        <f ca="1"/>
        <v>3</v>
      </c>
      <c r="Y2152" s="2" t="s">
        <v>40074</v>
      </c>
      <c r="Z2152" s="6">
        <v>5</v>
      </c>
      <c r="AB2152">
        <f ca="1"/>
        <v>2049</v>
      </c>
      <c r="AC2152" t="str">
        <f ca="1"/>
        <v>ООО "Ресто"</v>
      </c>
      <c r="AD2152">
        <f ca="1"/>
        <v>5</v>
      </c>
    </row>
    <row r="2153" spans="8:30" x14ac:dyDescent="0.25">
      <c r="H2153" s="2" t="s">
        <v>13538</v>
      </c>
      <c r="I2153" s="6">
        <v>2</v>
      </c>
      <c r="N2153" s="2" t="s">
        <v>16574</v>
      </c>
      <c r="O2153" s="6">
        <v>3</v>
      </c>
      <c r="Q2153">
        <f ca="1"/>
        <v>1824</v>
      </c>
      <c r="R2153" t="str">
        <f ca="1"/>
        <v>Машинист короткобазового крана</v>
      </c>
      <c r="S2153">
        <f ca="1"/>
        <v>3</v>
      </c>
      <c r="Y2153" s="2" t="s">
        <v>8478</v>
      </c>
      <c r="Z2153" s="6">
        <v>5</v>
      </c>
      <c r="AB2153">
        <f ca="1"/>
        <v>2049</v>
      </c>
      <c r="AC2153" t="str">
        <f ca="1"/>
        <v>ООО "Южанка"</v>
      </c>
      <c r="AD2153">
        <f ca="1"/>
        <v>5</v>
      </c>
    </row>
    <row r="2154" spans="8:30" x14ac:dyDescent="0.25">
      <c r="H2154" s="2" t="s">
        <v>8169</v>
      </c>
      <c r="I2154" s="6">
        <v>2</v>
      </c>
      <c r="N2154" s="2" t="s">
        <v>5419</v>
      </c>
      <c r="O2154" s="6">
        <v>3</v>
      </c>
      <c r="Q2154">
        <f ca="1"/>
        <v>1824</v>
      </c>
      <c r="R2154" t="str">
        <f ca="1"/>
        <v>Машинист паровых турбин</v>
      </c>
      <c r="S2154">
        <f ca="1"/>
        <v>3</v>
      </c>
      <c r="Y2154" s="2" t="s">
        <v>8936</v>
      </c>
      <c r="Z2154" s="6">
        <v>5</v>
      </c>
      <c r="AB2154">
        <f ca="1"/>
        <v>2049</v>
      </c>
      <c r="AC2154" t="str">
        <f ca="1"/>
        <v>ООО "Русский дом Солнца"</v>
      </c>
      <c r="AD2154">
        <f ca="1"/>
        <v>5</v>
      </c>
    </row>
    <row r="2155" spans="8:30" x14ac:dyDescent="0.25">
      <c r="H2155" s="2" t="s">
        <v>8028</v>
      </c>
      <c r="I2155" s="6">
        <v>2</v>
      </c>
      <c r="N2155" s="2" t="s">
        <v>9285</v>
      </c>
      <c r="O2155" s="6">
        <v>3</v>
      </c>
      <c r="Q2155">
        <f ca="1"/>
        <v>1824</v>
      </c>
      <c r="R2155" t="str">
        <f ca="1"/>
        <v>Маркировщик</v>
      </c>
      <c r="S2155">
        <f ca="1"/>
        <v>3</v>
      </c>
      <c r="Y2155" s="2" t="s">
        <v>42879</v>
      </c>
      <c r="Z2155" s="6">
        <v>5</v>
      </c>
      <c r="AB2155">
        <f ca="1"/>
        <v>2049</v>
      </c>
      <c r="AC2155" t="str">
        <f ca="1"/>
        <v>ООО "Фаворит"</v>
      </c>
      <c r="AD2155">
        <f ca="1"/>
        <v>5</v>
      </c>
    </row>
    <row r="2156" spans="8:30" x14ac:dyDescent="0.25">
      <c r="H2156" s="2" t="s">
        <v>11809</v>
      </c>
      <c r="I2156" s="6">
        <v>2</v>
      </c>
      <c r="N2156" s="2" t="s">
        <v>12134</v>
      </c>
      <c r="O2156" s="6">
        <v>3</v>
      </c>
      <c r="Q2156">
        <f ca="1"/>
        <v>1824</v>
      </c>
      <c r="R2156" t="str">
        <f ca="1"/>
        <v>Машинист грунтового катка</v>
      </c>
      <c r="S2156">
        <f ca="1"/>
        <v>3</v>
      </c>
      <c r="Y2156" s="2" t="s">
        <v>8630</v>
      </c>
      <c r="Z2156" s="6">
        <v>5</v>
      </c>
      <c r="AB2156">
        <f ca="1"/>
        <v>2049</v>
      </c>
      <c r="AC2156" t="str">
        <f ca="1"/>
        <v>ООО "ТРИУМФ"</v>
      </c>
      <c r="AD2156">
        <f ca="1"/>
        <v>5</v>
      </c>
    </row>
    <row r="2157" spans="8:30" x14ac:dyDescent="0.25">
      <c r="H2157" s="2" t="s">
        <v>34840</v>
      </c>
      <c r="I2157" s="6">
        <v>2</v>
      </c>
      <c r="N2157" s="2" t="s">
        <v>5288</v>
      </c>
      <c r="O2157" s="6">
        <v>3</v>
      </c>
      <c r="Q2157">
        <f ca="1"/>
        <v>1824</v>
      </c>
      <c r="R2157" t="str">
        <f ca="1"/>
        <v>Мастер смены по обработке рыбы</v>
      </c>
      <c r="S2157">
        <f ca="1"/>
        <v>3</v>
      </c>
      <c r="Y2157" s="2" t="s">
        <v>36399</v>
      </c>
      <c r="Z2157" s="6">
        <v>5</v>
      </c>
      <c r="AB2157">
        <f ca="1"/>
        <v>2049</v>
      </c>
      <c r="AC2157" t="str">
        <f ca="1"/>
        <v>ООО "ФИЛ ГРУПП"</v>
      </c>
      <c r="AD2157">
        <f ca="1"/>
        <v>5</v>
      </c>
    </row>
    <row r="2158" spans="8:30" x14ac:dyDescent="0.25">
      <c r="H2158" s="2" t="s">
        <v>11846</v>
      </c>
      <c r="I2158" s="6">
        <v>2</v>
      </c>
      <c r="N2158" s="2" t="s">
        <v>29030</v>
      </c>
      <c r="O2158" s="6">
        <v>3</v>
      </c>
      <c r="Q2158">
        <f ca="1"/>
        <v>1824</v>
      </c>
      <c r="R2158" t="str">
        <f ca="1"/>
        <v>Мастер строительно-монтажных работ АКЗ,ОГЗ</v>
      </c>
      <c r="S2158">
        <f ca="1"/>
        <v>3</v>
      </c>
      <c r="Y2158" s="2" t="s">
        <v>9053</v>
      </c>
      <c r="Z2158" s="6">
        <v>5</v>
      </c>
      <c r="AB2158">
        <f ca="1"/>
        <v>2049</v>
      </c>
      <c r="AC2158" t="str">
        <f ca="1"/>
        <v>ООО "ТТ"</v>
      </c>
      <c r="AD2158">
        <f ca="1"/>
        <v>5</v>
      </c>
    </row>
    <row r="2159" spans="8:30" x14ac:dyDescent="0.25">
      <c r="H2159" s="2" t="s">
        <v>39743</v>
      </c>
      <c r="I2159" s="6">
        <v>2</v>
      </c>
      <c r="N2159" s="2" t="s">
        <v>5280</v>
      </c>
      <c r="O2159" s="6">
        <v>3</v>
      </c>
      <c r="Q2159">
        <f ca="1"/>
        <v>1824</v>
      </c>
      <c r="R2159" t="str">
        <f ca="1"/>
        <v>Мастер отделочных работ</v>
      </c>
      <c r="S2159">
        <f ca="1"/>
        <v>3</v>
      </c>
      <c r="Y2159" s="2" t="s">
        <v>8011</v>
      </c>
      <c r="Z2159" s="6">
        <v>5</v>
      </c>
      <c r="AB2159">
        <f ca="1"/>
        <v>2049</v>
      </c>
      <c r="AC2159" t="str">
        <f ca="1"/>
        <v>ООО "ХК ЗАРЕЧНЫЙ"</v>
      </c>
      <c r="AD2159">
        <f ca="1"/>
        <v>5</v>
      </c>
    </row>
    <row r="2160" spans="8:30" x14ac:dyDescent="0.25">
      <c r="H2160" s="2" t="s">
        <v>8184</v>
      </c>
      <c r="I2160" s="6">
        <v>2</v>
      </c>
      <c r="N2160" s="2" t="s">
        <v>9349</v>
      </c>
      <c r="O2160" s="6">
        <v>3</v>
      </c>
      <c r="Q2160">
        <f ca="1"/>
        <v>1824</v>
      </c>
      <c r="R2160" t="str">
        <f ca="1"/>
        <v>Матрос береговой</v>
      </c>
      <c r="S2160">
        <f ca="1"/>
        <v>3</v>
      </c>
      <c r="Y2160" s="2" t="s">
        <v>52386</v>
      </c>
      <c r="Z2160" s="6">
        <v>5</v>
      </c>
      <c r="AB2160">
        <f ca="1"/>
        <v>2049</v>
      </c>
      <c r="AC2160" t="str">
        <f ca="1"/>
        <v>ООО "Сухой порт Находка"</v>
      </c>
      <c r="AD2160">
        <f ca="1"/>
        <v>5</v>
      </c>
    </row>
    <row r="2161" spans="8:30" x14ac:dyDescent="0.25">
      <c r="H2161" s="2" t="s">
        <v>2754</v>
      </c>
      <c r="I2161" s="6">
        <v>2</v>
      </c>
      <c r="N2161" s="2" t="s">
        <v>6680</v>
      </c>
      <c r="O2161" s="6">
        <v>3</v>
      </c>
      <c r="Q2161">
        <f ca="1"/>
        <v>1824</v>
      </c>
      <c r="R2161" t="str">
        <f ca="1"/>
        <v>Мастер педикюра</v>
      </c>
      <c r="S2161">
        <f ca="1"/>
        <v>3</v>
      </c>
      <c r="Y2161" s="2" t="s">
        <v>61843</v>
      </c>
      <c r="Z2161" s="6">
        <v>5</v>
      </c>
      <c r="AB2161">
        <f ca="1"/>
        <v>2049</v>
      </c>
      <c r="AC2161" t="str">
        <f ca="1"/>
        <v>ООО "ЦАП-ЛЯ"</v>
      </c>
      <c r="AD2161">
        <f ca="1"/>
        <v>5</v>
      </c>
    </row>
    <row r="2162" spans="8:30" x14ac:dyDescent="0.25">
      <c r="H2162" s="2" t="s">
        <v>35787</v>
      </c>
      <c r="I2162" s="6">
        <v>2</v>
      </c>
      <c r="N2162" s="2" t="s">
        <v>12110</v>
      </c>
      <c r="O2162" s="6">
        <v>3</v>
      </c>
      <c r="Q2162">
        <f ca="1"/>
        <v>1824</v>
      </c>
      <c r="R2162" t="str">
        <f ca="1"/>
        <v>Маляр-штукатур, отделочник</v>
      </c>
      <c r="S2162">
        <f ca="1"/>
        <v>3</v>
      </c>
      <c r="Y2162" s="2" t="s">
        <v>7513</v>
      </c>
      <c r="Z2162" s="6">
        <v>5</v>
      </c>
      <c r="AB2162">
        <f ca="1"/>
        <v>2049</v>
      </c>
      <c r="AC2162" t="str">
        <f ca="1"/>
        <v>ООО "Унисон"</v>
      </c>
      <c r="AD2162">
        <f ca="1"/>
        <v>5</v>
      </c>
    </row>
    <row r="2163" spans="8:30" x14ac:dyDescent="0.25">
      <c r="H2163" s="2" t="s">
        <v>11829</v>
      </c>
      <c r="I2163" s="6">
        <v>2</v>
      </c>
      <c r="N2163" s="2" t="s">
        <v>5179</v>
      </c>
      <c r="O2163" s="6">
        <v>3</v>
      </c>
      <c r="Q2163">
        <f ca="1"/>
        <v>1824</v>
      </c>
      <c r="R2163" t="str">
        <f ca="1"/>
        <v>Кухонный работник в Tigre de Cristal с переездом в г. Владивосток</v>
      </c>
      <c r="S2163">
        <f ca="1"/>
        <v>3</v>
      </c>
      <c r="Y2163" s="2" t="s">
        <v>45807</v>
      </c>
      <c r="Z2163" s="6">
        <v>5</v>
      </c>
      <c r="AB2163">
        <f ca="1"/>
        <v>2049</v>
      </c>
      <c r="AC2163" t="str">
        <f ca="1"/>
        <v>ООО "Центр кровли"</v>
      </c>
      <c r="AD2163">
        <f ca="1"/>
        <v>5</v>
      </c>
    </row>
    <row r="2164" spans="8:30" x14ac:dyDescent="0.25">
      <c r="H2164" s="2" t="s">
        <v>59349</v>
      </c>
      <c r="I2164" s="6">
        <v>2</v>
      </c>
      <c r="N2164" s="2" t="s">
        <v>64317</v>
      </c>
      <c r="O2164" s="6">
        <v>3</v>
      </c>
      <c r="Q2164">
        <f ca="1"/>
        <v>1824</v>
      </c>
      <c r="R2164" t="str">
        <f ca="1"/>
        <v>Машинист моечных машин</v>
      </c>
      <c r="S2164">
        <f ca="1"/>
        <v>3</v>
      </c>
      <c r="Y2164" s="2" t="s">
        <v>11151</v>
      </c>
      <c r="Z2164" s="6">
        <v>5</v>
      </c>
      <c r="AB2164">
        <f ca="1"/>
        <v>2049</v>
      </c>
      <c r="AC2164" t="str">
        <f ca="1"/>
        <v>ООО "УссуриЕвроЛифт"</v>
      </c>
      <c r="AD2164">
        <f ca="1"/>
        <v>5</v>
      </c>
    </row>
    <row r="2165" spans="8:30" x14ac:dyDescent="0.25">
      <c r="H2165" s="2" t="s">
        <v>16606</v>
      </c>
      <c r="I2165" s="6">
        <v>2</v>
      </c>
      <c r="N2165" s="2" t="s">
        <v>9438</v>
      </c>
      <c r="O2165" s="6">
        <v>3</v>
      </c>
      <c r="Q2165">
        <f ca="1"/>
        <v>1824</v>
      </c>
      <c r="R2165" t="str">
        <f ca="1"/>
        <v>Машинист холодильных установок</v>
      </c>
      <c r="S2165">
        <f ca="1"/>
        <v>3</v>
      </c>
      <c r="Y2165" s="2" t="s">
        <v>39938</v>
      </c>
      <c r="Z2165" s="6">
        <v>5</v>
      </c>
      <c r="AB2165">
        <f ca="1"/>
        <v>2049</v>
      </c>
      <c r="AC2165" t="str">
        <f ca="1"/>
        <v>ООО "РМД-Л"</v>
      </c>
      <c r="AD2165">
        <f ca="1"/>
        <v>5</v>
      </c>
    </row>
    <row r="2166" spans="8:30" x14ac:dyDescent="0.25">
      <c r="H2166" s="2" t="s">
        <v>2797</v>
      </c>
      <c r="I2166" s="6">
        <v>2</v>
      </c>
      <c r="N2166" s="2" t="s">
        <v>5731</v>
      </c>
      <c r="O2166" s="6">
        <v>3</v>
      </c>
      <c r="Q2166">
        <f ca="1"/>
        <v>1824</v>
      </c>
      <c r="R2166" t="str">
        <f ca="1"/>
        <v>Менеджер отдела оптовых продаж</v>
      </c>
      <c r="S2166">
        <f ca="1"/>
        <v>3</v>
      </c>
      <c r="Y2166" s="2" t="s">
        <v>42473</v>
      </c>
      <c r="Z2166" s="6">
        <v>5</v>
      </c>
      <c r="AB2166">
        <f ca="1"/>
        <v>2049</v>
      </c>
      <c r="AC2166" t="str">
        <f ca="1"/>
        <v>ООО "СК "Первомайское"</v>
      </c>
      <c r="AD2166">
        <f ca="1"/>
        <v>5</v>
      </c>
    </row>
    <row r="2167" spans="8:30" x14ac:dyDescent="0.25">
      <c r="H2167" s="2" t="s">
        <v>38867</v>
      </c>
      <c r="I2167" s="6">
        <v>2</v>
      </c>
      <c r="N2167" s="2" t="s">
        <v>5277</v>
      </c>
      <c r="O2167" s="6">
        <v>3</v>
      </c>
      <c r="Q2167">
        <f ca="1"/>
        <v>1824</v>
      </c>
      <c r="R2167" t="str">
        <f ca="1"/>
        <v>Мастер депиляции</v>
      </c>
      <c r="S2167">
        <f ca="1"/>
        <v>3</v>
      </c>
      <c r="Y2167" s="2" t="s">
        <v>55768</v>
      </c>
      <c r="Z2167" s="6">
        <v>5</v>
      </c>
      <c r="AB2167">
        <f ca="1"/>
        <v>2049</v>
      </c>
      <c r="AC2167" t="str">
        <f ca="1"/>
        <v>ООО "РАПИТ" (подбор персонала для организаций). Шоссе Владивостокское 36а</v>
      </c>
      <c r="AD2167">
        <f ca="1"/>
        <v>5</v>
      </c>
    </row>
    <row r="2168" spans="8:30" x14ac:dyDescent="0.25">
      <c r="H2168" s="2" t="s">
        <v>17620</v>
      </c>
      <c r="I2168" s="6">
        <v>2</v>
      </c>
      <c r="N2168" s="2" t="s">
        <v>12122</v>
      </c>
      <c r="O2168" s="6">
        <v>3</v>
      </c>
      <c r="Q2168">
        <f ca="1"/>
        <v>1824</v>
      </c>
      <c r="R2168" t="str">
        <f ca="1"/>
        <v>Мастер по настройке и ремонту компьютеров</v>
      </c>
      <c r="S2168">
        <f ca="1"/>
        <v>3</v>
      </c>
      <c r="Y2168" s="2" t="s">
        <v>48758</v>
      </c>
      <c r="Z2168" s="6">
        <v>5</v>
      </c>
      <c r="AB2168">
        <f ca="1"/>
        <v>2049</v>
      </c>
      <c r="AC2168" t="str">
        <f ca="1"/>
        <v>ООО "РИКО"</v>
      </c>
      <c r="AD2168">
        <f ca="1"/>
        <v>5</v>
      </c>
    </row>
    <row r="2169" spans="8:30" x14ac:dyDescent="0.25">
      <c r="H2169" s="2" t="s">
        <v>8151</v>
      </c>
      <c r="I2169" s="6">
        <v>2</v>
      </c>
      <c r="N2169" s="2" t="s">
        <v>29261</v>
      </c>
      <c r="O2169" s="6">
        <v>3</v>
      </c>
      <c r="Q2169">
        <f ca="1"/>
        <v>1824</v>
      </c>
      <c r="R2169" t="str">
        <f ca="1"/>
        <v>Машинист экскаватора (Амурская область пос.Юктали)</v>
      </c>
      <c r="S2169">
        <f ca="1"/>
        <v>3</v>
      </c>
      <c r="Y2169" s="2" t="s">
        <v>42289</v>
      </c>
      <c r="Z2169" s="6">
        <v>5</v>
      </c>
      <c r="AB2169">
        <f ca="1"/>
        <v>2049</v>
      </c>
      <c r="AC2169" t="str">
        <f ca="1"/>
        <v>ООО "Регион-Маркет"</v>
      </c>
      <c r="AD2169">
        <f ca="1"/>
        <v>5</v>
      </c>
    </row>
    <row r="2170" spans="8:30" x14ac:dyDescent="0.25">
      <c r="H2170" s="2" t="s">
        <v>2638</v>
      </c>
      <c r="I2170" s="6">
        <v>2</v>
      </c>
      <c r="N2170" s="2" t="s">
        <v>5735</v>
      </c>
      <c r="O2170" s="6">
        <v>3</v>
      </c>
      <c r="Q2170">
        <f ca="1"/>
        <v>1824</v>
      </c>
      <c r="R2170" t="str">
        <f ca="1"/>
        <v>Менеджер отдела снабжения</v>
      </c>
      <c r="S2170">
        <f ca="1"/>
        <v>3</v>
      </c>
      <c r="Y2170" s="2" t="s">
        <v>7558</v>
      </c>
      <c r="Z2170" s="6">
        <v>5</v>
      </c>
      <c r="AB2170">
        <f ca="1"/>
        <v>2049</v>
      </c>
      <c r="AC2170" t="str">
        <f ca="1"/>
        <v>ООО "СК ТОР"</v>
      </c>
      <c r="AD2170">
        <f ca="1"/>
        <v>5</v>
      </c>
    </row>
    <row r="2171" spans="8:30" x14ac:dyDescent="0.25">
      <c r="H2171" s="2" t="s">
        <v>13662</v>
      </c>
      <c r="I2171" s="6">
        <v>2</v>
      </c>
      <c r="N2171" s="2" t="s">
        <v>47950</v>
      </c>
      <c r="O2171" s="6">
        <v>3</v>
      </c>
      <c r="Q2171">
        <f ca="1"/>
        <v>1824</v>
      </c>
      <c r="R2171" t="str">
        <f ca="1"/>
        <v>Машинист экскаватора (Вахта)</v>
      </c>
      <c r="S2171">
        <f ca="1"/>
        <v>3</v>
      </c>
      <c r="Y2171" s="2" t="s">
        <v>55695</v>
      </c>
      <c r="Z2171" s="6">
        <v>5</v>
      </c>
      <c r="AB2171">
        <f ca="1"/>
        <v>2049</v>
      </c>
      <c r="AC2171" t="str">
        <f ca="1"/>
        <v>ООО "СтройАвто". Шоссе Новоникольское 26в</v>
      </c>
      <c r="AD2171">
        <f ca="1"/>
        <v>5</v>
      </c>
    </row>
    <row r="2172" spans="8:30" x14ac:dyDescent="0.25">
      <c r="H2172" s="2" t="s">
        <v>43053</v>
      </c>
      <c r="I2172" s="6">
        <v>2</v>
      </c>
      <c r="N2172" s="2" t="s">
        <v>11550</v>
      </c>
      <c r="O2172" s="6">
        <v>3</v>
      </c>
      <c r="Q2172">
        <f ca="1"/>
        <v>1824</v>
      </c>
      <c r="R2172" t="str">
        <f ca="1"/>
        <v>Машинист мостового крана (Вахта в Спасск-Дальний)</v>
      </c>
      <c r="S2172">
        <f ca="1"/>
        <v>3</v>
      </c>
      <c r="Y2172" s="2" t="s">
        <v>42547</v>
      </c>
      <c r="Z2172" s="6">
        <v>5</v>
      </c>
      <c r="AB2172">
        <f ca="1"/>
        <v>2049</v>
      </c>
      <c r="AC2172" t="str">
        <f ca="1"/>
        <v>ООО "Фабрика Мороженого""</v>
      </c>
      <c r="AD2172">
        <f ca="1"/>
        <v>5</v>
      </c>
    </row>
    <row r="2173" spans="8:30" x14ac:dyDescent="0.25">
      <c r="H2173" s="2" t="s">
        <v>13582</v>
      </c>
      <c r="I2173" s="6">
        <v>2</v>
      </c>
      <c r="N2173" s="2" t="s">
        <v>42231</v>
      </c>
      <c r="O2173" s="6">
        <v>3</v>
      </c>
      <c r="Q2173">
        <f ca="1"/>
        <v>1824</v>
      </c>
      <c r="R2173" t="str">
        <f ca="1"/>
        <v>Машинист бульдозера (вахта)</v>
      </c>
      <c r="S2173">
        <f ca="1"/>
        <v>3</v>
      </c>
      <c r="Y2173" s="2" t="s">
        <v>41006</v>
      </c>
      <c r="Z2173" s="6">
        <v>5</v>
      </c>
      <c r="AB2173">
        <f ca="1"/>
        <v>2049</v>
      </c>
      <c r="AC2173" t="str">
        <f ca="1"/>
        <v>ООО "СтройИнвест"</v>
      </c>
      <c r="AD2173">
        <f ca="1"/>
        <v>5</v>
      </c>
    </row>
    <row r="2174" spans="8:30" x14ac:dyDescent="0.25">
      <c r="H2174" s="2" t="s">
        <v>2295</v>
      </c>
      <c r="I2174" s="6">
        <v>2</v>
      </c>
      <c r="N2174" s="2" t="s">
        <v>5326</v>
      </c>
      <c r="O2174" s="6">
        <v>3</v>
      </c>
      <c r="Q2174">
        <f ca="1"/>
        <v>1824</v>
      </c>
      <c r="R2174" t="str">
        <f ca="1"/>
        <v>Мастер электромонтажных работ</v>
      </c>
      <c r="S2174">
        <f ca="1"/>
        <v>3</v>
      </c>
      <c r="Y2174" s="2" t="s">
        <v>7790</v>
      </c>
      <c r="Z2174" s="6">
        <v>5</v>
      </c>
      <c r="AB2174">
        <f ca="1"/>
        <v>2049</v>
      </c>
      <c r="AC2174" t="str">
        <f ca="1"/>
        <v>ООО "Инкотек"</v>
      </c>
      <c r="AD2174">
        <f ca="1"/>
        <v>5</v>
      </c>
    </row>
    <row r="2175" spans="8:30" x14ac:dyDescent="0.25">
      <c r="H2175" s="2" t="s">
        <v>35078</v>
      </c>
      <c r="I2175" s="6">
        <v>2</v>
      </c>
      <c r="N2175" s="2" t="s">
        <v>157</v>
      </c>
      <c r="O2175" s="6">
        <v>3</v>
      </c>
      <c r="Q2175">
        <f ca="1"/>
        <v>1824</v>
      </c>
      <c r="R2175" t="str">
        <f ca="1"/>
        <v>Менеджер в пункт выдачи заказов</v>
      </c>
      <c r="S2175">
        <f ca="1"/>
        <v>3</v>
      </c>
      <c r="Y2175" s="2" t="s">
        <v>10515</v>
      </c>
      <c r="Z2175" s="6">
        <v>5</v>
      </c>
      <c r="AB2175">
        <f ca="1"/>
        <v>2049</v>
      </c>
      <c r="AC2175" t="str">
        <f ca="1"/>
        <v>ООО "ЛК Дилан"</v>
      </c>
      <c r="AD2175">
        <f ca="1"/>
        <v>5</v>
      </c>
    </row>
    <row r="2176" spans="8:30" x14ac:dyDescent="0.25">
      <c r="H2176" s="2" t="s">
        <v>11855</v>
      </c>
      <c r="I2176" s="6">
        <v>2</v>
      </c>
      <c r="N2176" s="2" t="s">
        <v>14313</v>
      </c>
      <c r="O2176" s="6">
        <v>3</v>
      </c>
      <c r="Q2176">
        <f ca="1"/>
        <v>1824</v>
      </c>
      <c r="R2176" t="str">
        <f ca="1"/>
        <v>Логопед, дефектолог</v>
      </c>
      <c r="S2176">
        <f ca="1"/>
        <v>3</v>
      </c>
      <c r="Y2176" s="2" t="s">
        <v>9520</v>
      </c>
      <c r="Z2176" s="6">
        <v>5</v>
      </c>
      <c r="AB2176">
        <f ca="1"/>
        <v>2049</v>
      </c>
      <c r="AC2176" t="str">
        <f ca="1"/>
        <v>ООО "ПЕРВЫЙ КЛАСС"</v>
      </c>
      <c r="AD2176">
        <f ca="1"/>
        <v>5</v>
      </c>
    </row>
    <row r="2177" spans="8:30" x14ac:dyDescent="0.25">
      <c r="H2177" s="2" t="s">
        <v>8243</v>
      </c>
      <c r="I2177" s="6">
        <v>2</v>
      </c>
      <c r="N2177" s="2" t="s">
        <v>9392</v>
      </c>
      <c r="O2177" s="6">
        <v>3</v>
      </c>
      <c r="Q2177">
        <f ca="1"/>
        <v>1824</v>
      </c>
      <c r="R2177" t="str">
        <f ca="1"/>
        <v>Машинист крана (крановщик) 4 разряда</v>
      </c>
      <c r="S2177">
        <f ca="1"/>
        <v>3</v>
      </c>
      <c r="Y2177" s="2" t="s">
        <v>43608</v>
      </c>
      <c r="Z2177" s="6">
        <v>5</v>
      </c>
      <c r="AB2177">
        <f ca="1"/>
        <v>2049</v>
      </c>
      <c r="AC2177" t="str">
        <f ca="1"/>
        <v>ООО "ЛАГУНА ДВ"</v>
      </c>
      <c r="AD2177">
        <f ca="1"/>
        <v>5</v>
      </c>
    </row>
    <row r="2178" spans="8:30" x14ac:dyDescent="0.25">
      <c r="H2178" s="2" t="s">
        <v>13480</v>
      </c>
      <c r="I2178" s="6">
        <v>2</v>
      </c>
      <c r="N2178" s="2" t="s">
        <v>1639</v>
      </c>
      <c r="O2178" s="6">
        <v>3</v>
      </c>
      <c r="Q2178">
        <f ca="1"/>
        <v>1824</v>
      </c>
      <c r="R2178" t="str">
        <f ca="1"/>
        <v>Мастер строительно-монтажных работ (СМР)</v>
      </c>
      <c r="S2178">
        <f ca="1"/>
        <v>3</v>
      </c>
      <c r="Y2178" s="2" t="s">
        <v>7537</v>
      </c>
      <c r="Z2178" s="6">
        <v>5</v>
      </c>
      <c r="AB2178">
        <f ca="1"/>
        <v>2049</v>
      </c>
      <c r="AC2178" t="str">
        <f ca="1"/>
        <v>ООО "Примкон"</v>
      </c>
      <c r="AD2178">
        <f ca="1"/>
        <v>5</v>
      </c>
    </row>
    <row r="2179" spans="8:30" x14ac:dyDescent="0.25">
      <c r="H2179" s="2" t="s">
        <v>8245</v>
      </c>
      <c r="I2179" s="6">
        <v>2</v>
      </c>
      <c r="N2179" s="2" t="s">
        <v>12159</v>
      </c>
      <c r="O2179" s="6">
        <v>3</v>
      </c>
      <c r="Q2179">
        <f ca="1"/>
        <v>1824</v>
      </c>
      <c r="R2179" t="str">
        <f ca="1"/>
        <v>Менеджер выдачи заказов</v>
      </c>
      <c r="S2179">
        <f ca="1"/>
        <v>3</v>
      </c>
      <c r="Y2179" s="2" t="s">
        <v>45265</v>
      </c>
      <c r="Z2179" s="6">
        <v>5</v>
      </c>
      <c r="AB2179">
        <f ca="1"/>
        <v>2049</v>
      </c>
      <c r="AC2179" t="str">
        <f ca="1"/>
        <v>ООО "Мед Ассистанс"</v>
      </c>
      <c r="AD2179">
        <f ca="1"/>
        <v>5</v>
      </c>
    </row>
    <row r="2180" spans="8:30" x14ac:dyDescent="0.25">
      <c r="H2180" s="2" t="s">
        <v>13643</v>
      </c>
      <c r="I2180" s="6">
        <v>2</v>
      </c>
      <c r="N2180" s="2" t="s">
        <v>14525</v>
      </c>
      <c r="O2180" s="6">
        <v>3</v>
      </c>
      <c r="Q2180">
        <f ca="1"/>
        <v>1824</v>
      </c>
      <c r="R2180" t="str">
        <f ca="1"/>
        <v>Медицинская сестра, медбрат</v>
      </c>
      <c r="S2180">
        <f ca="1"/>
        <v>3</v>
      </c>
      <c r="Y2180" s="2" t="s">
        <v>34414</v>
      </c>
      <c r="Z2180" s="6">
        <v>5</v>
      </c>
      <c r="AB2180">
        <f ca="1"/>
        <v>2049</v>
      </c>
      <c r="AC2180" t="str">
        <f ca="1"/>
        <v>ООО "Пасифик Трейд"</v>
      </c>
      <c r="AD2180">
        <f ca="1"/>
        <v>5</v>
      </c>
    </row>
    <row r="2181" spans="8:30" x14ac:dyDescent="0.25">
      <c r="H2181" s="2" t="s">
        <v>11828</v>
      </c>
      <c r="I2181" s="6">
        <v>2</v>
      </c>
      <c r="N2181" s="2" t="s">
        <v>9444</v>
      </c>
      <c r="O2181" s="6">
        <v>3</v>
      </c>
      <c r="Q2181">
        <f ca="1"/>
        <v>1824</v>
      </c>
      <c r="R2181" t="str">
        <f ca="1"/>
        <v>Машинист экскаватора одноковшового 5 разряда</v>
      </c>
      <c r="S2181">
        <f ca="1"/>
        <v>3</v>
      </c>
      <c r="Y2181" s="2" t="s">
        <v>43615</v>
      </c>
      <c r="Z2181" s="6">
        <v>5</v>
      </c>
      <c r="AB2181">
        <f ca="1"/>
        <v>2049</v>
      </c>
      <c r="AC2181" t="str">
        <f ca="1"/>
        <v>ООО "ЛАГУНА ДВ". С. Андреевка, улица Родниковая 31</v>
      </c>
      <c r="AD2181">
        <f ca="1"/>
        <v>5</v>
      </c>
    </row>
    <row r="2182" spans="8:30" x14ac:dyDescent="0.25">
      <c r="H2182" s="2" t="s">
        <v>8214</v>
      </c>
      <c r="I2182" s="6">
        <v>2</v>
      </c>
      <c r="N2182" s="2" t="s">
        <v>5811</v>
      </c>
      <c r="O2182" s="6">
        <v>3</v>
      </c>
      <c r="Q2182">
        <f ca="1"/>
        <v>1824</v>
      </c>
      <c r="R2182" t="str">
        <f ca="1"/>
        <v>Менеджер по Кредитованию</v>
      </c>
      <c r="S2182">
        <f ca="1"/>
        <v>3</v>
      </c>
      <c r="Y2182" s="2" t="s">
        <v>49694</v>
      </c>
      <c r="Z2182" s="6">
        <v>5</v>
      </c>
      <c r="AB2182">
        <f ca="1"/>
        <v>2049</v>
      </c>
      <c r="AC2182" t="str">
        <f ca="1"/>
        <v>ООО "Пиццерия в Калитниках"</v>
      </c>
      <c r="AD2182">
        <f ca="1"/>
        <v>5</v>
      </c>
    </row>
    <row r="2183" spans="8:30" x14ac:dyDescent="0.25">
      <c r="H2183" s="2" t="s">
        <v>8250</v>
      </c>
      <c r="I2183" s="6">
        <v>2</v>
      </c>
      <c r="N2183" s="2" t="s">
        <v>44735</v>
      </c>
      <c r="O2183" s="6">
        <v>3</v>
      </c>
      <c r="Q2183">
        <f ca="1"/>
        <v>1824</v>
      </c>
      <c r="R2183" t="str">
        <f ca="1"/>
        <v>Мастер СМР (Инженерные сети)</v>
      </c>
      <c r="S2183">
        <f ca="1"/>
        <v>3</v>
      </c>
      <c r="Y2183" s="2" t="s">
        <v>8426</v>
      </c>
      <c r="Z2183" s="6">
        <v>5</v>
      </c>
      <c r="AB2183">
        <f ca="1"/>
        <v>2049</v>
      </c>
      <c r="AC2183" t="str">
        <f ca="1"/>
        <v>ООО "Меркурий"</v>
      </c>
      <c r="AD2183">
        <f ca="1"/>
        <v>5</v>
      </c>
    </row>
    <row r="2184" spans="8:30" x14ac:dyDescent="0.25">
      <c r="H2184" s="2" t="s">
        <v>45218</v>
      </c>
      <c r="I2184" s="6">
        <v>2</v>
      </c>
      <c r="N2184" s="2" t="s">
        <v>5254</v>
      </c>
      <c r="O2184" s="6">
        <v>3</v>
      </c>
      <c r="Q2184">
        <f ca="1"/>
        <v>1824</v>
      </c>
      <c r="R2184" t="str">
        <f ca="1"/>
        <v>Мастер-прораб по благоустройству территории</v>
      </c>
      <c r="S2184">
        <f ca="1"/>
        <v>3</v>
      </c>
      <c r="Y2184" s="2" t="s">
        <v>56301</v>
      </c>
      <c r="Z2184" s="6">
        <v>5</v>
      </c>
      <c r="AB2184">
        <f ca="1"/>
        <v>2049</v>
      </c>
      <c r="AC2184" t="str">
        <f ca="1"/>
        <v>ООО "ПРИБОЙ ПЛЮС"</v>
      </c>
      <c r="AD2184">
        <f ca="1"/>
        <v>5</v>
      </c>
    </row>
    <row r="2185" spans="8:30" x14ac:dyDescent="0.25">
      <c r="H2185" s="2" t="s">
        <v>7647</v>
      </c>
      <c r="I2185" s="6">
        <v>2</v>
      </c>
      <c r="N2185" s="2" t="s">
        <v>9396</v>
      </c>
      <c r="O2185" s="6">
        <v>3</v>
      </c>
      <c r="Q2185">
        <f ca="1"/>
        <v>1824</v>
      </c>
      <c r="R2185" t="str">
        <f ca="1"/>
        <v>Машинист крана (крановщик) 5 разряда-6 разряда</v>
      </c>
      <c r="S2185">
        <f ca="1"/>
        <v>3</v>
      </c>
      <c r="Y2185" s="2" t="s">
        <v>10036</v>
      </c>
      <c r="Z2185" s="6">
        <v>5</v>
      </c>
      <c r="AB2185">
        <f ca="1"/>
        <v>2049</v>
      </c>
      <c r="AC2185" t="str">
        <f ca="1"/>
        <v>ООО "Корсаковское"</v>
      </c>
      <c r="AD2185">
        <f ca="1"/>
        <v>5</v>
      </c>
    </row>
    <row r="2186" spans="8:30" x14ac:dyDescent="0.25">
      <c r="H2186" s="2" t="s">
        <v>7711</v>
      </c>
      <c r="I2186" s="6">
        <v>2</v>
      </c>
      <c r="N2186" s="2" t="s">
        <v>9310</v>
      </c>
      <c r="O2186" s="6">
        <v>3</v>
      </c>
      <c r="Q2186">
        <f ca="1"/>
        <v>1824</v>
      </c>
      <c r="R2186" t="str">
        <f ca="1"/>
        <v>Мастер деревообработки</v>
      </c>
      <c r="S2186">
        <f ca="1"/>
        <v>3</v>
      </c>
      <c r="Y2186" s="2" t="s">
        <v>42232</v>
      </c>
      <c r="Z2186" s="6">
        <v>5</v>
      </c>
      <c r="AB2186">
        <f ca="1"/>
        <v>2049</v>
      </c>
      <c r="AC2186" t="str">
        <f ca="1"/>
        <v>ООО "МАГИСТРАЛЬ". Амурская область, Зейский район</v>
      </c>
      <c r="AD2186">
        <f ca="1"/>
        <v>5</v>
      </c>
    </row>
    <row r="2187" spans="8:30" x14ac:dyDescent="0.25">
      <c r="H2187" s="2" t="s">
        <v>13774</v>
      </c>
      <c r="I2187" s="6">
        <v>2</v>
      </c>
      <c r="N2187" s="2" t="s">
        <v>2009</v>
      </c>
      <c r="O2187" s="6">
        <v>3</v>
      </c>
      <c r="Q2187">
        <f ca="1"/>
        <v>1824</v>
      </c>
      <c r="R2187" t="str">
        <f ca="1"/>
        <v>Менеджер по маркетингу и рекламе</v>
      </c>
      <c r="S2187">
        <f ca="1"/>
        <v>3</v>
      </c>
      <c r="Y2187" s="2" t="s">
        <v>34777</v>
      </c>
      <c r="Z2187" s="6">
        <v>5</v>
      </c>
      <c r="AB2187">
        <f ca="1"/>
        <v>2049</v>
      </c>
      <c r="AC2187" t="str">
        <f ca="1"/>
        <v>ООО "Минисо"</v>
      </c>
      <c r="AD2187">
        <f ca="1"/>
        <v>5</v>
      </c>
    </row>
    <row r="2188" spans="8:30" x14ac:dyDescent="0.25">
      <c r="H2188" s="2" t="s">
        <v>3741</v>
      </c>
      <c r="I2188" s="6">
        <v>2</v>
      </c>
      <c r="N2188" s="2" t="s">
        <v>2117</v>
      </c>
      <c r="O2188" s="6">
        <v>3</v>
      </c>
      <c r="Q2188">
        <f ca="1"/>
        <v>1824</v>
      </c>
      <c r="R2188" t="str">
        <f ca="1"/>
        <v>Контролер по отгрузке ТМЦ</v>
      </c>
      <c r="S2188">
        <f ca="1"/>
        <v>3</v>
      </c>
      <c r="Y2188" s="2" t="s">
        <v>8027</v>
      </c>
      <c r="Z2188" s="6">
        <v>5</v>
      </c>
      <c r="AB2188">
        <f ca="1"/>
        <v>2049</v>
      </c>
      <c r="AC2188" t="str">
        <f ca="1"/>
        <v>ООО "Лидер"</v>
      </c>
      <c r="AD2188">
        <f ca="1"/>
        <v>5</v>
      </c>
    </row>
    <row r="2189" spans="8:30" x14ac:dyDescent="0.25">
      <c r="H2189" s="2" t="s">
        <v>11895</v>
      </c>
      <c r="I2189" s="6">
        <v>2</v>
      </c>
      <c r="N2189" s="2" t="s">
        <v>9143</v>
      </c>
      <c r="O2189" s="6">
        <v>3</v>
      </c>
      <c r="Q2189">
        <f ca="1"/>
        <v>1824</v>
      </c>
      <c r="R2189" t="str">
        <f ca="1"/>
        <v>Кондуктор</v>
      </c>
      <c r="S2189">
        <f ca="1"/>
        <v>3</v>
      </c>
      <c r="Y2189" s="2" t="s">
        <v>11307</v>
      </c>
      <c r="Z2189" s="6">
        <v>5</v>
      </c>
      <c r="AB2189">
        <f ca="1"/>
        <v>2049</v>
      </c>
      <c r="AC2189" t="str">
        <f ca="1"/>
        <v>ООО "Инфраструктура"</v>
      </c>
      <c r="AD2189">
        <f ca="1"/>
        <v>5</v>
      </c>
    </row>
    <row r="2190" spans="8:30" x14ac:dyDescent="0.25">
      <c r="H2190" s="2" t="s">
        <v>11803</v>
      </c>
      <c r="I2190" s="6">
        <v>2</v>
      </c>
      <c r="N2190" s="2" t="s">
        <v>4040</v>
      </c>
      <c r="O2190" s="6">
        <v>3</v>
      </c>
      <c r="Q2190">
        <f ca="1"/>
        <v>1824</v>
      </c>
      <c r="R2190" t="str">
        <f ca="1"/>
        <v>Инженер по снабжению</v>
      </c>
      <c r="S2190">
        <f ca="1"/>
        <v>3</v>
      </c>
      <c r="Y2190" s="2" t="s">
        <v>45242</v>
      </c>
      <c r="Z2190" s="6">
        <v>5</v>
      </c>
      <c r="AB2190">
        <f ca="1"/>
        <v>2049</v>
      </c>
      <c r="AC2190" t="str">
        <f ca="1"/>
        <v>ООО "ПепсиКо Холдингс"</v>
      </c>
      <c r="AD2190">
        <f ca="1"/>
        <v>5</v>
      </c>
    </row>
    <row r="2191" spans="8:30" x14ac:dyDescent="0.25">
      <c r="H2191" s="2" t="s">
        <v>13591</v>
      </c>
      <c r="I2191" s="6">
        <v>2</v>
      </c>
      <c r="N2191" s="2" t="s">
        <v>4189</v>
      </c>
      <c r="O2191" s="6">
        <v>3</v>
      </c>
      <c r="Q2191">
        <f ca="1"/>
        <v>1824</v>
      </c>
      <c r="R2191" t="str">
        <f ca="1"/>
        <v>Инженер-проектировщик систем электроснабжения</v>
      </c>
      <c r="S2191">
        <f ca="1"/>
        <v>3</v>
      </c>
      <c r="Y2191" s="2" t="s">
        <v>43250</v>
      </c>
      <c r="Z2191" s="6">
        <v>5</v>
      </c>
      <c r="AB2191">
        <f ca="1"/>
        <v>2049</v>
      </c>
      <c r="AC2191" t="str">
        <f ca="1"/>
        <v>ООО "МОДУЛЬ"</v>
      </c>
      <c r="AD2191">
        <f ca="1"/>
        <v>5</v>
      </c>
    </row>
    <row r="2192" spans="8:30" x14ac:dyDescent="0.25">
      <c r="H2192" s="2" t="s">
        <v>8223</v>
      </c>
      <c r="I2192" s="6">
        <v>2</v>
      </c>
      <c r="N2192" s="2" t="s">
        <v>9030</v>
      </c>
      <c r="O2192" s="6">
        <v>3</v>
      </c>
      <c r="Q2192">
        <f ca="1"/>
        <v>1824</v>
      </c>
      <c r="R2192" t="str">
        <f ca="1"/>
        <v>Инструктор по противопожарной профилактике</v>
      </c>
      <c r="S2192">
        <f ca="1"/>
        <v>3</v>
      </c>
      <c r="Y2192" s="2" t="s">
        <v>35167</v>
      </c>
      <c r="Z2192" s="6">
        <v>5</v>
      </c>
      <c r="AB2192">
        <f ca="1"/>
        <v>2049</v>
      </c>
      <c r="AC2192" t="str">
        <f ca="1"/>
        <v>ООО "Пинта"</v>
      </c>
      <c r="AD2192">
        <f ca="1"/>
        <v>5</v>
      </c>
    </row>
    <row r="2193" spans="8:30" x14ac:dyDescent="0.25">
      <c r="H2193" s="2" t="s">
        <v>13488</v>
      </c>
      <c r="I2193" s="6">
        <v>2</v>
      </c>
      <c r="N2193" s="2" t="s">
        <v>4580</v>
      </c>
      <c r="O2193" s="6">
        <v>3</v>
      </c>
      <c r="Q2193">
        <f ca="1"/>
        <v>1824</v>
      </c>
      <c r="R2193" t="str">
        <f ca="1"/>
        <v>Кассир в сервисный центр</v>
      </c>
      <c r="S2193">
        <f ca="1"/>
        <v>3</v>
      </c>
      <c r="Y2193" s="2" t="s">
        <v>35043</v>
      </c>
      <c r="Z2193" s="6">
        <v>5</v>
      </c>
      <c r="AB2193">
        <f ca="1"/>
        <v>2049</v>
      </c>
      <c r="AC2193" t="str">
        <f ca="1"/>
        <v>ООО "Калибри"</v>
      </c>
      <c r="AD2193">
        <f ca="1"/>
        <v>5</v>
      </c>
    </row>
    <row r="2194" spans="8:30" x14ac:dyDescent="0.25">
      <c r="H2194" s="2" t="s">
        <v>16732</v>
      </c>
      <c r="I2194" s="6">
        <v>2</v>
      </c>
      <c r="N2194" s="2" t="s">
        <v>5027</v>
      </c>
      <c r="O2194" s="6">
        <v>3</v>
      </c>
      <c r="Q2194">
        <f ca="1"/>
        <v>1824</v>
      </c>
      <c r="R2194" t="str">
        <f ca="1"/>
        <v>Координатор клуба лояльности в Tigre de Cristal</v>
      </c>
      <c r="S2194">
        <f ca="1"/>
        <v>3</v>
      </c>
      <c r="Y2194" s="2" t="s">
        <v>7660</v>
      </c>
      <c r="Z2194" s="6">
        <v>5</v>
      </c>
      <c r="AB2194">
        <f ca="1"/>
        <v>2049</v>
      </c>
      <c r="AC2194" t="str">
        <f ca="1"/>
        <v>ООО "ПК "ЭВЕРНИТ"</v>
      </c>
      <c r="AD2194">
        <f ca="1"/>
        <v>5</v>
      </c>
    </row>
    <row r="2195" spans="8:30" x14ac:dyDescent="0.25">
      <c r="H2195" s="2" t="s">
        <v>36326</v>
      </c>
      <c r="I2195" s="6">
        <v>2</v>
      </c>
      <c r="N2195" s="2" t="s">
        <v>4487</v>
      </c>
      <c r="O2195" s="6">
        <v>3</v>
      </c>
      <c r="Q2195">
        <f ca="1"/>
        <v>1824</v>
      </c>
      <c r="R2195" t="str">
        <f ca="1"/>
        <v>Кассир выходного дня</v>
      </c>
      <c r="S2195">
        <f ca="1"/>
        <v>3</v>
      </c>
      <c r="Y2195" s="2" t="s">
        <v>8406</v>
      </c>
      <c r="Z2195" s="6">
        <v>5</v>
      </c>
      <c r="AB2195">
        <f ca="1"/>
        <v>2049</v>
      </c>
      <c r="AC2195" t="str">
        <f ca="1"/>
        <v>ООО "НОВА"</v>
      </c>
      <c r="AD2195">
        <f ca="1"/>
        <v>5</v>
      </c>
    </row>
    <row r="2196" spans="8:30" x14ac:dyDescent="0.25">
      <c r="H2196" s="2" t="s">
        <v>13575</v>
      </c>
      <c r="I2196" s="6">
        <v>2</v>
      </c>
      <c r="N2196" s="2" t="s">
        <v>4005</v>
      </c>
      <c r="O2196" s="6">
        <v>3</v>
      </c>
      <c r="Q2196">
        <f ca="1"/>
        <v>1824</v>
      </c>
      <c r="R2196" t="str">
        <f ca="1"/>
        <v>Инженер по охране труда и промышленной безопасности</v>
      </c>
      <c r="S2196">
        <f ca="1"/>
        <v>3</v>
      </c>
      <c r="Y2196" s="2" t="s">
        <v>36615</v>
      </c>
      <c r="Z2196" s="6">
        <v>5</v>
      </c>
      <c r="AB2196">
        <f ca="1"/>
        <v>2049</v>
      </c>
      <c r="AC2196" t="str">
        <f ca="1"/>
        <v>ООО "Прибой ЛТД" МЦ "САНАС"</v>
      </c>
      <c r="AD2196">
        <f ca="1"/>
        <v>5</v>
      </c>
    </row>
    <row r="2197" spans="8:30" x14ac:dyDescent="0.25">
      <c r="H2197" s="2" t="s">
        <v>7995</v>
      </c>
      <c r="I2197" s="6">
        <v>2</v>
      </c>
      <c r="N2197" s="2" t="s">
        <v>4158</v>
      </c>
      <c r="O2197" s="6">
        <v>3</v>
      </c>
      <c r="Q2197">
        <f ca="1"/>
        <v>1824</v>
      </c>
      <c r="R2197" t="str">
        <f ca="1"/>
        <v>Инженер-проектировщик слаботочных систем</v>
      </c>
      <c r="S2197">
        <f ca="1"/>
        <v>3</v>
      </c>
      <c r="Y2197" s="2" t="s">
        <v>36585</v>
      </c>
      <c r="Z2197" s="6">
        <v>5</v>
      </c>
      <c r="AB2197">
        <f ca="1"/>
        <v>2049</v>
      </c>
      <c r="AC2197" t="str">
        <f ca="1"/>
        <v>ООО "Желдорэкспедиция-В"</v>
      </c>
      <c r="AD2197">
        <f ca="1"/>
        <v>5</v>
      </c>
    </row>
    <row r="2198" spans="8:30" x14ac:dyDescent="0.25">
      <c r="H2198" s="2" t="s">
        <v>2779</v>
      </c>
      <c r="I2198" s="6">
        <v>2</v>
      </c>
      <c r="N2198" s="2" t="s">
        <v>4271</v>
      </c>
      <c r="O2198" s="6">
        <v>3</v>
      </c>
      <c r="Q2198">
        <f ca="1"/>
        <v>1824</v>
      </c>
      <c r="R2198" t="str">
        <f ca="1"/>
        <v>Инженер сметно-договорного отдела/СДО</v>
      </c>
      <c r="S2198">
        <f ca="1"/>
        <v>3</v>
      </c>
      <c r="Y2198" s="2" t="s">
        <v>7291</v>
      </c>
      <c r="Z2198" s="6">
        <v>5</v>
      </c>
      <c r="AB2198">
        <f ca="1"/>
        <v>2049</v>
      </c>
      <c r="AC2198" t="str">
        <f ca="1"/>
        <v>ООО "Квалитет"</v>
      </c>
      <c r="AD2198">
        <f ca="1"/>
        <v>5</v>
      </c>
    </row>
    <row r="2199" spans="8:30" x14ac:dyDescent="0.25">
      <c r="H2199" s="2" t="s">
        <v>7651</v>
      </c>
      <c r="I2199" s="6">
        <v>2</v>
      </c>
      <c r="N2199" s="2" t="s">
        <v>8946</v>
      </c>
      <c r="O2199" s="6">
        <v>3</v>
      </c>
      <c r="Q2199">
        <f ca="1"/>
        <v>1824</v>
      </c>
      <c r="R2199" t="str">
        <f ca="1"/>
        <v>Инженер по промышленной безопасности</v>
      </c>
      <c r="S2199">
        <f ca="1"/>
        <v>3</v>
      </c>
      <c r="Y2199" s="2" t="s">
        <v>55736</v>
      </c>
      <c r="Z2199" s="6">
        <v>5</v>
      </c>
      <c r="AB2199">
        <f ca="1"/>
        <v>2049</v>
      </c>
      <c r="AC2199" t="str">
        <f ca="1"/>
        <v>ООО "Идеал"</v>
      </c>
      <c r="AD2199">
        <f ca="1"/>
        <v>5</v>
      </c>
    </row>
    <row r="2200" spans="8:30" x14ac:dyDescent="0.25">
      <c r="H2200" s="2" t="s">
        <v>16604</v>
      </c>
      <c r="I2200" s="6">
        <v>2</v>
      </c>
      <c r="N2200" s="2" t="s">
        <v>8909</v>
      </c>
      <c r="O2200" s="6">
        <v>3</v>
      </c>
      <c r="Q2200">
        <f ca="1"/>
        <v>1824</v>
      </c>
      <c r="R2200" t="str">
        <f ca="1"/>
        <v>Инженер по контрольно-измерительным приборам и автоматике</v>
      </c>
      <c r="S2200">
        <f ca="1"/>
        <v>3</v>
      </c>
      <c r="Y2200" s="2" t="s">
        <v>9628</v>
      </c>
      <c r="Z2200" s="6">
        <v>5</v>
      </c>
      <c r="AB2200">
        <f ca="1"/>
        <v>2049</v>
      </c>
      <c r="AC2200" t="str">
        <f ca="1"/>
        <v>ООО "КУПОЛ ДВ"</v>
      </c>
      <c r="AD2200">
        <f ca="1"/>
        <v>5</v>
      </c>
    </row>
    <row r="2201" spans="8:30" x14ac:dyDescent="0.25">
      <c r="H2201" s="2" t="s">
        <v>17606</v>
      </c>
      <c r="I2201" s="6">
        <v>2</v>
      </c>
      <c r="N2201" s="2" t="s">
        <v>799</v>
      </c>
      <c r="O2201" s="6">
        <v>3</v>
      </c>
      <c r="Q2201">
        <f ca="1"/>
        <v>1824</v>
      </c>
      <c r="R2201" t="str">
        <f ca="1"/>
        <v>Инженер по нормированию труда</v>
      </c>
      <c r="S2201">
        <f ca="1"/>
        <v>3</v>
      </c>
      <c r="Y2201" s="2" t="s">
        <v>8479</v>
      </c>
      <c r="Z2201" s="6">
        <v>5</v>
      </c>
      <c r="AB2201">
        <f ca="1"/>
        <v>2049</v>
      </c>
      <c r="AC2201" t="str">
        <f ca="1"/>
        <v>ООО "ЛИАН"</v>
      </c>
      <c r="AD2201">
        <f ca="1"/>
        <v>5</v>
      </c>
    </row>
    <row r="2202" spans="8:30" x14ac:dyDescent="0.25">
      <c r="H2202" s="2" t="s">
        <v>13660</v>
      </c>
      <c r="I2202" s="6">
        <v>2</v>
      </c>
      <c r="N2202" s="2" t="s">
        <v>12086</v>
      </c>
      <c r="O2202" s="6">
        <v>3</v>
      </c>
      <c r="Q2202">
        <f ca="1"/>
        <v>1824</v>
      </c>
      <c r="R2202" t="str">
        <f ca="1"/>
        <v>Контролёр-охранник</v>
      </c>
      <c r="S2202">
        <f ca="1"/>
        <v>3</v>
      </c>
      <c r="Y2202" s="2" t="s">
        <v>7688</v>
      </c>
      <c r="Z2202" s="6">
        <v>5</v>
      </c>
      <c r="AB2202">
        <f ca="1"/>
        <v>2049</v>
      </c>
      <c r="AC2202" t="str">
        <f ca="1"/>
        <v>ООО "ПримЭлектроМонтаж"</v>
      </c>
      <c r="AD2202">
        <f ca="1"/>
        <v>5</v>
      </c>
    </row>
    <row r="2203" spans="8:30" x14ac:dyDescent="0.25">
      <c r="H2203" s="2" t="s">
        <v>8278</v>
      </c>
      <c r="I2203" s="6">
        <v>2</v>
      </c>
      <c r="N2203" s="2" t="s">
        <v>14118</v>
      </c>
      <c r="O2203" s="6">
        <v>3</v>
      </c>
      <c r="Q2203">
        <f ca="1"/>
        <v>1824</v>
      </c>
      <c r="R2203" t="str">
        <f ca="1"/>
        <v>Кастелянша, заведующий бельевой</v>
      </c>
      <c r="S2203">
        <f ca="1"/>
        <v>3</v>
      </c>
      <c r="Y2203" s="2" t="s">
        <v>9908</v>
      </c>
      <c r="Z2203" s="6">
        <v>5</v>
      </c>
      <c r="AB2203">
        <f ca="1"/>
        <v>2049</v>
      </c>
      <c r="AC2203" t="str">
        <f ca="1"/>
        <v>ООО "Охранное агентство "Пересвет"</v>
      </c>
      <c r="AD2203">
        <f ca="1"/>
        <v>5</v>
      </c>
    </row>
    <row r="2204" spans="8:30" x14ac:dyDescent="0.25">
      <c r="H2204" s="2" t="s">
        <v>13579</v>
      </c>
      <c r="I2204" s="6">
        <v>2</v>
      </c>
      <c r="N2204" s="2" t="s">
        <v>5043</v>
      </c>
      <c r="O2204" s="6">
        <v>3</v>
      </c>
      <c r="Q2204">
        <f ca="1"/>
        <v>1824</v>
      </c>
      <c r="R2204" t="str">
        <f ca="1"/>
        <v>Коренщик</v>
      </c>
      <c r="S2204">
        <f ca="1"/>
        <v>3</v>
      </c>
      <c r="Y2204" s="2" t="s">
        <v>36320</v>
      </c>
      <c r="Z2204" s="6">
        <v>5</v>
      </c>
      <c r="AB2204">
        <f ca="1"/>
        <v>2049</v>
      </c>
      <c r="AC2204" t="str">
        <f ca="1"/>
        <v>ООО "Промстрой"</v>
      </c>
      <c r="AD2204">
        <f ca="1"/>
        <v>5</v>
      </c>
    </row>
    <row r="2205" spans="8:30" x14ac:dyDescent="0.25">
      <c r="H2205" s="2" t="s">
        <v>2344</v>
      </c>
      <c r="I2205" s="6">
        <v>2</v>
      </c>
      <c r="N2205" s="2" t="s">
        <v>4163</v>
      </c>
      <c r="O2205" s="6">
        <v>3</v>
      </c>
      <c r="Q2205">
        <f ca="1"/>
        <v>1824</v>
      </c>
      <c r="R2205" t="str">
        <f ca="1"/>
        <v>Инженер-технолог 1 категории</v>
      </c>
      <c r="S2205">
        <f ca="1"/>
        <v>3</v>
      </c>
      <c r="Y2205" s="2" t="s">
        <v>53047</v>
      </c>
      <c r="Z2205" s="6">
        <v>5</v>
      </c>
      <c r="AB2205">
        <f ca="1"/>
        <v>2049</v>
      </c>
      <c r="AC2205" t="str">
        <f ca="1"/>
        <v>ООО "ЛИВАДИЙСКИЙ РСЗ". Находка, улица Набережная (п. Ливадия) 32</v>
      </c>
      <c r="AD2205">
        <f ca="1"/>
        <v>5</v>
      </c>
    </row>
    <row r="2206" spans="8:30" x14ac:dyDescent="0.25">
      <c r="H2206" s="2" t="s">
        <v>13782</v>
      </c>
      <c r="I2206" s="6">
        <v>2</v>
      </c>
      <c r="N2206" s="2" t="s">
        <v>9214</v>
      </c>
      <c r="O2206" s="6">
        <v>3</v>
      </c>
      <c r="Q2206">
        <f ca="1"/>
        <v>1824</v>
      </c>
      <c r="R2206" t="str">
        <f ca="1"/>
        <v>Кочегар производственных печей</v>
      </c>
      <c r="S2206">
        <f ca="1"/>
        <v>3</v>
      </c>
      <c r="Y2206" s="2" t="s">
        <v>53097</v>
      </c>
      <c r="Z2206" s="6">
        <v>5</v>
      </c>
      <c r="AB2206">
        <f ca="1"/>
        <v>2049</v>
      </c>
      <c r="AC2206" t="str">
        <f ca="1"/>
        <v>ООО "КОМ-СЕРВИС НАХОДКА"</v>
      </c>
      <c r="AD2206">
        <f ca="1"/>
        <v>5</v>
      </c>
    </row>
    <row r="2207" spans="8:30" x14ac:dyDescent="0.25">
      <c r="H2207" s="2" t="s">
        <v>13645</v>
      </c>
      <c r="I2207" s="6">
        <v>2</v>
      </c>
      <c r="N2207" s="2" t="s">
        <v>8991</v>
      </c>
      <c r="O2207" s="6">
        <v>3</v>
      </c>
      <c r="Q2207">
        <f ca="1"/>
        <v>1824</v>
      </c>
      <c r="R2207" t="str">
        <f ca="1"/>
        <v>Инженер-технолог 2 категории (класса)</v>
      </c>
      <c r="S2207">
        <f ca="1"/>
        <v>3</v>
      </c>
      <c r="Y2207" s="2" t="s">
        <v>7281</v>
      </c>
      <c r="Z2207" s="6">
        <v>5</v>
      </c>
      <c r="AB2207">
        <f ca="1"/>
        <v>2049</v>
      </c>
      <c r="AC2207" t="str">
        <f ca="1"/>
        <v>ООО "АГРОТОРГ"</v>
      </c>
      <c r="AD2207">
        <f ca="1"/>
        <v>5</v>
      </c>
    </row>
    <row r="2208" spans="8:30" x14ac:dyDescent="0.25">
      <c r="H2208" s="2" t="s">
        <v>16693</v>
      </c>
      <c r="I2208" s="6">
        <v>2</v>
      </c>
      <c r="N2208" s="2" t="s">
        <v>3848</v>
      </c>
      <c r="O2208" s="6">
        <v>3</v>
      </c>
      <c r="Q2208">
        <f ca="1"/>
        <v>1824</v>
      </c>
      <c r="R2208" t="str">
        <f ca="1"/>
        <v>Кассир (ТЦ Седанка Сити)</v>
      </c>
      <c r="S2208">
        <f ca="1"/>
        <v>3</v>
      </c>
      <c r="Y2208" s="2" t="s">
        <v>40096</v>
      </c>
      <c r="Z2208" s="6">
        <v>5</v>
      </c>
      <c r="AB2208">
        <f ca="1"/>
        <v>2049</v>
      </c>
      <c r="AC2208" t="str">
        <f ca="1"/>
        <v>ООО "Дикси-Трейдинг"</v>
      </c>
      <c r="AD2208">
        <f ca="1"/>
        <v>5</v>
      </c>
    </row>
    <row r="2209" spans="8:30" x14ac:dyDescent="0.25">
      <c r="H2209" s="2" t="s">
        <v>42888</v>
      </c>
      <c r="I2209" s="6">
        <v>2</v>
      </c>
      <c r="N2209" s="2" t="s">
        <v>9005</v>
      </c>
      <c r="O2209" s="6">
        <v>3</v>
      </c>
      <c r="Q2209">
        <f ca="1"/>
        <v>1824</v>
      </c>
      <c r="R2209" t="str">
        <f ca="1"/>
        <v>Инспектор ГИБДД</v>
      </c>
      <c r="S2209">
        <f ca="1"/>
        <v>3</v>
      </c>
      <c r="Y2209" s="2" t="s">
        <v>37146</v>
      </c>
      <c r="Z2209" s="6">
        <v>5</v>
      </c>
      <c r="AB2209">
        <f ca="1"/>
        <v>2049</v>
      </c>
      <c r="AC2209" t="str">
        <f ca="1"/>
        <v>ООО "ВЕЛЕС-СНЕК". 692481 Приморский край,с. Вольно-Надеждинское территория ТОР Надеждинская</v>
      </c>
      <c r="AD2209">
        <f ca="1"/>
        <v>5</v>
      </c>
    </row>
    <row r="2210" spans="8:30" x14ac:dyDescent="0.25">
      <c r="H2210" s="2" t="s">
        <v>17562</v>
      </c>
      <c r="I2210" s="6">
        <v>2</v>
      </c>
      <c r="N2210" s="2" t="s">
        <v>12080</v>
      </c>
      <c r="O2210" s="6">
        <v>3</v>
      </c>
      <c r="Q2210">
        <f ca="1"/>
        <v>1824</v>
      </c>
      <c r="R2210" t="str">
        <f ca="1"/>
        <v>Конструктор-технолог</v>
      </c>
      <c r="S2210">
        <f ca="1"/>
        <v>3</v>
      </c>
      <c r="Y2210" s="2" t="s">
        <v>8353</v>
      </c>
      <c r="Z2210" s="6">
        <v>5</v>
      </c>
      <c r="AB2210">
        <f ca="1"/>
        <v>2049</v>
      </c>
      <c r="AC2210" t="str">
        <f ca="1"/>
        <v>ООО "ВладБюро"</v>
      </c>
      <c r="AD2210">
        <f ca="1"/>
        <v>5</v>
      </c>
    </row>
    <row r="2211" spans="8:30" x14ac:dyDescent="0.25">
      <c r="H2211" s="2" t="s">
        <v>13406</v>
      </c>
      <c r="I2211" s="6">
        <v>2</v>
      </c>
      <c r="N2211" s="2" t="s">
        <v>4661</v>
      </c>
      <c r="O2211" s="6">
        <v>3</v>
      </c>
      <c r="Q2211">
        <f ca="1"/>
        <v>1824</v>
      </c>
      <c r="R2211" t="str">
        <f ca="1"/>
        <v>Кладовщик (Янковский)</v>
      </c>
      <c r="S2211">
        <f ca="1"/>
        <v>3</v>
      </c>
      <c r="Y2211" s="2" t="s">
        <v>49838</v>
      </c>
      <c r="Z2211" s="6">
        <v>5</v>
      </c>
      <c r="AB2211">
        <f ca="1"/>
        <v>2049</v>
      </c>
      <c r="AC2211" t="str">
        <f ca="1"/>
        <v>ООО "Аэро-Груз"</v>
      </c>
      <c r="AD2211">
        <f ca="1"/>
        <v>5</v>
      </c>
    </row>
    <row r="2212" spans="8:30" x14ac:dyDescent="0.25">
      <c r="H2212" s="2" t="s">
        <v>13198</v>
      </c>
      <c r="I2212" s="6">
        <v>2</v>
      </c>
      <c r="N2212" s="2" t="s">
        <v>4386</v>
      </c>
      <c r="O2212" s="6">
        <v>3</v>
      </c>
      <c r="Q2212">
        <f ca="1"/>
        <v>1824</v>
      </c>
      <c r="R2212" t="str">
        <f ca="1"/>
        <v>Инструктор групповых программ</v>
      </c>
      <c r="S2212">
        <f ca="1"/>
        <v>3</v>
      </c>
      <c r="Y2212" s="2" t="s">
        <v>8848</v>
      </c>
      <c r="Z2212" s="6">
        <v>5</v>
      </c>
      <c r="AB2212">
        <f ca="1"/>
        <v>2049</v>
      </c>
      <c r="AC2212" t="str">
        <f ca="1"/>
        <v>ООО "Водоканал Арсеньев"</v>
      </c>
      <c r="AD2212">
        <f ca="1"/>
        <v>5</v>
      </c>
    </row>
    <row r="2213" spans="8:30" x14ac:dyDescent="0.25">
      <c r="H2213" s="2" t="s">
        <v>11772</v>
      </c>
      <c r="I2213" s="6">
        <v>2</v>
      </c>
      <c r="N2213" s="2" t="s">
        <v>4648</v>
      </c>
      <c r="O2213" s="6">
        <v>3</v>
      </c>
      <c r="Q2213">
        <f ca="1"/>
        <v>1824</v>
      </c>
      <c r="R2213" t="str">
        <f ca="1"/>
        <v>Кладовщик группы приемки</v>
      </c>
      <c r="S2213">
        <f ca="1"/>
        <v>3</v>
      </c>
      <c r="Y2213" s="2" t="s">
        <v>10360</v>
      </c>
      <c r="Z2213" s="6">
        <v>5</v>
      </c>
      <c r="AB2213">
        <f ca="1"/>
        <v>2049</v>
      </c>
      <c r="AC2213" t="str">
        <f ca="1"/>
        <v>ООО " ПРОГРЕСС"</v>
      </c>
      <c r="AD2213">
        <f ca="1"/>
        <v>5</v>
      </c>
    </row>
    <row r="2214" spans="8:30" x14ac:dyDescent="0.25">
      <c r="H2214" s="2" t="s">
        <v>11684</v>
      </c>
      <c r="I2214" s="6">
        <v>2</v>
      </c>
      <c r="N2214" s="2" t="s">
        <v>9031</v>
      </c>
      <c r="O2214" s="6">
        <v>3</v>
      </c>
      <c r="Q2214">
        <f ca="1"/>
        <v>1824</v>
      </c>
      <c r="R2214" t="str">
        <f ca="1"/>
        <v>Инструктор по спорту</v>
      </c>
      <c r="S2214">
        <f ca="1"/>
        <v>3</v>
      </c>
      <c r="Y2214" s="2" t="s">
        <v>37611</v>
      </c>
      <c r="Z2214" s="6">
        <v>5</v>
      </c>
      <c r="AB2214">
        <f ca="1"/>
        <v>2049</v>
      </c>
      <c r="AC2214" t="str">
        <f ca="1"/>
        <v>ООО "Влад-инженер"</v>
      </c>
      <c r="AD2214">
        <f ca="1"/>
        <v>5</v>
      </c>
    </row>
    <row r="2215" spans="8:30" x14ac:dyDescent="0.25">
      <c r="H2215" s="2" t="s">
        <v>50341</v>
      </c>
      <c r="I2215" s="6">
        <v>2</v>
      </c>
      <c r="N2215" s="2" t="s">
        <v>14001</v>
      </c>
      <c r="O2215" s="6">
        <v>3</v>
      </c>
      <c r="Q2215">
        <f ca="1"/>
        <v>1824</v>
      </c>
      <c r="R2215" t="str">
        <f ca="1"/>
        <v>Инженер по обследованию зданий и сооружений</v>
      </c>
      <c r="S2215">
        <f ca="1"/>
        <v>3</v>
      </c>
      <c r="Y2215" s="2" t="s">
        <v>47333</v>
      </c>
      <c r="Z2215" s="6">
        <v>5</v>
      </c>
      <c r="AB2215">
        <f ca="1"/>
        <v>2049</v>
      </c>
      <c r="AC2215" t="str">
        <f ca="1"/>
        <v>ООО "Даль-Аллегро"</v>
      </c>
      <c r="AD2215">
        <f ca="1"/>
        <v>5</v>
      </c>
    </row>
    <row r="2216" spans="8:30" x14ac:dyDescent="0.25">
      <c r="H2216" s="2" t="s">
        <v>13211</v>
      </c>
      <c r="I2216" s="6">
        <v>2</v>
      </c>
      <c r="N2216" s="2" t="s">
        <v>5004</v>
      </c>
      <c r="O2216" s="6">
        <v>3</v>
      </c>
      <c r="Q2216">
        <f ca="1"/>
        <v>1824</v>
      </c>
      <c r="R2216" t="str">
        <f ca="1"/>
        <v>Контролер КПП</v>
      </c>
      <c r="S2216">
        <f ca="1"/>
        <v>3</v>
      </c>
      <c r="Y2216" s="2" t="s">
        <v>7826</v>
      </c>
      <c r="Z2216" s="6">
        <v>5</v>
      </c>
      <c r="AB2216">
        <f ca="1"/>
        <v>2049</v>
      </c>
      <c r="AC2216" t="str">
        <f ca="1"/>
        <v>ООО "АМБАР"</v>
      </c>
      <c r="AD2216">
        <f ca="1"/>
        <v>5</v>
      </c>
    </row>
    <row r="2217" spans="8:30" x14ac:dyDescent="0.25">
      <c r="H2217" s="2" t="s">
        <v>1899</v>
      </c>
      <c r="I2217" s="6">
        <v>2</v>
      </c>
      <c r="N2217" s="2" t="s">
        <v>4465</v>
      </c>
      <c r="O2217" s="6">
        <v>3</v>
      </c>
      <c r="Q2217">
        <f ca="1"/>
        <v>1824</v>
      </c>
      <c r="R2217" t="str">
        <f ca="1"/>
        <v>Кладовщик склада металлолома</v>
      </c>
      <c r="S2217">
        <f ca="1"/>
        <v>3</v>
      </c>
      <c r="Y2217" s="2" t="s">
        <v>50141</v>
      </c>
      <c r="Z2217" s="6">
        <v>5</v>
      </c>
      <c r="AB2217">
        <f ca="1"/>
        <v>2049</v>
      </c>
      <c r="AC2217" t="str">
        <f ca="1"/>
        <v>ООО "Дилан-Маркет 2"</v>
      </c>
      <c r="AD2217">
        <f ca="1"/>
        <v>5</v>
      </c>
    </row>
    <row r="2218" spans="8:30" x14ac:dyDescent="0.25">
      <c r="H2218" s="2" t="s">
        <v>11686</v>
      </c>
      <c r="I2218" s="6">
        <v>2</v>
      </c>
      <c r="N2218" s="2" t="s">
        <v>8950</v>
      </c>
      <c r="O2218" s="6">
        <v>3</v>
      </c>
      <c r="Q2218">
        <f ca="1"/>
        <v>1824</v>
      </c>
      <c r="R2218" t="str">
        <f ca="1"/>
        <v>Инженер по сметно-договорной работе</v>
      </c>
      <c r="S2218">
        <f ca="1"/>
        <v>3</v>
      </c>
      <c r="Y2218" s="2" t="s">
        <v>42672</v>
      </c>
      <c r="Z2218" s="6">
        <v>5</v>
      </c>
      <c r="AB2218">
        <f ca="1"/>
        <v>2049</v>
      </c>
      <c r="AC2218" t="str">
        <f ca="1"/>
        <v>ООО "Вымпел"</v>
      </c>
      <c r="AD2218">
        <f ca="1"/>
        <v>5</v>
      </c>
    </row>
    <row r="2219" spans="8:30" x14ac:dyDescent="0.25">
      <c r="H2219" s="2" t="s">
        <v>480</v>
      </c>
      <c r="I2219" s="6">
        <v>2</v>
      </c>
      <c r="N2219" s="2" t="s">
        <v>4621</v>
      </c>
      <c r="O2219" s="6">
        <v>3</v>
      </c>
      <c r="Q2219">
        <f ca="1"/>
        <v>1824</v>
      </c>
      <c r="R2219" t="str">
        <f ca="1"/>
        <v>Кладовщик-комплектовщик (автозапчасти)</v>
      </c>
      <c r="S2219">
        <f ca="1"/>
        <v>3</v>
      </c>
      <c r="Y2219" s="2" t="s">
        <v>46957</v>
      </c>
      <c r="Z2219" s="6">
        <v>5</v>
      </c>
      <c r="AB2219">
        <f ca="1"/>
        <v>2049</v>
      </c>
      <c r="AC2219" t="str">
        <f ca="1"/>
        <v>ООО "Альфа-Капитал Групп" Сеть дискаунтеров "Близкий"</v>
      </c>
      <c r="AD2219">
        <f ca="1"/>
        <v>5</v>
      </c>
    </row>
    <row r="2220" spans="8:30" x14ac:dyDescent="0.25">
      <c r="H2220" s="2" t="s">
        <v>1946</v>
      </c>
      <c r="I2220" s="6">
        <v>2</v>
      </c>
      <c r="N2220" s="2" t="s">
        <v>3637</v>
      </c>
      <c r="O2220" s="6">
        <v>3</v>
      </c>
      <c r="Q2220">
        <f ca="1"/>
        <v>1824</v>
      </c>
      <c r="R2220" t="str">
        <f ca="1"/>
        <v>Ипотечный брокер</v>
      </c>
      <c r="S2220">
        <f ca="1"/>
        <v>3</v>
      </c>
      <c r="Y2220" s="2" t="s">
        <v>39445</v>
      </c>
      <c r="Z2220" s="6">
        <v>5</v>
      </c>
      <c r="AB2220">
        <f ca="1"/>
        <v>2049</v>
      </c>
      <c r="AC2220" t="str">
        <f ca="1"/>
        <v>ООО "Акцент"</v>
      </c>
      <c r="AD2220">
        <f ca="1"/>
        <v>5</v>
      </c>
    </row>
    <row r="2221" spans="8:30" x14ac:dyDescent="0.25">
      <c r="H2221" s="2" t="s">
        <v>1595</v>
      </c>
      <c r="I2221" s="6">
        <v>2</v>
      </c>
      <c r="N2221" s="2" t="s">
        <v>12794</v>
      </c>
      <c r="O2221" s="6">
        <v>3</v>
      </c>
      <c r="Q2221">
        <f ca="1"/>
        <v>1824</v>
      </c>
      <c r="R2221" t="str">
        <f ca="1"/>
        <v>Инспектор ДПС</v>
      </c>
      <c r="S2221">
        <f ca="1"/>
        <v>3</v>
      </c>
      <c r="Y2221" s="2" t="s">
        <v>55028</v>
      </c>
      <c r="Z2221" s="6">
        <v>5</v>
      </c>
      <c r="AB2221">
        <f ca="1"/>
        <v>2049</v>
      </c>
      <c r="AC2221" t="str">
        <f ca="1"/>
        <v>ООО "ГОРСВЕТ"</v>
      </c>
      <c r="AD2221">
        <f ca="1"/>
        <v>5</v>
      </c>
    </row>
    <row r="2222" spans="8:30" x14ac:dyDescent="0.25">
      <c r="H2222" s="2" t="s">
        <v>13467</v>
      </c>
      <c r="I2222" s="6">
        <v>2</v>
      </c>
      <c r="N2222" s="2" t="s">
        <v>4451</v>
      </c>
      <c r="O2222" s="6">
        <v>3</v>
      </c>
      <c r="Q2222">
        <f ca="1"/>
        <v>1824</v>
      </c>
      <c r="R2222" t="str">
        <f ca="1"/>
        <v>Кабельщик-спайщик</v>
      </c>
      <c r="S2222">
        <f ca="1"/>
        <v>3</v>
      </c>
      <c r="Y2222" s="2" t="s">
        <v>10252</v>
      </c>
      <c r="Z2222" s="6">
        <v>5</v>
      </c>
      <c r="AB2222">
        <f ca="1"/>
        <v>2049</v>
      </c>
      <c r="AC2222" t="str">
        <f ca="1"/>
        <v>ООО "БОЛЬШОЙ ПРАЗДНИК"</v>
      </c>
      <c r="AD2222">
        <f ca="1"/>
        <v>5</v>
      </c>
    </row>
    <row r="2223" spans="8:30" x14ac:dyDescent="0.25">
      <c r="H2223" s="2" t="s">
        <v>7440</v>
      </c>
      <c r="I2223" s="6">
        <v>2</v>
      </c>
      <c r="N2223" s="2" t="s">
        <v>1828</v>
      </c>
      <c r="O2223" s="6">
        <v>3</v>
      </c>
      <c r="Q2223">
        <f ca="1"/>
        <v>1824</v>
      </c>
      <c r="R2223" t="str">
        <f ca="1"/>
        <v>Клиент-менеджер</v>
      </c>
      <c r="S2223">
        <f ca="1"/>
        <v>3</v>
      </c>
      <c r="Y2223" s="2" t="s">
        <v>40794</v>
      </c>
      <c r="Z2223" s="6">
        <v>5</v>
      </c>
      <c r="AB2223">
        <f ca="1"/>
        <v>2049</v>
      </c>
      <c r="AC2223" t="str">
        <f ca="1"/>
        <v>ООО "ДЖЕЛ"</v>
      </c>
      <c r="AD2223">
        <f ca="1"/>
        <v>5</v>
      </c>
    </row>
    <row r="2224" spans="8:30" x14ac:dyDescent="0.25">
      <c r="H2224" s="2" t="s">
        <v>39646</v>
      </c>
      <c r="I2224" s="6">
        <v>2</v>
      </c>
      <c r="N2224" s="2" t="s">
        <v>9048</v>
      </c>
      <c r="O2224" s="6">
        <v>3</v>
      </c>
      <c r="Q2224">
        <f ca="1"/>
        <v>1824</v>
      </c>
      <c r="R2224" t="str">
        <f ca="1"/>
        <v>Калькулятор</v>
      </c>
      <c r="S2224">
        <f ca="1"/>
        <v>3</v>
      </c>
      <c r="Y2224" s="2" t="s">
        <v>36066</v>
      </c>
      <c r="Z2224" s="6">
        <v>5</v>
      </c>
      <c r="AB2224">
        <f ca="1"/>
        <v>2049</v>
      </c>
      <c r="AC2224" t="str">
        <f ca="1"/>
        <v>Ооо "А-Стом"</v>
      </c>
      <c r="AD2224">
        <f ca="1"/>
        <v>5</v>
      </c>
    </row>
    <row r="2225" spans="8:30" x14ac:dyDescent="0.25">
      <c r="H2225" s="2" t="s">
        <v>13391</v>
      </c>
      <c r="I2225" s="6">
        <v>2</v>
      </c>
      <c r="N2225" s="2" t="s">
        <v>9120</v>
      </c>
      <c r="O2225" s="6">
        <v>3</v>
      </c>
      <c r="Q2225">
        <f ca="1"/>
        <v>1824</v>
      </c>
      <c r="R2225" t="str">
        <f ca="1"/>
        <v>Кодировщик</v>
      </c>
      <c r="S2225">
        <f ca="1"/>
        <v>3</v>
      </c>
      <c r="Y2225" s="2" t="s">
        <v>56090</v>
      </c>
      <c r="Z2225" s="6">
        <v>5</v>
      </c>
      <c r="AB2225">
        <f ca="1"/>
        <v>2049</v>
      </c>
      <c r="AC2225" t="str">
        <f ca="1"/>
        <v>ООО "БК"</v>
      </c>
      <c r="AD2225">
        <f ca="1"/>
        <v>5</v>
      </c>
    </row>
    <row r="2226" spans="8:30" x14ac:dyDescent="0.25">
      <c r="H2226" s="2" t="s">
        <v>7347</v>
      </c>
      <c r="I2226" s="6">
        <v>2</v>
      </c>
      <c r="N2226" s="2" t="s">
        <v>5048</v>
      </c>
      <c r="O2226" s="6">
        <v>3</v>
      </c>
      <c r="Q2226">
        <f ca="1"/>
        <v>1824</v>
      </c>
      <c r="R2226" t="str">
        <f ca="1"/>
        <v>Косметик-эстетист</v>
      </c>
      <c r="S2226">
        <f ca="1"/>
        <v>3</v>
      </c>
      <c r="Y2226" s="2" t="s">
        <v>36362</v>
      </c>
      <c r="Z2226" s="6">
        <v>5</v>
      </c>
      <c r="AB2226">
        <f ca="1"/>
        <v>2049</v>
      </c>
      <c r="AC2226" t="str">
        <f ca="1"/>
        <v>ООО "Асклепий"</v>
      </c>
      <c r="AD2226">
        <f ca="1"/>
        <v>5</v>
      </c>
    </row>
    <row r="2227" spans="8:30" x14ac:dyDescent="0.25">
      <c r="H2227" s="2" t="s">
        <v>16643</v>
      </c>
      <c r="I2227" s="6">
        <v>2</v>
      </c>
      <c r="N2227" s="2" t="s">
        <v>9020</v>
      </c>
      <c r="O2227" s="6">
        <v>3</v>
      </c>
      <c r="Q2227">
        <f ca="1"/>
        <v>1824</v>
      </c>
      <c r="R2227" t="str">
        <f ca="1"/>
        <v>Инспектор по охране труда и технике безопасности</v>
      </c>
      <c r="S2227">
        <f ca="1"/>
        <v>3</v>
      </c>
      <c r="Y2227" s="2" t="s">
        <v>8888</v>
      </c>
      <c r="Z2227" s="6">
        <v>5</v>
      </c>
      <c r="AB2227">
        <f ca="1"/>
        <v>2049</v>
      </c>
      <c r="AC2227" t="str">
        <f ca="1"/>
        <v>ООО "АГЕНТСТВО "ЭДЕМ"</v>
      </c>
      <c r="AD2227">
        <f ca="1"/>
        <v>5</v>
      </c>
    </row>
    <row r="2228" spans="8:30" x14ac:dyDescent="0.25">
      <c r="H2228" s="2" t="s">
        <v>7349</v>
      </c>
      <c r="I2228" s="6">
        <v>2</v>
      </c>
      <c r="N2228" s="2" t="s">
        <v>4459</v>
      </c>
      <c r="O2228" s="6">
        <v>3</v>
      </c>
      <c r="Q2228">
        <f ca="1"/>
        <v>1824</v>
      </c>
      <c r="R2228" t="str">
        <f ca="1"/>
        <v>Капитан маломерного судна</v>
      </c>
      <c r="S2228">
        <f ca="1"/>
        <v>3</v>
      </c>
      <c r="Y2228" s="2" t="s">
        <v>40418</v>
      </c>
      <c r="Z2228" s="6">
        <v>5</v>
      </c>
      <c r="AB2228">
        <f ca="1"/>
        <v>2049</v>
      </c>
      <c r="AC2228" t="str">
        <f ca="1"/>
        <v>ООО "ВЕЛЕС-СНЕК". 692481 Приморский край, с. Вольно-Надеждинское, территория ТОР Надеждинскаяулица Центральная 25</v>
      </c>
      <c r="AD2228">
        <f ca="1"/>
        <v>5</v>
      </c>
    </row>
    <row r="2229" spans="8:30" x14ac:dyDescent="0.25">
      <c r="H2229" s="2" t="s">
        <v>1928</v>
      </c>
      <c r="I2229" s="6">
        <v>2</v>
      </c>
      <c r="N2229" s="2" t="s">
        <v>4713</v>
      </c>
      <c r="O2229" s="6">
        <v>3</v>
      </c>
      <c r="Q2229">
        <f ca="1"/>
        <v>1824</v>
      </c>
      <c r="R2229" t="str">
        <f ca="1"/>
        <v>Комплектовщик (на оптовый склад)</v>
      </c>
      <c r="S2229">
        <f ca="1"/>
        <v>3</v>
      </c>
      <c r="Y2229" s="2" t="s">
        <v>8994</v>
      </c>
      <c r="Z2229" s="6">
        <v>5</v>
      </c>
      <c r="AB2229">
        <f ca="1"/>
        <v>2049</v>
      </c>
      <c r="AC2229" t="str">
        <f ca="1"/>
        <v>ООО "БЭСТ МАСТЕР"</v>
      </c>
      <c r="AD2229">
        <f ca="1"/>
        <v>5</v>
      </c>
    </row>
    <row r="2230" spans="8:30" x14ac:dyDescent="0.25">
      <c r="H2230" s="2" t="s">
        <v>7366</v>
      </c>
      <c r="I2230" s="6">
        <v>2</v>
      </c>
      <c r="N2230" s="2" t="s">
        <v>20859</v>
      </c>
      <c r="O2230" s="6">
        <v>3</v>
      </c>
      <c r="Q2230">
        <f ca="1"/>
        <v>1824</v>
      </c>
      <c r="R2230" t="str">
        <f ca="1"/>
        <v>Инженер-монтажник</v>
      </c>
      <c r="S2230">
        <f ca="1"/>
        <v>3</v>
      </c>
      <c r="Y2230" s="2" t="s">
        <v>54623</v>
      </c>
      <c r="Z2230" s="6">
        <v>5</v>
      </c>
      <c r="AB2230">
        <f ca="1"/>
        <v>2049</v>
      </c>
      <c r="AC2230" t="str">
        <f ca="1"/>
        <v>ООО "Асклепий-Н"</v>
      </c>
      <c r="AD2230">
        <f ca="1"/>
        <v>5</v>
      </c>
    </row>
    <row r="2231" spans="8:30" x14ac:dyDescent="0.25">
      <c r="H2231" s="2" t="s">
        <v>1698</v>
      </c>
      <c r="I2231" s="6">
        <v>2</v>
      </c>
      <c r="N2231" s="2" t="s">
        <v>9022</v>
      </c>
      <c r="O2231" s="6">
        <v>3</v>
      </c>
      <c r="Q2231">
        <f ca="1"/>
        <v>1824</v>
      </c>
      <c r="R2231" t="str">
        <f ca="1"/>
        <v>Инспектор по проведению профилактических осмотров водителей автомототранспортных средств</v>
      </c>
      <c r="S2231">
        <f ca="1"/>
        <v>3</v>
      </c>
      <c r="Y2231" s="2" t="s">
        <v>46231</v>
      </c>
      <c r="Z2231" s="6">
        <v>5</v>
      </c>
      <c r="AB2231">
        <f ca="1"/>
        <v>2049</v>
      </c>
      <c r="AC2231" t="str">
        <f ca="1"/>
        <v>ООО "Восток-СТ"</v>
      </c>
      <c r="AD2231">
        <f ca="1"/>
        <v>5</v>
      </c>
    </row>
    <row r="2232" spans="8:30" x14ac:dyDescent="0.25">
      <c r="H2232" s="2" t="s">
        <v>11754</v>
      </c>
      <c r="I2232" s="6">
        <v>2</v>
      </c>
      <c r="N2232" s="2" t="s">
        <v>2880</v>
      </c>
      <c r="O2232" s="6">
        <v>3</v>
      </c>
      <c r="Q2232">
        <f ca="1"/>
        <v>1824</v>
      </c>
      <c r="R2232" t="str">
        <f ca="1"/>
        <v>Инженер по сварке</v>
      </c>
      <c r="S2232">
        <f ca="1"/>
        <v>3</v>
      </c>
      <c r="Y2232" s="2" t="s">
        <v>9080</v>
      </c>
      <c r="Z2232" s="6">
        <v>5</v>
      </c>
      <c r="AB2232">
        <f ca="1"/>
        <v>2049</v>
      </c>
      <c r="AC2232" t="str">
        <f ca="1"/>
        <v>ООО "ДВ Невада" Обособленное подразделение №19</v>
      </c>
      <c r="AD2232">
        <f ca="1"/>
        <v>5</v>
      </c>
    </row>
    <row r="2233" spans="8:30" x14ac:dyDescent="0.25">
      <c r="H2233" s="2" t="s">
        <v>13140</v>
      </c>
      <c r="I2233" s="6">
        <v>2</v>
      </c>
      <c r="N2233" s="2" t="s">
        <v>5084</v>
      </c>
      <c r="O2233" s="6">
        <v>3</v>
      </c>
      <c r="Q2233">
        <f ca="1"/>
        <v>1824</v>
      </c>
      <c r="R2233" t="str">
        <f ca="1"/>
        <v>Кузовщик</v>
      </c>
      <c r="S2233">
        <f ca="1"/>
        <v>3</v>
      </c>
      <c r="Y2233" s="2" t="s">
        <v>9663</v>
      </c>
      <c r="Z2233" s="6">
        <v>5</v>
      </c>
      <c r="AB2233">
        <f ca="1"/>
        <v>2049</v>
      </c>
      <c r="AC2233" t="str">
        <f ca="1"/>
        <v>ООО "ДВИНКОМ"</v>
      </c>
      <c r="AD2233">
        <f ca="1"/>
        <v>5</v>
      </c>
    </row>
    <row r="2234" spans="8:30" x14ac:dyDescent="0.25">
      <c r="H2234" s="2" t="s">
        <v>7369</v>
      </c>
      <c r="I2234" s="6">
        <v>2</v>
      </c>
      <c r="N2234" s="2" t="s">
        <v>503</v>
      </c>
      <c r="O2234" s="6">
        <v>3</v>
      </c>
      <c r="Q2234">
        <f ca="1"/>
        <v>1824</v>
      </c>
      <c r="R2234" t="str">
        <f ca="1"/>
        <v>Кассир-администратор</v>
      </c>
      <c r="S2234">
        <f ca="1"/>
        <v>3</v>
      </c>
      <c r="Y2234" s="2" t="s">
        <v>38539</v>
      </c>
      <c r="Z2234" s="6">
        <v>5</v>
      </c>
      <c r="AB2234">
        <f ca="1"/>
        <v>2049</v>
      </c>
      <c r="AC2234" t="str">
        <f ca="1"/>
        <v>ООО "ДКС"</v>
      </c>
      <c r="AD2234">
        <f ca="1"/>
        <v>5</v>
      </c>
    </row>
    <row r="2235" spans="8:30" x14ac:dyDescent="0.25">
      <c r="H2235" s="2" t="s">
        <v>34321</v>
      </c>
      <c r="I2235" s="6">
        <v>2</v>
      </c>
      <c r="N2235" s="2" t="s">
        <v>3975</v>
      </c>
      <c r="O2235" s="6">
        <v>3</v>
      </c>
      <c r="Q2235">
        <f ca="1"/>
        <v>1824</v>
      </c>
      <c r="R2235" t="str">
        <f ca="1"/>
        <v>Заведующий</v>
      </c>
      <c r="S2235">
        <f ca="1"/>
        <v>3</v>
      </c>
      <c r="Y2235" s="2" t="s">
        <v>38787</v>
      </c>
      <c r="Z2235" s="6">
        <v>5</v>
      </c>
      <c r="AB2235">
        <f ca="1"/>
        <v>2049</v>
      </c>
      <c r="AC2235" t="str">
        <f ca="1"/>
        <v>ООО "33 квадратных метра"</v>
      </c>
      <c r="AD2235">
        <f ca="1"/>
        <v>5</v>
      </c>
    </row>
    <row r="2236" spans="8:30" x14ac:dyDescent="0.25">
      <c r="H2236" s="2" t="s">
        <v>11718</v>
      </c>
      <c r="I2236" s="6">
        <v>2</v>
      </c>
      <c r="N2236" s="2" t="s">
        <v>11987</v>
      </c>
      <c r="O2236" s="6">
        <v>3</v>
      </c>
      <c r="Q2236">
        <f ca="1"/>
        <v>1824</v>
      </c>
      <c r="R2236" t="str">
        <f ca="1"/>
        <v>Диспетчер такси</v>
      </c>
      <c r="S2236">
        <f ca="1"/>
        <v>3</v>
      </c>
      <c r="Y2236" s="2" t="s">
        <v>34928</v>
      </c>
      <c r="Z2236" s="6">
        <v>5</v>
      </c>
      <c r="AB2236">
        <f ca="1"/>
        <v>2049</v>
      </c>
      <c r="AC2236" t="str">
        <f ca="1"/>
        <v>ООО "ГУРМАН-М"</v>
      </c>
      <c r="AD2236">
        <f ca="1"/>
        <v>5</v>
      </c>
    </row>
    <row r="2237" spans="8:30" x14ac:dyDescent="0.25">
      <c r="H2237" s="2" t="s">
        <v>7310</v>
      </c>
      <c r="I2237" s="6">
        <v>2</v>
      </c>
      <c r="N2237" s="2" t="s">
        <v>1396</v>
      </c>
      <c r="O2237" s="6">
        <v>3</v>
      </c>
      <c r="Q2237">
        <f ca="1"/>
        <v>1824</v>
      </c>
      <c r="R2237" t="str">
        <f ca="1"/>
        <v>Заместитель директора по безопасности мореплавания</v>
      </c>
      <c r="S2237">
        <f ca="1"/>
        <v>3</v>
      </c>
      <c r="Y2237" s="2" t="s">
        <v>71942</v>
      </c>
      <c r="Z2237" s="6">
        <v>5</v>
      </c>
      <c r="AB2237">
        <f ca="1"/>
        <v>2049</v>
      </c>
      <c r="AC2237" t="str">
        <f ca="1"/>
        <v>ООО "БЛИЦ-ВЛАДИВОСТОК"</v>
      </c>
      <c r="AD2237">
        <f ca="1"/>
        <v>5</v>
      </c>
    </row>
    <row r="2238" spans="8:30" x14ac:dyDescent="0.25">
      <c r="H2238" s="2" t="s">
        <v>7396</v>
      </c>
      <c r="I2238" s="6">
        <v>2</v>
      </c>
      <c r="N2238" s="2" t="s">
        <v>3062</v>
      </c>
      <c r="O2238" s="6">
        <v>3</v>
      </c>
      <c r="Q2238">
        <f ca="1"/>
        <v>1824</v>
      </c>
      <c r="R2238" t="str">
        <f ca="1"/>
        <v>Дежурный по переезду</v>
      </c>
      <c r="S2238">
        <f ca="1"/>
        <v>3</v>
      </c>
      <c r="Y2238" s="2" t="s">
        <v>62190</v>
      </c>
      <c r="Z2238" s="6">
        <v>5</v>
      </c>
      <c r="AB2238">
        <f ca="1"/>
        <v>2049</v>
      </c>
      <c r="AC2238" t="str">
        <f ca="1"/>
        <v>ООО "Гео-Стандарт"</v>
      </c>
      <c r="AD2238">
        <f ca="1"/>
        <v>5</v>
      </c>
    </row>
    <row r="2239" spans="8:30" x14ac:dyDescent="0.25">
      <c r="H2239" s="2" t="s">
        <v>92</v>
      </c>
      <c r="I2239" s="6">
        <v>2</v>
      </c>
      <c r="N2239" s="2" t="s">
        <v>13844</v>
      </c>
      <c r="O2239" s="6">
        <v>3</v>
      </c>
      <c r="Q2239">
        <f ca="1"/>
        <v>1824</v>
      </c>
      <c r="R2239" t="str">
        <f ca="1"/>
        <v>Грузчик (смена от 2000)</v>
      </c>
      <c r="S2239">
        <f ca="1"/>
        <v>3</v>
      </c>
      <c r="Y2239" s="2" t="s">
        <v>1371</v>
      </c>
      <c r="Z2239" s="6">
        <v>5</v>
      </c>
      <c r="AB2239">
        <f ca="1"/>
        <v>2049</v>
      </c>
      <c r="AC2239" t="str">
        <f ca="1"/>
        <v>НВТ</v>
      </c>
      <c r="AD2239">
        <f ca="1"/>
        <v>5</v>
      </c>
    </row>
    <row r="2240" spans="8:30" x14ac:dyDescent="0.25">
      <c r="H2240" s="2" t="s">
        <v>7399</v>
      </c>
      <c r="I2240" s="6">
        <v>2</v>
      </c>
      <c r="N2240" s="2" t="s">
        <v>13912</v>
      </c>
      <c r="O2240" s="6">
        <v>3</v>
      </c>
      <c r="Q2240">
        <f ca="1"/>
        <v>1824</v>
      </c>
      <c r="R2240" t="str">
        <f ca="1"/>
        <v>Декларант</v>
      </c>
      <c r="S2240">
        <f ca="1"/>
        <v>3</v>
      </c>
      <c r="Y2240" s="2" t="s">
        <v>9958</v>
      </c>
      <c r="Z2240" s="6">
        <v>5</v>
      </c>
      <c r="AB2240">
        <f ca="1"/>
        <v>2049</v>
      </c>
      <c r="AC2240" t="str">
        <f ca="1"/>
        <v>МБОУ СОШ № 1 пгт.Шкотово</v>
      </c>
      <c r="AD2240">
        <f ca="1"/>
        <v>5</v>
      </c>
    </row>
    <row r="2241" spans="8:30" x14ac:dyDescent="0.25">
      <c r="H2241" s="2" t="s">
        <v>16678</v>
      </c>
      <c r="I2241" s="6">
        <v>2</v>
      </c>
      <c r="N2241" s="2" t="s">
        <v>17710</v>
      </c>
      <c r="O2241" s="6">
        <v>3</v>
      </c>
      <c r="Q2241">
        <f ca="1"/>
        <v>1824</v>
      </c>
      <c r="R2241" t="str">
        <f ca="1"/>
        <v>Грузчик разнорабочий с проживанием и питанием</v>
      </c>
      <c r="S2241">
        <f ca="1"/>
        <v>3</v>
      </c>
      <c r="Y2241" s="2" t="s">
        <v>8620</v>
      </c>
      <c r="Z2241" s="6">
        <v>5</v>
      </c>
      <c r="AB2241">
        <f ca="1"/>
        <v>2049</v>
      </c>
      <c r="AC2241" t="str">
        <f ca="1"/>
        <v>МКУ ДО "Тернейская ДШИ"</v>
      </c>
      <c r="AD2241">
        <f ca="1"/>
        <v>5</v>
      </c>
    </row>
    <row r="2242" spans="8:30" x14ac:dyDescent="0.25">
      <c r="H2242" s="2" t="s">
        <v>13124</v>
      </c>
      <c r="I2242" s="6">
        <v>2</v>
      </c>
      <c r="N2242" s="2" t="s">
        <v>8247</v>
      </c>
      <c r="O2242" s="6">
        <v>3</v>
      </c>
      <c r="Q2242">
        <f ca="1"/>
        <v>1824</v>
      </c>
      <c r="R2242" t="str">
        <f ca="1"/>
        <v>Врач-ревматолог</v>
      </c>
      <c r="S2242">
        <f ca="1"/>
        <v>3</v>
      </c>
      <c r="Y2242" s="2" t="s">
        <v>8516</v>
      </c>
      <c r="Z2242" s="6">
        <v>5</v>
      </c>
      <c r="AB2242">
        <f ca="1"/>
        <v>2049</v>
      </c>
      <c r="AC2242" t="str">
        <f ca="1"/>
        <v>МБОУ СОШ № 15 с.Штыково</v>
      </c>
      <c r="AD2242">
        <f ca="1"/>
        <v>5</v>
      </c>
    </row>
    <row r="2243" spans="8:30" x14ac:dyDescent="0.25">
      <c r="H2243" s="2" t="s">
        <v>7459</v>
      </c>
      <c r="I2243" s="6">
        <v>2</v>
      </c>
      <c r="N2243" s="2" t="s">
        <v>8819</v>
      </c>
      <c r="O2243" s="6">
        <v>3</v>
      </c>
      <c r="Q2243">
        <f ca="1"/>
        <v>1824</v>
      </c>
      <c r="R2243" t="str">
        <f ca="1"/>
        <v>Изготовитель орудий лова</v>
      </c>
      <c r="S2243">
        <f ca="1"/>
        <v>3</v>
      </c>
      <c r="Y2243" s="2" t="s">
        <v>10495</v>
      </c>
      <c r="Z2243" s="6">
        <v>5</v>
      </c>
      <c r="AB2243">
        <f ca="1"/>
        <v>2049</v>
      </c>
      <c r="AC2243" t="str">
        <f ca="1"/>
        <v>МБОУ СОШ №19</v>
      </c>
      <c r="AD2243">
        <f ca="1"/>
        <v>5</v>
      </c>
    </row>
    <row r="2244" spans="8:30" x14ac:dyDescent="0.25">
      <c r="H2244" s="2" t="s">
        <v>7406</v>
      </c>
      <c r="I2244" s="6">
        <v>2</v>
      </c>
      <c r="N2244" s="2" t="s">
        <v>896</v>
      </c>
      <c r="O2244" s="6">
        <v>3</v>
      </c>
      <c r="Q2244">
        <f ca="1"/>
        <v>1824</v>
      </c>
      <c r="R2244" t="str">
        <f ca="1"/>
        <v>Главный специалист ОВиК</v>
      </c>
      <c r="S2244">
        <f ca="1"/>
        <v>3</v>
      </c>
      <c r="Y2244" s="2" t="s">
        <v>8104</v>
      </c>
      <c r="Z2244" s="6">
        <v>5</v>
      </c>
      <c r="AB2244">
        <f ca="1"/>
        <v>2049</v>
      </c>
      <c r="AC2244" t="str">
        <f ca="1"/>
        <v>МДОБУ ЦРР Детский сад № 31 "Ладушки" Арсеньевского ГО</v>
      </c>
      <c r="AD2244">
        <f ca="1"/>
        <v>5</v>
      </c>
    </row>
    <row r="2245" spans="8:30" x14ac:dyDescent="0.25">
      <c r="H2245" s="2" t="s">
        <v>13392</v>
      </c>
      <c r="I2245" s="6">
        <v>2</v>
      </c>
      <c r="N2245" s="2" t="s">
        <v>28459</v>
      </c>
      <c r="O2245" s="6">
        <v>3</v>
      </c>
      <c r="Q2245">
        <f ca="1"/>
        <v>1824</v>
      </c>
      <c r="R2245" t="str">
        <f ca="1"/>
        <v>Дистанционный копирайтер текста</v>
      </c>
      <c r="S2245">
        <f ca="1"/>
        <v>3</v>
      </c>
      <c r="Y2245" s="2" t="s">
        <v>7744</v>
      </c>
      <c r="Z2245" s="6">
        <v>5</v>
      </c>
      <c r="AB2245">
        <f ca="1"/>
        <v>2049</v>
      </c>
      <c r="AC2245" t="str">
        <f ca="1"/>
        <v>МКУ "Управление образования ЛГО"</v>
      </c>
      <c r="AD2245">
        <f ca="1"/>
        <v>5</v>
      </c>
    </row>
    <row r="2246" spans="8:30" x14ac:dyDescent="0.25">
      <c r="H2246" s="2" t="s">
        <v>13133</v>
      </c>
      <c r="I2246" s="6">
        <v>2</v>
      </c>
      <c r="N2246" s="2" t="s">
        <v>13935</v>
      </c>
      <c r="O2246" s="6">
        <v>3</v>
      </c>
      <c r="Q2246">
        <f ca="1"/>
        <v>1824</v>
      </c>
      <c r="R2246" t="str">
        <f ca="1"/>
        <v>Дизайнер-конструктор мебели</v>
      </c>
      <c r="S2246">
        <f ca="1"/>
        <v>3</v>
      </c>
      <c r="Y2246" s="2" t="s">
        <v>8522</v>
      </c>
      <c r="Z2246" s="6">
        <v>5</v>
      </c>
      <c r="AB2246">
        <f ca="1"/>
        <v>2049</v>
      </c>
      <c r="AC2246" t="str">
        <f ca="1"/>
        <v>МБОУ СОШ № 2 села Буссевка</v>
      </c>
      <c r="AD2246">
        <f ca="1"/>
        <v>5</v>
      </c>
    </row>
    <row r="2247" spans="8:30" x14ac:dyDescent="0.25">
      <c r="H2247" s="2" t="s">
        <v>13412</v>
      </c>
      <c r="I2247" s="6">
        <v>2</v>
      </c>
      <c r="N2247" s="2" t="s">
        <v>3951</v>
      </c>
      <c r="O2247" s="6">
        <v>3</v>
      </c>
      <c r="Q2247">
        <f ca="1"/>
        <v>1824</v>
      </c>
      <c r="R2247" t="str">
        <f ca="1"/>
        <v>Дорожный рабочий (г.Нерюнгри)</v>
      </c>
      <c r="S2247">
        <f ca="1"/>
        <v>3</v>
      </c>
      <c r="Y2247" s="2" t="s">
        <v>57170</v>
      </c>
      <c r="Z2247" s="6">
        <v>5</v>
      </c>
      <c r="AB2247">
        <f ca="1"/>
        <v>2049</v>
      </c>
      <c r="AC2247" t="str">
        <f ca="1"/>
        <v>ОАО "Тереховский ЗБИ". Жд.ст. Барановский ул. Тополиная д. 1</v>
      </c>
      <c r="AD2247">
        <f ca="1"/>
        <v>5</v>
      </c>
    </row>
    <row r="2248" spans="8:30" x14ac:dyDescent="0.25">
      <c r="H2248" s="2" t="s">
        <v>7414</v>
      </c>
      <c r="I2248" s="6">
        <v>2</v>
      </c>
      <c r="N2248" s="2" t="s">
        <v>11978</v>
      </c>
      <c r="O2248" s="6">
        <v>3</v>
      </c>
      <c r="Q2248">
        <f ca="1"/>
        <v>1824</v>
      </c>
      <c r="R2248" t="str">
        <f ca="1"/>
        <v>Дизайн-менеджер</v>
      </c>
      <c r="S2248">
        <f ca="1"/>
        <v>3</v>
      </c>
      <c r="Y2248" s="2" t="s">
        <v>9585</v>
      </c>
      <c r="Z2248" s="6">
        <v>5</v>
      </c>
      <c r="AB2248">
        <f ca="1"/>
        <v>2049</v>
      </c>
      <c r="AC2248" t="str">
        <f ca="1"/>
        <v>МДОУ "Детский сад № 136"</v>
      </c>
      <c r="AD2248">
        <f ca="1"/>
        <v>5</v>
      </c>
    </row>
    <row r="2249" spans="8:30" x14ac:dyDescent="0.25">
      <c r="H2249" s="2" t="s">
        <v>7578</v>
      </c>
      <c r="I2249" s="6">
        <v>2</v>
      </c>
      <c r="N2249" s="2" t="s">
        <v>8687</v>
      </c>
      <c r="O2249" s="6">
        <v>3</v>
      </c>
      <c r="Q2249">
        <f ca="1"/>
        <v>1824</v>
      </c>
      <c r="R2249" t="str">
        <f ca="1"/>
        <v>Заведующий детским садом (детскими яслями, яслями-садом)</v>
      </c>
      <c r="S2249">
        <f ca="1"/>
        <v>3</v>
      </c>
      <c r="Y2249" s="2" t="s">
        <v>11441</v>
      </c>
      <c r="Z2249" s="6">
        <v>5</v>
      </c>
      <c r="AB2249">
        <f ca="1"/>
        <v>2049</v>
      </c>
      <c r="AC2249" t="str">
        <f ca="1"/>
        <v>МБДОУ "Детский сад "Росинка"с.Новицкое</v>
      </c>
      <c r="AD2249">
        <f ca="1"/>
        <v>5</v>
      </c>
    </row>
    <row r="2250" spans="8:30" x14ac:dyDescent="0.25">
      <c r="H2250" s="2" t="s">
        <v>11760</v>
      </c>
      <c r="I2250" s="6">
        <v>2</v>
      </c>
      <c r="N2250" s="2" t="s">
        <v>61187</v>
      </c>
      <c r="O2250" s="6">
        <v>3</v>
      </c>
      <c r="Q2250">
        <f ca="1"/>
        <v>1824</v>
      </c>
      <c r="R2250" t="str">
        <f ca="1"/>
        <v>Главный Специалист-эксперт в Администрации Президента Российской Федерации</v>
      </c>
      <c r="S2250">
        <f ca="1"/>
        <v>3</v>
      </c>
      <c r="Y2250" s="2" t="s">
        <v>36945</v>
      </c>
      <c r="Z2250" s="6">
        <v>5</v>
      </c>
      <c r="AB2250">
        <f ca="1"/>
        <v>2049</v>
      </c>
      <c r="AC2250" t="str">
        <f ca="1"/>
        <v>МБДОУ "Центр развития ребёнка- детский сад № 167 г.Владивостока"</v>
      </c>
      <c r="AD2250">
        <f ca="1"/>
        <v>5</v>
      </c>
    </row>
    <row r="2251" spans="8:30" x14ac:dyDescent="0.25">
      <c r="H2251" s="2" t="s">
        <v>144</v>
      </c>
      <c r="I2251" s="6">
        <v>2</v>
      </c>
      <c r="N2251" s="2" t="s">
        <v>11956</v>
      </c>
      <c r="O2251" s="6">
        <v>3</v>
      </c>
      <c r="Q2251">
        <f ca="1"/>
        <v>1824</v>
      </c>
      <c r="R2251" t="str">
        <f ca="1"/>
        <v>Грузчик.Предоставляем проживание</v>
      </c>
      <c r="S2251">
        <f ca="1"/>
        <v>3</v>
      </c>
      <c r="Y2251" s="2" t="s">
        <v>11455</v>
      </c>
      <c r="Z2251" s="6">
        <v>5</v>
      </c>
      <c r="AB2251">
        <f ca="1"/>
        <v>2049</v>
      </c>
      <c r="AC2251" t="str">
        <f ca="1"/>
        <v>МКОУ СОШ с.Сергеевка</v>
      </c>
      <c r="AD2251">
        <f ca="1"/>
        <v>5</v>
      </c>
    </row>
    <row r="2252" spans="8:30" x14ac:dyDescent="0.25">
      <c r="H2252" s="2" t="s">
        <v>7418</v>
      </c>
      <c r="I2252" s="6">
        <v>2</v>
      </c>
      <c r="N2252" s="2" t="s">
        <v>2121</v>
      </c>
      <c r="O2252" s="6">
        <v>3</v>
      </c>
      <c r="Q2252">
        <f ca="1"/>
        <v>1824</v>
      </c>
      <c r="R2252" t="str">
        <f ca="1"/>
        <v>Главный технолог</v>
      </c>
      <c r="S2252">
        <f ca="1"/>
        <v>3</v>
      </c>
      <c r="Y2252" s="2" t="s">
        <v>60249</v>
      </c>
      <c r="Z2252" s="6">
        <v>5</v>
      </c>
      <c r="AB2252">
        <f ca="1"/>
        <v>2049</v>
      </c>
      <c r="AC2252" t="str">
        <f ca="1"/>
        <v>МБДОУ "ЦРР - детский сад №58" г. Находка</v>
      </c>
      <c r="AD2252">
        <f ca="1"/>
        <v>5</v>
      </c>
    </row>
    <row r="2253" spans="8:30" x14ac:dyDescent="0.25">
      <c r="H2253" s="2" t="s">
        <v>1919</v>
      </c>
      <c r="I2253" s="6">
        <v>2</v>
      </c>
      <c r="N2253" s="2" t="s">
        <v>2997</v>
      </c>
      <c r="O2253" s="6">
        <v>3</v>
      </c>
      <c r="Q2253">
        <f ca="1"/>
        <v>1824</v>
      </c>
      <c r="R2253" t="str">
        <f ca="1"/>
        <v>Грузчик/Комплектовщик/Сборщик</v>
      </c>
      <c r="S2253">
        <f ca="1"/>
        <v>3</v>
      </c>
      <c r="Y2253" s="2" t="s">
        <v>10489</v>
      </c>
      <c r="Z2253" s="6">
        <v>5</v>
      </c>
      <c r="AB2253">
        <f ca="1"/>
        <v>2049</v>
      </c>
      <c r="AC2253" t="str">
        <f ca="1"/>
        <v>МБОУ СОШ № 14 п.Подъяпольский</v>
      </c>
      <c r="AD2253">
        <f ca="1"/>
        <v>5</v>
      </c>
    </row>
    <row r="2254" spans="8:30" x14ac:dyDescent="0.25">
      <c r="H2254" s="2" t="s">
        <v>12758</v>
      </c>
      <c r="I2254" s="6">
        <v>2</v>
      </c>
      <c r="N2254" s="2" t="s">
        <v>8572</v>
      </c>
      <c r="O2254" s="6">
        <v>3</v>
      </c>
      <c r="Q2254">
        <f ca="1"/>
        <v>1824</v>
      </c>
      <c r="R2254" t="str">
        <f ca="1"/>
        <v>Директор (заведующий) по учебно-воспитательной работе</v>
      </c>
      <c r="S2254">
        <f ca="1"/>
        <v>3</v>
      </c>
      <c r="Y2254" s="2" t="s">
        <v>61519</v>
      </c>
      <c r="Z2254" s="6">
        <v>5</v>
      </c>
      <c r="AB2254">
        <f ca="1"/>
        <v>2049</v>
      </c>
      <c r="AC2254" t="str">
        <f ca="1"/>
        <v>ОВО по ЗАТО г.Фокино-филиал ФГКУ УВО УМВД России по Приморскому краю</v>
      </c>
      <c r="AD2254">
        <f ca="1"/>
        <v>5</v>
      </c>
    </row>
    <row r="2255" spans="8:30" x14ac:dyDescent="0.25">
      <c r="H2255" s="2" t="s">
        <v>1731</v>
      </c>
      <c r="I2255" s="6">
        <v>2</v>
      </c>
      <c r="N2255" s="2" t="s">
        <v>2765</v>
      </c>
      <c r="O2255" s="6">
        <v>3</v>
      </c>
      <c r="Q2255">
        <f ca="1"/>
        <v>1824</v>
      </c>
      <c r="R2255" t="str">
        <f ca="1"/>
        <v>Врач-рентгенолог МРТ</v>
      </c>
      <c r="S2255">
        <f ca="1"/>
        <v>3</v>
      </c>
      <c r="Y2255" s="2" t="s">
        <v>20128</v>
      </c>
      <c r="Z2255" s="6">
        <v>5</v>
      </c>
      <c r="AB2255">
        <f ca="1"/>
        <v>2049</v>
      </c>
      <c r="AC2255" t="str">
        <f ca="1"/>
        <v>МБОУ Средняя общеобразовательная школа № 26 с углубленным изучением иностранных языков г. Владивостока</v>
      </c>
      <c r="AD2255">
        <f ca="1"/>
        <v>5</v>
      </c>
    </row>
    <row r="2256" spans="8:30" x14ac:dyDescent="0.25">
      <c r="H2256" s="2" t="s">
        <v>44686</v>
      </c>
      <c r="I2256" s="6">
        <v>2</v>
      </c>
      <c r="N2256" s="2" t="s">
        <v>8298</v>
      </c>
      <c r="O2256" s="6">
        <v>3</v>
      </c>
      <c r="Q2256">
        <f ca="1"/>
        <v>1824</v>
      </c>
      <c r="R2256" t="str">
        <f ca="1"/>
        <v>Газосварщик 5 разряда</v>
      </c>
      <c r="S2256">
        <f ca="1"/>
        <v>3</v>
      </c>
      <c r="Y2256" s="2" t="s">
        <v>11159</v>
      </c>
      <c r="Z2256" s="6">
        <v>5</v>
      </c>
      <c r="AB2256">
        <f ca="1"/>
        <v>2049</v>
      </c>
      <c r="AC2256" t="str">
        <f ca="1"/>
        <v>МБОУ "Средняя общеобразовательная школа № 3" ПГО</v>
      </c>
      <c r="AD2256">
        <f ca="1"/>
        <v>5</v>
      </c>
    </row>
    <row r="2257" spans="8:30" x14ac:dyDescent="0.25">
      <c r="H2257" s="2" t="s">
        <v>3868</v>
      </c>
      <c r="I2257" s="6">
        <v>2</v>
      </c>
      <c r="N2257" s="2" t="s">
        <v>1956</v>
      </c>
      <c r="O2257" s="6">
        <v>3</v>
      </c>
      <c r="Q2257">
        <f ca="1"/>
        <v>1824</v>
      </c>
      <c r="R2257" t="str">
        <f ca="1"/>
        <v>Главный бухгалтер в единственном лице на ООО (розничная торговля)</v>
      </c>
      <c r="S2257">
        <f ca="1"/>
        <v>3</v>
      </c>
      <c r="Y2257" s="2" t="s">
        <v>7778</v>
      </c>
      <c r="Z2257" s="6">
        <v>5</v>
      </c>
      <c r="AB2257">
        <f ca="1"/>
        <v>2049</v>
      </c>
      <c r="AC2257" t="str">
        <f ca="1"/>
        <v>МБУК "Централизованная клубная система" УГО</v>
      </c>
      <c r="AD2257">
        <f ca="1"/>
        <v>5</v>
      </c>
    </row>
    <row r="2258" spans="8:30" x14ac:dyDescent="0.25">
      <c r="H2258" s="2" t="s">
        <v>13138</v>
      </c>
      <c r="I2258" s="6">
        <v>2</v>
      </c>
      <c r="N2258" s="2" t="s">
        <v>8299</v>
      </c>
      <c r="O2258" s="6">
        <v>3</v>
      </c>
      <c r="Q2258">
        <f ca="1"/>
        <v>1824</v>
      </c>
      <c r="R2258" t="str">
        <f ca="1"/>
        <v>Гальваник</v>
      </c>
      <c r="S2258">
        <f ca="1"/>
        <v>3</v>
      </c>
      <c r="Y2258" s="2" t="s">
        <v>11459</v>
      </c>
      <c r="Z2258" s="6">
        <v>5</v>
      </c>
      <c r="AB2258">
        <f ca="1"/>
        <v>2049</v>
      </c>
      <c r="AC2258" t="str">
        <f ca="1"/>
        <v>МОБУ "СОШ №1"</v>
      </c>
      <c r="AD2258">
        <f ca="1"/>
        <v>5</v>
      </c>
    </row>
    <row r="2259" spans="8:30" x14ac:dyDescent="0.25">
      <c r="H2259" s="2" t="s">
        <v>11771</v>
      </c>
      <c r="I2259" s="6">
        <v>2</v>
      </c>
      <c r="N2259" s="2" t="s">
        <v>17695</v>
      </c>
      <c r="O2259" s="6">
        <v>3</v>
      </c>
      <c r="Q2259">
        <f ca="1"/>
        <v>1824</v>
      </c>
      <c r="R2259" t="str">
        <f ca="1"/>
        <v>Грузчик (разнорабочий)</v>
      </c>
      <c r="S2259">
        <f ca="1"/>
        <v>3</v>
      </c>
      <c r="Y2259" s="2" t="s">
        <v>10215</v>
      </c>
      <c r="Z2259" s="6">
        <v>5</v>
      </c>
      <c r="AB2259">
        <f ca="1"/>
        <v>2049</v>
      </c>
      <c r="AC2259" t="str">
        <f ca="1"/>
        <v>МБОУ СОШ № 254</v>
      </c>
      <c r="AD2259">
        <f ca="1"/>
        <v>5</v>
      </c>
    </row>
    <row r="2260" spans="8:30" x14ac:dyDescent="0.25">
      <c r="H2260" s="2" t="s">
        <v>7591</v>
      </c>
      <c r="I2260" s="6">
        <v>2</v>
      </c>
      <c r="N2260" s="2" t="s">
        <v>7152</v>
      </c>
      <c r="O2260" s="6">
        <v>3</v>
      </c>
      <c r="Q2260">
        <f ca="1"/>
        <v>1824</v>
      </c>
      <c r="R2260" t="str">
        <f ca="1"/>
        <v>Директор комбината общественного питания</v>
      </c>
      <c r="S2260">
        <f ca="1"/>
        <v>3</v>
      </c>
      <c r="Y2260" s="2" t="s">
        <v>8774</v>
      </c>
      <c r="Z2260" s="6">
        <v>5</v>
      </c>
      <c r="AB2260">
        <f ca="1"/>
        <v>2049</v>
      </c>
      <c r="AC2260" t="str">
        <f ca="1"/>
        <v>МОБУ "СОШ №3" АРГО</v>
      </c>
      <c r="AD2260">
        <f ca="1"/>
        <v>5</v>
      </c>
    </row>
    <row r="2261" spans="8:30" x14ac:dyDescent="0.25">
      <c r="H2261" s="2" t="s">
        <v>16516</v>
      </c>
      <c r="I2261" s="6">
        <v>1</v>
      </c>
      <c r="N2261" s="2" t="s">
        <v>17700</v>
      </c>
      <c r="O2261" s="6">
        <v>3</v>
      </c>
      <c r="Q2261">
        <f ca="1"/>
        <v>1824</v>
      </c>
      <c r="R2261" t="str">
        <f ca="1"/>
        <v>Грузчик в магазин</v>
      </c>
      <c r="S2261">
        <f ca="1"/>
        <v>3</v>
      </c>
      <c r="Y2261" s="2" t="s">
        <v>11096</v>
      </c>
      <c r="Z2261" s="6">
        <v>5</v>
      </c>
      <c r="AB2261">
        <f ca="1"/>
        <v>2049</v>
      </c>
      <c r="AC2261" t="str">
        <f ca="1"/>
        <v>МБОУ "СОШ № 2" с.Чугуевка</v>
      </c>
      <c r="AD2261">
        <f ca="1"/>
        <v>5</v>
      </c>
    </row>
    <row r="2262" spans="8:30" x14ac:dyDescent="0.25">
      <c r="H2262" s="2" t="s">
        <v>11358</v>
      </c>
      <c r="I2262" s="6">
        <v>1</v>
      </c>
      <c r="N2262" s="2" t="s">
        <v>8597</v>
      </c>
      <c r="O2262" s="6">
        <v>3</v>
      </c>
      <c r="Q2262">
        <f ca="1"/>
        <v>1824</v>
      </c>
      <c r="R2262" t="str">
        <f ca="1"/>
        <v>Директор коммерческий</v>
      </c>
      <c r="S2262">
        <f ca="1"/>
        <v>3</v>
      </c>
      <c r="Y2262" s="2" t="s">
        <v>8138</v>
      </c>
      <c r="Z2262" s="6">
        <v>5</v>
      </c>
      <c r="AB2262">
        <f ca="1"/>
        <v>2049</v>
      </c>
      <c r="AC2262" t="str">
        <f ca="1"/>
        <v>МБДОУ "Детский сад № 26" АГО</v>
      </c>
      <c r="AD2262">
        <f ca="1"/>
        <v>5</v>
      </c>
    </row>
    <row r="2263" spans="8:30" x14ac:dyDescent="0.25">
      <c r="H2263" s="2" t="s">
        <v>44546</v>
      </c>
      <c r="I2263" s="6">
        <v>1</v>
      </c>
      <c r="N2263" s="2" t="s">
        <v>5850</v>
      </c>
      <c r="O2263" s="6">
        <v>3</v>
      </c>
      <c r="Q2263">
        <f ca="1"/>
        <v>1824</v>
      </c>
      <c r="R2263" t="str">
        <f ca="1"/>
        <v>Главный менеджер прямых продаж</v>
      </c>
      <c r="S2263">
        <f ca="1"/>
        <v>3</v>
      </c>
      <c r="Y2263" s="2" t="s">
        <v>11454</v>
      </c>
      <c r="Z2263" s="6">
        <v>5</v>
      </c>
      <c r="AB2263">
        <f ca="1"/>
        <v>2049</v>
      </c>
      <c r="AC2263" t="str">
        <f ca="1"/>
        <v>МКОУ СОШ с.Новолитовск</v>
      </c>
      <c r="AD2263">
        <f ca="1"/>
        <v>5</v>
      </c>
    </row>
    <row r="2264" spans="8:30" x14ac:dyDescent="0.25">
      <c r="H2264" s="2" t="s">
        <v>16425</v>
      </c>
      <c r="I2264" s="6">
        <v>1</v>
      </c>
      <c r="N2264" s="2" t="s">
        <v>8401</v>
      </c>
      <c r="O2264" s="6">
        <v>3</v>
      </c>
      <c r="Q2264">
        <f ca="1"/>
        <v>1824</v>
      </c>
      <c r="R2264" t="str">
        <f ca="1"/>
        <v>Главный энергетик (в прочих отраслях)</v>
      </c>
      <c r="S2264">
        <f ca="1"/>
        <v>3</v>
      </c>
      <c r="Y2264" s="2" t="s">
        <v>10201</v>
      </c>
      <c r="Z2264" s="6">
        <v>5</v>
      </c>
      <c r="AB2264">
        <f ca="1"/>
        <v>2049</v>
      </c>
      <c r="AC2264" t="str">
        <f ca="1"/>
        <v>МБОУ СОШ № 25 с.Романовка</v>
      </c>
      <c r="AD2264">
        <f ca="1"/>
        <v>5</v>
      </c>
    </row>
    <row r="2265" spans="8:30" x14ac:dyDescent="0.25">
      <c r="H2265" s="2" t="s">
        <v>35930</v>
      </c>
      <c r="I2265" s="6">
        <v>1</v>
      </c>
      <c r="N2265" s="2" t="s">
        <v>8679</v>
      </c>
      <c r="O2265" s="6">
        <v>3</v>
      </c>
      <c r="Q2265">
        <f ca="1"/>
        <v>1824</v>
      </c>
      <c r="R2265" t="str">
        <f ca="1"/>
        <v>Заведующий (начальник) административно-хозяйственного отдела</v>
      </c>
      <c r="S2265">
        <f ca="1"/>
        <v>3</v>
      </c>
      <c r="Y2265" s="2" t="s">
        <v>2936</v>
      </c>
      <c r="Z2265" s="6">
        <v>5</v>
      </c>
      <c r="AB2265">
        <f ca="1"/>
        <v>2049</v>
      </c>
      <c r="AC2265" t="str">
        <f ca="1"/>
        <v>Майнинг Солюшнс</v>
      </c>
      <c r="AD2265">
        <f ca="1"/>
        <v>5</v>
      </c>
    </row>
    <row r="2266" spans="8:30" x14ac:dyDescent="0.25">
      <c r="H2266" s="2" t="s">
        <v>71242</v>
      </c>
      <c r="I2266" s="6">
        <v>1</v>
      </c>
      <c r="N2266" s="2" t="s">
        <v>13793</v>
      </c>
      <c r="O2266" s="6">
        <v>3</v>
      </c>
      <c r="Q2266">
        <f ca="1"/>
        <v>1824</v>
      </c>
      <c r="R2266" t="str">
        <f ca="1"/>
        <v>Гастроэнтеролог</v>
      </c>
      <c r="S2266">
        <f ca="1"/>
        <v>3</v>
      </c>
      <c r="Y2266" s="2" t="s">
        <v>9275</v>
      </c>
      <c r="Z2266" s="6">
        <v>5</v>
      </c>
      <c r="AB2266">
        <f ca="1"/>
        <v>2049</v>
      </c>
      <c r="AC2266" t="str">
        <f ca="1"/>
        <v>МОБУ "Чернятинская ООШ"</v>
      </c>
      <c r="AD2266">
        <f ca="1"/>
        <v>5</v>
      </c>
    </row>
    <row r="2267" spans="8:30" x14ac:dyDescent="0.25">
      <c r="H2267" s="2" t="s">
        <v>11302</v>
      </c>
      <c r="I2267" s="6">
        <v>1</v>
      </c>
      <c r="N2267" s="2" t="s">
        <v>2558</v>
      </c>
      <c r="O2267" s="6">
        <v>3</v>
      </c>
      <c r="Q2267">
        <f ca="1"/>
        <v>1824</v>
      </c>
      <c r="R2267" t="str">
        <f ca="1"/>
        <v>Заведующий медпунктом</v>
      </c>
      <c r="S2267">
        <f ca="1"/>
        <v>3</v>
      </c>
      <c r="Y2267" s="2" t="s">
        <v>7452</v>
      </c>
      <c r="Z2267" s="6">
        <v>5</v>
      </c>
      <c r="AB2267">
        <f ca="1"/>
        <v>2049</v>
      </c>
      <c r="AC2267" t="str">
        <f ca="1"/>
        <v>Находкинский филиал ФБУЗ "ЦГиЭ в ПК"</v>
      </c>
      <c r="AD2267">
        <f ca="1"/>
        <v>5</v>
      </c>
    </row>
    <row r="2268" spans="8:30" x14ac:dyDescent="0.25">
      <c r="H2268" s="2" t="s">
        <v>42329</v>
      </c>
      <c r="I2268" s="6">
        <v>1</v>
      </c>
      <c r="N2268" s="2" t="s">
        <v>3046</v>
      </c>
      <c r="O2268" s="6">
        <v>3</v>
      </c>
      <c r="Q2268">
        <f ca="1"/>
        <v>1824</v>
      </c>
      <c r="R2268" t="str">
        <f ca="1"/>
        <v>Горничная в Tigre de Cristal</v>
      </c>
      <c r="S2268">
        <f ca="1"/>
        <v>3</v>
      </c>
      <c r="Y2268" s="2" t="s">
        <v>342</v>
      </c>
      <c r="Z2268" s="6">
        <v>5</v>
      </c>
      <c r="AB2268">
        <f ca="1"/>
        <v>2049</v>
      </c>
      <c r="AC2268" t="str">
        <f ca="1"/>
        <v>минимаркеты Раз Два</v>
      </c>
      <c r="AD2268">
        <f ca="1"/>
        <v>5</v>
      </c>
    </row>
    <row r="2269" spans="8:30" x14ac:dyDescent="0.25">
      <c r="H2269" s="2" t="s">
        <v>3751</v>
      </c>
      <c r="I2269" s="6">
        <v>1</v>
      </c>
      <c r="N2269" s="2" t="s">
        <v>8738</v>
      </c>
      <c r="O2269" s="6">
        <v>3</v>
      </c>
      <c r="Q2269">
        <f ca="1"/>
        <v>1824</v>
      </c>
      <c r="R2269" t="str">
        <f ca="1"/>
        <v>Загрузчик варочных котлов</v>
      </c>
      <c r="S2269">
        <f ca="1"/>
        <v>3</v>
      </c>
      <c r="Y2269" s="2" t="s">
        <v>8144</v>
      </c>
      <c r="Z2269" s="6">
        <v>5</v>
      </c>
      <c r="AB2269">
        <f ca="1"/>
        <v>2049</v>
      </c>
      <c r="AC2269" t="str">
        <f ca="1"/>
        <v>МБДОУ "Детский сад № 154"</v>
      </c>
      <c r="AD2269">
        <f ca="1"/>
        <v>5</v>
      </c>
    </row>
    <row r="2270" spans="8:30" x14ac:dyDescent="0.25">
      <c r="H2270" s="2" t="s">
        <v>39193</v>
      </c>
      <c r="I2270" s="6">
        <v>1</v>
      </c>
      <c r="N2270" s="2" t="s">
        <v>3050</v>
      </c>
      <c r="O2270" s="6">
        <v>3</v>
      </c>
      <c r="Q2270">
        <f ca="1"/>
        <v>1824</v>
      </c>
      <c r="R2270" t="str">
        <f ca="1"/>
        <v>Горничная в Tigre de Cristal в г.Владивосток</v>
      </c>
      <c r="S2270">
        <f ca="1"/>
        <v>3</v>
      </c>
      <c r="Y2270" s="2" t="s">
        <v>8149</v>
      </c>
      <c r="Z2270" s="6">
        <v>5</v>
      </c>
      <c r="AB2270">
        <f ca="1"/>
        <v>2049</v>
      </c>
      <c r="AC2270" t="str">
        <f ca="1"/>
        <v>МБДОУ детский сад № 7</v>
      </c>
      <c r="AD2270">
        <f ca="1"/>
        <v>5</v>
      </c>
    </row>
    <row r="2271" spans="8:30" x14ac:dyDescent="0.25">
      <c r="H2271" s="2" t="s">
        <v>16416</v>
      </c>
      <c r="I2271" s="6">
        <v>1</v>
      </c>
      <c r="N2271" s="2" t="s">
        <v>1089</v>
      </c>
      <c r="O2271" s="6">
        <v>3</v>
      </c>
      <c r="Q2271">
        <f ca="1"/>
        <v>1824</v>
      </c>
      <c r="R2271" t="str">
        <f ca="1"/>
        <v>Заместитель директора</v>
      </c>
      <c r="S2271">
        <f ca="1"/>
        <v>3</v>
      </c>
      <c r="Y2271" s="2" t="s">
        <v>11155</v>
      </c>
      <c r="Z2271" s="6">
        <v>5</v>
      </c>
      <c r="AB2271">
        <f ca="1"/>
        <v>2049</v>
      </c>
      <c r="AC2271" t="str">
        <f ca="1"/>
        <v>МБОУ СОШ №6</v>
      </c>
      <c r="AD2271">
        <f ca="1"/>
        <v>5</v>
      </c>
    </row>
    <row r="2272" spans="8:30" x14ac:dyDescent="0.25">
      <c r="H2272" s="2" t="s">
        <v>11145</v>
      </c>
      <c r="I2272" s="6">
        <v>1</v>
      </c>
      <c r="N2272" s="2" t="s">
        <v>8600</v>
      </c>
      <c r="O2272" s="6">
        <v>3</v>
      </c>
      <c r="Q2272">
        <f ca="1"/>
        <v>1824</v>
      </c>
      <c r="R2272" t="str">
        <f ca="1"/>
        <v>Директор по административно-хозяйственной деятельности</v>
      </c>
      <c r="S2272">
        <f ca="1"/>
        <v>3</v>
      </c>
      <c r="Y2272" s="2" t="s">
        <v>8767</v>
      </c>
      <c r="Z2272" s="6">
        <v>5</v>
      </c>
      <c r="AB2272">
        <f ca="1"/>
        <v>2049</v>
      </c>
      <c r="AC2272" t="str">
        <f ca="1"/>
        <v>МБОУ СОШ 7 с.Снегуровка</v>
      </c>
      <c r="AD2272">
        <f ca="1"/>
        <v>5</v>
      </c>
    </row>
    <row r="2273" spans="8:30" x14ac:dyDescent="0.25">
      <c r="H2273" s="2" t="s">
        <v>36940</v>
      </c>
      <c r="I2273" s="6">
        <v>1</v>
      </c>
      <c r="N2273" s="2" t="s">
        <v>1346</v>
      </c>
      <c r="O2273" s="6">
        <v>3</v>
      </c>
      <c r="Q2273">
        <f ca="1"/>
        <v>1824</v>
      </c>
      <c r="R2273" t="str">
        <f ca="1"/>
        <v>Заместитель директора по воспитательной работе</v>
      </c>
      <c r="S2273">
        <f ca="1"/>
        <v>3</v>
      </c>
      <c r="Y2273" s="2" t="s">
        <v>21477</v>
      </c>
      <c r="Z2273" s="6">
        <v>5</v>
      </c>
      <c r="AB2273">
        <f ca="1"/>
        <v>2049</v>
      </c>
      <c r="AC2273" t="str">
        <f ca="1"/>
        <v>НПК Специальная Металлургия-Новосибирск</v>
      </c>
      <c r="AD2273">
        <f ca="1"/>
        <v>5</v>
      </c>
    </row>
    <row r="2274" spans="8:30" x14ac:dyDescent="0.25">
      <c r="H2274" s="2" t="s">
        <v>17304</v>
      </c>
      <c r="I2274" s="6">
        <v>1</v>
      </c>
      <c r="N2274" s="2" t="s">
        <v>8413</v>
      </c>
      <c r="O2274" s="6">
        <v>3</v>
      </c>
      <c r="Q2274">
        <f ca="1"/>
        <v>1824</v>
      </c>
      <c r="R2274" t="str">
        <f ca="1"/>
        <v>Горнорабочий 4 разряда</v>
      </c>
      <c r="S2274">
        <f ca="1"/>
        <v>3</v>
      </c>
      <c r="Y2274" s="2" t="s">
        <v>11080</v>
      </c>
      <c r="Z2274" s="6">
        <v>5</v>
      </c>
      <c r="AB2274">
        <f ca="1"/>
        <v>2049</v>
      </c>
      <c r="AC2274" t="str">
        <f ca="1"/>
        <v>МБОУ "Средняя общеобразовательная школа №22" ПГО</v>
      </c>
      <c r="AD2274">
        <f ca="1"/>
        <v>5</v>
      </c>
    </row>
    <row r="2275" spans="8:30" x14ac:dyDescent="0.25">
      <c r="H2275" s="2" t="s">
        <v>43902</v>
      </c>
      <c r="I2275" s="6">
        <v>1</v>
      </c>
      <c r="N2275" s="2" t="s">
        <v>8812</v>
      </c>
      <c r="O2275" s="6">
        <v>3</v>
      </c>
      <c r="Q2275">
        <f ca="1"/>
        <v>1824</v>
      </c>
      <c r="R2275" t="str">
        <f ca="1"/>
        <v>Зубной врач</v>
      </c>
      <c r="S2275">
        <f ca="1"/>
        <v>3</v>
      </c>
      <c r="Y2275" s="2" t="s">
        <v>676</v>
      </c>
      <c r="Z2275" s="6">
        <v>5</v>
      </c>
      <c r="AB2275">
        <f ca="1"/>
        <v>2049</v>
      </c>
      <c r="AC2275" t="str">
        <f ca="1"/>
        <v>МебельЭконом</v>
      </c>
      <c r="AD2275">
        <f ca="1"/>
        <v>5</v>
      </c>
    </row>
    <row r="2276" spans="8:30" x14ac:dyDescent="0.25">
      <c r="H2276" s="2" t="s">
        <v>11146</v>
      </c>
      <c r="I2276" s="6">
        <v>1</v>
      </c>
      <c r="N2276" s="2" t="s">
        <v>23467</v>
      </c>
      <c r="O2276" s="6">
        <v>3</v>
      </c>
      <c r="Q2276">
        <f ca="1"/>
        <v>1824</v>
      </c>
      <c r="R2276" t="str">
        <f ca="1"/>
        <v>Горнорабочий на геологических работах ОГР</v>
      </c>
      <c r="S2276">
        <f ca="1"/>
        <v>3</v>
      </c>
      <c r="Y2276" s="2" t="s">
        <v>11448</v>
      </c>
      <c r="Z2276" s="6">
        <v>5</v>
      </c>
      <c r="AB2276">
        <f ca="1"/>
        <v>2049</v>
      </c>
      <c r="AC2276" t="str">
        <f ca="1"/>
        <v>МКОУ "СОШ № 10" с.Новопокровка</v>
      </c>
      <c r="AD2276">
        <f ca="1"/>
        <v>5</v>
      </c>
    </row>
    <row r="2277" spans="8:30" x14ac:dyDescent="0.25">
      <c r="H2277" s="2" t="s">
        <v>38366</v>
      </c>
      <c r="I2277" s="6">
        <v>1</v>
      </c>
      <c r="N2277" s="2" t="s">
        <v>3991</v>
      </c>
      <c r="O2277" s="6">
        <v>3</v>
      </c>
      <c r="Q2277">
        <f ca="1"/>
        <v>1824</v>
      </c>
      <c r="R2277" t="str">
        <f ca="1"/>
        <v>Изолировщик на термоизоляции 5 разряда</v>
      </c>
      <c r="S2277">
        <f ca="1"/>
        <v>3</v>
      </c>
      <c r="Y2277" s="2" t="s">
        <v>11161</v>
      </c>
      <c r="Z2277" s="6">
        <v>5</v>
      </c>
      <c r="AB2277">
        <f ca="1"/>
        <v>2049</v>
      </c>
      <c r="AC2277" t="str">
        <f ca="1"/>
        <v>МБОУ "СОШ №2" НГО</v>
      </c>
      <c r="AD2277">
        <f ca="1"/>
        <v>5</v>
      </c>
    </row>
    <row r="2278" spans="8:30" x14ac:dyDescent="0.25">
      <c r="H2278" s="2" t="s">
        <v>11147</v>
      </c>
      <c r="I2278" s="6">
        <v>1</v>
      </c>
      <c r="N2278" s="2" t="s">
        <v>8619</v>
      </c>
      <c r="O2278" s="6">
        <v>3</v>
      </c>
      <c r="Q2278">
        <f ca="1"/>
        <v>1824</v>
      </c>
      <c r="R2278" t="str">
        <f ca="1"/>
        <v>Директор школы (гимназии, лицея)</v>
      </c>
      <c r="S2278">
        <f ca="1"/>
        <v>3</v>
      </c>
      <c r="Y2278" s="2" t="s">
        <v>60310</v>
      </c>
      <c r="Z2278" s="6">
        <v>5</v>
      </c>
      <c r="AB2278">
        <f ca="1"/>
        <v>2049</v>
      </c>
      <c r="AC2278" t="str">
        <f ca="1"/>
        <v>МБДОУ "ЦРР - детский сад № 67" г. Уссурийска УГО</v>
      </c>
      <c r="AD2278">
        <f ca="1"/>
        <v>5</v>
      </c>
    </row>
    <row r="2279" spans="8:30" x14ac:dyDescent="0.25">
      <c r="H2279" s="2" t="s">
        <v>16535</v>
      </c>
      <c r="I2279" s="6">
        <v>1</v>
      </c>
      <c r="N2279" s="2" t="s">
        <v>8663</v>
      </c>
      <c r="O2279" s="6">
        <v>3</v>
      </c>
      <c r="Q2279">
        <f ca="1"/>
        <v>1824</v>
      </c>
      <c r="R2279" t="str">
        <f ca="1"/>
        <v>Дояр</v>
      </c>
      <c r="S2279">
        <f ca="1"/>
        <v>3</v>
      </c>
      <c r="Y2279" s="2" t="s">
        <v>60186</v>
      </c>
      <c r="Z2279" s="6">
        <v>5</v>
      </c>
      <c r="AB2279">
        <f ca="1"/>
        <v>2049</v>
      </c>
      <c r="AC2279" t="str">
        <f ca="1"/>
        <v>МБДОУ "ЦРР - ДЕТСКИЙ САД №12" ГО ЗАТО ФОКИНО</v>
      </c>
      <c r="AD2279">
        <f ca="1"/>
        <v>5</v>
      </c>
    </row>
    <row r="2280" spans="8:30" x14ac:dyDescent="0.25">
      <c r="H2280" s="2" t="s">
        <v>11119</v>
      </c>
      <c r="I2280" s="6">
        <v>1</v>
      </c>
      <c r="N2280" s="2" t="s">
        <v>11866</v>
      </c>
      <c r="O2280" s="6">
        <v>3</v>
      </c>
      <c r="Q2280">
        <f ca="1"/>
        <v>1824</v>
      </c>
      <c r="R2280" t="str">
        <f ca="1"/>
        <v>Водитель такси в Яндекс такси</v>
      </c>
      <c r="S2280">
        <f ca="1"/>
        <v>3</v>
      </c>
      <c r="Y2280" s="2" t="s">
        <v>51434</v>
      </c>
      <c r="Z2280" s="6">
        <v>5</v>
      </c>
      <c r="AB2280">
        <f ca="1"/>
        <v>2049</v>
      </c>
      <c r="AC2280" t="str">
        <f ca="1"/>
        <v>МУП "Горхоз"</v>
      </c>
      <c r="AD2280">
        <f ca="1"/>
        <v>5</v>
      </c>
    </row>
    <row r="2281" spans="8:30" x14ac:dyDescent="0.25">
      <c r="H2281" s="2" t="s">
        <v>16406</v>
      </c>
      <c r="I2281" s="6">
        <v>1</v>
      </c>
      <c r="N2281" s="2" t="s">
        <v>2621</v>
      </c>
      <c r="O2281" s="6">
        <v>3</v>
      </c>
      <c r="Q2281">
        <f ca="1"/>
        <v>1824</v>
      </c>
      <c r="R2281" t="str">
        <f ca="1"/>
        <v>Водитель Е</v>
      </c>
      <c r="S2281">
        <f ca="1"/>
        <v>3</v>
      </c>
      <c r="Y2281" s="2" t="s">
        <v>21048</v>
      </c>
      <c r="Z2281" s="6">
        <v>5</v>
      </c>
      <c r="AB2281">
        <f ca="1"/>
        <v>2049</v>
      </c>
      <c r="AC2281" t="str">
        <f ca="1"/>
        <v>МКУК ЦСКДУ</v>
      </c>
      <c r="AD2281">
        <f ca="1"/>
        <v>5</v>
      </c>
    </row>
    <row r="2282" spans="8:30" x14ac:dyDescent="0.25">
      <c r="H2282" s="2" t="s">
        <v>16427</v>
      </c>
      <c r="I2282" s="6">
        <v>1</v>
      </c>
      <c r="N2282" s="2" t="s">
        <v>2367</v>
      </c>
      <c r="O2282" s="6">
        <v>3</v>
      </c>
      <c r="Q2282">
        <f ca="1"/>
        <v>1824</v>
      </c>
      <c r="R2282" t="str">
        <f ca="1"/>
        <v>Водитель-экспедитор категории "В"</v>
      </c>
      <c r="S2282">
        <f ca="1"/>
        <v>3</v>
      </c>
      <c r="Y2282" s="2" t="s">
        <v>59532</v>
      </c>
      <c r="Z2282" s="6">
        <v>5</v>
      </c>
      <c r="AB2282">
        <f ca="1"/>
        <v>2049</v>
      </c>
      <c r="AC2282" t="str">
        <f ca="1"/>
        <v>МКОУ ДО "Детский оздоровительно-образовательный цетр "Юность " Партизанского муниципального района</v>
      </c>
      <c r="AD2282">
        <f ca="1"/>
        <v>5</v>
      </c>
    </row>
    <row r="2283" spans="8:30" x14ac:dyDescent="0.25">
      <c r="H2283" s="2" t="s">
        <v>12749</v>
      </c>
      <c r="I2283" s="6">
        <v>1</v>
      </c>
      <c r="N2283" s="2" t="s">
        <v>4744</v>
      </c>
      <c r="O2283" s="6">
        <v>3</v>
      </c>
      <c r="Q2283">
        <f ca="1"/>
        <v>1824</v>
      </c>
      <c r="R2283" t="str">
        <f ca="1"/>
        <v>Ведущий консультант/методолог 1С</v>
      </c>
      <c r="S2283">
        <f ca="1"/>
        <v>3</v>
      </c>
      <c r="Y2283" s="2" t="s">
        <v>8573</v>
      </c>
      <c r="Z2283" s="6">
        <v>5</v>
      </c>
      <c r="AB2283">
        <f ca="1"/>
        <v>2049</v>
      </c>
      <c r="AC2283" t="str">
        <f ca="1"/>
        <v>МАОУ "СОШ №14" НГО</v>
      </c>
      <c r="AD2283">
        <f ca="1"/>
        <v>5</v>
      </c>
    </row>
    <row r="2284" spans="8:30" x14ac:dyDescent="0.25">
      <c r="H2284" s="2" t="s">
        <v>16367</v>
      </c>
      <c r="I2284" s="6">
        <v>1</v>
      </c>
      <c r="N2284" s="2" t="s">
        <v>2477</v>
      </c>
      <c r="O2284" s="6">
        <v>3</v>
      </c>
      <c r="Q2284">
        <f ca="1"/>
        <v>1824</v>
      </c>
      <c r="R2284" t="str">
        <f ca="1"/>
        <v>Водитель на ГАЗель</v>
      </c>
      <c r="S2284">
        <f ca="1"/>
        <v>3</v>
      </c>
      <c r="Y2284" s="2" t="s">
        <v>8054</v>
      </c>
      <c r="Z2284" s="6">
        <v>5</v>
      </c>
      <c r="AB2284">
        <f ca="1"/>
        <v>2049</v>
      </c>
      <c r="AC2284" t="str">
        <f ca="1"/>
        <v>МБДОУ "Детский сад № 144"</v>
      </c>
      <c r="AD2284">
        <f ca="1"/>
        <v>5</v>
      </c>
    </row>
    <row r="2285" spans="8:30" x14ac:dyDescent="0.25">
      <c r="H2285" s="2" t="s">
        <v>43866</v>
      </c>
      <c r="I2285" s="6">
        <v>1</v>
      </c>
      <c r="N2285" s="2" t="s">
        <v>5197</v>
      </c>
      <c r="O2285" s="6">
        <v>3</v>
      </c>
      <c r="Q2285">
        <f ca="1"/>
        <v>1824</v>
      </c>
      <c r="R2285" t="str">
        <f ca="1"/>
        <v>Ведущий менеджер по логистике</v>
      </c>
      <c r="S2285">
        <f ca="1"/>
        <v>3</v>
      </c>
      <c r="Y2285" s="2" t="s">
        <v>8099</v>
      </c>
      <c r="Z2285" s="6">
        <v>5</v>
      </c>
      <c r="AB2285">
        <f ca="1"/>
        <v>2049</v>
      </c>
      <c r="AC2285" t="str">
        <f ca="1"/>
        <v>МБДОУ "Детский сад № 151"</v>
      </c>
      <c r="AD2285">
        <f ca="1"/>
        <v>5</v>
      </c>
    </row>
    <row r="2286" spans="8:30" x14ac:dyDescent="0.25">
      <c r="H2286" s="2" t="s">
        <v>16429</v>
      </c>
      <c r="I2286" s="6">
        <v>1</v>
      </c>
      <c r="N2286" s="2" t="s">
        <v>2434</v>
      </c>
      <c r="O2286" s="6">
        <v>3</v>
      </c>
      <c r="Q2286">
        <f ca="1"/>
        <v>1824</v>
      </c>
      <c r="R2286" t="str">
        <f ca="1"/>
        <v>Водитель штабелера</v>
      </c>
      <c r="S2286">
        <f ca="1"/>
        <v>3</v>
      </c>
      <c r="Y2286" s="2" t="s">
        <v>10203</v>
      </c>
      <c r="Z2286" s="6">
        <v>5</v>
      </c>
      <c r="AB2286">
        <f ca="1"/>
        <v>2049</v>
      </c>
      <c r="AC2286" t="str">
        <f ca="1"/>
        <v>МОБУ "Новогеоргиевская СОШ" Октябрьского муниципального округа</v>
      </c>
      <c r="AD2286">
        <f ca="1"/>
        <v>5</v>
      </c>
    </row>
    <row r="2287" spans="8:30" x14ac:dyDescent="0.25">
      <c r="H2287" s="2" t="s">
        <v>11411</v>
      </c>
      <c r="I2287" s="6">
        <v>1</v>
      </c>
      <c r="N2287" s="2" t="s">
        <v>1493</v>
      </c>
      <c r="O2287" s="6">
        <v>3</v>
      </c>
      <c r="Q2287">
        <f ca="1"/>
        <v>1824</v>
      </c>
      <c r="R2287" t="str">
        <f ca="1"/>
        <v>Ведущий бухгалтер оптового направления</v>
      </c>
      <c r="S2287">
        <f ca="1"/>
        <v>3</v>
      </c>
      <c r="Y2287" s="2" t="s">
        <v>9934</v>
      </c>
      <c r="Z2287" s="6">
        <v>5</v>
      </c>
      <c r="AB2287">
        <f ca="1"/>
        <v>2049</v>
      </c>
      <c r="AC2287" t="str">
        <f ca="1"/>
        <v>МОБУ СОШ № 1 ЛГО</v>
      </c>
      <c r="AD2287">
        <f ca="1"/>
        <v>5</v>
      </c>
    </row>
    <row r="2288" spans="8:30" x14ac:dyDescent="0.25">
      <c r="H2288" s="2" t="s">
        <v>44197</v>
      </c>
      <c r="I2288" s="6">
        <v>1</v>
      </c>
      <c r="N2288" s="2" t="s">
        <v>12780</v>
      </c>
      <c r="O2288" s="6">
        <v>3</v>
      </c>
      <c r="Q2288">
        <f ca="1"/>
        <v>1824</v>
      </c>
      <c r="R2288" t="str">
        <f ca="1"/>
        <v>Водитель-экспедитор, потребуется грузовой автомобиль (рефрижератор)</v>
      </c>
      <c r="S2288">
        <f ca="1"/>
        <v>3</v>
      </c>
      <c r="Y2288" s="2" t="s">
        <v>9462</v>
      </c>
      <c r="Z2288" s="6">
        <v>5</v>
      </c>
      <c r="AB2288">
        <f ca="1"/>
        <v>2049</v>
      </c>
      <c r="AC2288" t="str">
        <f ca="1"/>
        <v>КГБУСО "АРТЕМОВСКИЙ ДИПИ"</v>
      </c>
      <c r="AD2288">
        <f ca="1"/>
        <v>5</v>
      </c>
    </row>
    <row r="2289" spans="8:30" x14ac:dyDescent="0.25">
      <c r="H2289" s="2" t="s">
        <v>11425</v>
      </c>
      <c r="I2289" s="6">
        <v>1</v>
      </c>
      <c r="N2289" s="2" t="s">
        <v>13488</v>
      </c>
      <c r="O2289" s="6">
        <v>3</v>
      </c>
      <c r="Q2289">
        <f ca="1"/>
        <v>1824</v>
      </c>
      <c r="R2289" t="str">
        <f ca="1"/>
        <v>Ведущий специалист отдела кадров</v>
      </c>
      <c r="S2289">
        <f ca="1"/>
        <v>3</v>
      </c>
      <c r="Y2289" s="2" t="s">
        <v>3470</v>
      </c>
      <c r="Z2289" s="6">
        <v>5</v>
      </c>
      <c r="AB2289">
        <f ca="1"/>
        <v>2049</v>
      </c>
      <c r="AC2289" t="str">
        <f ca="1"/>
        <v>Кодекс Приморье</v>
      </c>
      <c r="AD2289">
        <f ca="1"/>
        <v>5</v>
      </c>
    </row>
    <row r="2290" spans="8:30" x14ac:dyDescent="0.25">
      <c r="H2290" s="2" t="s">
        <v>11148</v>
      </c>
      <c r="I2290" s="6">
        <v>1</v>
      </c>
      <c r="N2290" s="2" t="s">
        <v>2574</v>
      </c>
      <c r="O2290" s="6">
        <v>3</v>
      </c>
      <c r="Q2290">
        <f ca="1"/>
        <v>1824</v>
      </c>
      <c r="R2290" t="str">
        <f ca="1"/>
        <v>Водитель категории E</v>
      </c>
      <c r="S2290">
        <f ca="1"/>
        <v>3</v>
      </c>
      <c r="Y2290" s="2" t="s">
        <v>60216</v>
      </c>
      <c r="Z2290" s="6">
        <v>5</v>
      </c>
      <c r="AB2290">
        <f ca="1"/>
        <v>2049</v>
      </c>
      <c r="AC2290" t="str">
        <f ca="1"/>
        <v>КГОБУ "КОРРЕКЦИОННАЯ ШКОЛА-ИНТЕРНАТ I ВИДА"</v>
      </c>
      <c r="AD2290">
        <f ca="1"/>
        <v>5</v>
      </c>
    </row>
    <row r="2291" spans="8:30" x14ac:dyDescent="0.25">
      <c r="H2291" s="2" t="s">
        <v>18474</v>
      </c>
      <c r="I2291" s="6">
        <v>1</v>
      </c>
      <c r="N2291" s="2" t="s">
        <v>3238</v>
      </c>
      <c r="O2291" s="6">
        <v>3</v>
      </c>
      <c r="Q2291">
        <f ca="1"/>
        <v>1824</v>
      </c>
      <c r="R2291" t="str">
        <f ca="1"/>
        <v>Ведущий специалист по взысканию задолженности</v>
      </c>
      <c r="S2291">
        <f ca="1"/>
        <v>3</v>
      </c>
      <c r="Y2291" s="2" t="s">
        <v>11487</v>
      </c>
      <c r="Z2291" s="6">
        <v>5</v>
      </c>
      <c r="AB2291">
        <f ca="1"/>
        <v>2049</v>
      </c>
      <c r="AC2291" t="str">
        <f ca="1"/>
        <v>ИП Тюрин С.В. (Сеть автосервисов STO25)</v>
      </c>
      <c r="AD2291">
        <f ca="1"/>
        <v>5</v>
      </c>
    </row>
    <row r="2292" spans="8:30" x14ac:dyDescent="0.25">
      <c r="H2292" s="2" t="s">
        <v>16362</v>
      </c>
      <c r="I2292" s="6">
        <v>1</v>
      </c>
      <c r="N2292" s="2" t="s">
        <v>2275</v>
      </c>
      <c r="O2292" s="6">
        <v>3</v>
      </c>
      <c r="Q2292">
        <f ca="1"/>
        <v>1824</v>
      </c>
      <c r="R2292" t="str">
        <f ca="1"/>
        <v>Водитель персональный</v>
      </c>
      <c r="S2292">
        <f ca="1"/>
        <v>3</v>
      </c>
      <c r="Y2292" s="2" t="s">
        <v>15018</v>
      </c>
      <c r="Z2292" s="6">
        <v>5</v>
      </c>
      <c r="AB2292">
        <f ca="1"/>
        <v>2049</v>
      </c>
      <c r="AC2292" t="str">
        <f ca="1"/>
        <v>ИП Тазетдинова Д.О</v>
      </c>
      <c r="AD2292">
        <f ca="1"/>
        <v>5</v>
      </c>
    </row>
    <row r="2293" spans="8:30" x14ac:dyDescent="0.25">
      <c r="H2293" s="2" t="s">
        <v>17368</v>
      </c>
      <c r="I2293" s="6">
        <v>1</v>
      </c>
      <c r="N2293" s="2" t="s">
        <v>6898</v>
      </c>
      <c r="O2293" s="6">
        <v>3</v>
      </c>
      <c r="Q2293">
        <f ca="1"/>
        <v>1824</v>
      </c>
      <c r="R2293" t="str">
        <f ca="1"/>
        <v>Ведущий специалист по кадрам</v>
      </c>
      <c r="S2293">
        <f ca="1"/>
        <v>3</v>
      </c>
      <c r="Y2293" s="2" t="s">
        <v>7978</v>
      </c>
      <c r="Z2293" s="6">
        <v>5</v>
      </c>
      <c r="AB2293">
        <f ca="1"/>
        <v>2049</v>
      </c>
      <c r="AC2293" t="str">
        <f ca="1"/>
        <v>ИП Форостенко С.Ф.</v>
      </c>
      <c r="AD2293">
        <f ca="1"/>
        <v>5</v>
      </c>
    </row>
    <row r="2294" spans="8:30" x14ac:dyDescent="0.25">
      <c r="H2294" s="2" t="s">
        <v>11149</v>
      </c>
      <c r="I2294" s="6">
        <v>1</v>
      </c>
      <c r="N2294" s="2" t="s">
        <v>13660</v>
      </c>
      <c r="O2294" s="6">
        <v>3</v>
      </c>
      <c r="Q2294">
        <f ca="1"/>
        <v>1824</v>
      </c>
      <c r="R2294" t="str">
        <f ca="1"/>
        <v>Водитель тягача</v>
      </c>
      <c r="S2294">
        <f ca="1"/>
        <v>3</v>
      </c>
      <c r="Y2294" s="2" t="s">
        <v>41489</v>
      </c>
      <c r="Z2294" s="6">
        <v>5</v>
      </c>
      <c r="AB2294">
        <f ca="1"/>
        <v>2049</v>
      </c>
      <c r="AC2294" t="str">
        <f ca="1"/>
        <v>КГКУ "УКС Приморского края"</v>
      </c>
      <c r="AD2294">
        <f ca="1"/>
        <v>5</v>
      </c>
    </row>
    <row r="2295" spans="8:30" x14ac:dyDescent="0.25">
      <c r="H2295" s="2" t="s">
        <v>11317</v>
      </c>
      <c r="I2295" s="6">
        <v>1</v>
      </c>
      <c r="N2295" s="2" t="s">
        <v>3585</v>
      </c>
      <c r="O2295" s="6">
        <v>3</v>
      </c>
      <c r="Q2295">
        <f ca="1"/>
        <v>1824</v>
      </c>
      <c r="R2295" t="str">
        <f ca="1"/>
        <v>Вечерний Кладовщик-комплектовщик</v>
      </c>
      <c r="S2295">
        <f ca="1"/>
        <v>3</v>
      </c>
      <c r="Y2295" s="2" t="s">
        <v>17490</v>
      </c>
      <c r="Z2295" s="6">
        <v>5</v>
      </c>
      <c r="AB2295">
        <f ca="1"/>
        <v>2049</v>
      </c>
      <c r="AC2295" t="str">
        <f ca="1"/>
        <v>ИП Хоменко Е.С</v>
      </c>
      <c r="AD2295">
        <f ca="1"/>
        <v>5</v>
      </c>
    </row>
    <row r="2296" spans="8:30" x14ac:dyDescent="0.25">
      <c r="H2296" s="2" t="s">
        <v>11150</v>
      </c>
      <c r="I2296" s="6">
        <v>1</v>
      </c>
      <c r="N2296" s="2" t="s">
        <v>886</v>
      </c>
      <c r="O2296" s="6">
        <v>3</v>
      </c>
      <c r="Q2296">
        <f ca="1"/>
        <v>1824</v>
      </c>
      <c r="R2296" t="str">
        <f ca="1"/>
        <v>Ведущий инженер отдела капитального строительства</v>
      </c>
      <c r="S2296">
        <f ca="1"/>
        <v>3</v>
      </c>
      <c r="Y2296" s="2" t="s">
        <v>28687</v>
      </c>
      <c r="Z2296" s="6">
        <v>5</v>
      </c>
      <c r="AB2296">
        <f ca="1"/>
        <v>2049</v>
      </c>
      <c r="AC2296" t="str">
        <f ca="1"/>
        <v>КЛЕВЕР</v>
      </c>
      <c r="AD2296">
        <f ca="1"/>
        <v>5</v>
      </c>
    </row>
    <row r="2297" spans="8:30" x14ac:dyDescent="0.25">
      <c r="H2297" s="2" t="s">
        <v>16531</v>
      </c>
      <c r="I2297" s="6">
        <v>1</v>
      </c>
      <c r="N2297" s="2" t="s">
        <v>4767</v>
      </c>
      <c r="O2297" s="6">
        <v>3</v>
      </c>
      <c r="Q2297">
        <f ca="1"/>
        <v>1824</v>
      </c>
      <c r="R2297" t="str">
        <f ca="1"/>
        <v>Вечерний консультант обработки текста и ввода данных (удаленно)</v>
      </c>
      <c r="S2297">
        <f ca="1"/>
        <v>3</v>
      </c>
      <c r="Y2297" s="2" t="s">
        <v>12207</v>
      </c>
      <c r="Z2297" s="6">
        <v>5</v>
      </c>
      <c r="AB2297">
        <f ca="1"/>
        <v>2049</v>
      </c>
      <c r="AC2297" t="str">
        <f ca="1"/>
        <v>ИП Шульженко</v>
      </c>
      <c r="AD2297">
        <f ca="1"/>
        <v>5</v>
      </c>
    </row>
    <row r="2298" spans="8:30" x14ac:dyDescent="0.25">
      <c r="H2298" s="2" t="s">
        <v>16432</v>
      </c>
      <c r="I2298" s="6">
        <v>1</v>
      </c>
      <c r="N2298" s="2" t="s">
        <v>13724</v>
      </c>
      <c r="O2298" s="6">
        <v>3</v>
      </c>
      <c r="Q2298">
        <f ca="1"/>
        <v>1824</v>
      </c>
      <c r="R2298" t="str">
        <f ca="1"/>
        <v>Водитель-экспедитор на авто компании</v>
      </c>
      <c r="S2298">
        <f ca="1"/>
        <v>3</v>
      </c>
      <c r="Y2298" s="2" t="s">
        <v>1953</v>
      </c>
      <c r="Z2298" s="6">
        <v>5</v>
      </c>
      <c r="AB2298">
        <f ca="1"/>
        <v>2049</v>
      </c>
      <c r="AC2298" t="str">
        <f ca="1"/>
        <v>Котельные Системы</v>
      </c>
      <c r="AD2298">
        <f ca="1"/>
        <v>5</v>
      </c>
    </row>
    <row r="2299" spans="8:30" x14ac:dyDescent="0.25">
      <c r="H2299" s="2" t="s">
        <v>16532</v>
      </c>
      <c r="I2299" s="6">
        <v>1</v>
      </c>
      <c r="N2299" s="2" t="s">
        <v>2260</v>
      </c>
      <c r="O2299" s="6">
        <v>3</v>
      </c>
      <c r="Q2299">
        <f ca="1"/>
        <v>1824</v>
      </c>
      <c r="R2299" t="str">
        <f ca="1"/>
        <v>Взрывник</v>
      </c>
      <c r="S2299">
        <f ca="1"/>
        <v>3</v>
      </c>
      <c r="Y2299" s="2" t="s">
        <v>9107</v>
      </c>
      <c r="Z2299" s="6">
        <v>5</v>
      </c>
      <c r="AB2299">
        <f ca="1"/>
        <v>2049</v>
      </c>
      <c r="AC2299" t="str">
        <f ca="1"/>
        <v>ИП Щетинина Ольга Александровна</v>
      </c>
      <c r="AD2299">
        <f ca="1"/>
        <v>5</v>
      </c>
    </row>
    <row r="2300" spans="8:30" x14ac:dyDescent="0.25">
      <c r="H2300" s="2" t="s">
        <v>53347</v>
      </c>
      <c r="I2300" s="6">
        <v>1</v>
      </c>
      <c r="N2300" s="2" t="s">
        <v>8163</v>
      </c>
      <c r="O2300" s="6">
        <v>3</v>
      </c>
      <c r="Q2300">
        <f ca="1"/>
        <v>1824</v>
      </c>
      <c r="R2300" t="str">
        <f ca="1"/>
        <v>Врач общей практики (семейный)</v>
      </c>
      <c r="S2300">
        <f ca="1"/>
        <v>3</v>
      </c>
      <c r="Y2300" s="2" t="s">
        <v>11907</v>
      </c>
      <c r="Z2300" s="6">
        <v>5</v>
      </c>
      <c r="AB2300">
        <f ca="1"/>
        <v>2049</v>
      </c>
      <c r="AC2300" t="str">
        <f ca="1"/>
        <v>КГБУЗ Артемовская детская больница</v>
      </c>
      <c r="AD2300">
        <f ca="1"/>
        <v>5</v>
      </c>
    </row>
    <row r="2301" spans="8:30" x14ac:dyDescent="0.25">
      <c r="H2301" s="2" t="s">
        <v>72398</v>
      </c>
      <c r="I2301" s="6">
        <v>1</v>
      </c>
      <c r="N2301" s="2" t="s">
        <v>13477</v>
      </c>
      <c r="O2301" s="6">
        <v>3</v>
      </c>
      <c r="Q2301">
        <f ca="1"/>
        <v>1824</v>
      </c>
      <c r="R2301" t="str">
        <f ca="1"/>
        <v>Ведущий ветеринарный врач</v>
      </c>
      <c r="S2301">
        <f ca="1"/>
        <v>3</v>
      </c>
      <c r="Y2301" s="2" t="s">
        <v>8173</v>
      </c>
      <c r="Z2301" s="6">
        <v>5</v>
      </c>
      <c r="AB2301">
        <f ca="1"/>
        <v>2049</v>
      </c>
      <c r="AC2301" t="str">
        <f ca="1"/>
        <v>КГАУ "КСШОР"</v>
      </c>
      <c r="AD2301">
        <f ca="1"/>
        <v>5</v>
      </c>
    </row>
    <row r="2302" spans="8:30" x14ac:dyDescent="0.25">
      <c r="H2302" s="2" t="s">
        <v>57020</v>
      </c>
      <c r="I2302" s="6">
        <v>1</v>
      </c>
      <c r="N2302" s="2" t="s">
        <v>4123</v>
      </c>
      <c r="O2302" s="6">
        <v>3</v>
      </c>
      <c r="Q2302">
        <f ca="1"/>
        <v>1824</v>
      </c>
      <c r="R2302" t="str">
        <f ca="1"/>
        <v>Ведущий инженер по охране труда</v>
      </c>
      <c r="S2302">
        <f ca="1"/>
        <v>3</v>
      </c>
      <c r="Y2302" s="2" t="s">
        <v>36857</v>
      </c>
      <c r="Z2302" s="6">
        <v>5</v>
      </c>
      <c r="AB2302">
        <f ca="1"/>
        <v>2049</v>
      </c>
      <c r="AC2302" t="str">
        <f ca="1"/>
        <v>КГКУ "Примуправтодор"</v>
      </c>
      <c r="AD2302">
        <f ca="1"/>
        <v>5</v>
      </c>
    </row>
    <row r="2303" spans="8:30" x14ac:dyDescent="0.25">
      <c r="H2303" s="2" t="s">
        <v>3217</v>
      </c>
      <c r="I2303" s="6">
        <v>1</v>
      </c>
      <c r="N2303" s="2" t="s">
        <v>7998</v>
      </c>
      <c r="O2303" s="6">
        <v>3</v>
      </c>
      <c r="Q2303">
        <f ca="1"/>
        <v>1824</v>
      </c>
      <c r="R2303" t="str">
        <f ca="1"/>
        <v>Водитель автомобиля 5 разряда 1 категории (класса)</v>
      </c>
      <c r="S2303">
        <f ca="1"/>
        <v>3</v>
      </c>
      <c r="Y2303" s="2" t="s">
        <v>46584</v>
      </c>
      <c r="Z2303" s="6">
        <v>5</v>
      </c>
      <c r="AB2303">
        <f ca="1"/>
        <v>2049</v>
      </c>
      <c r="AC2303" t="str">
        <f ca="1"/>
        <v>КГАУСО "СДИПИ"</v>
      </c>
      <c r="AD2303">
        <f ca="1"/>
        <v>5</v>
      </c>
    </row>
    <row r="2304" spans="8:30" x14ac:dyDescent="0.25">
      <c r="H2304" s="2" t="s">
        <v>12718</v>
      </c>
      <c r="I2304" s="6">
        <v>1</v>
      </c>
      <c r="N2304" s="2" t="s">
        <v>16607</v>
      </c>
      <c r="O2304" s="6">
        <v>3</v>
      </c>
      <c r="Q2304">
        <f ca="1"/>
        <v>1824</v>
      </c>
      <c r="R2304" t="str">
        <f ca="1"/>
        <v>Водитель категории С,Е в пгт. Кировский</v>
      </c>
      <c r="S2304">
        <f ca="1"/>
        <v>3</v>
      </c>
      <c r="Y2304" s="2" t="s">
        <v>8534</v>
      </c>
      <c r="Z2304" s="6">
        <v>5</v>
      </c>
      <c r="AB2304">
        <f ca="1"/>
        <v>2049</v>
      </c>
      <c r="AC2304" t="str">
        <f ca="1"/>
        <v>КГКУ "Центр содействия семейному устройству г.Арсеньева"</v>
      </c>
      <c r="AD2304">
        <f ca="1"/>
        <v>5</v>
      </c>
    </row>
    <row r="2305" spans="8:30" x14ac:dyDescent="0.25">
      <c r="H2305" s="2" t="s">
        <v>50064</v>
      </c>
      <c r="I2305" s="6">
        <v>1</v>
      </c>
      <c r="N2305" s="2" t="s">
        <v>13534</v>
      </c>
      <c r="O2305" s="6">
        <v>3</v>
      </c>
      <c r="Q2305">
        <f ca="1"/>
        <v>1824</v>
      </c>
      <c r="R2305" t="str">
        <f ca="1"/>
        <v>Водитель автомобиля категории В</v>
      </c>
      <c r="S2305">
        <f ca="1"/>
        <v>3</v>
      </c>
      <c r="Y2305" s="2" t="s">
        <v>57743</v>
      </c>
      <c r="Z2305" s="6">
        <v>5</v>
      </c>
      <c r="AB2305">
        <f ca="1"/>
        <v>2049</v>
      </c>
      <c r="AC2305" t="str">
        <f ca="1"/>
        <v>КГАУСО "Уссурийский реабилитационный центр"</v>
      </c>
      <c r="AD2305">
        <f ca="1"/>
        <v>5</v>
      </c>
    </row>
    <row r="2306" spans="8:30" x14ac:dyDescent="0.25">
      <c r="H2306" s="2" t="s">
        <v>16433</v>
      </c>
      <c r="I2306" s="6">
        <v>1</v>
      </c>
      <c r="N2306" s="2" t="s">
        <v>2406</v>
      </c>
      <c r="O2306" s="6">
        <v>3</v>
      </c>
      <c r="Q2306">
        <f ca="1"/>
        <v>1824</v>
      </c>
      <c r="R2306" t="str">
        <f ca="1"/>
        <v>Водитель на контейнеровоз (категория Е)</v>
      </c>
      <c r="S2306">
        <f ca="1"/>
        <v>3</v>
      </c>
      <c r="Y2306" s="2" t="s">
        <v>9152</v>
      </c>
      <c r="Z2306" s="6">
        <v>5</v>
      </c>
      <c r="AB2306">
        <f ca="1"/>
        <v>2049</v>
      </c>
      <c r="AC2306" t="str">
        <f ca="1"/>
        <v>КГОБУ Лесозаводская КШИ</v>
      </c>
      <c r="AD2306">
        <f ca="1"/>
        <v>5</v>
      </c>
    </row>
    <row r="2307" spans="8:30" x14ac:dyDescent="0.25">
      <c r="H2307" s="2" t="s">
        <v>11126</v>
      </c>
      <c r="I2307" s="6">
        <v>1</v>
      </c>
      <c r="N2307" s="2" t="s">
        <v>13537</v>
      </c>
      <c r="O2307" s="6">
        <v>3</v>
      </c>
      <c r="Q2307">
        <f ca="1"/>
        <v>1824</v>
      </c>
      <c r="R2307" t="str">
        <f ca="1"/>
        <v>Водитель автомобиля категории С</v>
      </c>
      <c r="S2307">
        <f ca="1"/>
        <v>3</v>
      </c>
      <c r="Y2307" s="2" t="s">
        <v>8771</v>
      </c>
      <c r="Z2307" s="6">
        <v>5</v>
      </c>
      <c r="AB2307">
        <f ca="1"/>
        <v>2049</v>
      </c>
      <c r="AC2307" t="str">
        <f ca="1"/>
        <v>КГБ ПОУ "Черниговский сельскохозяйственный колледж"</v>
      </c>
      <c r="AD2307">
        <f ca="1"/>
        <v>5</v>
      </c>
    </row>
    <row r="2308" spans="8:30" x14ac:dyDescent="0.25">
      <c r="H2308" s="2" t="s">
        <v>49117</v>
      </c>
      <c r="I2308" s="6">
        <v>1</v>
      </c>
      <c r="N2308" s="2" t="s">
        <v>22716</v>
      </c>
      <c r="O2308" s="6">
        <v>3</v>
      </c>
      <c r="Q2308">
        <f ca="1"/>
        <v>1824</v>
      </c>
      <c r="R2308" t="str">
        <f ca="1"/>
        <v>Водитель погрузчика / кладовщик</v>
      </c>
      <c r="S2308">
        <f ca="1"/>
        <v>3</v>
      </c>
      <c r="Y2308" s="2" t="s">
        <v>39959</v>
      </c>
      <c r="Z2308" s="6">
        <v>5</v>
      </c>
      <c r="AB2308">
        <f ca="1"/>
        <v>2049</v>
      </c>
      <c r="AC2308" t="str">
        <f ca="1"/>
        <v>Клиника на Комарова (ООО "Д-Эстетик")</v>
      </c>
      <c r="AD2308">
        <f ca="1"/>
        <v>5</v>
      </c>
    </row>
    <row r="2309" spans="8:30" x14ac:dyDescent="0.25">
      <c r="H2309" s="2" t="s">
        <v>16543</v>
      </c>
      <c r="I2309" s="6">
        <v>1</v>
      </c>
      <c r="N2309" s="2" t="s">
        <v>22248</v>
      </c>
      <c r="O2309" s="6">
        <v>3</v>
      </c>
      <c r="Q2309">
        <f ca="1"/>
        <v>1824</v>
      </c>
      <c r="R2309" t="str">
        <f ca="1"/>
        <v>Водитель автомобиля на вывозке леса</v>
      </c>
      <c r="S2309">
        <f ca="1"/>
        <v>3</v>
      </c>
      <c r="Y2309" s="2" t="s">
        <v>63590</v>
      </c>
      <c r="Z2309" s="6">
        <v>5</v>
      </c>
      <c r="AB2309">
        <f ca="1"/>
        <v>2049</v>
      </c>
      <c r="AC2309" t="str">
        <f ca="1"/>
        <v>КГБУ СО "Дальнереченский социально-реабилитационный центр для несовершеннолетних "Надежда"</v>
      </c>
      <c r="AD2309">
        <f ca="1"/>
        <v>5</v>
      </c>
    </row>
    <row r="2310" spans="8:30" x14ac:dyDescent="0.25">
      <c r="H2310" s="2" t="s">
        <v>16369</v>
      </c>
      <c r="I2310" s="6">
        <v>1</v>
      </c>
      <c r="N2310" s="2" t="s">
        <v>2557</v>
      </c>
      <c r="O2310" s="6">
        <v>3</v>
      </c>
      <c r="Q2310">
        <f ca="1"/>
        <v>1824</v>
      </c>
      <c r="R2310" t="str">
        <f ca="1"/>
        <v>Водитель топливозаправщика</v>
      </c>
      <c r="S2310">
        <f ca="1"/>
        <v>3</v>
      </c>
      <c r="Y2310" s="2" t="s">
        <v>1715</v>
      </c>
      <c r="Z2310" s="6">
        <v>5</v>
      </c>
      <c r="AB2310">
        <f ca="1"/>
        <v>2049</v>
      </c>
      <c r="AC2310" t="str">
        <f ca="1"/>
        <v>Компания Санвэй</v>
      </c>
      <c r="AD2310">
        <f ca="1"/>
        <v>5</v>
      </c>
    </row>
    <row r="2311" spans="8:30" x14ac:dyDescent="0.25">
      <c r="H2311" s="2" t="s">
        <v>11386</v>
      </c>
      <c r="I2311" s="6">
        <v>1</v>
      </c>
      <c r="N2311" s="2" t="s">
        <v>2267</v>
      </c>
      <c r="O2311" s="6">
        <v>3</v>
      </c>
      <c r="Q2311">
        <f ca="1"/>
        <v>1824</v>
      </c>
      <c r="R2311" t="str">
        <f ca="1"/>
        <v>Водитель автомобиля СЗМ (IVECO)</v>
      </c>
      <c r="S2311">
        <f ca="1"/>
        <v>3</v>
      </c>
      <c r="Y2311" s="2" t="s">
        <v>8218</v>
      </c>
      <c r="Z2311" s="6">
        <v>5</v>
      </c>
      <c r="AB2311">
        <f ca="1"/>
        <v>2049</v>
      </c>
      <c r="AC2311" t="str">
        <f ca="1"/>
        <v>КГБУЗ "ВДП № 2"</v>
      </c>
      <c r="AD2311">
        <f ca="1"/>
        <v>5</v>
      </c>
    </row>
    <row r="2312" spans="8:30" x14ac:dyDescent="0.25">
      <c r="H2312" s="2" t="s">
        <v>16370</v>
      </c>
      <c r="I2312" s="6">
        <v>1</v>
      </c>
      <c r="N2312" s="2" t="s">
        <v>2344</v>
      </c>
      <c r="O2312" s="6">
        <v>3</v>
      </c>
      <c r="Q2312">
        <f ca="1"/>
        <v>1824</v>
      </c>
      <c r="R2312" t="str">
        <f ca="1"/>
        <v>Водитель ХО</v>
      </c>
      <c r="S2312">
        <f ca="1"/>
        <v>3</v>
      </c>
      <c r="Y2312" s="2" t="s">
        <v>7887</v>
      </c>
      <c r="Z2312" s="6">
        <v>5</v>
      </c>
      <c r="AB2312">
        <f ca="1"/>
        <v>2049</v>
      </c>
      <c r="AC2312" t="str">
        <f ca="1"/>
        <v>КФХ Неретин Юрий Николаевич</v>
      </c>
      <c r="AD2312">
        <f ca="1"/>
        <v>5</v>
      </c>
    </row>
    <row r="2313" spans="8:30" x14ac:dyDescent="0.25">
      <c r="H2313" s="2" t="s">
        <v>11397</v>
      </c>
      <c r="I2313" s="6">
        <v>1</v>
      </c>
      <c r="N2313" s="2" t="s">
        <v>2577</v>
      </c>
      <c r="O2313" s="6">
        <v>3</v>
      </c>
      <c r="Q2313">
        <f ca="1"/>
        <v>1824</v>
      </c>
      <c r="R2313" t="str">
        <f ca="1"/>
        <v>Водитель автопогрузчика</v>
      </c>
      <c r="S2313">
        <f ca="1"/>
        <v>3</v>
      </c>
      <c r="Y2313" s="2" t="s">
        <v>13378</v>
      </c>
      <c r="Z2313" s="6">
        <v>5</v>
      </c>
      <c r="AB2313">
        <f ca="1"/>
        <v>2049</v>
      </c>
      <c r="AC2313" t="str">
        <f ca="1"/>
        <v>ИП Сюткин. Фонд Моряков</v>
      </c>
      <c r="AD2313">
        <f ca="1"/>
        <v>5</v>
      </c>
    </row>
    <row r="2314" spans="8:30" x14ac:dyDescent="0.25">
      <c r="H2314" s="2" t="s">
        <v>34394</v>
      </c>
      <c r="I2314" s="6">
        <v>1</v>
      </c>
      <c r="N2314" s="2" t="s">
        <v>2497</v>
      </c>
      <c r="O2314" s="6">
        <v>3</v>
      </c>
      <c r="Q2314">
        <f ca="1"/>
        <v>1824</v>
      </c>
      <c r="R2314" t="str">
        <f ca="1"/>
        <v>Водитель-курьер на автомобиле компании</v>
      </c>
      <c r="S2314">
        <f ca="1"/>
        <v>3</v>
      </c>
      <c r="Y2314" s="2" t="s">
        <v>8932</v>
      </c>
      <c r="Z2314" s="6">
        <v>5</v>
      </c>
      <c r="AB2314">
        <f ca="1"/>
        <v>2049</v>
      </c>
      <c r="AC2314" t="str">
        <f ca="1"/>
        <v>КГБ ПОУ "Чугуевский колледж сельского хозяйства и сервиса"</v>
      </c>
      <c r="AD2314">
        <f ca="1"/>
        <v>5</v>
      </c>
    </row>
    <row r="2315" spans="8:30" x14ac:dyDescent="0.25">
      <c r="H2315" s="2" t="s">
        <v>11137</v>
      </c>
      <c r="I2315" s="6">
        <v>1</v>
      </c>
      <c r="N2315" s="2" t="s">
        <v>13540</v>
      </c>
      <c r="O2315" s="6">
        <v>3</v>
      </c>
      <c r="Q2315">
        <f ca="1"/>
        <v>1824</v>
      </c>
      <c r="R2315" t="str">
        <f ca="1"/>
        <v>Водитель ассенизатора</v>
      </c>
      <c r="S2315">
        <f ca="1"/>
        <v>3</v>
      </c>
      <c r="Y2315" s="2" t="s">
        <v>37831</v>
      </c>
      <c r="Z2315" s="6">
        <v>5</v>
      </c>
      <c r="AB2315">
        <f ca="1"/>
        <v>2049</v>
      </c>
      <c r="AC2315" t="str">
        <f ca="1"/>
        <v>ИП Миняйло.В.В. Вольно-Надеждиское, ул.Центральная</v>
      </c>
      <c r="AD2315">
        <f ca="1"/>
        <v>5</v>
      </c>
    </row>
    <row r="2316" spans="8:30" x14ac:dyDescent="0.25">
      <c r="H2316" s="2" t="s">
        <v>11162</v>
      </c>
      <c r="I2316" s="6">
        <v>1</v>
      </c>
      <c r="N2316" s="2" t="s">
        <v>2624</v>
      </c>
      <c r="O2316" s="6">
        <v>3</v>
      </c>
      <c r="Q2316">
        <f ca="1"/>
        <v>1824</v>
      </c>
      <c r="R2316" t="str">
        <f ca="1"/>
        <v>Водитель-экспедитор (категория С)</v>
      </c>
      <c r="S2316">
        <f ca="1"/>
        <v>3</v>
      </c>
      <c r="Y2316" s="2" t="s">
        <v>11595</v>
      </c>
      <c r="Z2316" s="6">
        <v>5</v>
      </c>
      <c r="AB2316">
        <f ca="1"/>
        <v>2049</v>
      </c>
      <c r="AC2316" t="str">
        <f ca="1"/>
        <v>ИП Прожерин И.А</v>
      </c>
      <c r="AD2316">
        <f ca="1"/>
        <v>5</v>
      </c>
    </row>
    <row r="2317" spans="8:30" x14ac:dyDescent="0.25">
      <c r="H2317" s="2" t="s">
        <v>49209</v>
      </c>
      <c r="I2317" s="6">
        <v>1</v>
      </c>
      <c r="N2317" s="2" t="s">
        <v>49952</v>
      </c>
      <c r="O2317" s="6">
        <v>3</v>
      </c>
      <c r="Q2317">
        <f ca="1"/>
        <v>1824</v>
      </c>
      <c r="R2317" t="str">
        <f ca="1"/>
        <v>Водитель ВС, Е</v>
      </c>
      <c r="S2317">
        <f ca="1"/>
        <v>3</v>
      </c>
      <c r="Y2317" s="2" t="s">
        <v>7727</v>
      </c>
      <c r="Z2317" s="6">
        <v>5</v>
      </c>
      <c r="AB2317">
        <f ca="1"/>
        <v>2049</v>
      </c>
      <c r="AC2317" t="str">
        <f ca="1"/>
        <v>ИП Кушнарев Евгений Николаевич</v>
      </c>
      <c r="AD2317">
        <f ca="1"/>
        <v>5</v>
      </c>
    </row>
    <row r="2318" spans="8:30" x14ac:dyDescent="0.25">
      <c r="H2318" s="2" t="s">
        <v>55449</v>
      </c>
      <c r="I2318" s="6">
        <v>1</v>
      </c>
      <c r="N2318" s="2" t="s">
        <v>2549</v>
      </c>
      <c r="O2318" s="6">
        <v>3</v>
      </c>
      <c r="Q2318">
        <f ca="1"/>
        <v>1824</v>
      </c>
      <c r="R2318" t="str">
        <f ca="1"/>
        <v>Водитель-экспедитор категории "С"</v>
      </c>
      <c r="S2318">
        <f ca="1"/>
        <v>3</v>
      </c>
      <c r="Y2318" s="2" t="s">
        <v>9141</v>
      </c>
      <c r="Z2318" s="6">
        <v>5</v>
      </c>
      <c r="AB2318">
        <f ca="1"/>
        <v>2049</v>
      </c>
      <c r="AC2318" t="str">
        <f ca="1"/>
        <v>ИП ОГАНЯН А.Б.</v>
      </c>
      <c r="AD2318">
        <f ca="1"/>
        <v>5</v>
      </c>
    </row>
    <row r="2319" spans="8:30" x14ac:dyDescent="0.25">
      <c r="H2319" s="2" t="s">
        <v>11424</v>
      </c>
      <c r="I2319" s="6">
        <v>1</v>
      </c>
      <c r="N2319" s="2" t="s">
        <v>11810</v>
      </c>
      <c r="O2319" s="6">
        <v>3</v>
      </c>
      <c r="Q2319">
        <f ca="1"/>
        <v>1824</v>
      </c>
      <c r="R2319" t="str">
        <f ca="1"/>
        <v>Водитель грузовика с манипулятором, эвакуатора, воровайки.</v>
      </c>
      <c r="S2319">
        <f ca="1"/>
        <v>3</v>
      </c>
      <c r="Y2319" s="2" t="s">
        <v>15405</v>
      </c>
      <c r="Z2319" s="6">
        <v>5</v>
      </c>
      <c r="AB2319">
        <f ca="1"/>
        <v>2049</v>
      </c>
      <c r="AC2319" t="str">
        <f ca="1"/>
        <v>ИП Легров</v>
      </c>
      <c r="AD2319">
        <f ca="1"/>
        <v>5</v>
      </c>
    </row>
    <row r="2320" spans="8:30" x14ac:dyDescent="0.25">
      <c r="H2320" s="2" t="s">
        <v>11166</v>
      </c>
      <c r="I2320" s="6">
        <v>1</v>
      </c>
      <c r="N2320" s="2" t="s">
        <v>2348</v>
      </c>
      <c r="O2320" s="6">
        <v>3</v>
      </c>
      <c r="Q2320">
        <f ca="1"/>
        <v>1824</v>
      </c>
      <c r="R2320" t="str">
        <f ca="1"/>
        <v>Водитель-экспедитор с личным автомобилем</v>
      </c>
      <c r="S2320">
        <f ca="1"/>
        <v>3</v>
      </c>
      <c r="Y2320" s="2" t="s">
        <v>7293</v>
      </c>
      <c r="Z2320" s="6">
        <v>5</v>
      </c>
      <c r="AB2320">
        <f ca="1"/>
        <v>2049</v>
      </c>
      <c r="AC2320" t="str">
        <f ca="1"/>
        <v>ИП ОНИКИЕНКО РОМАН ЕВГЕНЬЕВИЧ</v>
      </c>
      <c r="AD2320">
        <f ca="1"/>
        <v>5</v>
      </c>
    </row>
    <row r="2321" spans="8:30" x14ac:dyDescent="0.25">
      <c r="H2321" s="2" t="s">
        <v>42944</v>
      </c>
      <c r="I2321" s="6">
        <v>1</v>
      </c>
      <c r="N2321" s="2" t="s">
        <v>22752</v>
      </c>
      <c r="O2321" s="6">
        <v>3</v>
      </c>
      <c r="Q2321">
        <f ca="1"/>
        <v>1824</v>
      </c>
      <c r="R2321" t="str">
        <f ca="1"/>
        <v>Водитель грузового автомобиля (категории С)</v>
      </c>
      <c r="S2321">
        <f ca="1"/>
        <v>3</v>
      </c>
      <c r="Y2321" s="2" t="s">
        <v>11236</v>
      </c>
      <c r="Z2321" s="6">
        <v>5</v>
      </c>
      <c r="AB2321">
        <f ca="1"/>
        <v>2049</v>
      </c>
      <c r="AC2321" t="str">
        <f ca="1"/>
        <v>ИП Пинчук Анна Сергеевна</v>
      </c>
      <c r="AD2321">
        <f ca="1"/>
        <v>5</v>
      </c>
    </row>
    <row r="2322" spans="8:30" x14ac:dyDescent="0.25">
      <c r="H2322" s="2" t="s">
        <v>16371</v>
      </c>
      <c r="I2322" s="6">
        <v>1</v>
      </c>
      <c r="N2322" s="2" t="s">
        <v>2716</v>
      </c>
      <c r="O2322" s="6">
        <v>3</v>
      </c>
      <c r="Q2322">
        <f ca="1"/>
        <v>1824</v>
      </c>
      <c r="R2322" t="str">
        <f ca="1"/>
        <v>Врач анестезиолог-реаниматолог</v>
      </c>
      <c r="S2322">
        <f ca="1"/>
        <v>3</v>
      </c>
      <c r="Y2322" s="2" t="s">
        <v>61458</v>
      </c>
      <c r="Z2322" s="6">
        <v>5</v>
      </c>
      <c r="AB2322">
        <f ca="1"/>
        <v>2049</v>
      </c>
      <c r="AC2322" t="str">
        <f ca="1"/>
        <v>ИП Сокольников Павел Валерьевич</v>
      </c>
      <c r="AD2322">
        <f ca="1"/>
        <v>5</v>
      </c>
    </row>
    <row r="2323" spans="8:30" x14ac:dyDescent="0.25">
      <c r="H2323" s="2" t="s">
        <v>18447</v>
      </c>
      <c r="I2323" s="6">
        <v>1</v>
      </c>
      <c r="N2323" s="2" t="s">
        <v>11820</v>
      </c>
      <c r="O2323" s="6">
        <v>3</v>
      </c>
      <c r="Q2323">
        <f ca="1"/>
        <v>1824</v>
      </c>
      <c r="R2323" t="str">
        <f ca="1"/>
        <v>Водитель грузового автомобиля (категория С)</v>
      </c>
      <c r="S2323">
        <f ca="1"/>
        <v>3</v>
      </c>
      <c r="Y2323" s="2" t="s">
        <v>68146</v>
      </c>
      <c r="Z2323" s="6">
        <v>5</v>
      </c>
      <c r="AB2323">
        <f ca="1"/>
        <v>2049</v>
      </c>
      <c r="AC2323" t="str">
        <f ca="1"/>
        <v>ИП Литош Лариса Дмитриевна</v>
      </c>
      <c r="AD2323">
        <f ca="1"/>
        <v>5</v>
      </c>
    </row>
    <row r="2324" spans="8:30" x14ac:dyDescent="0.25">
      <c r="H2324" s="2" t="s">
        <v>16372</v>
      </c>
      <c r="I2324" s="6">
        <v>1</v>
      </c>
      <c r="N2324" s="2" t="s">
        <v>23030</v>
      </c>
      <c r="O2324" s="6">
        <v>3</v>
      </c>
      <c r="Q2324">
        <f ca="1"/>
        <v>1824</v>
      </c>
      <c r="R2324" t="str">
        <f ca="1"/>
        <v>Врач терапевт</v>
      </c>
      <c r="S2324">
        <f ca="1"/>
        <v>3</v>
      </c>
      <c r="Y2324" s="2" t="s">
        <v>12943</v>
      </c>
      <c r="Z2324" s="6">
        <v>5</v>
      </c>
      <c r="AB2324">
        <f ca="1"/>
        <v>2049</v>
      </c>
      <c r="AC2324" t="str">
        <f ca="1"/>
        <v>ИП Палкин</v>
      </c>
      <c r="AD2324">
        <f ca="1"/>
        <v>5</v>
      </c>
    </row>
    <row r="2325" spans="8:30" x14ac:dyDescent="0.25">
      <c r="H2325" s="2" t="s">
        <v>16520</v>
      </c>
      <c r="I2325" s="6">
        <v>1</v>
      </c>
      <c r="N2325" s="2" t="s">
        <v>50217</v>
      </c>
      <c r="O2325" s="6">
        <v>3</v>
      </c>
      <c r="Q2325">
        <f ca="1"/>
        <v>1824</v>
      </c>
      <c r="R2325" t="str">
        <f ca="1"/>
        <v>Водитель грузового автомобиля (контейнеровоза) (категории Е)</v>
      </c>
      <c r="S2325">
        <f ca="1"/>
        <v>3</v>
      </c>
      <c r="Y2325" s="2" t="s">
        <v>8411</v>
      </c>
      <c r="Z2325" s="6">
        <v>5</v>
      </c>
      <c r="AB2325">
        <f ca="1"/>
        <v>2049</v>
      </c>
      <c r="AC2325" t="str">
        <f ca="1"/>
        <v>ИП РОСЛАЯ ТАТЬЯНА ПЕТРОВНА</v>
      </c>
      <c r="AD2325">
        <f ca="1"/>
        <v>5</v>
      </c>
    </row>
    <row r="2326" spans="8:30" x14ac:dyDescent="0.25">
      <c r="H2326" s="2" t="s">
        <v>17285</v>
      </c>
      <c r="I2326" s="6">
        <v>1</v>
      </c>
      <c r="N2326" s="2" t="s">
        <v>8209</v>
      </c>
      <c r="O2326" s="6">
        <v>3</v>
      </c>
      <c r="Q2326">
        <f ca="1"/>
        <v>1824</v>
      </c>
      <c r="R2326" t="str">
        <f ca="1"/>
        <v>Врач-гастроэнтеролог</v>
      </c>
      <c r="S2326">
        <f ca="1"/>
        <v>3</v>
      </c>
      <c r="Y2326" s="2" t="s">
        <v>39386</v>
      </c>
      <c r="Z2326" s="6">
        <v>5</v>
      </c>
      <c r="AB2326">
        <f ca="1"/>
        <v>2049</v>
      </c>
      <c r="AC2326" t="str">
        <f ca="1"/>
        <v>ИП Панамаренко С.И</v>
      </c>
      <c r="AD2326">
        <f ca="1"/>
        <v>5</v>
      </c>
    </row>
    <row r="2327" spans="8:30" x14ac:dyDescent="0.25">
      <c r="H2327" s="2" t="s">
        <v>16524</v>
      </c>
      <c r="I2327" s="6">
        <v>1</v>
      </c>
      <c r="N2327" s="2" t="s">
        <v>161</v>
      </c>
      <c r="O2327" s="6">
        <v>3</v>
      </c>
      <c r="Q2327">
        <f ca="1"/>
        <v>1824</v>
      </c>
      <c r="R2327" t="str">
        <f ca="1"/>
        <v>Администратор отеля в Tigre de Cristal</v>
      </c>
      <c r="S2327">
        <f ca="1"/>
        <v>3</v>
      </c>
      <c r="Y2327" s="2" t="s">
        <v>14707</v>
      </c>
      <c r="Z2327" s="6">
        <v>5</v>
      </c>
      <c r="AB2327">
        <f ca="1"/>
        <v>2049</v>
      </c>
      <c r="AC2327" t="str">
        <f ca="1"/>
        <v>ИП Михеенко А. В</v>
      </c>
      <c r="AD2327">
        <f ca="1"/>
        <v>5</v>
      </c>
    </row>
    <row r="2328" spans="8:30" x14ac:dyDescent="0.25">
      <c r="H2328" s="2" t="s">
        <v>12696</v>
      </c>
      <c r="I2328" s="6">
        <v>1</v>
      </c>
      <c r="N2328" s="2" t="s">
        <v>753</v>
      </c>
      <c r="O2328" s="6">
        <v>3</v>
      </c>
      <c r="Q2328">
        <f ca="1"/>
        <v>1824</v>
      </c>
      <c r="R2328" t="str">
        <f ca="1"/>
        <v>HR-директор</v>
      </c>
      <c r="S2328">
        <f ca="1"/>
        <v>3</v>
      </c>
      <c r="Y2328" s="2" t="s">
        <v>13833</v>
      </c>
      <c r="Z2328" s="6">
        <v>5</v>
      </c>
      <c r="AB2328">
        <f ca="1"/>
        <v>2049</v>
      </c>
      <c r="AC2328" t="str">
        <f ca="1"/>
        <v>ИП Гренков А.Ю</v>
      </c>
      <c r="AD2328">
        <f ca="1"/>
        <v>5</v>
      </c>
    </row>
    <row r="2329" spans="8:30" x14ac:dyDescent="0.25">
      <c r="H2329" s="2" t="s">
        <v>42377</v>
      </c>
      <c r="I2329" s="6">
        <v>1</v>
      </c>
      <c r="N2329" s="2" t="s">
        <v>7406</v>
      </c>
      <c r="O2329" s="6">
        <v>3</v>
      </c>
      <c r="Q2329">
        <f ca="1"/>
        <v>1824</v>
      </c>
      <c r="R2329" t="str">
        <f ca="1"/>
        <v>Артист оркестра</v>
      </c>
      <c r="S2329">
        <f ca="1"/>
        <v>3</v>
      </c>
      <c r="Y2329" s="2" t="s">
        <v>10208</v>
      </c>
      <c r="Z2329" s="6">
        <v>5</v>
      </c>
      <c r="AB2329">
        <f ca="1"/>
        <v>2049</v>
      </c>
      <c r="AC2329" t="str">
        <f ca="1"/>
        <v>ИП глава КФХ Тян Анисья</v>
      </c>
      <c r="AD2329">
        <f ca="1"/>
        <v>5</v>
      </c>
    </row>
    <row r="2330" spans="8:30" x14ac:dyDescent="0.25">
      <c r="H2330" s="2" t="s">
        <v>11191</v>
      </c>
      <c r="I2330" s="6">
        <v>1</v>
      </c>
      <c r="N2330" s="2" t="s">
        <v>18583</v>
      </c>
      <c r="O2330" s="6">
        <v>3</v>
      </c>
      <c r="Q2330">
        <f ca="1"/>
        <v>1824</v>
      </c>
      <c r="R2330" t="str">
        <f ca="1"/>
        <v>Автослесарь по ремонту грузовых автосамосвалов и специальной техники импортного производства</v>
      </c>
      <c r="S2330">
        <f ca="1"/>
        <v>3</v>
      </c>
      <c r="Y2330" s="2" t="s">
        <v>12561</v>
      </c>
      <c r="Z2330" s="6">
        <v>5</v>
      </c>
      <c r="AB2330">
        <f ca="1"/>
        <v>2049</v>
      </c>
      <c r="AC2330" t="str">
        <f ca="1"/>
        <v>ИП БЕРКУТ Д.М</v>
      </c>
      <c r="AD2330">
        <f ca="1"/>
        <v>5</v>
      </c>
    </row>
    <row r="2331" spans="8:30" x14ac:dyDescent="0.25">
      <c r="H2331" s="2" t="s">
        <v>42624</v>
      </c>
      <c r="I2331" s="6">
        <v>1</v>
      </c>
      <c r="N2331" s="2" t="s">
        <v>12968</v>
      </c>
      <c r="O2331" s="6">
        <v>3</v>
      </c>
      <c r="Q2331">
        <f ca="1"/>
        <v>1824</v>
      </c>
      <c r="R2331" t="str">
        <f ca="1"/>
        <v>Автомеханик, автослесарь</v>
      </c>
      <c r="S2331">
        <f ca="1"/>
        <v>3</v>
      </c>
      <c r="Y2331" s="2" t="s">
        <v>11522</v>
      </c>
      <c r="Z2331" s="6">
        <v>5</v>
      </c>
      <c r="AB2331">
        <f ca="1"/>
        <v>2049</v>
      </c>
      <c r="AC2331" t="str">
        <f ca="1"/>
        <v>ИП Калиниченко Т.А</v>
      </c>
      <c r="AD2331">
        <f ca="1"/>
        <v>5</v>
      </c>
    </row>
    <row r="2332" spans="8:30" x14ac:dyDescent="0.25">
      <c r="H2332" s="2" t="s">
        <v>11192</v>
      </c>
      <c r="I2332" s="6">
        <v>1</v>
      </c>
      <c r="N2332" s="2" t="s">
        <v>7591</v>
      </c>
      <c r="O2332" s="6">
        <v>3</v>
      </c>
      <c r="Q2332">
        <f ca="1"/>
        <v>1824</v>
      </c>
      <c r="R2332" t="str">
        <f ca="1"/>
        <v>Варщик пищевого сырья и продуктов</v>
      </c>
      <c r="S2332">
        <f ca="1"/>
        <v>3</v>
      </c>
      <c r="Y2332" s="2" t="s">
        <v>10353</v>
      </c>
      <c r="Z2332" s="6">
        <v>5</v>
      </c>
      <c r="AB2332">
        <f ca="1"/>
        <v>2049</v>
      </c>
      <c r="AC2332" t="str">
        <f ca="1"/>
        <v>ИП Вертков Сергей Алексеевич</v>
      </c>
      <c r="AD2332">
        <f ca="1"/>
        <v>5</v>
      </c>
    </row>
    <row r="2333" spans="8:30" x14ac:dyDescent="0.25">
      <c r="H2333" s="2" t="s">
        <v>41481</v>
      </c>
      <c r="I2333" s="6">
        <v>1</v>
      </c>
      <c r="N2333" s="2" t="s">
        <v>7578</v>
      </c>
      <c r="O2333" s="6">
        <v>3</v>
      </c>
      <c r="Q2333">
        <f ca="1"/>
        <v>1824</v>
      </c>
      <c r="R2333" t="str">
        <f ca="1"/>
        <v>Бухгалтер 2 категории (класса)</v>
      </c>
      <c r="S2333">
        <f ca="1"/>
        <v>3</v>
      </c>
      <c r="Y2333" s="2" t="s">
        <v>17799</v>
      </c>
      <c r="Z2333" s="6">
        <v>5</v>
      </c>
      <c r="AB2333">
        <f ca="1"/>
        <v>2049</v>
      </c>
      <c r="AC2333" t="str">
        <f ca="1"/>
        <v>ИП Зайцев</v>
      </c>
      <c r="AD2333">
        <f ca="1"/>
        <v>5</v>
      </c>
    </row>
    <row r="2334" spans="8:30" x14ac:dyDescent="0.25">
      <c r="H2334" s="2" t="s">
        <v>12698</v>
      </c>
      <c r="I2334" s="6">
        <v>1</v>
      </c>
      <c r="N2334" s="2" t="s">
        <v>248</v>
      </c>
      <c r="O2334" s="6">
        <v>3</v>
      </c>
      <c r="Q2334">
        <f ca="1"/>
        <v>1824</v>
      </c>
      <c r="R2334" t="str">
        <f ca="1"/>
        <v>Администратор офиса</v>
      </c>
      <c r="S2334">
        <f ca="1"/>
        <v>3</v>
      </c>
      <c r="Y2334" s="2" t="s">
        <v>7478</v>
      </c>
      <c r="Z2334" s="6">
        <v>5</v>
      </c>
      <c r="AB2334">
        <f ca="1"/>
        <v>2049</v>
      </c>
      <c r="AC2334" t="str">
        <f ca="1"/>
        <v>ИП Губекова И.Ш.</v>
      </c>
      <c r="AD2334">
        <f ca="1"/>
        <v>5</v>
      </c>
    </row>
    <row r="2335" spans="8:30" x14ac:dyDescent="0.25">
      <c r="H2335" s="2" t="s">
        <v>16529</v>
      </c>
      <c r="I2335" s="6">
        <v>1</v>
      </c>
      <c r="N2335" s="2" t="s">
        <v>1891</v>
      </c>
      <c r="O2335" s="6">
        <v>3</v>
      </c>
      <c r="Q2335">
        <f ca="1"/>
        <v>1824</v>
      </c>
      <c r="R2335" t="str">
        <f ca="1"/>
        <v>Бухгалтер по взаиморасчетам с поставщиками</v>
      </c>
      <c r="S2335">
        <f ca="1"/>
        <v>3</v>
      </c>
      <c r="Y2335" s="2" t="s">
        <v>12896</v>
      </c>
      <c r="Z2335" s="6">
        <v>5</v>
      </c>
      <c r="AB2335">
        <f ca="1"/>
        <v>2049</v>
      </c>
      <c r="AC2335" t="str">
        <f ca="1"/>
        <v>ИП Зайцева А.С</v>
      </c>
      <c r="AD2335">
        <f ca="1"/>
        <v>5</v>
      </c>
    </row>
    <row r="2336" spans="8:30" x14ac:dyDescent="0.25">
      <c r="H2336" s="2" t="s">
        <v>11194</v>
      </c>
      <c r="I2336" s="6">
        <v>1</v>
      </c>
      <c r="N2336" s="2" t="s">
        <v>66</v>
      </c>
      <c r="O2336" s="6">
        <v>3</v>
      </c>
      <c r="Q2336">
        <f ca="1"/>
        <v>1824</v>
      </c>
      <c r="R2336" t="str">
        <f ca="1"/>
        <v>Автомеханик / Автослесарь</v>
      </c>
      <c r="S2336">
        <f ca="1"/>
        <v>3</v>
      </c>
      <c r="Y2336" s="2" t="s">
        <v>7960</v>
      </c>
      <c r="Z2336" s="6">
        <v>5</v>
      </c>
      <c r="AB2336">
        <f ca="1"/>
        <v>2049</v>
      </c>
      <c r="AC2336" t="str">
        <f ca="1"/>
        <v>ИП Бондаренко Э.Р.</v>
      </c>
      <c r="AD2336">
        <f ca="1"/>
        <v>5</v>
      </c>
    </row>
    <row r="2337" spans="8:30" x14ac:dyDescent="0.25">
      <c r="H2337" s="2" t="s">
        <v>53913</v>
      </c>
      <c r="I2337" s="6">
        <v>1</v>
      </c>
      <c r="N2337" s="2" t="s">
        <v>1336</v>
      </c>
      <c r="O2337" s="6">
        <v>3</v>
      </c>
      <c r="Q2337">
        <f ca="1"/>
        <v>1824</v>
      </c>
      <c r="R2337" t="str">
        <f ca="1"/>
        <v>Ассистент руководителя</v>
      </c>
      <c r="S2337">
        <f ca="1"/>
        <v>3</v>
      </c>
      <c r="Y2337" s="2" t="s">
        <v>17567</v>
      </c>
      <c r="Z2337" s="6">
        <v>5</v>
      </c>
      <c r="AB2337">
        <f ca="1"/>
        <v>2049</v>
      </c>
      <c r="AC2337" t="str">
        <f ca="1"/>
        <v>ИП Кельзикова Л.С</v>
      </c>
      <c r="AD2337">
        <f ca="1"/>
        <v>5</v>
      </c>
    </row>
    <row r="2338" spans="8:30" x14ac:dyDescent="0.25">
      <c r="H2338" s="2" t="s">
        <v>16373</v>
      </c>
      <c r="I2338" s="6">
        <v>1</v>
      </c>
      <c r="N2338" s="2" t="s">
        <v>13455</v>
      </c>
      <c r="O2338" s="6">
        <v>3</v>
      </c>
      <c r="Q2338">
        <f ca="1"/>
        <v>1824</v>
      </c>
      <c r="R2338" t="str">
        <f ca="1"/>
        <v>Вальщик леса, лесоруб</v>
      </c>
      <c r="S2338">
        <f ca="1"/>
        <v>3</v>
      </c>
      <c r="Y2338" s="2" t="s">
        <v>12991</v>
      </c>
      <c r="Z2338" s="6">
        <v>5</v>
      </c>
      <c r="AB2338">
        <f ca="1"/>
        <v>2049</v>
      </c>
      <c r="AC2338" t="str">
        <f ca="1"/>
        <v>ИП Кобзев Ю.И</v>
      </c>
      <c r="AD2338">
        <f ca="1"/>
        <v>5</v>
      </c>
    </row>
    <row r="2339" spans="8:30" x14ac:dyDescent="0.25">
      <c r="H2339" s="2" t="s">
        <v>11330</v>
      </c>
      <c r="I2339" s="6">
        <v>1</v>
      </c>
      <c r="N2339" s="2" t="s">
        <v>1731</v>
      </c>
      <c r="O2339" s="6">
        <v>3</v>
      </c>
      <c r="Q2339">
        <f ca="1"/>
        <v>1824</v>
      </c>
      <c r="R2339" t="str">
        <f ca="1"/>
        <v>Бухгалтер-калькулятор</v>
      </c>
      <c r="S2339">
        <f ca="1"/>
        <v>3</v>
      </c>
      <c r="Y2339" s="2" t="s">
        <v>13004</v>
      </c>
      <c r="Z2339" s="6">
        <v>5</v>
      </c>
      <c r="AB2339">
        <f ca="1"/>
        <v>2049</v>
      </c>
      <c r="AC2339" t="str">
        <f ca="1"/>
        <v>ИП Керимова Ю.В</v>
      </c>
      <c r="AD2339">
        <f ca="1"/>
        <v>5</v>
      </c>
    </row>
    <row r="2340" spans="8:30" x14ac:dyDescent="0.25">
      <c r="H2340" s="2" t="s">
        <v>16374</v>
      </c>
      <c r="I2340" s="6">
        <v>1</v>
      </c>
      <c r="N2340" s="2" t="s">
        <v>12930</v>
      </c>
      <c r="O2340" s="6">
        <v>3</v>
      </c>
      <c r="Q2340">
        <f ca="1"/>
        <v>1824</v>
      </c>
      <c r="R2340" t="str">
        <f ca="1"/>
        <v>Авто курьер</v>
      </c>
      <c r="S2340">
        <f ca="1"/>
        <v>3</v>
      </c>
      <c r="Y2340" s="2" t="s">
        <v>12101</v>
      </c>
      <c r="Z2340" s="6">
        <v>5</v>
      </c>
      <c r="AB2340">
        <f ca="1"/>
        <v>2049</v>
      </c>
      <c r="AC2340" t="str">
        <f ca="1"/>
        <v>ИП Грачева Н.В</v>
      </c>
      <c r="AD2340">
        <f ca="1"/>
        <v>5</v>
      </c>
    </row>
    <row r="2341" spans="8:30" x14ac:dyDescent="0.25">
      <c r="H2341" s="2" t="s">
        <v>18484</v>
      </c>
      <c r="I2341" s="6">
        <v>1</v>
      </c>
      <c r="N2341" s="2" t="s">
        <v>5809</v>
      </c>
      <c r="O2341" s="6">
        <v>3</v>
      </c>
      <c r="Q2341">
        <f ca="1"/>
        <v>1824</v>
      </c>
      <c r="R2341" t="str">
        <f ca="1"/>
        <v>Брокер по недвижимости</v>
      </c>
      <c r="S2341">
        <f ca="1"/>
        <v>3</v>
      </c>
      <c r="Y2341" s="2" t="s">
        <v>9149</v>
      </c>
      <c r="Z2341" s="6">
        <v>5</v>
      </c>
      <c r="AB2341">
        <f ca="1"/>
        <v>2049</v>
      </c>
      <c r="AC2341" t="str">
        <f ca="1"/>
        <v>ИП Кравцов Сергей Витальевич</v>
      </c>
      <c r="AD2341">
        <f ca="1"/>
        <v>5</v>
      </c>
    </row>
    <row r="2342" spans="8:30" x14ac:dyDescent="0.25">
      <c r="H2342" s="2" t="s">
        <v>11198</v>
      </c>
      <c r="I2342" s="6">
        <v>1</v>
      </c>
      <c r="N2342" s="2" t="s">
        <v>34</v>
      </c>
      <c r="O2342" s="6">
        <v>3</v>
      </c>
      <c r="Q2342">
        <f ca="1"/>
        <v>1824</v>
      </c>
      <c r="R2342" t="str">
        <f ca="1"/>
        <v>Автомойщик/помощник на СТО (большой грузовой автосервис под Артемом)</v>
      </c>
      <c r="S2342">
        <f ca="1"/>
        <v>3</v>
      </c>
      <c r="Y2342" s="2" t="s">
        <v>12806</v>
      </c>
      <c r="Z2342" s="6">
        <v>5</v>
      </c>
      <c r="AB2342">
        <f ca="1"/>
        <v>2049</v>
      </c>
      <c r="AC2342" t="str">
        <f ca="1"/>
        <v>ИП Звезда О.В</v>
      </c>
      <c r="AD2342">
        <f ca="1"/>
        <v>5</v>
      </c>
    </row>
    <row r="2343" spans="8:30" x14ac:dyDescent="0.25">
      <c r="H2343" s="2" t="s">
        <v>6090</v>
      </c>
      <c r="I2343" s="6">
        <v>1</v>
      </c>
      <c r="N2343" s="2" t="s">
        <v>6824</v>
      </c>
      <c r="O2343" s="6">
        <v>3</v>
      </c>
      <c r="Q2343">
        <f ca="1"/>
        <v>1824</v>
      </c>
      <c r="R2343" t="str">
        <f ca="1"/>
        <v>Автокурьер (подработка)</v>
      </c>
      <c r="S2343">
        <f ca="1"/>
        <v>3</v>
      </c>
      <c r="Y2343" s="2" t="s">
        <v>16757</v>
      </c>
      <c r="Z2343" s="6">
        <v>5</v>
      </c>
      <c r="AB2343">
        <f ca="1"/>
        <v>2049</v>
      </c>
      <c r="AC2343" t="str">
        <f ca="1"/>
        <v>ИП КИМ</v>
      </c>
      <c r="AD2343">
        <f ca="1"/>
        <v>5</v>
      </c>
    </row>
    <row r="2344" spans="8:30" x14ac:dyDescent="0.25">
      <c r="H2344" s="2" t="s">
        <v>45495</v>
      </c>
      <c r="I2344" s="6">
        <v>1</v>
      </c>
      <c r="N2344" s="2" t="s">
        <v>98</v>
      </c>
      <c r="O2344" s="6">
        <v>3</v>
      </c>
      <c r="Q2344">
        <f ca="1"/>
        <v>1824</v>
      </c>
      <c r="R2344" t="str">
        <f ca="1"/>
        <v>Агент по организации обслуживания пассажиров</v>
      </c>
      <c r="S2344">
        <f ca="1"/>
        <v>3</v>
      </c>
      <c r="Y2344" s="2" t="s">
        <v>10037</v>
      </c>
      <c r="Z2344" s="6">
        <v>5</v>
      </c>
      <c r="AB2344">
        <f ca="1"/>
        <v>2049</v>
      </c>
      <c r="AC2344" t="str">
        <f ca="1"/>
        <v>ИП глава КФХ Кравченко Владимир Александрович</v>
      </c>
      <c r="AD2344">
        <f ca="1"/>
        <v>5</v>
      </c>
    </row>
    <row r="2345" spans="8:30" x14ac:dyDescent="0.25">
      <c r="H2345" s="2" t="s">
        <v>11338</v>
      </c>
      <c r="I2345" s="6">
        <v>1</v>
      </c>
      <c r="N2345" s="2" t="s">
        <v>54</v>
      </c>
      <c r="O2345" s="6">
        <v>3</v>
      </c>
      <c r="Q2345">
        <f ca="1"/>
        <v>1824</v>
      </c>
      <c r="R2345" t="str">
        <f ca="1"/>
        <v>Автомеханик на грузовой транспорт (СТО в Артеме)</v>
      </c>
      <c r="S2345">
        <f ca="1"/>
        <v>3</v>
      </c>
      <c r="Y2345" s="2" t="s">
        <v>12811</v>
      </c>
      <c r="Z2345" s="6">
        <v>5</v>
      </c>
      <c r="AB2345">
        <f ca="1"/>
        <v>2049</v>
      </c>
      <c r="AC2345" t="str">
        <f ca="1"/>
        <v>ИП Герасимова</v>
      </c>
      <c r="AD2345">
        <f ca="1"/>
        <v>5</v>
      </c>
    </row>
    <row r="2346" spans="8:30" x14ac:dyDescent="0.25">
      <c r="H2346" s="2" t="s">
        <v>17282</v>
      </c>
      <c r="I2346" s="6">
        <v>1</v>
      </c>
      <c r="N2346" s="2" t="s">
        <v>16678</v>
      </c>
      <c r="O2346" s="6">
        <v>3</v>
      </c>
      <c r="Q2346">
        <f ca="1"/>
        <v>1824</v>
      </c>
      <c r="R2346" t="str">
        <f ca="1"/>
        <v>Бетонщик-арматурщик</v>
      </c>
      <c r="S2346">
        <f ca="1"/>
        <v>3</v>
      </c>
      <c r="Y2346" s="2" t="s">
        <v>16707</v>
      </c>
      <c r="Z2346" s="6">
        <v>5</v>
      </c>
      <c r="AB2346">
        <f ca="1"/>
        <v>2049</v>
      </c>
      <c r="AC2346" t="str">
        <f ca="1"/>
        <v>ИП Галичев</v>
      </c>
      <c r="AD2346">
        <f ca="1"/>
        <v>5</v>
      </c>
    </row>
    <row r="2347" spans="8:30" x14ac:dyDescent="0.25">
      <c r="H2347" s="2" t="s">
        <v>11349</v>
      </c>
      <c r="I2347" s="6">
        <v>1</v>
      </c>
      <c r="N2347" s="2" t="s">
        <v>7253</v>
      </c>
      <c r="O2347" s="6">
        <v>3</v>
      </c>
      <c r="Q2347">
        <f ca="1"/>
        <v>1824</v>
      </c>
      <c r="R2347" t="str">
        <f ca="1"/>
        <v>Агент по распространению путевок, билетов (театральных, лотерейных и др.)</v>
      </c>
      <c r="S2347">
        <f ca="1"/>
        <v>3</v>
      </c>
      <c r="Y2347" s="2" t="s">
        <v>11627</v>
      </c>
      <c r="Z2347" s="6">
        <v>5</v>
      </c>
      <c r="AB2347">
        <f ca="1"/>
        <v>2049</v>
      </c>
      <c r="AC2347" t="str">
        <f ca="1"/>
        <v>ИП Куделя М.О</v>
      </c>
      <c r="AD2347">
        <f ca="1"/>
        <v>5</v>
      </c>
    </row>
    <row r="2348" spans="8:30" x14ac:dyDescent="0.25">
      <c r="H2348" s="2" t="s">
        <v>11201</v>
      </c>
      <c r="I2348" s="6">
        <v>1</v>
      </c>
      <c r="N2348" s="2" t="s">
        <v>541</v>
      </c>
      <c r="O2348" s="6">
        <v>3</v>
      </c>
      <c r="Q2348">
        <f ca="1"/>
        <v>1824</v>
      </c>
      <c r="R2348" t="str">
        <f ca="1"/>
        <v>Бизнес-аналитик</v>
      </c>
      <c r="S2348">
        <f ca="1"/>
        <v>3</v>
      </c>
      <c r="Y2348" s="2" t="s">
        <v>3740</v>
      </c>
      <c r="Z2348" s="6">
        <v>5</v>
      </c>
      <c r="AB2348">
        <f ca="1"/>
        <v>2049</v>
      </c>
      <c r="AC2348" t="str">
        <f ca="1"/>
        <v>Восток 1</v>
      </c>
      <c r="AD2348">
        <f ca="1"/>
        <v>5</v>
      </c>
    </row>
    <row r="2349" spans="8:30" x14ac:dyDescent="0.25">
      <c r="H2349" s="2" t="s">
        <v>38806</v>
      </c>
      <c r="I2349" s="6">
        <v>1</v>
      </c>
      <c r="N2349" s="2" t="s">
        <v>11736</v>
      </c>
      <c r="O2349" s="6">
        <v>3</v>
      </c>
      <c r="Q2349">
        <f ca="1"/>
        <v>1824</v>
      </c>
      <c r="R2349" t="str">
        <f ca="1"/>
        <v>Администратор кинотеатра</v>
      </c>
      <c r="S2349">
        <f ca="1"/>
        <v>3</v>
      </c>
      <c r="Y2349" s="2" t="s">
        <v>12464</v>
      </c>
      <c r="Z2349" s="6">
        <v>5</v>
      </c>
      <c r="AB2349">
        <f ca="1"/>
        <v>2049</v>
      </c>
      <c r="AC2349" t="str">
        <f ca="1"/>
        <v>ИП База</v>
      </c>
      <c r="AD2349">
        <f ca="1"/>
        <v>5</v>
      </c>
    </row>
    <row r="2350" spans="8:30" x14ac:dyDescent="0.25">
      <c r="H2350" s="2" t="s">
        <v>16376</v>
      </c>
      <c r="I2350" s="6">
        <v>1</v>
      </c>
      <c r="N2350" s="2" t="s">
        <v>781</v>
      </c>
      <c r="O2350" s="6">
        <v>3</v>
      </c>
      <c r="Q2350">
        <f ca="1"/>
        <v>1824</v>
      </c>
      <c r="R2350" t="str">
        <f ca="1"/>
        <v>Бизнес-аналитик 1C</v>
      </c>
      <c r="S2350">
        <f ca="1"/>
        <v>3</v>
      </c>
      <c r="Y2350" s="2" t="s">
        <v>1788</v>
      </c>
      <c r="Z2350" s="6">
        <v>5</v>
      </c>
      <c r="AB2350">
        <f ca="1"/>
        <v>2049</v>
      </c>
      <c r="AC2350" t="str">
        <f ca="1"/>
        <v>ДГС</v>
      </c>
      <c r="AD2350">
        <f ca="1"/>
        <v>5</v>
      </c>
    </row>
    <row r="2351" spans="8:30" x14ac:dyDescent="0.25">
      <c r="H2351" s="2" t="s">
        <v>16540</v>
      </c>
      <c r="I2351" s="6">
        <v>1</v>
      </c>
      <c r="N2351" s="2" t="s">
        <v>16562</v>
      </c>
      <c r="O2351" s="6">
        <v>3</v>
      </c>
      <c r="Q2351">
        <f ca="1"/>
        <v>1824</v>
      </c>
      <c r="R2351" t="str">
        <f ca="1"/>
        <v>Администратор жилого комплекса</v>
      </c>
      <c r="S2351">
        <f ca="1"/>
        <v>3</v>
      </c>
      <c r="Y2351" s="2" t="s">
        <v>8274</v>
      </c>
      <c r="Z2351" s="6">
        <v>5</v>
      </c>
      <c r="AB2351">
        <f ca="1"/>
        <v>2049</v>
      </c>
      <c r="AC2351" t="str">
        <f ca="1"/>
        <v>ГБУЗ "Приморский краевой противотуберкулезный диспансер" филиал № 4</v>
      </c>
      <c r="AD2351">
        <f ca="1"/>
        <v>5</v>
      </c>
    </row>
    <row r="2352" spans="8:30" x14ac:dyDescent="0.25">
      <c r="H2352" s="2" t="s">
        <v>16377</v>
      </c>
      <c r="I2352" s="6">
        <v>1</v>
      </c>
      <c r="N2352" s="2" t="s">
        <v>3430</v>
      </c>
      <c r="O2352" s="6">
        <v>3</v>
      </c>
      <c r="Q2352">
        <f ca="1"/>
        <v>1824</v>
      </c>
      <c r="R2352" t="str">
        <f ca="1"/>
        <v>HR менеджер</v>
      </c>
      <c r="S2352">
        <f ca="1"/>
        <v>3</v>
      </c>
      <c r="Y2352" s="2" t="s">
        <v>1432</v>
      </c>
      <c r="Z2352" s="6">
        <v>5</v>
      </c>
      <c r="AB2352">
        <f ca="1"/>
        <v>2049</v>
      </c>
      <c r="AC2352" t="str">
        <f ca="1"/>
        <v>Бигль</v>
      </c>
      <c r="AD2352">
        <f ca="1"/>
        <v>5</v>
      </c>
    </row>
    <row r="2353" spans="8:30" x14ac:dyDescent="0.25">
      <c r="H2353" s="2" t="s">
        <v>18452</v>
      </c>
      <c r="I2353" s="6">
        <v>1</v>
      </c>
      <c r="N2353" s="2" t="s">
        <v>758</v>
      </c>
      <c r="O2353" s="6">
        <v>3</v>
      </c>
      <c r="Q2353">
        <f ca="1"/>
        <v>1824</v>
      </c>
      <c r="R2353" t="str">
        <f ca="1"/>
        <v>Аудитор</v>
      </c>
      <c r="S2353">
        <f ca="1"/>
        <v>3</v>
      </c>
      <c r="Y2353" s="2" t="s">
        <v>1259</v>
      </c>
      <c r="Z2353" s="6">
        <v>5</v>
      </c>
      <c r="AB2353">
        <f ca="1"/>
        <v>2049</v>
      </c>
      <c r="AC2353" t="str">
        <f ca="1"/>
        <v>Группа компаний «Армада»</v>
      </c>
      <c r="AD2353">
        <f ca="1"/>
        <v>5</v>
      </c>
    </row>
    <row r="2354" spans="8:30" x14ac:dyDescent="0.25">
      <c r="H2354" s="2" t="s">
        <v>12689</v>
      </c>
      <c r="I2354" s="6">
        <v>1</v>
      </c>
      <c r="N2354" s="2" t="s">
        <v>3584</v>
      </c>
      <c r="O2354" s="6">
        <v>3</v>
      </c>
      <c r="Q2354">
        <f ca="1"/>
        <v>1824</v>
      </c>
      <c r="R2354" t="str">
        <f ca="1"/>
        <v>HR менеджер / Специалист отдела подбора персонала</v>
      </c>
      <c r="S2354">
        <f ca="1"/>
        <v>3</v>
      </c>
      <c r="Y2354" s="2" t="s">
        <v>13574</v>
      </c>
      <c r="Z2354" s="6">
        <v>5</v>
      </c>
      <c r="AB2354">
        <f ca="1"/>
        <v>2049</v>
      </c>
      <c r="AC2354" t="str">
        <f ca="1"/>
        <v>ИП «Журавлев»</v>
      </c>
      <c r="AD2354">
        <f ca="1"/>
        <v>5</v>
      </c>
    </row>
    <row r="2355" spans="8:30" x14ac:dyDescent="0.25">
      <c r="H2355" s="2" t="s">
        <v>11361</v>
      </c>
      <c r="I2355" s="6">
        <v>1</v>
      </c>
      <c r="N2355" s="2" t="s">
        <v>1698</v>
      </c>
      <c r="O2355" s="6">
        <v>3</v>
      </c>
      <c r="Q2355">
        <f ca="1"/>
        <v>1824</v>
      </c>
      <c r="R2355" t="str">
        <f ca="1"/>
        <v>Бухгалтер-фактуровщик</v>
      </c>
      <c r="S2355">
        <f ca="1"/>
        <v>3</v>
      </c>
      <c r="Y2355" s="2" t="s">
        <v>963</v>
      </c>
      <c r="Z2355" s="6">
        <v>5</v>
      </c>
      <c r="AB2355">
        <f ca="1"/>
        <v>2049</v>
      </c>
      <c r="AC2355" t="str">
        <f ca="1"/>
        <v>Гапеев Максим Александрович</v>
      </c>
      <c r="AD2355">
        <f ca="1"/>
        <v>5</v>
      </c>
    </row>
    <row r="2356" spans="8:30" x14ac:dyDescent="0.25">
      <c r="H2356" s="2" t="s">
        <v>16384</v>
      </c>
      <c r="I2356" s="6">
        <v>1</v>
      </c>
      <c r="N2356" s="2" t="s">
        <v>2374</v>
      </c>
      <c r="O2356" s="6">
        <v>3</v>
      </c>
      <c r="Q2356">
        <f ca="1"/>
        <v>1824</v>
      </c>
      <c r="R2356" t="str">
        <f ca="1"/>
        <v>Автокурьер</v>
      </c>
      <c r="S2356">
        <f ca="1"/>
        <v>3</v>
      </c>
      <c r="Y2356" s="2" t="s">
        <v>19465</v>
      </c>
      <c r="Z2356" s="6">
        <v>5</v>
      </c>
      <c r="AB2356">
        <f ca="1"/>
        <v>2049</v>
      </c>
      <c r="AC2356" t="str">
        <f ca="1"/>
        <v>Втормет-ДВ</v>
      </c>
      <c r="AD2356">
        <f ca="1"/>
        <v>5</v>
      </c>
    </row>
    <row r="2357" spans="8:30" x14ac:dyDescent="0.25">
      <c r="H2357" s="2" t="s">
        <v>11371</v>
      </c>
      <c r="I2357" s="6">
        <v>1</v>
      </c>
      <c r="N2357" s="2" t="s">
        <v>1507</v>
      </c>
      <c r="O2357" s="6">
        <v>3</v>
      </c>
      <c r="Q2357">
        <f ca="1"/>
        <v>1824</v>
      </c>
      <c r="R2357" t="str">
        <f ca="1"/>
        <v>Аудитор торговых точек</v>
      </c>
      <c r="S2357">
        <f ca="1"/>
        <v>3</v>
      </c>
      <c r="Y2357" s="2" t="s">
        <v>13486</v>
      </c>
      <c r="Z2357" s="6">
        <v>5</v>
      </c>
      <c r="AB2357">
        <f ca="1"/>
        <v>2049</v>
      </c>
      <c r="AC2357" t="str">
        <f ca="1"/>
        <v>ГАУ ДПО ПК ИРО</v>
      </c>
      <c r="AD2357">
        <f ca="1"/>
        <v>5</v>
      </c>
    </row>
    <row r="2358" spans="8:30" x14ac:dyDescent="0.25">
      <c r="H2358" s="2" t="s">
        <v>16385</v>
      </c>
      <c r="I2358" s="6">
        <v>1</v>
      </c>
      <c r="N2358" s="2" t="s">
        <v>7457</v>
      </c>
      <c r="O2358" s="6">
        <v>3</v>
      </c>
      <c r="Q2358">
        <f ca="1"/>
        <v>1824</v>
      </c>
      <c r="R2358" t="str">
        <f ca="1"/>
        <v>Бригадир (освобожденный) предприятий железнодорожного транспорта и метрополитенов</v>
      </c>
      <c r="S2358">
        <f ca="1"/>
        <v>3</v>
      </c>
      <c r="Y2358" s="2" t="s">
        <v>59180</v>
      </c>
      <c r="Z2358" s="6">
        <v>5</v>
      </c>
      <c r="AB2358">
        <f ca="1"/>
        <v>2049</v>
      </c>
      <c r="AC2358" t="str">
        <f ca="1"/>
        <v>Дальневосточный региональный общий центр обслуживания-структурное подразделение Центра корпоративного учета и отчетности Желдоручет-филиала ОАО "РЖД"</v>
      </c>
      <c r="AD2358">
        <f ca="1"/>
        <v>5</v>
      </c>
    </row>
    <row r="2359" spans="8:30" x14ac:dyDescent="0.25">
      <c r="H2359" s="2" t="s">
        <v>18431</v>
      </c>
      <c r="I2359" s="6">
        <v>1</v>
      </c>
      <c r="N2359" s="2" t="s">
        <v>11682</v>
      </c>
      <c r="O2359" s="6">
        <v>3</v>
      </c>
      <c r="Q2359">
        <f ca="1"/>
        <v>1824</v>
      </c>
      <c r="R2359" t="str">
        <f ca="1"/>
        <v>Авто курьер - ЗП до 5000р в день</v>
      </c>
      <c r="S2359">
        <f ca="1"/>
        <v>3</v>
      </c>
      <c r="Y2359" s="2" t="s">
        <v>2689</v>
      </c>
      <c r="Z2359" s="6">
        <v>5</v>
      </c>
      <c r="AB2359">
        <f ca="1"/>
        <v>2049</v>
      </c>
      <c r="AC2359" t="str">
        <f ca="1"/>
        <v>ГБУЗ Приморский краевой онкологический диспансер</v>
      </c>
      <c r="AD2359">
        <f ca="1"/>
        <v>5</v>
      </c>
    </row>
    <row r="2360" spans="8:30" x14ac:dyDescent="0.25">
      <c r="H2360" s="2" t="s">
        <v>55033</v>
      </c>
      <c r="I2360" s="6">
        <v>1</v>
      </c>
      <c r="N2360" s="2" t="s">
        <v>13336</v>
      </c>
      <c r="O2360" s="6">
        <v>3</v>
      </c>
      <c r="Q2360">
        <f ca="1"/>
        <v>1824</v>
      </c>
      <c r="R2360" t="str">
        <f ca="1"/>
        <v>Бариста продавец</v>
      </c>
      <c r="S2360">
        <f ca="1"/>
        <v>3</v>
      </c>
      <c r="Y2360" s="2" t="s">
        <v>2303</v>
      </c>
      <c r="Z2360" s="6">
        <v>5</v>
      </c>
      <c r="AB2360">
        <f ca="1"/>
        <v>2049</v>
      </c>
      <c r="AC2360" t="str">
        <f ca="1"/>
        <v>Глобал HR (ИП Вяткин Максим Анатольевич)</v>
      </c>
      <c r="AD2360">
        <f ca="1"/>
        <v>5</v>
      </c>
    </row>
    <row r="2361" spans="8:30" x14ac:dyDescent="0.25">
      <c r="H2361" s="2" t="s">
        <v>32034</v>
      </c>
      <c r="I2361" s="6">
        <v>1</v>
      </c>
      <c r="N2361" s="2" t="s">
        <v>1289</v>
      </c>
      <c r="O2361" s="6">
        <v>3</v>
      </c>
      <c r="Q2361">
        <f ca="1"/>
        <v>1824</v>
      </c>
      <c r="R2361" t="str">
        <f ca="1"/>
        <v>Ассистент стоматолога</v>
      </c>
      <c r="S2361">
        <f ca="1"/>
        <v>3</v>
      </c>
      <c r="Y2361" s="2" t="s">
        <v>38659</v>
      </c>
      <c r="Z2361" s="6">
        <v>5</v>
      </c>
      <c r="AB2361">
        <f ca="1"/>
        <v>2049</v>
      </c>
      <c r="AC2361" t="str">
        <f ca="1"/>
        <v>ГАУЗ "Краевая стоматологическая поликлиника</v>
      </c>
      <c r="AD2361">
        <f ca="1"/>
        <v>5</v>
      </c>
    </row>
    <row r="2362" spans="8:30" x14ac:dyDescent="0.25">
      <c r="H2362" s="2" t="s">
        <v>11209</v>
      </c>
      <c r="I2362" s="6">
        <v>1</v>
      </c>
      <c r="N2362" s="2" t="s">
        <v>11124</v>
      </c>
      <c r="O2362" s="6">
        <v>2</v>
      </c>
      <c r="Q2362">
        <f ca="1"/>
        <v>2360</v>
      </c>
      <c r="R2362" t="str">
        <f ca="1"/>
        <v>Управляющий гостиницей</v>
      </c>
      <c r="S2362">
        <f ca="1"/>
        <v>2</v>
      </c>
      <c r="Y2362" s="2" t="s">
        <v>692</v>
      </c>
      <c r="Z2362" s="6">
        <v>5</v>
      </c>
      <c r="AB2362">
        <f ca="1"/>
        <v>2049</v>
      </c>
      <c r="AC2362" t="str">
        <f ca="1"/>
        <v>ВДК</v>
      </c>
      <c r="AD2362">
        <f ca="1"/>
        <v>5</v>
      </c>
    </row>
    <row r="2363" spans="8:30" x14ac:dyDescent="0.25">
      <c r="H2363" s="2" t="s">
        <v>17301</v>
      </c>
      <c r="I2363" s="6">
        <v>1</v>
      </c>
      <c r="N2363" s="2" t="s">
        <v>16413</v>
      </c>
      <c r="O2363" s="6">
        <v>2</v>
      </c>
      <c r="Q2363">
        <f ca="1"/>
        <v>2360</v>
      </c>
      <c r="R2363" t="str">
        <f ca="1"/>
        <v>Установщик дополнительного оборудования</v>
      </c>
      <c r="S2363">
        <f ca="1"/>
        <v>2</v>
      </c>
      <c r="Y2363" s="2" t="s">
        <v>837</v>
      </c>
      <c r="Z2363" s="6">
        <v>5</v>
      </c>
      <c r="AB2363">
        <f ca="1"/>
        <v>2049</v>
      </c>
      <c r="AC2363" t="str">
        <f ca="1"/>
        <v>Восточный полюс</v>
      </c>
      <c r="AD2363">
        <f ca="1"/>
        <v>5</v>
      </c>
    </row>
    <row r="2364" spans="8:30" x14ac:dyDescent="0.25">
      <c r="H2364" s="2" t="s">
        <v>16359</v>
      </c>
      <c r="I2364" s="6">
        <v>1</v>
      </c>
      <c r="N2364" s="2" t="s">
        <v>12710</v>
      </c>
      <c r="O2364" s="6">
        <v>2</v>
      </c>
      <c r="Q2364">
        <f ca="1"/>
        <v>2360</v>
      </c>
      <c r="R2364" t="str">
        <f ca="1"/>
        <v>Уборщица, уборщик. Есть доставка</v>
      </c>
      <c r="S2364">
        <f ca="1"/>
        <v>2</v>
      </c>
      <c r="Y2364" s="2" t="s">
        <v>985</v>
      </c>
      <c r="Z2364" s="6">
        <v>5</v>
      </c>
      <c r="AB2364">
        <f ca="1"/>
        <v>2049</v>
      </c>
      <c r="AC2364" t="str">
        <f ca="1"/>
        <v>Газпром переработка Благовещенск</v>
      </c>
      <c r="AD2364">
        <f ca="1"/>
        <v>5</v>
      </c>
    </row>
    <row r="2365" spans="8:30" x14ac:dyDescent="0.25">
      <c r="H2365" s="2" t="s">
        <v>11390</v>
      </c>
      <c r="I2365" s="6">
        <v>1</v>
      </c>
      <c r="N2365" s="2" t="s">
        <v>16457</v>
      </c>
      <c r="O2365" s="6">
        <v>2</v>
      </c>
      <c r="Q2365">
        <f ca="1"/>
        <v>2360</v>
      </c>
      <c r="R2365" t="str">
        <f ca="1"/>
        <v>Фасовщик-упаковщик</v>
      </c>
      <c r="S2365">
        <f ca="1"/>
        <v>2</v>
      </c>
      <c r="Y2365" s="2" t="s">
        <v>14057</v>
      </c>
      <c r="Z2365" s="6">
        <v>5</v>
      </c>
      <c r="AB2365">
        <f ca="1"/>
        <v>2049</v>
      </c>
      <c r="AC2365" t="str">
        <f ca="1"/>
        <v>ГАУЗ «ККЦ СВМП»</v>
      </c>
      <c r="AD2365">
        <f ca="1"/>
        <v>5</v>
      </c>
    </row>
    <row r="2366" spans="8:30" x14ac:dyDescent="0.25">
      <c r="H2366" s="2" t="s">
        <v>40220</v>
      </c>
      <c r="I2366" s="6">
        <v>1</v>
      </c>
      <c r="N2366" s="2" t="s">
        <v>6049</v>
      </c>
      <c r="O2366" s="6">
        <v>2</v>
      </c>
      <c r="Q2366">
        <f ca="1"/>
        <v>2360</v>
      </c>
      <c r="R2366" t="str">
        <f ca="1"/>
        <v>Эксперт по анализу защищенности компьютерных систем и сетей</v>
      </c>
      <c r="S2366">
        <f ca="1"/>
        <v>2</v>
      </c>
      <c r="Y2366" s="2" t="s">
        <v>39688</v>
      </c>
      <c r="Z2366" s="6">
        <v>5</v>
      </c>
      <c r="AB2366">
        <f ca="1"/>
        <v>2049</v>
      </c>
      <c r="AC2366" t="str">
        <f ca="1"/>
        <v>ИП Багдасарян</v>
      </c>
      <c r="AD2366">
        <f ca="1"/>
        <v>5</v>
      </c>
    </row>
    <row r="2367" spans="8:30" x14ac:dyDescent="0.25">
      <c r="H2367" s="2" t="s">
        <v>18487</v>
      </c>
      <c r="I2367" s="6">
        <v>1</v>
      </c>
      <c r="N2367" s="2" t="s">
        <v>12756</v>
      </c>
      <c r="O2367" s="6">
        <v>2</v>
      </c>
      <c r="Q2367">
        <f ca="1"/>
        <v>2360</v>
      </c>
      <c r="R2367" t="str">
        <f ca="1"/>
        <v>Юрист по корпоративному праву</v>
      </c>
      <c r="S2367">
        <f ca="1"/>
        <v>2</v>
      </c>
      <c r="Y2367" s="2" t="s">
        <v>635</v>
      </c>
      <c r="Z2367" s="6">
        <v>5</v>
      </c>
      <c r="AB2367">
        <f ca="1"/>
        <v>2049</v>
      </c>
      <c r="AC2367" t="str">
        <f ca="1"/>
        <v>БУ Березовская районная больница</v>
      </c>
      <c r="AD2367">
        <f ca="1"/>
        <v>5</v>
      </c>
    </row>
    <row r="2368" spans="8:30" x14ac:dyDescent="0.25">
      <c r="H2368" s="2" t="s">
        <v>3790</v>
      </c>
      <c r="I2368" s="6">
        <v>1</v>
      </c>
      <c r="N2368" s="2" t="s">
        <v>34179</v>
      </c>
      <c r="O2368" s="6">
        <v>2</v>
      </c>
      <c r="Q2368">
        <f ca="1"/>
        <v>2360</v>
      </c>
      <c r="R2368" t="str">
        <f ca="1"/>
        <v>Требуется монтажник: СКС, ОПС, видеонаблюдения, электромонтажник(электрик)</v>
      </c>
      <c r="S2368">
        <f ca="1"/>
        <v>2</v>
      </c>
      <c r="Y2368" s="2" t="s">
        <v>1616</v>
      </c>
      <c r="Z2368" s="6">
        <v>5</v>
      </c>
      <c r="AB2368">
        <f ca="1"/>
        <v>2049</v>
      </c>
      <c r="AC2368" t="str">
        <f ca="1"/>
        <v>ГК Фармасинтез</v>
      </c>
      <c r="AD2368">
        <f ca="1"/>
        <v>5</v>
      </c>
    </row>
    <row r="2369" spans="8:30" x14ac:dyDescent="0.25">
      <c r="H2369" s="2" t="s">
        <v>11398</v>
      </c>
      <c r="I2369" s="6">
        <v>1</v>
      </c>
      <c r="N2369" s="2" t="s">
        <v>3959</v>
      </c>
      <c r="O2369" s="6">
        <v>2</v>
      </c>
      <c r="Q2369">
        <f ca="1"/>
        <v>2360</v>
      </c>
      <c r="R2369" t="str">
        <f ca="1"/>
        <v>Ученик механика по ремонту дорожно-строительной техники</v>
      </c>
      <c r="S2369">
        <f ca="1"/>
        <v>2</v>
      </c>
      <c r="Y2369" s="2" t="s">
        <v>1378</v>
      </c>
      <c r="Z2369" s="6">
        <v>5</v>
      </c>
      <c r="AB2369">
        <f ca="1"/>
        <v>2049</v>
      </c>
      <c r="AC2369" t="str">
        <f ca="1"/>
        <v>Группа Самолет</v>
      </c>
      <c r="AD2369">
        <f ca="1"/>
        <v>5</v>
      </c>
    </row>
    <row r="2370" spans="8:30" x14ac:dyDescent="0.25">
      <c r="H2370" s="2" t="s">
        <v>16386</v>
      </c>
      <c r="I2370" s="6">
        <v>1</v>
      </c>
      <c r="N2370" s="2" t="s">
        <v>19238</v>
      </c>
      <c r="O2370" s="6">
        <v>2</v>
      </c>
      <c r="Q2370">
        <f ca="1"/>
        <v>2360</v>
      </c>
      <c r="R2370" t="str">
        <f ca="1"/>
        <v>Управляющий/Директор магазина (ТЦ Седанка)</v>
      </c>
      <c r="S2370">
        <f ca="1"/>
        <v>2</v>
      </c>
      <c r="Y2370" s="2" t="s">
        <v>17559</v>
      </c>
      <c r="Z2370" s="6">
        <v>5</v>
      </c>
      <c r="AB2370">
        <f ca="1"/>
        <v>2049</v>
      </c>
      <c r="AC2370" t="str">
        <f ca="1"/>
        <v>И.П. Ачекин Ю.А</v>
      </c>
      <c r="AD2370">
        <f ca="1"/>
        <v>5</v>
      </c>
    </row>
    <row r="2371" spans="8:30" x14ac:dyDescent="0.25">
      <c r="H2371" s="2" t="s">
        <v>16550</v>
      </c>
      <c r="I2371" s="6">
        <v>1</v>
      </c>
      <c r="N2371" s="2" t="s">
        <v>16527</v>
      </c>
      <c r="O2371" s="6">
        <v>2</v>
      </c>
      <c r="Q2371">
        <f ca="1"/>
        <v>2360</v>
      </c>
      <c r="R2371" t="str">
        <f ca="1"/>
        <v>Электрогазосварщик (Красноярский край)</v>
      </c>
      <c r="S2371">
        <f ca="1"/>
        <v>2</v>
      </c>
      <c r="Y2371" s="2" t="s">
        <v>1010</v>
      </c>
      <c r="Z2371" s="6">
        <v>5</v>
      </c>
      <c r="AB2371">
        <f ca="1"/>
        <v>2049</v>
      </c>
      <c r="AC2371" t="str">
        <f ca="1"/>
        <v>ГУ Приморскстат</v>
      </c>
      <c r="AD2371">
        <f ca="1"/>
        <v>5</v>
      </c>
    </row>
    <row r="2372" spans="8:30" x14ac:dyDescent="0.25">
      <c r="H2372" s="2" t="s">
        <v>16436</v>
      </c>
      <c r="I2372" s="6">
        <v>1</v>
      </c>
      <c r="N2372" s="2" t="s">
        <v>11285</v>
      </c>
      <c r="O2372" s="6">
        <v>2</v>
      </c>
      <c r="Q2372">
        <f ca="1"/>
        <v>2360</v>
      </c>
      <c r="R2372" t="str">
        <f ca="1"/>
        <v>Экскурсовод</v>
      </c>
      <c r="S2372">
        <f ca="1"/>
        <v>2</v>
      </c>
      <c r="Y2372" s="2" t="s">
        <v>1675</v>
      </c>
      <c r="Z2372" s="6">
        <v>5</v>
      </c>
      <c r="AB2372">
        <f ca="1"/>
        <v>2049</v>
      </c>
      <c r="AC2372" t="str">
        <f ca="1"/>
        <v>Импреса</v>
      </c>
      <c r="AD2372">
        <f ca="1"/>
        <v>5</v>
      </c>
    </row>
    <row r="2373" spans="8:30" x14ac:dyDescent="0.25">
      <c r="H2373" s="2" t="s">
        <v>57328</v>
      </c>
      <c r="I2373" s="6">
        <v>1</v>
      </c>
      <c r="N2373" s="2" t="s">
        <v>11677</v>
      </c>
      <c r="O2373" s="6">
        <v>2</v>
      </c>
      <c r="Q2373">
        <f ca="1"/>
        <v>2360</v>
      </c>
      <c r="R2373" t="str">
        <f ca="1"/>
        <v>Федеральная сеть супермаркетов ВинЛаб приглашает на работу продавца-консультанта</v>
      </c>
      <c r="S2373">
        <f ca="1"/>
        <v>2</v>
      </c>
      <c r="Y2373" s="2" t="s">
        <v>188</v>
      </c>
      <c r="Z2373" s="6">
        <v>5</v>
      </c>
      <c r="AB2373">
        <f ca="1"/>
        <v>2049</v>
      </c>
      <c r="AC2373" t="str">
        <f ca="1"/>
        <v>Железнякова Марина</v>
      </c>
      <c r="AD2373">
        <f ca="1"/>
        <v>5</v>
      </c>
    </row>
    <row r="2374" spans="8:30" x14ac:dyDescent="0.25">
      <c r="H2374" s="2" t="s">
        <v>12723</v>
      </c>
      <c r="I2374" s="6">
        <v>1</v>
      </c>
      <c r="N2374" s="2" t="s">
        <v>11425</v>
      </c>
      <c r="O2374" s="6">
        <v>2</v>
      </c>
      <c r="Q2374">
        <f ca="1"/>
        <v>2360</v>
      </c>
      <c r="R2374" t="str">
        <f ca="1"/>
        <v>Юрисконсульт 1 категории (класса)</v>
      </c>
      <c r="S2374">
        <f ca="1"/>
        <v>2</v>
      </c>
      <c r="Y2374" s="2" t="s">
        <v>9263</v>
      </c>
      <c r="Z2374" s="6">
        <v>5</v>
      </c>
      <c r="AB2374">
        <f ca="1"/>
        <v>2049</v>
      </c>
      <c r="AC2374" t="str">
        <f ca="1"/>
        <v>Дальнереченский филиал КГКУ "Приморское лесничество"</v>
      </c>
      <c r="AD2374">
        <f ca="1"/>
        <v>5</v>
      </c>
    </row>
    <row r="2375" spans="8:30" x14ac:dyDescent="0.25">
      <c r="H2375" s="2" t="s">
        <v>18489</v>
      </c>
      <c r="I2375" s="6">
        <v>1</v>
      </c>
      <c r="N2375" s="2" t="s">
        <v>72326</v>
      </c>
      <c r="O2375" s="6">
        <v>2</v>
      </c>
      <c r="Q2375">
        <f ca="1"/>
        <v>2360</v>
      </c>
      <c r="R2375" t="str">
        <f ca="1"/>
        <v>Электрогазосварщик 3 разряда-6 разряда</v>
      </c>
      <c r="S2375">
        <f ca="1"/>
        <v>2</v>
      </c>
      <c r="Y2375" s="2" t="s">
        <v>59340</v>
      </c>
      <c r="Z2375" s="6">
        <v>5</v>
      </c>
      <c r="AB2375">
        <f ca="1"/>
        <v>2049</v>
      </c>
      <c r="AC2375" t="str">
        <f ca="1"/>
        <v>Жемчужина Гостиница-ф-л ОАО "Гостиничный комплекс "Славянка"</v>
      </c>
      <c r="AD2375">
        <f ca="1"/>
        <v>5</v>
      </c>
    </row>
    <row r="2376" spans="8:30" x14ac:dyDescent="0.25">
      <c r="H2376" s="2" t="s">
        <v>1397</v>
      </c>
      <c r="I2376" s="6">
        <v>1</v>
      </c>
      <c r="N2376" s="2" t="s">
        <v>16503</v>
      </c>
      <c r="O2376" s="6">
        <v>2</v>
      </c>
      <c r="Q2376">
        <f ca="1"/>
        <v>2360</v>
      </c>
      <c r="R2376" t="str">
        <f ca="1"/>
        <v>Швея, портной</v>
      </c>
      <c r="S2376">
        <f ca="1"/>
        <v>2</v>
      </c>
      <c r="Y2376" s="2" t="s">
        <v>65672</v>
      </c>
      <c r="Z2376" s="6">
        <v>5</v>
      </c>
      <c r="AB2376">
        <f ca="1"/>
        <v>2049</v>
      </c>
      <c r="AC2376" t="str">
        <f ca="1"/>
        <v>Войсковая часть 59313-7</v>
      </c>
      <c r="AD2376">
        <f ca="1"/>
        <v>5</v>
      </c>
    </row>
    <row r="2377" spans="8:30" x14ac:dyDescent="0.25">
      <c r="H2377" s="2" t="s">
        <v>11417</v>
      </c>
      <c r="I2377" s="6">
        <v>1</v>
      </c>
      <c r="N2377" s="2" t="s">
        <v>71232</v>
      </c>
      <c r="O2377" s="6">
        <v>2</v>
      </c>
      <c r="Q2377">
        <f ca="1"/>
        <v>2360</v>
      </c>
      <c r="R2377" t="str">
        <f ca="1"/>
        <v>Ученик Монтажник электрооборудования летательных аппаратов</v>
      </c>
      <c r="S2377">
        <f ca="1"/>
        <v>2</v>
      </c>
      <c r="Y2377" s="2" t="s">
        <v>64177</v>
      </c>
      <c r="Z2377" s="6">
        <v>5</v>
      </c>
      <c r="AB2377">
        <f ca="1"/>
        <v>2049</v>
      </c>
      <c r="AC2377" t="str">
        <f ca="1"/>
        <v>Владивостокская дистанция электроснабжения структурное подразделение Дальневосточной дирекции по энергообеспечению - структурное подразделение Трансэнерго - филиала ОАО "РЖД"</v>
      </c>
      <c r="AD2377">
        <f ca="1"/>
        <v>5</v>
      </c>
    </row>
    <row r="2378" spans="8:30" x14ac:dyDescent="0.25">
      <c r="H2378" s="2" t="s">
        <v>16387</v>
      </c>
      <c r="I2378" s="6">
        <v>1</v>
      </c>
      <c r="N2378" s="2" t="s">
        <v>3751</v>
      </c>
      <c r="O2378" s="6">
        <v>2</v>
      </c>
      <c r="Q2378">
        <f ca="1"/>
        <v>2360</v>
      </c>
      <c r="R2378" t="str">
        <f ca="1"/>
        <v>Управляющий пиццерией</v>
      </c>
      <c r="S2378">
        <f ca="1"/>
        <v>2</v>
      </c>
      <c r="Y2378" s="2" t="s">
        <v>6897</v>
      </c>
      <c r="Z2378" s="6">
        <v>5</v>
      </c>
      <c r="AB2378">
        <f ca="1"/>
        <v>2049</v>
      </c>
      <c r="AC2378" t="str">
        <f ca="1"/>
        <v>Информационный центр</v>
      </c>
      <c r="AD2378">
        <f ca="1"/>
        <v>5</v>
      </c>
    </row>
    <row r="2379" spans="8:30" x14ac:dyDescent="0.25">
      <c r="H2379" s="2" t="s">
        <v>11422</v>
      </c>
      <c r="I2379" s="6">
        <v>1</v>
      </c>
      <c r="N2379" s="2" t="s">
        <v>5360</v>
      </c>
      <c r="O2379" s="6">
        <v>2</v>
      </c>
      <c r="Q2379">
        <f ca="1"/>
        <v>2360</v>
      </c>
      <c r="R2379" t="str">
        <f ca="1"/>
        <v>Фельдшер на судно (рыба)</v>
      </c>
      <c r="S2379">
        <f ca="1"/>
        <v>2</v>
      </c>
      <c r="Y2379" s="2" t="s">
        <v>21399</v>
      </c>
      <c r="Z2379" s="6">
        <v>5</v>
      </c>
      <c r="AB2379">
        <f ca="1"/>
        <v>2049</v>
      </c>
      <c r="AC2379" t="str">
        <f ca="1"/>
        <v>Завод Котельного Оборудования Дальстам</v>
      </c>
      <c r="AD2379">
        <f ca="1"/>
        <v>5</v>
      </c>
    </row>
    <row r="2380" spans="8:30" x14ac:dyDescent="0.25">
      <c r="H2380" s="2" t="s">
        <v>45698</v>
      </c>
      <c r="I2380" s="6">
        <v>1</v>
      </c>
      <c r="N2380" s="2" t="s">
        <v>7215</v>
      </c>
      <c r="O2380" s="6">
        <v>2</v>
      </c>
      <c r="Q2380">
        <f ca="1"/>
        <v>2360</v>
      </c>
      <c r="R2380" t="str">
        <f ca="1"/>
        <v>Тьютор</v>
      </c>
      <c r="S2380">
        <f ca="1"/>
        <v>2</v>
      </c>
      <c r="Y2380" s="2" t="s">
        <v>41773</v>
      </c>
      <c r="Z2380" s="6">
        <v>5</v>
      </c>
      <c r="AB2380">
        <f ca="1"/>
        <v>2049</v>
      </c>
      <c r="AC2380" t="str">
        <f ca="1"/>
        <v>ИП "Стогней Р.А."</v>
      </c>
      <c r="AD2380">
        <f ca="1"/>
        <v>5</v>
      </c>
    </row>
    <row r="2381" spans="8:30" x14ac:dyDescent="0.25">
      <c r="H2381" s="2" t="s">
        <v>18493</v>
      </c>
      <c r="I2381" s="6">
        <v>1</v>
      </c>
      <c r="N2381" s="2" t="s">
        <v>12694</v>
      </c>
      <c r="O2381" s="6">
        <v>2</v>
      </c>
      <c r="Q2381">
        <f ca="1"/>
        <v>2360</v>
      </c>
      <c r="R2381" t="str">
        <f ca="1"/>
        <v>Уборщик столовой</v>
      </c>
      <c r="S2381">
        <f ca="1"/>
        <v>2</v>
      </c>
      <c r="Y2381" s="2" t="s">
        <v>65296</v>
      </c>
      <c r="Z2381" s="6">
        <v>5</v>
      </c>
      <c r="AB2381">
        <f ca="1"/>
        <v>2049</v>
      </c>
      <c r="AC2381" t="str">
        <f ca="1"/>
        <v>ЗАО "ВАГОН-СЕРВИС"</v>
      </c>
      <c r="AD2381">
        <f ca="1"/>
        <v>5</v>
      </c>
    </row>
    <row r="2382" spans="8:30" x14ac:dyDescent="0.25">
      <c r="H2382" s="2" t="s">
        <v>42038</v>
      </c>
      <c r="I2382" s="6">
        <v>1</v>
      </c>
      <c r="N2382" s="2" t="s">
        <v>1986</v>
      </c>
      <c r="O2382" s="6">
        <v>2</v>
      </c>
      <c r="Q2382">
        <f ca="1"/>
        <v>2360</v>
      </c>
      <c r="R2382" t="str">
        <f ca="1"/>
        <v>Экономист по бюджетному управлению</v>
      </c>
      <c r="S2382">
        <f ca="1"/>
        <v>2</v>
      </c>
      <c r="Y2382" s="2" t="s">
        <v>46182</v>
      </c>
      <c r="Z2382" s="6">
        <v>5</v>
      </c>
      <c r="AB2382">
        <f ca="1"/>
        <v>2049</v>
      </c>
      <c r="AC2382" t="str">
        <f ca="1"/>
        <v>ГБУЗ "ПККБ №1" (Краевая больница №1) Центр</v>
      </c>
      <c r="AD2382">
        <f ca="1"/>
        <v>5</v>
      </c>
    </row>
    <row r="2383" spans="8:30" x14ac:dyDescent="0.25">
      <c r="H2383" s="2" t="s">
        <v>1492</v>
      </c>
      <c r="I2383" s="6">
        <v>1</v>
      </c>
      <c r="N2383" s="2" t="s">
        <v>33676</v>
      </c>
      <c r="O2383" s="6">
        <v>2</v>
      </c>
      <c r="Q2383">
        <f ca="1"/>
        <v>2360</v>
      </c>
      <c r="R2383" t="str">
        <f ca="1"/>
        <v>Фельдшер судовой</v>
      </c>
      <c r="S2383">
        <f ca="1"/>
        <v>2</v>
      </c>
      <c r="Y2383" s="2" t="s">
        <v>746</v>
      </c>
      <c r="Z2383" s="6">
        <v>5</v>
      </c>
      <c r="AB2383">
        <f ca="1"/>
        <v>2049</v>
      </c>
      <c r="AC2383" t="str">
        <f ca="1"/>
        <v>ГК Империя инструмента</v>
      </c>
      <c r="AD2383">
        <f ca="1"/>
        <v>5</v>
      </c>
    </row>
    <row r="2384" spans="8:30" x14ac:dyDescent="0.25">
      <c r="H2384" s="2" t="s">
        <v>12726</v>
      </c>
      <c r="I2384" s="6">
        <v>1</v>
      </c>
      <c r="N2384" s="2" t="s">
        <v>40216</v>
      </c>
      <c r="O2384" s="6">
        <v>2</v>
      </c>
      <c r="Q2384">
        <f ca="1"/>
        <v>2360</v>
      </c>
      <c r="R2384" t="str">
        <f ca="1"/>
        <v>Учитель химии</v>
      </c>
      <c r="S2384">
        <f ca="1"/>
        <v>2</v>
      </c>
      <c r="Y2384" s="2" t="s">
        <v>11725</v>
      </c>
      <c r="Z2384" s="6">
        <v>5</v>
      </c>
      <c r="AB2384">
        <f ca="1"/>
        <v>2049</v>
      </c>
      <c r="AC2384" t="str">
        <f ca="1"/>
        <v>ИП Артамонов Дмитрий Александрович</v>
      </c>
      <c r="AD2384">
        <f ca="1"/>
        <v>5</v>
      </c>
    </row>
    <row r="2385" spans="8:30" x14ac:dyDescent="0.25">
      <c r="H2385" s="2" t="s">
        <v>16514</v>
      </c>
      <c r="I2385" s="6">
        <v>1</v>
      </c>
      <c r="N2385" s="2" t="s">
        <v>37353</v>
      </c>
      <c r="O2385" s="6">
        <v>2</v>
      </c>
      <c r="Q2385">
        <f ca="1"/>
        <v>2360</v>
      </c>
      <c r="R2385" t="str">
        <f ca="1"/>
        <v>Уборщик в ресторан</v>
      </c>
      <c r="S2385">
        <f ca="1"/>
        <v>2</v>
      </c>
      <c r="Y2385" s="2" t="s">
        <v>34450</v>
      </c>
      <c r="Z2385" s="6">
        <v>5</v>
      </c>
      <c r="AB2385">
        <f ca="1"/>
        <v>2049</v>
      </c>
      <c r="AC2385" t="str">
        <f ca="1"/>
        <v>ЗАО "Владтранссервис"</v>
      </c>
      <c r="AD2385">
        <f ca="1"/>
        <v>5</v>
      </c>
    </row>
    <row r="2386" spans="8:30" x14ac:dyDescent="0.25">
      <c r="H2386" s="2" t="s">
        <v>40214</v>
      </c>
      <c r="I2386" s="6">
        <v>1</v>
      </c>
      <c r="N2386" s="2" t="s">
        <v>16365</v>
      </c>
      <c r="O2386" s="6">
        <v>2</v>
      </c>
      <c r="Q2386">
        <f ca="1"/>
        <v>2360</v>
      </c>
      <c r="R2386" t="str">
        <f ca="1"/>
        <v>Уборщик с проживанием</v>
      </c>
      <c r="S2386">
        <f ca="1"/>
        <v>2</v>
      </c>
      <c r="Y2386" s="2" t="s">
        <v>17842</v>
      </c>
      <c r="Z2386" s="6">
        <v>5</v>
      </c>
      <c r="AB2386">
        <f ca="1"/>
        <v>2049</v>
      </c>
      <c r="AC2386" t="str">
        <f ca="1"/>
        <v>ИП Аскеров А.Н. Доставка обедов “Simple food”</v>
      </c>
      <c r="AD2386">
        <f ca="1"/>
        <v>5</v>
      </c>
    </row>
    <row r="2387" spans="8:30" x14ac:dyDescent="0.25">
      <c r="H2387" s="2" t="s">
        <v>16402</v>
      </c>
      <c r="I2387" s="6">
        <v>1</v>
      </c>
      <c r="N2387" s="2" t="s">
        <v>3785</v>
      </c>
      <c r="O2387" s="6">
        <v>2</v>
      </c>
      <c r="Q2387">
        <f ca="1"/>
        <v>2360</v>
      </c>
      <c r="R2387" t="str">
        <f ca="1"/>
        <v>Тренер по продажам</v>
      </c>
      <c r="S2387">
        <f ca="1"/>
        <v>2</v>
      </c>
      <c r="Y2387" s="2" t="s">
        <v>1305</v>
      </c>
      <c r="Z2387" s="6">
        <v>5</v>
      </c>
      <c r="AB2387">
        <f ca="1"/>
        <v>2049</v>
      </c>
      <c r="AC2387" t="str">
        <f ca="1"/>
        <v>ВСК, САО</v>
      </c>
      <c r="AD2387">
        <f ca="1"/>
        <v>5</v>
      </c>
    </row>
    <row r="2388" spans="8:30" x14ac:dyDescent="0.25">
      <c r="H2388" s="2" t="s">
        <v>12727</v>
      </c>
      <c r="I2388" s="6">
        <v>1</v>
      </c>
      <c r="N2388" s="2" t="s">
        <v>6431</v>
      </c>
      <c r="O2388" s="6">
        <v>2</v>
      </c>
      <c r="Q2388">
        <f ca="1"/>
        <v>2360</v>
      </c>
      <c r="R2388" t="str">
        <f ca="1"/>
        <v>Электрик (на вахтовый городок)</v>
      </c>
      <c r="S2388">
        <f ca="1"/>
        <v>2</v>
      </c>
      <c r="Y2388" s="2" t="s">
        <v>7796</v>
      </c>
      <c r="Z2388" s="6">
        <v>5</v>
      </c>
      <c r="AB2388">
        <f ca="1"/>
        <v>2049</v>
      </c>
      <c r="AC2388" t="str">
        <f ca="1"/>
        <v>ИП Багдасарян Багдасар Суренович</v>
      </c>
      <c r="AD2388">
        <f ca="1"/>
        <v>5</v>
      </c>
    </row>
    <row r="2389" spans="8:30" x14ac:dyDescent="0.25">
      <c r="H2389" s="2" t="s">
        <v>2521</v>
      </c>
      <c r="I2389" s="6">
        <v>1</v>
      </c>
      <c r="N2389" s="2" t="s">
        <v>3057</v>
      </c>
      <c r="O2389" s="6">
        <v>2</v>
      </c>
      <c r="Q2389">
        <f ca="1"/>
        <v>2360</v>
      </c>
      <c r="R2389" t="str">
        <f ca="1"/>
        <v>Уборщик общественных зон в Отель 5*</v>
      </c>
      <c r="S2389">
        <f ca="1"/>
        <v>2</v>
      </c>
      <c r="Y2389" s="2" t="s">
        <v>13432</v>
      </c>
      <c r="Z2389" s="6">
        <v>5</v>
      </c>
      <c r="AB2389">
        <f ca="1"/>
        <v>2049</v>
      </c>
      <c r="AC2389" t="str">
        <f ca="1"/>
        <v>Далькомсервис ООО</v>
      </c>
      <c r="AD2389">
        <f ca="1"/>
        <v>5</v>
      </c>
    </row>
    <row r="2390" spans="8:30" x14ac:dyDescent="0.25">
      <c r="H2390" s="2" t="s">
        <v>43275</v>
      </c>
      <c r="I2390" s="6">
        <v>1</v>
      </c>
      <c r="N2390" s="2" t="s">
        <v>16336</v>
      </c>
      <c r="O2390" s="6">
        <v>2</v>
      </c>
      <c r="Q2390">
        <f ca="1"/>
        <v>2360</v>
      </c>
      <c r="R2390" t="str">
        <f ca="1"/>
        <v>Тренер по детскому плаванию</v>
      </c>
      <c r="S2390">
        <f ca="1"/>
        <v>2</v>
      </c>
      <c r="Y2390" s="2" t="s">
        <v>8242</v>
      </c>
      <c r="Z2390" s="6">
        <v>5</v>
      </c>
      <c r="AB2390">
        <f ca="1"/>
        <v>2049</v>
      </c>
      <c r="AC2390" t="str">
        <f ca="1"/>
        <v>ГБУЗ "КНД"</v>
      </c>
      <c r="AD2390">
        <f ca="1"/>
        <v>5</v>
      </c>
    </row>
    <row r="2391" spans="8:30" x14ac:dyDescent="0.25">
      <c r="H2391" s="2" t="s">
        <v>16519</v>
      </c>
      <c r="I2391" s="6">
        <v>1</v>
      </c>
      <c r="N2391" s="2" t="s">
        <v>16368</v>
      </c>
      <c r="O2391" s="6">
        <v>2</v>
      </c>
      <c r="Q2391">
        <f ca="1"/>
        <v>2360</v>
      </c>
      <c r="R2391" t="str">
        <f ca="1"/>
        <v>Уборщик(ца)</v>
      </c>
      <c r="S2391">
        <f ca="1"/>
        <v>2</v>
      </c>
      <c r="Y2391" s="2" t="s">
        <v>450</v>
      </c>
      <c r="Z2391" s="6">
        <v>5</v>
      </c>
      <c r="AB2391">
        <f ca="1"/>
        <v>2049</v>
      </c>
      <c r="AC2391" t="str">
        <f ca="1"/>
        <v>Lady Collection</v>
      </c>
      <c r="AD2391">
        <f ca="1"/>
        <v>5</v>
      </c>
    </row>
    <row r="2392" spans="8:30" x14ac:dyDescent="0.25">
      <c r="H2392" s="2" t="s">
        <v>16388</v>
      </c>
      <c r="I2392" s="6">
        <v>1</v>
      </c>
      <c r="N2392" s="2" t="s">
        <v>982</v>
      </c>
      <c r="O2392" s="6">
        <v>2</v>
      </c>
      <c r="Q2392">
        <f ca="1"/>
        <v>2360</v>
      </c>
      <c r="R2392" t="str">
        <f ca="1"/>
        <v>Управляющий запасами</v>
      </c>
      <c r="S2392">
        <f ca="1"/>
        <v>2</v>
      </c>
      <c r="Y2392" s="2" t="s">
        <v>20311</v>
      </c>
      <c r="Z2392" s="6">
        <v>5</v>
      </c>
      <c r="AB2392">
        <f ca="1"/>
        <v>2049</v>
      </c>
      <c r="AC2392" t="str">
        <f ca="1"/>
        <v>2k-line.ru</v>
      </c>
      <c r="AD2392">
        <f ca="1"/>
        <v>5</v>
      </c>
    </row>
    <row r="2393" spans="8:30" x14ac:dyDescent="0.25">
      <c r="H2393" s="2" t="s">
        <v>11291</v>
      </c>
      <c r="I2393" s="6">
        <v>1</v>
      </c>
      <c r="N2393" s="2" t="s">
        <v>16422</v>
      </c>
      <c r="O2393" s="6">
        <v>2</v>
      </c>
      <c r="Q2393">
        <f ca="1"/>
        <v>2360</v>
      </c>
      <c r="R2393" t="str">
        <f ca="1"/>
        <v>Ученик печатника</v>
      </c>
      <c r="S2393">
        <f ca="1"/>
        <v>2</v>
      </c>
      <c r="Y2393" s="2" t="s">
        <v>10179</v>
      </c>
      <c r="Z2393" s="6">
        <v>5</v>
      </c>
      <c r="AB2393">
        <f ca="1"/>
        <v>2049</v>
      </c>
      <c r="AC2393" t="str">
        <f ca="1"/>
        <v>АО Спасскцемент</v>
      </c>
      <c r="AD2393">
        <f ca="1"/>
        <v>5</v>
      </c>
    </row>
    <row r="2394" spans="8:30" x14ac:dyDescent="0.25">
      <c r="H2394" s="2" t="s">
        <v>16439</v>
      </c>
      <c r="I2394" s="6">
        <v>1</v>
      </c>
      <c r="N2394" s="2" t="s">
        <v>32034</v>
      </c>
      <c r="O2394" s="6">
        <v>2</v>
      </c>
      <c r="Q2394">
        <f ca="1"/>
        <v>2360</v>
      </c>
      <c r="R2394" t="str">
        <f ca="1"/>
        <v>Электромонтёр по ремонту и монтажу кабельных линий 4-го разряда.</v>
      </c>
      <c r="S2394">
        <f ca="1"/>
        <v>2</v>
      </c>
      <c r="Y2394" s="2" t="s">
        <v>1517</v>
      </c>
      <c r="Z2394" s="6">
        <v>5</v>
      </c>
      <c r="AB2394">
        <f ca="1"/>
        <v>2049</v>
      </c>
      <c r="AC2394" t="str">
        <f ca="1"/>
        <v>Ventra</v>
      </c>
      <c r="AD2394">
        <f ca="1"/>
        <v>5</v>
      </c>
    </row>
    <row r="2395" spans="8:30" x14ac:dyDescent="0.25">
      <c r="H2395" s="2" t="s">
        <v>11674</v>
      </c>
      <c r="I2395" s="6">
        <v>1</v>
      </c>
      <c r="N2395" s="2" t="s">
        <v>4382</v>
      </c>
      <c r="O2395" s="6">
        <v>2</v>
      </c>
      <c r="Q2395">
        <f ca="1"/>
        <v>2360</v>
      </c>
      <c r="R2395" t="str">
        <f ca="1"/>
        <v>Фитнес-тренер</v>
      </c>
      <c r="S2395">
        <f ca="1"/>
        <v>2</v>
      </c>
      <c r="Y2395" s="2" t="s">
        <v>3000</v>
      </c>
      <c r="Z2395" s="6">
        <v>5</v>
      </c>
      <c r="AB2395">
        <f ca="1"/>
        <v>2049</v>
      </c>
      <c r="AC2395" t="str">
        <f ca="1"/>
        <v>Астерлин</v>
      </c>
      <c r="AD2395">
        <f ca="1"/>
        <v>5</v>
      </c>
    </row>
    <row r="2396" spans="8:30" x14ac:dyDescent="0.25">
      <c r="H2396" s="2" t="s">
        <v>17294</v>
      </c>
      <c r="I2396" s="6">
        <v>1</v>
      </c>
      <c r="N2396" s="2" t="s">
        <v>6947</v>
      </c>
      <c r="O2396" s="6">
        <v>2</v>
      </c>
      <c r="Q2396">
        <f ca="1"/>
        <v>2360</v>
      </c>
      <c r="R2396" t="str">
        <f ca="1"/>
        <v>Электромонтёр по ремонту и обслуживанию электрооборудования</v>
      </c>
      <c r="S2396">
        <f ca="1"/>
        <v>2</v>
      </c>
      <c r="Y2396" s="2" t="s">
        <v>2592</v>
      </c>
      <c r="Z2396" s="6">
        <v>5</v>
      </c>
      <c r="AB2396">
        <f ca="1"/>
        <v>2049</v>
      </c>
      <c r="AC2396" t="str">
        <f ca="1"/>
        <v>Бамстройтехнологии</v>
      </c>
      <c r="AD2396">
        <f ca="1"/>
        <v>5</v>
      </c>
    </row>
    <row r="2397" spans="8:30" x14ac:dyDescent="0.25">
      <c r="H2397" s="2" t="s">
        <v>16525</v>
      </c>
      <c r="I2397" s="6">
        <v>1</v>
      </c>
      <c r="N2397" s="2" t="s">
        <v>21587</v>
      </c>
      <c r="O2397" s="6">
        <v>2</v>
      </c>
      <c r="Q2397">
        <f ca="1"/>
        <v>2360</v>
      </c>
      <c r="R2397" t="str">
        <f ca="1"/>
        <v>Тренер-преподаватель</v>
      </c>
      <c r="S2397">
        <f ca="1"/>
        <v>2</v>
      </c>
      <c r="Y2397" s="2" t="s">
        <v>11541</v>
      </c>
      <c r="Z2397" s="6">
        <v>5</v>
      </c>
      <c r="AB2397">
        <f ca="1"/>
        <v>2049</v>
      </c>
      <c r="AC2397" t="str">
        <f ca="1"/>
        <v>АО Почта Банк</v>
      </c>
      <c r="AD2397">
        <f ca="1"/>
        <v>5</v>
      </c>
    </row>
    <row r="2398" spans="8:30" x14ac:dyDescent="0.25">
      <c r="H2398" s="2" t="s">
        <v>16440</v>
      </c>
      <c r="I2398" s="6">
        <v>1</v>
      </c>
      <c r="N2398" s="2" t="s">
        <v>11204</v>
      </c>
      <c r="O2398" s="6">
        <v>2</v>
      </c>
      <c r="Q2398">
        <f ca="1"/>
        <v>2360</v>
      </c>
      <c r="R2398" t="str">
        <f ca="1"/>
        <v>Учитель (преподаватель) физики 1 категории (класса)</v>
      </c>
      <c r="S2398">
        <f ca="1"/>
        <v>2</v>
      </c>
      <c r="Y2398" s="2" t="s">
        <v>2441</v>
      </c>
      <c r="Z2398" s="6">
        <v>5</v>
      </c>
      <c r="AB2398">
        <f ca="1"/>
        <v>2049</v>
      </c>
      <c r="AC2398" t="str">
        <f ca="1"/>
        <v>5P.Lab</v>
      </c>
      <c r="AD2398">
        <f ca="1"/>
        <v>5</v>
      </c>
    </row>
    <row r="2399" spans="8:30" x14ac:dyDescent="0.25">
      <c r="H2399" s="2" t="s">
        <v>37816</v>
      </c>
      <c r="I2399" s="6">
        <v>1</v>
      </c>
      <c r="N2399" s="2" t="s">
        <v>38188</v>
      </c>
      <c r="O2399" s="6">
        <v>2</v>
      </c>
      <c r="Q2399">
        <f ca="1"/>
        <v>2360</v>
      </c>
      <c r="R2399" t="str">
        <f ca="1"/>
        <v>Электромеханик судовой на танкер</v>
      </c>
      <c r="S2399">
        <f ca="1"/>
        <v>2</v>
      </c>
      <c r="Y2399" s="2" t="s">
        <v>1079</v>
      </c>
      <c r="Z2399" s="6">
        <v>5</v>
      </c>
      <c r="AB2399">
        <f ca="1"/>
        <v>2049</v>
      </c>
      <c r="AC2399" t="str">
        <f ca="1"/>
        <v>Beijing Dingxin Jiacheng Investment Management Co</v>
      </c>
      <c r="AD2399">
        <f ca="1"/>
        <v>5</v>
      </c>
    </row>
    <row r="2400" spans="8:30" x14ac:dyDescent="0.25">
      <c r="H2400" s="2" t="s">
        <v>42389</v>
      </c>
      <c r="I2400" s="6">
        <v>1</v>
      </c>
      <c r="N2400" s="2" t="s">
        <v>3564</v>
      </c>
      <c r="O2400" s="6">
        <v>2</v>
      </c>
      <c r="Q2400">
        <f ca="1"/>
        <v>2360</v>
      </c>
      <c r="R2400" t="str">
        <f ca="1"/>
        <v>Управляющий розничным магазином</v>
      </c>
      <c r="S2400">
        <f ca="1"/>
        <v>2</v>
      </c>
      <c r="Y2400" s="2" t="s">
        <v>41966</v>
      </c>
      <c r="Z2400" s="6">
        <v>5</v>
      </c>
      <c r="AB2400">
        <f ca="1"/>
        <v>2049</v>
      </c>
      <c r="AC2400" t="str">
        <f ca="1"/>
        <v>АО "Альфа-Банк"</v>
      </c>
      <c r="AD2400">
        <f ca="1"/>
        <v>5</v>
      </c>
    </row>
    <row r="2401" spans="8:30" x14ac:dyDescent="0.25">
      <c r="H2401" s="2" t="s">
        <v>35035</v>
      </c>
      <c r="I2401" s="6">
        <v>1</v>
      </c>
      <c r="N2401" s="2" t="s">
        <v>16598</v>
      </c>
      <c r="O2401" s="6">
        <v>2</v>
      </c>
      <c r="Q2401">
        <f ca="1"/>
        <v>2360</v>
      </c>
      <c r="R2401" t="str">
        <f ca="1"/>
        <v>Флорист, помощник флориста</v>
      </c>
      <c r="S2401">
        <f ca="1"/>
        <v>2</v>
      </c>
      <c r="Y2401" s="2" t="s">
        <v>8312</v>
      </c>
      <c r="Z2401" s="6">
        <v>5</v>
      </c>
      <c r="AB2401">
        <f ca="1"/>
        <v>2049</v>
      </c>
      <c r="AC2401" t="str">
        <f ca="1"/>
        <v>АО "Приморский ГОК"</v>
      </c>
      <c r="AD2401">
        <f ca="1"/>
        <v>5</v>
      </c>
    </row>
    <row r="2402" spans="8:30" x14ac:dyDescent="0.25">
      <c r="H2402" s="2" t="s">
        <v>44678</v>
      </c>
      <c r="I2402" s="6">
        <v>1</v>
      </c>
      <c r="N2402" s="2" t="s">
        <v>39198</v>
      </c>
      <c r="O2402" s="6">
        <v>2</v>
      </c>
      <c r="Q2402">
        <f ca="1"/>
        <v>2360</v>
      </c>
      <c r="R2402" t="str">
        <f ca="1"/>
        <v>Уборщица/уборщик/оператор уборки</v>
      </c>
      <c r="S2402">
        <f ca="1"/>
        <v>2</v>
      </c>
      <c r="Y2402" s="2" t="s">
        <v>14478</v>
      </c>
      <c r="Z2402" s="6">
        <v>5</v>
      </c>
      <c r="AB2402">
        <f ca="1"/>
        <v>2049</v>
      </c>
      <c r="AC2402" t="str">
        <f ca="1"/>
        <v>VLADLINEDV LLC</v>
      </c>
      <c r="AD2402">
        <f ca="1"/>
        <v>5</v>
      </c>
    </row>
    <row r="2403" spans="8:30" x14ac:dyDescent="0.25">
      <c r="H2403" s="2" t="s">
        <v>36011</v>
      </c>
      <c r="I2403" s="6">
        <v>1</v>
      </c>
      <c r="N2403" s="2" t="s">
        <v>12700</v>
      </c>
      <c r="O2403" s="6">
        <v>2</v>
      </c>
      <c r="Q2403">
        <f ca="1"/>
        <v>2360</v>
      </c>
      <c r="R2403" t="str">
        <f ca="1"/>
        <v>Уборщик(-ца), горничная</v>
      </c>
      <c r="S2403">
        <f ca="1"/>
        <v>2</v>
      </c>
      <c r="Y2403" s="2" t="s">
        <v>652</v>
      </c>
      <c r="Z2403" s="6">
        <v>5</v>
      </c>
      <c r="AB2403">
        <f ca="1"/>
        <v>2049</v>
      </c>
      <c r="AC2403" t="str">
        <f ca="1"/>
        <v>Антей</v>
      </c>
      <c r="AD2403">
        <f ca="1"/>
        <v>5</v>
      </c>
    </row>
    <row r="2404" spans="8:30" x14ac:dyDescent="0.25">
      <c r="H2404" s="2" t="s">
        <v>40082</v>
      </c>
      <c r="I2404" s="6">
        <v>1</v>
      </c>
      <c r="N2404" s="2" t="s">
        <v>11126</v>
      </c>
      <c r="O2404" s="6">
        <v>2</v>
      </c>
      <c r="Q2404">
        <f ca="1"/>
        <v>2360</v>
      </c>
      <c r="R2404" t="str">
        <f ca="1"/>
        <v>Установщик (монтажник) окон, дверей</v>
      </c>
      <c r="S2404">
        <f ca="1"/>
        <v>2</v>
      </c>
      <c r="Y2404" s="2" t="s">
        <v>4845</v>
      </c>
      <c r="Z2404" s="6">
        <v>5</v>
      </c>
      <c r="AB2404">
        <f ca="1"/>
        <v>2049</v>
      </c>
      <c r="AC2404" t="str">
        <f ca="1"/>
        <v>ZOLLA</v>
      </c>
      <c r="AD2404">
        <f ca="1"/>
        <v>5</v>
      </c>
    </row>
    <row r="2405" spans="8:30" x14ac:dyDescent="0.25">
      <c r="H2405" s="2" t="s">
        <v>48326</v>
      </c>
      <c r="I2405" s="6">
        <v>1</v>
      </c>
      <c r="N2405" s="2" t="s">
        <v>40058</v>
      </c>
      <c r="O2405" s="6">
        <v>2</v>
      </c>
      <c r="Q2405">
        <f ca="1"/>
        <v>2360</v>
      </c>
      <c r="R2405" t="str">
        <f ca="1"/>
        <v>Электромонтажник (Сборка щитов)</v>
      </c>
      <c r="S2405">
        <f ca="1"/>
        <v>2</v>
      </c>
      <c r="Y2405" s="2" t="s">
        <v>51420</v>
      </c>
      <c r="Z2405" s="6">
        <v>5</v>
      </c>
      <c r="AB2405">
        <f ca="1"/>
        <v>2049</v>
      </c>
      <c r="AC2405" t="str">
        <f ca="1"/>
        <v>АО "КИТАЙСКАЯ КОМПАНИЯ КОММУНИКАЦИЙ И СТРОИТЕЛЬСТВА"</v>
      </c>
      <c r="AD2405">
        <f ca="1"/>
        <v>5</v>
      </c>
    </row>
    <row r="2406" spans="8:30" x14ac:dyDescent="0.25">
      <c r="H2406" s="2" t="s">
        <v>16391</v>
      </c>
      <c r="I2406" s="6">
        <v>1</v>
      </c>
      <c r="N2406" s="2" t="s">
        <v>11283</v>
      </c>
      <c r="O2406" s="6">
        <v>2</v>
      </c>
      <c r="Q2406">
        <f ca="1"/>
        <v>2360</v>
      </c>
      <c r="R2406" t="str">
        <f ca="1"/>
        <v>Экономист по сбыту</v>
      </c>
      <c r="S2406">
        <f ca="1"/>
        <v>2</v>
      </c>
      <c r="Y2406" s="2" t="s">
        <v>9067</v>
      </c>
      <c r="Z2406" s="6">
        <v>5</v>
      </c>
      <c r="AB2406">
        <f ca="1"/>
        <v>2049</v>
      </c>
      <c r="AC2406" t="str">
        <f ca="1"/>
        <v>АО "Экспресс Приморья"</v>
      </c>
      <c r="AD2406">
        <f ca="1"/>
        <v>5</v>
      </c>
    </row>
    <row r="2407" spans="8:30" x14ac:dyDescent="0.25">
      <c r="H2407" s="2" t="s">
        <v>72326</v>
      </c>
      <c r="I2407" s="6">
        <v>1</v>
      </c>
      <c r="N2407" s="2" t="s">
        <v>6090</v>
      </c>
      <c r="O2407" s="6">
        <v>2</v>
      </c>
      <c r="Q2407">
        <f ca="1"/>
        <v>2360</v>
      </c>
      <c r="R2407" t="str">
        <f ca="1"/>
        <v>Электромонтажник (слаботочные сети)</v>
      </c>
      <c r="S2407">
        <f ca="1"/>
        <v>2</v>
      </c>
      <c r="Y2407" s="2" t="s">
        <v>7963</v>
      </c>
      <c r="Z2407" s="6">
        <v>5</v>
      </c>
      <c r="AB2407">
        <f ca="1"/>
        <v>2049</v>
      </c>
      <c r="AC2407" t="str">
        <f ca="1"/>
        <v>АО "МАВ"</v>
      </c>
      <c r="AD2407">
        <f ca="1"/>
        <v>5</v>
      </c>
    </row>
    <row r="2408" spans="8:30" x14ac:dyDescent="0.25">
      <c r="H2408" s="2" t="s">
        <v>56885</v>
      </c>
      <c r="I2408" s="6">
        <v>1</v>
      </c>
      <c r="N2408" s="2" t="s">
        <v>11284</v>
      </c>
      <c r="O2408" s="6">
        <v>2</v>
      </c>
      <c r="Q2408">
        <f ca="1"/>
        <v>2360</v>
      </c>
      <c r="R2408" t="str">
        <f ca="1"/>
        <v>Экономист по труду 1 категории (класса)</v>
      </c>
      <c r="S2408">
        <f ca="1"/>
        <v>2</v>
      </c>
      <c r="Y2408" s="2" t="s">
        <v>5726</v>
      </c>
      <c r="Z2408" s="6">
        <v>5</v>
      </c>
      <c r="AB2408">
        <f ca="1"/>
        <v>2049</v>
      </c>
      <c r="AC2408" t="str">
        <f ca="1"/>
        <v>Pac Group</v>
      </c>
      <c r="AD2408">
        <f ca="1"/>
        <v>5</v>
      </c>
    </row>
    <row r="2409" spans="8:30" x14ac:dyDescent="0.25">
      <c r="H2409" s="2" t="s">
        <v>34822</v>
      </c>
      <c r="I2409" s="6">
        <v>1</v>
      </c>
      <c r="N2409" s="2" t="s">
        <v>11146</v>
      </c>
      <c r="O2409" s="6">
        <v>2</v>
      </c>
      <c r="Q2409">
        <f ca="1"/>
        <v>2360</v>
      </c>
      <c r="R2409" t="str">
        <f ca="1"/>
        <v>Ученик Составитель фарша</v>
      </c>
      <c r="S2409">
        <f ca="1"/>
        <v>2</v>
      </c>
      <c r="Y2409" s="2" t="s">
        <v>1711</v>
      </c>
      <c r="Z2409" s="6">
        <v>5</v>
      </c>
      <c r="AB2409">
        <f ca="1"/>
        <v>2049</v>
      </c>
      <c r="AC2409" t="str">
        <f ca="1"/>
        <v>Андреева Ксения Владимировна</v>
      </c>
      <c r="AD2409">
        <f ca="1"/>
        <v>5</v>
      </c>
    </row>
    <row r="2410" spans="8:30" x14ac:dyDescent="0.25">
      <c r="H2410" s="2" t="s">
        <v>51405</v>
      </c>
      <c r="I2410" s="6">
        <v>1</v>
      </c>
      <c r="N2410" s="2" t="s">
        <v>1668</v>
      </c>
      <c r="O2410" s="6">
        <v>2</v>
      </c>
      <c r="Q2410">
        <f ca="1"/>
        <v>2360</v>
      </c>
      <c r="R2410" t="str">
        <f ca="1"/>
        <v>Экономист-бухгалтер</v>
      </c>
      <c r="S2410">
        <f ca="1"/>
        <v>2</v>
      </c>
      <c r="Y2410" s="2" t="s">
        <v>41208</v>
      </c>
      <c r="Z2410" s="6">
        <v>5</v>
      </c>
      <c r="AB2410">
        <f ca="1"/>
        <v>2049</v>
      </c>
      <c r="AC2410" t="str">
        <f ca="1"/>
        <v>АО АБИ Продакт</v>
      </c>
      <c r="AD2410">
        <f ca="1"/>
        <v>5</v>
      </c>
    </row>
    <row r="2411" spans="8:30" x14ac:dyDescent="0.25">
      <c r="H2411" s="2" t="s">
        <v>16528</v>
      </c>
      <c r="I2411" s="6">
        <v>1</v>
      </c>
      <c r="N2411" s="2" t="s">
        <v>11332</v>
      </c>
      <c r="O2411" s="6">
        <v>2</v>
      </c>
      <c r="Q2411">
        <f ca="1"/>
        <v>2360</v>
      </c>
      <c r="R2411" t="str">
        <f ca="1"/>
        <v>Электромонтажник по вторичным цепям 4 разряда-5 разряда</v>
      </c>
      <c r="S2411">
        <f ca="1"/>
        <v>2</v>
      </c>
      <c r="Y2411" s="2" t="s">
        <v>38619</v>
      </c>
      <c r="Z2411" s="6">
        <v>5</v>
      </c>
      <c r="AB2411">
        <f ca="1"/>
        <v>2049</v>
      </c>
      <c r="AC2411" t="str">
        <f ca="1"/>
        <v>АО "Оборонэнерго"</v>
      </c>
      <c r="AD2411">
        <f ca="1"/>
        <v>5</v>
      </c>
    </row>
    <row r="2412" spans="8:30" x14ac:dyDescent="0.25">
      <c r="H2412" s="2" t="s">
        <v>53873</v>
      </c>
      <c r="I2412" s="6">
        <v>1</v>
      </c>
      <c r="N2412" s="2" t="s">
        <v>32823</v>
      </c>
      <c r="O2412" s="6">
        <v>2</v>
      </c>
      <c r="Q2412">
        <f ca="1"/>
        <v>2360</v>
      </c>
      <c r="R2412" t="str">
        <f ca="1"/>
        <v>Электрослесарь по ремонту и обслуживанию автоматики и средств измерений электростанций</v>
      </c>
      <c r="S2412">
        <f ca="1"/>
        <v>2</v>
      </c>
      <c r="Y2412" s="2" t="s">
        <v>543</v>
      </c>
      <c r="Z2412" s="6">
        <v>5</v>
      </c>
      <c r="AB2412">
        <f ca="1"/>
        <v>2049</v>
      </c>
      <c r="AC2412" t="str">
        <f ca="1"/>
        <v>FUNDAY</v>
      </c>
      <c r="AD2412">
        <f ca="1"/>
        <v>5</v>
      </c>
    </row>
    <row r="2413" spans="8:30" x14ac:dyDescent="0.25">
      <c r="H2413" s="2" t="s">
        <v>11125</v>
      </c>
      <c r="I2413" s="6">
        <v>1</v>
      </c>
      <c r="N2413" s="2" t="s">
        <v>11147</v>
      </c>
      <c r="O2413" s="6">
        <v>2</v>
      </c>
      <c r="Q2413">
        <f ca="1"/>
        <v>2360</v>
      </c>
      <c r="R2413" t="str">
        <f ca="1"/>
        <v>Ученик Столяр</v>
      </c>
      <c r="S2413">
        <f ca="1"/>
        <v>2</v>
      </c>
      <c r="Y2413" s="2" t="s">
        <v>40897</v>
      </c>
      <c r="Z2413" s="6">
        <v>5</v>
      </c>
      <c r="AB2413">
        <f ca="1"/>
        <v>2049</v>
      </c>
      <c r="AC2413" t="str">
        <f ca="1"/>
        <v>АНО "РМЦ "ЛОТОС"</v>
      </c>
      <c r="AD2413">
        <f ca="1"/>
        <v>5</v>
      </c>
    </row>
    <row r="2414" spans="8:30" x14ac:dyDescent="0.25">
      <c r="H2414" s="2" t="s">
        <v>16442</v>
      </c>
      <c r="I2414" s="6">
        <v>1</v>
      </c>
      <c r="N2414" s="2" t="s">
        <v>6708</v>
      </c>
      <c r="O2414" s="6">
        <v>2</v>
      </c>
      <c r="Q2414">
        <f ca="1"/>
        <v>2360</v>
      </c>
      <c r="R2414" t="str">
        <f ca="1"/>
        <v>Экспедитор ХО</v>
      </c>
      <c r="S2414">
        <f ca="1"/>
        <v>2</v>
      </c>
      <c r="Y2414" s="2" t="s">
        <v>17570</v>
      </c>
      <c r="Z2414" s="6">
        <v>5</v>
      </c>
      <c r="AB2414">
        <f ca="1"/>
        <v>2049</v>
      </c>
      <c r="AC2414" t="str">
        <f ca="1"/>
        <v>ROSALAND ИП Семлянских К.В</v>
      </c>
      <c r="AD2414">
        <f ca="1"/>
        <v>5</v>
      </c>
    </row>
    <row r="2415" spans="8:30" x14ac:dyDescent="0.25">
      <c r="H2415" s="2" t="s">
        <v>11323</v>
      </c>
      <c r="I2415" s="6">
        <v>1</v>
      </c>
      <c r="N2415" s="2" t="s">
        <v>16426</v>
      </c>
      <c r="O2415" s="6">
        <v>2</v>
      </c>
      <c r="Q2415">
        <f ca="1"/>
        <v>2360</v>
      </c>
      <c r="R2415" t="str">
        <f ca="1"/>
        <v>Ученик столяра</v>
      </c>
      <c r="S2415">
        <f ca="1"/>
        <v>2</v>
      </c>
      <c r="Y2415" s="2" t="s">
        <v>2383</v>
      </c>
      <c r="Z2415" s="6">
        <v>5</v>
      </c>
      <c r="AB2415">
        <f ca="1"/>
        <v>2049</v>
      </c>
      <c r="AC2415" t="str">
        <f ca="1"/>
        <v>АРТАЯР</v>
      </c>
      <c r="AD2415">
        <f ca="1"/>
        <v>5</v>
      </c>
    </row>
    <row r="2416" spans="8:30" x14ac:dyDescent="0.25">
      <c r="H2416" s="2" t="s">
        <v>16443</v>
      </c>
      <c r="I2416" s="6">
        <v>1</v>
      </c>
      <c r="N2416" s="2" t="s">
        <v>6632</v>
      </c>
      <c r="O2416" s="6">
        <v>2</v>
      </c>
      <c r="Q2416">
        <f ca="1"/>
        <v>2360</v>
      </c>
      <c r="R2416" t="str">
        <f ca="1"/>
        <v>Электрослесарь подземный 4-5 разряд</v>
      </c>
      <c r="S2416">
        <f ca="1"/>
        <v>2</v>
      </c>
      <c r="Y2416" s="2" t="s">
        <v>725</v>
      </c>
      <c r="Z2416" s="6">
        <v>5</v>
      </c>
      <c r="AB2416">
        <f ca="1"/>
        <v>2049</v>
      </c>
      <c r="AC2416" t="str">
        <f ca="1"/>
        <v>АгроПтица</v>
      </c>
      <c r="AD2416">
        <f ca="1"/>
        <v>5</v>
      </c>
    </row>
    <row r="2417" spans="8:30" x14ac:dyDescent="0.25">
      <c r="H2417" s="2" t="s">
        <v>11324</v>
      </c>
      <c r="I2417" s="6">
        <v>1</v>
      </c>
      <c r="N2417" s="2" t="s">
        <v>12716</v>
      </c>
      <c r="O2417" s="6">
        <v>2</v>
      </c>
      <c r="Q2417">
        <f ca="1"/>
        <v>2360</v>
      </c>
      <c r="R2417" t="str">
        <f ca="1"/>
        <v>Ученик товароведа</v>
      </c>
      <c r="S2417">
        <f ca="1"/>
        <v>2</v>
      </c>
      <c r="Y2417" s="2" t="s">
        <v>83</v>
      </c>
      <c r="Z2417" s="6">
        <v>5</v>
      </c>
      <c r="AB2417">
        <f ca="1"/>
        <v>2049</v>
      </c>
      <c r="AC2417" t="str">
        <f ca="1"/>
        <v>Imperial Auto</v>
      </c>
      <c r="AD2417">
        <f ca="1"/>
        <v>5</v>
      </c>
    </row>
    <row r="2418" spans="8:30" x14ac:dyDescent="0.25">
      <c r="H2418" s="2" t="s">
        <v>36827</v>
      </c>
      <c r="I2418" s="6">
        <v>1</v>
      </c>
      <c r="N2418" s="2" t="s">
        <v>31511</v>
      </c>
      <c r="O2418" s="6">
        <v>2</v>
      </c>
      <c r="Q2418">
        <f ca="1"/>
        <v>2360</v>
      </c>
      <c r="R2418" t="str">
        <f ca="1"/>
        <v>Юрисконсульт (морское право)</v>
      </c>
      <c r="S2418">
        <f ca="1"/>
        <v>2</v>
      </c>
      <c r="Y2418" s="2" t="s">
        <v>2946</v>
      </c>
      <c r="Z2418" s="6">
        <v>5</v>
      </c>
      <c r="AB2418">
        <f ca="1"/>
        <v>2049</v>
      </c>
      <c r="AC2418" t="str">
        <f ca="1"/>
        <v>Global Ports Management</v>
      </c>
      <c r="AD2418">
        <f ca="1"/>
        <v>5</v>
      </c>
    </row>
    <row r="2419" spans="8:30" x14ac:dyDescent="0.25">
      <c r="H2419" s="2" t="s">
        <v>11328</v>
      </c>
      <c r="I2419" s="6">
        <v>1</v>
      </c>
      <c r="N2419" s="2" t="s">
        <v>555</v>
      </c>
      <c r="O2419" s="6">
        <v>2</v>
      </c>
      <c r="Q2419">
        <f ca="1"/>
        <v>2360</v>
      </c>
      <c r="R2419" t="str">
        <f ca="1"/>
        <v>Универсальный менеджер по работе с клиентами</v>
      </c>
      <c r="S2419">
        <f ca="1"/>
        <v>2</v>
      </c>
      <c r="Y2419" s="2" t="s">
        <v>1113</v>
      </c>
      <c r="Z2419" s="6">
        <v>5</v>
      </c>
      <c r="AB2419">
        <f ca="1"/>
        <v>2049</v>
      </c>
      <c r="AC2419" t="str">
        <f ca="1"/>
        <v>TISS</v>
      </c>
      <c r="AD2419">
        <f ca="1"/>
        <v>5</v>
      </c>
    </row>
    <row r="2420" spans="8:30" x14ac:dyDescent="0.25">
      <c r="H2420" s="2" t="s">
        <v>44699</v>
      </c>
      <c r="I2420" s="6">
        <v>1</v>
      </c>
      <c r="N2420" s="2" t="s">
        <v>11136</v>
      </c>
      <c r="O2420" s="6">
        <v>2</v>
      </c>
      <c r="Q2420">
        <f ca="1"/>
        <v>2360</v>
      </c>
      <c r="R2420" t="str">
        <f ca="1"/>
        <v>Ученик Варщик</v>
      </c>
      <c r="S2420">
        <f ca="1"/>
        <v>2</v>
      </c>
      <c r="Y2420" s="2" t="s">
        <v>2427</v>
      </c>
      <c r="Z2420" s="6">
        <v>5</v>
      </c>
      <c r="AB2420">
        <f ca="1"/>
        <v>2049</v>
      </c>
      <c r="AC2420" t="str">
        <f ca="1"/>
        <v>SGS Vostok Limited</v>
      </c>
      <c r="AD2420">
        <f ca="1"/>
        <v>5</v>
      </c>
    </row>
    <row r="2421" spans="8:30" x14ac:dyDescent="0.25">
      <c r="H2421" s="2" t="s">
        <v>982</v>
      </c>
      <c r="I2421" s="6">
        <v>1</v>
      </c>
      <c r="N2421" s="2" t="s">
        <v>567</v>
      </c>
      <c r="O2421" s="6">
        <v>2</v>
      </c>
      <c r="Q2421">
        <f ca="1"/>
        <v>2360</v>
      </c>
      <c r="R2421" t="str">
        <f ca="1"/>
        <v>Универсальный продавец (ТЦ Первореченский, ТЦ Берёзка)</v>
      </c>
      <c r="S2421">
        <f ca="1"/>
        <v>2</v>
      </c>
      <c r="Y2421" s="2" t="s">
        <v>1860</v>
      </c>
      <c r="Z2421" s="6">
        <v>5</v>
      </c>
      <c r="AB2421">
        <f ca="1"/>
        <v>2049</v>
      </c>
      <c r="AC2421" t="str">
        <f ca="1"/>
        <v>АНО Региональный медицинский центр ЛОТОС</v>
      </c>
      <c r="AD2421">
        <f ca="1"/>
        <v>5</v>
      </c>
    </row>
    <row r="2422" spans="8:30" x14ac:dyDescent="0.25">
      <c r="H2422" s="2" t="s">
        <v>16445</v>
      </c>
      <c r="I2422" s="6">
        <v>1</v>
      </c>
      <c r="N2422" s="2" t="s">
        <v>11252</v>
      </c>
      <c r="O2422" s="6">
        <v>2</v>
      </c>
      <c r="Q2422">
        <f ca="1"/>
        <v>2360</v>
      </c>
      <c r="R2422" t="str">
        <f ca="1"/>
        <v>Чистильщик металла, отливок, изделий и деталей 3 разряда-6 разряда</v>
      </c>
      <c r="S2422">
        <f ca="1"/>
        <v>2</v>
      </c>
      <c r="Y2422" s="2" t="s">
        <v>1262</v>
      </c>
      <c r="Z2422" s="6">
        <v>4</v>
      </c>
      <c r="AB2422">
        <f ca="1"/>
        <v>2420</v>
      </c>
      <c r="AC2422" t="str">
        <f ca="1"/>
        <v>Тезис Консалтинг</v>
      </c>
      <c r="AD2422">
        <f ca="1"/>
        <v>4</v>
      </c>
    </row>
    <row r="2423" spans="8:30" x14ac:dyDescent="0.25">
      <c r="H2423" s="2" t="s">
        <v>18430</v>
      </c>
      <c r="I2423" s="6">
        <v>1</v>
      </c>
      <c r="N2423" s="2" t="s">
        <v>6599</v>
      </c>
      <c r="O2423" s="6">
        <v>2</v>
      </c>
      <c r="Q2423">
        <f ca="1"/>
        <v>2360</v>
      </c>
      <c r="R2423" t="str">
        <f ca="1"/>
        <v>Юрист (специалист) отдела взыскания</v>
      </c>
      <c r="S2423">
        <f ca="1"/>
        <v>2</v>
      </c>
      <c r="Y2423" s="2" t="s">
        <v>2956</v>
      </c>
      <c r="Z2423" s="6">
        <v>4</v>
      </c>
      <c r="AB2423">
        <f ca="1"/>
        <v>2420</v>
      </c>
      <c r="AC2423" t="str">
        <f ca="1"/>
        <v>СервисМонтажСтрой</v>
      </c>
      <c r="AD2423">
        <f ca="1"/>
        <v>4</v>
      </c>
    </row>
    <row r="2424" spans="8:30" x14ac:dyDescent="0.25">
      <c r="H2424" s="2" t="s">
        <v>54812</v>
      </c>
      <c r="I2424" s="6">
        <v>1</v>
      </c>
      <c r="N2424" s="2" t="s">
        <v>11376</v>
      </c>
      <c r="O2424" s="6">
        <v>2</v>
      </c>
      <c r="Q2424">
        <f ca="1"/>
        <v>2360</v>
      </c>
      <c r="R2424" t="str">
        <f ca="1"/>
        <v>Электромонтер по ремонту воздушных линий электропередачи 5 разряда</v>
      </c>
      <c r="S2424">
        <f ca="1"/>
        <v>2</v>
      </c>
      <c r="Y2424" s="2" t="s">
        <v>7851</v>
      </c>
      <c r="Z2424" s="6">
        <v>4</v>
      </c>
      <c r="AB2424">
        <f ca="1"/>
        <v>2420</v>
      </c>
      <c r="AC2424" t="str">
        <f ca="1"/>
        <v>ФГКУ "7 ОАО"</v>
      </c>
      <c r="AD2424">
        <f ca="1"/>
        <v>4</v>
      </c>
    </row>
    <row r="2425" spans="8:30" x14ac:dyDescent="0.25">
      <c r="H2425" s="2" t="s">
        <v>16534</v>
      </c>
      <c r="I2425" s="6">
        <v>1</v>
      </c>
      <c r="N2425" s="2" t="s">
        <v>12717</v>
      </c>
      <c r="O2425" s="6">
        <v>2</v>
      </c>
      <c r="Q2425">
        <f ca="1"/>
        <v>2360</v>
      </c>
      <c r="R2425" t="str">
        <f ca="1"/>
        <v>Ученик формовщика колбасных изделий</v>
      </c>
      <c r="S2425">
        <f ca="1"/>
        <v>2</v>
      </c>
      <c r="Y2425" s="2" t="s">
        <v>1291</v>
      </c>
      <c r="Z2425" s="6">
        <v>4</v>
      </c>
      <c r="AB2425">
        <f ca="1"/>
        <v>2420</v>
      </c>
      <c r="AC2425" t="str">
        <f ca="1"/>
        <v>СЗ Смарт Комфорт</v>
      </c>
      <c r="AD2425">
        <f ca="1"/>
        <v>4</v>
      </c>
    </row>
    <row r="2426" spans="8:30" x14ac:dyDescent="0.25">
      <c r="H2426" s="2" t="s">
        <v>17295</v>
      </c>
      <c r="I2426" s="6">
        <v>1</v>
      </c>
      <c r="N2426" s="2" t="s">
        <v>16543</v>
      </c>
      <c r="O2426" s="6">
        <v>2</v>
      </c>
      <c r="Q2426">
        <f ca="1"/>
        <v>2360</v>
      </c>
      <c r="R2426" t="str">
        <f ca="1"/>
        <v>Электромонтер по ремонту и монтажу воздушны линий 6/0,4кВ</v>
      </c>
      <c r="S2426">
        <f ca="1"/>
        <v>2</v>
      </c>
      <c r="Y2426" s="2" t="s">
        <v>2216</v>
      </c>
      <c r="Z2426" s="6">
        <v>4</v>
      </c>
      <c r="AB2426">
        <f ca="1"/>
        <v>2420</v>
      </c>
      <c r="AC2426" t="str">
        <f ca="1"/>
        <v>Слата</v>
      </c>
      <c r="AD2426">
        <f ca="1"/>
        <v>4</v>
      </c>
    </row>
    <row r="2427" spans="8:30" x14ac:dyDescent="0.25">
      <c r="H2427" s="2" t="s">
        <v>42210</v>
      </c>
      <c r="I2427" s="6">
        <v>1</v>
      </c>
      <c r="N2427" s="2" t="s">
        <v>16375</v>
      </c>
      <c r="O2427" s="6">
        <v>2</v>
      </c>
      <c r="Q2427">
        <f ca="1"/>
        <v>2360</v>
      </c>
      <c r="R2427" t="str">
        <f ca="1"/>
        <v>Уборщик(ца), санитар(ка)</v>
      </c>
      <c r="S2427">
        <f ca="1"/>
        <v>2</v>
      </c>
      <c r="Y2427" s="2" t="s">
        <v>884</v>
      </c>
      <c r="Z2427" s="6">
        <v>4</v>
      </c>
      <c r="AB2427">
        <f ca="1"/>
        <v>2420</v>
      </c>
      <c r="AC2427" t="str">
        <f ca="1"/>
        <v>ТЕРМЕКС, Группа Компаний</v>
      </c>
      <c r="AD2427">
        <f ca="1"/>
        <v>4</v>
      </c>
    </row>
    <row r="2428" spans="8:30" x14ac:dyDescent="0.25">
      <c r="H2428" s="2" t="s">
        <v>44779</v>
      </c>
      <c r="I2428" s="6">
        <v>1</v>
      </c>
      <c r="N2428" s="2" t="s">
        <v>11377</v>
      </c>
      <c r="O2428" s="6">
        <v>2</v>
      </c>
      <c r="Q2428">
        <f ca="1"/>
        <v>2360</v>
      </c>
      <c r="R2428" t="str">
        <f ca="1"/>
        <v>Электромонтер по ремонту и монтажу кабельных линий 3 разряда-4 разряда 1 категории (класса)</v>
      </c>
      <c r="S2428">
        <f ca="1"/>
        <v>2</v>
      </c>
      <c r="Y2428" s="2" t="s">
        <v>1706</v>
      </c>
      <c r="Z2428" s="6">
        <v>4</v>
      </c>
      <c r="AB2428">
        <f ca="1"/>
        <v>2420</v>
      </c>
      <c r="AC2428" t="str">
        <f ca="1"/>
        <v>Хаб Шиппинг</v>
      </c>
      <c r="AD2428">
        <f ca="1"/>
        <v>4</v>
      </c>
    </row>
    <row r="2429" spans="8:30" x14ac:dyDescent="0.25">
      <c r="H2429" s="2" t="s">
        <v>16539</v>
      </c>
      <c r="I2429" s="6">
        <v>1</v>
      </c>
      <c r="N2429" s="2" t="s">
        <v>6607</v>
      </c>
      <c r="O2429" s="6">
        <v>2</v>
      </c>
      <c r="Q2429">
        <f ca="1"/>
        <v>2360</v>
      </c>
      <c r="R2429" t="str">
        <f ca="1"/>
        <v>Фрезеровщик 4 разряда</v>
      </c>
      <c r="S2429">
        <f ca="1"/>
        <v>2</v>
      </c>
      <c r="Y2429" s="2" t="s">
        <v>1588</v>
      </c>
      <c r="Z2429" s="6">
        <v>4</v>
      </c>
      <c r="AB2429">
        <f ca="1"/>
        <v>2420</v>
      </c>
      <c r="AC2429" t="str">
        <f ca="1"/>
        <v>Федеральная сеть баров</v>
      </c>
      <c r="AD2429">
        <f ca="1"/>
        <v>4</v>
      </c>
    </row>
    <row r="2430" spans="8:30" x14ac:dyDescent="0.25">
      <c r="H2430" s="2" t="s">
        <v>38099</v>
      </c>
      <c r="I2430" s="6">
        <v>1</v>
      </c>
      <c r="N2430" s="2" t="s">
        <v>7158</v>
      </c>
      <c r="O2430" s="6">
        <v>2</v>
      </c>
      <c r="Q2430">
        <f ca="1"/>
        <v>2360</v>
      </c>
      <c r="R2430" t="str">
        <f ca="1"/>
        <v>Электромонтер по ремонту и монтажу кабельных линий 5 разряда</v>
      </c>
      <c r="S2430">
        <f ca="1"/>
        <v>2</v>
      </c>
      <c r="Y2430" s="2" t="s">
        <v>67673</v>
      </c>
      <c r="Z2430" s="6">
        <v>4</v>
      </c>
      <c r="AB2430">
        <f ca="1"/>
        <v>2420</v>
      </c>
      <c r="AC2430" t="str">
        <f ca="1"/>
        <v>Уссурийский почтамт УФПС Приморского края - АО "Почта России"</v>
      </c>
      <c r="AD2430">
        <f ca="1"/>
        <v>4</v>
      </c>
    </row>
    <row r="2431" spans="8:30" x14ac:dyDescent="0.25">
      <c r="H2431" s="2" t="s">
        <v>56187</v>
      </c>
      <c r="I2431" s="6">
        <v>1</v>
      </c>
      <c r="N2431" s="2" t="s">
        <v>11150</v>
      </c>
      <c r="O2431" s="6">
        <v>2</v>
      </c>
      <c r="Q2431">
        <f ca="1"/>
        <v>2360</v>
      </c>
      <c r="R2431" t="str">
        <f ca="1"/>
        <v>Ученик Электромеханик по лифтам</v>
      </c>
      <c r="S2431">
        <f ca="1"/>
        <v>2</v>
      </c>
      <c r="Y2431" s="2" t="s">
        <v>6055</v>
      </c>
      <c r="Z2431" s="6">
        <v>4</v>
      </c>
      <c r="AB2431">
        <f ca="1"/>
        <v>2420</v>
      </c>
      <c r="AC2431" t="str">
        <f ca="1"/>
        <v>Славда ПМВ</v>
      </c>
      <c r="AD2431">
        <f ca="1"/>
        <v>4</v>
      </c>
    </row>
    <row r="2432" spans="8:30" x14ac:dyDescent="0.25">
      <c r="H2432" s="2" t="s">
        <v>16447</v>
      </c>
      <c r="I2432" s="6">
        <v>1</v>
      </c>
      <c r="N2432" s="2" t="s">
        <v>36420</v>
      </c>
      <c r="O2432" s="6">
        <v>2</v>
      </c>
      <c r="Q2432">
        <f ca="1"/>
        <v>2360</v>
      </c>
      <c r="R2432" t="str">
        <f ca="1"/>
        <v>Требуется промоутер</v>
      </c>
      <c r="S2432">
        <f ca="1"/>
        <v>2</v>
      </c>
      <c r="Y2432" s="2" t="s">
        <v>903</v>
      </c>
      <c r="Z2432" s="6">
        <v>4</v>
      </c>
      <c r="AB2432">
        <f ca="1"/>
        <v>2420</v>
      </c>
      <c r="AC2432" t="str">
        <f ca="1"/>
        <v>Экспобанк</v>
      </c>
      <c r="AD2432">
        <f ca="1"/>
        <v>4</v>
      </c>
    </row>
    <row r="2433" spans="8:30" x14ac:dyDescent="0.25">
      <c r="H2433" s="2" t="s">
        <v>34487</v>
      </c>
      <c r="I2433" s="6">
        <v>1</v>
      </c>
      <c r="N2433" s="2" t="s">
        <v>11054</v>
      </c>
      <c r="O2433" s="6">
        <v>2</v>
      </c>
      <c r="Q2433">
        <f ca="1"/>
        <v>2360</v>
      </c>
      <c r="R2433" t="str">
        <f ca="1"/>
        <v>Тренер-преподаватель по спорту</v>
      </c>
      <c r="S2433">
        <f ca="1"/>
        <v>2</v>
      </c>
      <c r="Y2433" s="2" t="s">
        <v>1199</v>
      </c>
      <c r="Z2433" s="6">
        <v>4</v>
      </c>
      <c r="AB2433">
        <f ca="1"/>
        <v>2420</v>
      </c>
      <c r="AC2433" t="str">
        <f ca="1"/>
        <v>Феррум</v>
      </c>
      <c r="AD2433">
        <f ca="1"/>
        <v>4</v>
      </c>
    </row>
    <row r="2434" spans="8:30" x14ac:dyDescent="0.25">
      <c r="H2434" s="2" t="s">
        <v>6481</v>
      </c>
      <c r="I2434" s="6">
        <v>1</v>
      </c>
      <c r="N2434" s="2" t="s">
        <v>11384</v>
      </c>
      <c r="O2434" s="6">
        <v>2</v>
      </c>
      <c r="Q2434">
        <f ca="1"/>
        <v>2360</v>
      </c>
      <c r="R2434" t="str">
        <f ca="1"/>
        <v>Электромонтер по ремонту и обслуживанию электрооборудования 3 разряда-4 разряда</v>
      </c>
      <c r="S2434">
        <f ca="1"/>
        <v>2</v>
      </c>
      <c r="Y2434" s="2" t="s">
        <v>287</v>
      </c>
      <c r="Z2434" s="6">
        <v>4</v>
      </c>
      <c r="AB2434">
        <f ca="1"/>
        <v>2420</v>
      </c>
      <c r="AC2434" t="str">
        <f ca="1"/>
        <v>Т.Б.М.</v>
      </c>
      <c r="AD2434">
        <f ca="1"/>
        <v>4</v>
      </c>
    </row>
    <row r="2435" spans="8:30" x14ac:dyDescent="0.25">
      <c r="H2435" s="2" t="s">
        <v>24152</v>
      </c>
      <c r="I2435" s="6">
        <v>1</v>
      </c>
      <c r="N2435" s="2" t="s">
        <v>12704</v>
      </c>
      <c r="O2435" s="6">
        <v>2</v>
      </c>
      <c r="Q2435">
        <f ca="1"/>
        <v>2360</v>
      </c>
      <c r="R2435" t="str">
        <f ca="1"/>
        <v>Уборщик, горничная в Tigre de Cristal</v>
      </c>
      <c r="S2435">
        <f ca="1"/>
        <v>2</v>
      </c>
      <c r="Y2435" s="2" t="s">
        <v>13764</v>
      </c>
      <c r="Z2435" s="6">
        <v>4</v>
      </c>
      <c r="AB2435">
        <f ca="1"/>
        <v>2420</v>
      </c>
      <c r="AC2435" t="str">
        <f ca="1"/>
        <v>ФГБОУ ВО МГУ им. адм</v>
      </c>
      <c r="AD2435">
        <f ca="1"/>
        <v>4</v>
      </c>
    </row>
    <row r="2436" spans="8:30" x14ac:dyDescent="0.25">
      <c r="H2436" s="2" t="s">
        <v>18441</v>
      </c>
      <c r="I2436" s="6">
        <v>1</v>
      </c>
      <c r="N2436" s="2" t="s">
        <v>11268</v>
      </c>
      <c r="O2436" s="6">
        <v>2</v>
      </c>
      <c r="Q2436">
        <f ca="1"/>
        <v>2360</v>
      </c>
      <c r="R2436" t="str">
        <f ca="1"/>
        <v>Шлифовщик</v>
      </c>
      <c r="S2436">
        <f ca="1"/>
        <v>2</v>
      </c>
      <c r="Y2436" s="2" t="s">
        <v>1321</v>
      </c>
      <c r="Z2436" s="6">
        <v>4</v>
      </c>
      <c r="AB2436">
        <f ca="1"/>
        <v>2420</v>
      </c>
      <c r="AC2436" t="str">
        <f ca="1"/>
        <v>Форвард, Строительная компания</v>
      </c>
      <c r="AD2436">
        <f ca="1"/>
        <v>4</v>
      </c>
    </row>
    <row r="2437" spans="8:30" x14ac:dyDescent="0.25">
      <c r="H2437" s="2" t="s">
        <v>11350</v>
      </c>
      <c r="I2437" s="6">
        <v>1</v>
      </c>
      <c r="N2437" s="2" t="s">
        <v>6299</v>
      </c>
      <c r="O2437" s="6">
        <v>2</v>
      </c>
      <c r="Q2437">
        <f ca="1"/>
        <v>2360</v>
      </c>
      <c r="R2437" t="str">
        <f ca="1"/>
        <v>Упаковщик (частичная занятость)</v>
      </c>
      <c r="S2437">
        <f ca="1"/>
        <v>2</v>
      </c>
      <c r="Y2437" s="2" t="s">
        <v>4653</v>
      </c>
      <c r="Z2437" s="6">
        <v>4</v>
      </c>
      <c r="AB2437">
        <f ca="1"/>
        <v>2420</v>
      </c>
      <c r="AC2437" t="str">
        <f ca="1"/>
        <v>Снежная Королева</v>
      </c>
      <c r="AD2437">
        <f ca="1"/>
        <v>4</v>
      </c>
    </row>
    <row r="2438" spans="8:30" x14ac:dyDescent="0.25">
      <c r="H2438" s="2" t="s">
        <v>12729</v>
      </c>
      <c r="I2438" s="6">
        <v>1</v>
      </c>
      <c r="N2438" s="2" t="s">
        <v>24152</v>
      </c>
      <c r="O2438" s="6">
        <v>2</v>
      </c>
      <c r="Q2438">
        <f ca="1"/>
        <v>2360</v>
      </c>
      <c r="R2438" t="str">
        <f ca="1"/>
        <v>Управляющий производственной базой</v>
      </c>
      <c r="S2438">
        <f ca="1"/>
        <v>2</v>
      </c>
      <c r="Y2438" s="2" t="s">
        <v>482</v>
      </c>
      <c r="Z2438" s="6">
        <v>4</v>
      </c>
      <c r="AB2438">
        <f ca="1"/>
        <v>2420</v>
      </c>
      <c r="AC2438" t="str">
        <f ca="1"/>
        <v>ХМК Наше здоровье</v>
      </c>
      <c r="AD2438">
        <f ca="1"/>
        <v>4</v>
      </c>
    </row>
    <row r="2439" spans="8:30" x14ac:dyDescent="0.25">
      <c r="H2439" s="2" t="s">
        <v>18485</v>
      </c>
      <c r="I2439" s="6">
        <v>1</v>
      </c>
      <c r="N2439" s="2" t="s">
        <v>12690</v>
      </c>
      <c r="O2439" s="6">
        <v>2</v>
      </c>
      <c r="Q2439">
        <f ca="1"/>
        <v>2360</v>
      </c>
      <c r="R2439" t="str">
        <f ca="1"/>
        <v>Уборщик помещений / Мойщик посуды</v>
      </c>
      <c r="S2439">
        <f ca="1"/>
        <v>2</v>
      </c>
      <c r="Y2439" s="2" t="s">
        <v>958</v>
      </c>
      <c r="Z2439" s="6">
        <v>4</v>
      </c>
      <c r="AB2439">
        <f ca="1"/>
        <v>2420</v>
      </c>
      <c r="AC2439" t="str">
        <f ca="1"/>
        <v>Твой Терминал</v>
      </c>
      <c r="AD2439">
        <f ca="1"/>
        <v>4</v>
      </c>
    </row>
    <row r="2440" spans="8:30" x14ac:dyDescent="0.25">
      <c r="H2440" s="2" t="s">
        <v>16449</v>
      </c>
      <c r="I2440" s="6">
        <v>1</v>
      </c>
      <c r="N2440" s="2" t="s">
        <v>11391</v>
      </c>
      <c r="O2440" s="6">
        <v>2</v>
      </c>
      <c r="Q2440">
        <f ca="1"/>
        <v>2360</v>
      </c>
      <c r="R2440" t="str">
        <f ca="1"/>
        <v>Электромонтер по ремонту и обслуживанию электрооборудования 6 разряда</v>
      </c>
      <c r="S2440">
        <f ca="1"/>
        <v>2</v>
      </c>
      <c r="Y2440" s="2" t="s">
        <v>6050</v>
      </c>
      <c r="Z2440" s="6">
        <v>4</v>
      </c>
      <c r="AB2440">
        <f ca="1"/>
        <v>2420</v>
      </c>
      <c r="AC2440" t="str">
        <f ca="1"/>
        <v>Управляющая Компания Регион 25</v>
      </c>
      <c r="AD2440">
        <f ca="1"/>
        <v>4</v>
      </c>
    </row>
    <row r="2441" spans="8:30" x14ac:dyDescent="0.25">
      <c r="H2441" s="2" t="s">
        <v>18486</v>
      </c>
      <c r="I2441" s="6">
        <v>1</v>
      </c>
      <c r="N2441" s="2" t="s">
        <v>11241</v>
      </c>
      <c r="O2441" s="6">
        <v>2</v>
      </c>
      <c r="Q2441">
        <f ca="1"/>
        <v>2360</v>
      </c>
      <c r="R2441" t="str">
        <f ca="1"/>
        <v>Химик-эксперт медицинской организации</v>
      </c>
      <c r="S2441">
        <f ca="1"/>
        <v>2</v>
      </c>
      <c r="Y2441" s="2" t="s">
        <v>7276</v>
      </c>
      <c r="Z2441" s="6">
        <v>4</v>
      </c>
      <c r="AB2441">
        <f ca="1"/>
        <v>2420</v>
      </c>
      <c r="AC2441" t="str">
        <f ca="1"/>
        <v>СПК (колхоз) "ПОЛЕВОЙ"</v>
      </c>
      <c r="AD2441">
        <f ca="1"/>
        <v>4</v>
      </c>
    </row>
    <row r="2442" spans="8:30" x14ac:dyDescent="0.25">
      <c r="H2442" s="2" t="s">
        <v>16450</v>
      </c>
      <c r="I2442" s="6">
        <v>1</v>
      </c>
      <c r="N2442" s="2" t="s">
        <v>11395</v>
      </c>
      <c r="O2442" s="6">
        <v>2</v>
      </c>
      <c r="Q2442">
        <f ca="1"/>
        <v>2360</v>
      </c>
      <c r="R2442" t="str">
        <f ca="1"/>
        <v>Электромонтер по эксплуатации распределительных сетей 3 разряда</v>
      </c>
      <c r="S2442">
        <f ca="1"/>
        <v>2</v>
      </c>
      <c r="Y2442" s="2" t="s">
        <v>2488</v>
      </c>
      <c r="Z2442" s="6">
        <v>4</v>
      </c>
      <c r="AB2442">
        <f ca="1"/>
        <v>2420</v>
      </c>
      <c r="AC2442" t="str">
        <f ca="1"/>
        <v>Чистый город</v>
      </c>
      <c r="AD2442">
        <f ca="1"/>
        <v>4</v>
      </c>
    </row>
    <row r="2443" spans="8:30" x14ac:dyDescent="0.25">
      <c r="H2443" s="2" t="s">
        <v>4256</v>
      </c>
      <c r="I2443" s="6">
        <v>1</v>
      </c>
      <c r="N2443" s="2" t="s">
        <v>12713</v>
      </c>
      <c r="O2443" s="6">
        <v>2</v>
      </c>
      <c r="Q2443">
        <f ca="1"/>
        <v>2360</v>
      </c>
      <c r="R2443" t="str">
        <f ca="1"/>
        <v>Упаковщик рыбной продукции. Можно без опыта!!</v>
      </c>
      <c r="S2443">
        <f ca="1"/>
        <v>2</v>
      </c>
      <c r="Y2443" s="2" t="s">
        <v>1332</v>
      </c>
      <c r="Z2443" s="6">
        <v>4</v>
      </c>
      <c r="AB2443">
        <f ca="1"/>
        <v>2420</v>
      </c>
      <c r="AC2443" t="str">
        <f ca="1"/>
        <v>Сибинструмент</v>
      </c>
      <c r="AD2443">
        <f ca="1"/>
        <v>4</v>
      </c>
    </row>
    <row r="2444" spans="8:30" x14ac:dyDescent="0.25">
      <c r="H2444" s="2" t="s">
        <v>4945</v>
      </c>
      <c r="I2444" s="6">
        <v>1</v>
      </c>
      <c r="N2444" s="2" t="s">
        <v>16406</v>
      </c>
      <c r="O2444" s="6">
        <v>2</v>
      </c>
      <c r="Q2444">
        <f ca="1"/>
        <v>2360</v>
      </c>
      <c r="R2444" t="str">
        <f ca="1"/>
        <v>Управляющий салоном красоты</v>
      </c>
      <c r="S2444">
        <f ca="1"/>
        <v>2</v>
      </c>
      <c r="Y2444" s="2" t="s">
        <v>798</v>
      </c>
      <c r="Z2444" s="6">
        <v>4</v>
      </c>
      <c r="AB2444">
        <f ca="1"/>
        <v>2420</v>
      </c>
      <c r="AC2444" t="str">
        <f ca="1"/>
        <v>ЭКМ Холдинг</v>
      </c>
      <c r="AD2444">
        <f ca="1"/>
        <v>4</v>
      </c>
    </row>
    <row r="2445" spans="8:30" x14ac:dyDescent="0.25">
      <c r="H2445" s="2" t="s">
        <v>18451</v>
      </c>
      <c r="I2445" s="6">
        <v>1</v>
      </c>
      <c r="N2445" s="2" t="s">
        <v>1626</v>
      </c>
      <c r="O2445" s="6">
        <v>2</v>
      </c>
      <c r="Q2445">
        <f ca="1"/>
        <v>2360</v>
      </c>
      <c r="R2445" t="str">
        <f ca="1"/>
        <v>Упаковщик, г. Владивосток</v>
      </c>
      <c r="S2445">
        <f ca="1"/>
        <v>2</v>
      </c>
      <c r="Y2445" s="2" t="s">
        <v>69669</v>
      </c>
      <c r="Z2445" s="6">
        <v>4</v>
      </c>
      <c r="AB2445">
        <f ca="1"/>
        <v>2420</v>
      </c>
      <c r="AC2445" t="str">
        <f ca="1"/>
        <v>Филиал "Хабаровский" АО "Альфа-Банк"</v>
      </c>
      <c r="AD2445">
        <f ca="1"/>
        <v>4</v>
      </c>
    </row>
    <row r="2446" spans="8:30" x14ac:dyDescent="0.25">
      <c r="H2446" s="2" t="s">
        <v>38079</v>
      </c>
      <c r="I2446" s="6">
        <v>1</v>
      </c>
      <c r="N2446" s="2" t="s">
        <v>970</v>
      </c>
      <c r="O2446" s="6">
        <v>2</v>
      </c>
      <c r="Q2446">
        <f ca="1"/>
        <v>2360</v>
      </c>
      <c r="R2446" t="str">
        <f ca="1"/>
        <v>Экономист (главный специалист по консолидированной отчётности)</v>
      </c>
      <c r="S2446">
        <f ca="1"/>
        <v>2</v>
      </c>
      <c r="Y2446" s="2" t="s">
        <v>6258</v>
      </c>
      <c r="Z2446" s="6">
        <v>4</v>
      </c>
      <c r="AB2446">
        <f ca="1"/>
        <v>2420</v>
      </c>
      <c r="AC2446" t="str">
        <f ca="1"/>
        <v>Электро</v>
      </c>
      <c r="AD2446">
        <f ca="1"/>
        <v>4</v>
      </c>
    </row>
    <row r="2447" spans="8:30" x14ac:dyDescent="0.25">
      <c r="H2447" s="2" t="s">
        <v>16407</v>
      </c>
      <c r="I2447" s="6">
        <v>1</v>
      </c>
      <c r="N2447" s="2" t="s">
        <v>4256</v>
      </c>
      <c r="O2447" s="6">
        <v>2</v>
      </c>
      <c r="Q2447">
        <f ca="1"/>
        <v>2360</v>
      </c>
      <c r="R2447" t="str">
        <f ca="1"/>
        <v>Электромонтер главного щита управления электростанции</v>
      </c>
      <c r="S2447">
        <f ca="1"/>
        <v>2</v>
      </c>
      <c r="Y2447" s="2" t="s">
        <v>5388</v>
      </c>
      <c r="Z2447" s="6">
        <v>4</v>
      </c>
      <c r="AB2447">
        <f ca="1"/>
        <v>2420</v>
      </c>
      <c r="AC2447" t="str">
        <f ca="1"/>
        <v>ТЕХСТРОЙКОНТРАКТ</v>
      </c>
      <c r="AD2447">
        <f ca="1"/>
        <v>4</v>
      </c>
    </row>
    <row r="2448" spans="8:30" x14ac:dyDescent="0.25">
      <c r="H2448" s="2" t="s">
        <v>38031</v>
      </c>
      <c r="I2448" s="6">
        <v>1</v>
      </c>
      <c r="N2448" s="2" t="s">
        <v>6038</v>
      </c>
      <c r="O2448" s="6">
        <v>2</v>
      </c>
      <c r="Q2448">
        <f ca="1"/>
        <v>2360</v>
      </c>
      <c r="R2448" t="str">
        <f ca="1"/>
        <v>Экономист в планово-экономический отдел</v>
      </c>
      <c r="S2448">
        <f ca="1"/>
        <v>2</v>
      </c>
      <c r="Y2448" s="2" t="s">
        <v>48109</v>
      </c>
      <c r="Z2448" s="6">
        <v>4</v>
      </c>
      <c r="AB2448">
        <f ca="1"/>
        <v>2420</v>
      </c>
      <c r="AC2448" t="str">
        <f ca="1"/>
        <v>ФГУП " Охрана" Росгвардия</v>
      </c>
      <c r="AD2448">
        <f ca="1"/>
        <v>4</v>
      </c>
    </row>
    <row r="2449" spans="8:30" x14ac:dyDescent="0.25">
      <c r="H2449" s="2" t="s">
        <v>38226</v>
      </c>
      <c r="I2449" s="6">
        <v>1</v>
      </c>
      <c r="N2449" s="2" t="s">
        <v>16390</v>
      </c>
      <c r="O2449" s="6">
        <v>2</v>
      </c>
      <c r="Q2449">
        <f ca="1"/>
        <v>2360</v>
      </c>
      <c r="R2449" t="str">
        <f ca="1"/>
        <v>Уборщик, горничная на базу отдыха в Ливадии</v>
      </c>
      <c r="S2449">
        <f ca="1"/>
        <v>2</v>
      </c>
      <c r="Y2449" s="2" t="s">
        <v>7779</v>
      </c>
      <c r="Z2449" s="6">
        <v>4</v>
      </c>
      <c r="AB2449">
        <f ca="1"/>
        <v>2420</v>
      </c>
      <c r="AC2449" t="str">
        <f ca="1"/>
        <v>Филиал №1 ООО "Мегаком" в г. Находка</v>
      </c>
      <c r="AD2449">
        <f ca="1"/>
        <v>4</v>
      </c>
    </row>
    <row r="2450" spans="8:30" x14ac:dyDescent="0.25">
      <c r="H2450" s="2" t="s">
        <v>17370</v>
      </c>
      <c r="I2450" s="6">
        <v>1</v>
      </c>
      <c r="N2450" s="2" t="s">
        <v>16553</v>
      </c>
      <c r="O2450" s="6">
        <v>2</v>
      </c>
      <c r="Q2450">
        <f ca="1"/>
        <v>2360</v>
      </c>
      <c r="R2450" t="str">
        <f ca="1"/>
        <v>Электросварщик 5 разряд</v>
      </c>
      <c r="S2450">
        <f ca="1"/>
        <v>2</v>
      </c>
      <c r="Y2450" s="2" t="s">
        <v>4318</v>
      </c>
      <c r="Z2450" s="6">
        <v>4</v>
      </c>
      <c r="AB2450">
        <f ca="1"/>
        <v>2420</v>
      </c>
      <c r="AC2450" t="str">
        <f ca="1"/>
        <v>СтройГазКомплект</v>
      </c>
      <c r="AD2450">
        <f ca="1"/>
        <v>4</v>
      </c>
    </row>
    <row r="2451" spans="8:30" x14ac:dyDescent="0.25">
      <c r="H2451" s="2" t="s">
        <v>11359</v>
      </c>
      <c r="I2451" s="6">
        <v>1</v>
      </c>
      <c r="N2451" s="2" t="s">
        <v>18448</v>
      </c>
      <c r="O2451" s="6">
        <v>2</v>
      </c>
      <c r="Q2451">
        <f ca="1"/>
        <v>2360</v>
      </c>
      <c r="R2451" t="str">
        <f ca="1"/>
        <v>Упаковщик-грузчик</v>
      </c>
      <c r="S2451">
        <f ca="1"/>
        <v>2</v>
      </c>
      <c r="Y2451" s="2" t="s">
        <v>8458</v>
      </c>
      <c r="Z2451" s="6">
        <v>4</v>
      </c>
      <c r="AB2451">
        <f ca="1"/>
        <v>2420</v>
      </c>
      <c r="AC2451" t="str">
        <f ca="1"/>
        <v>Филиал АО "ТК "Мегаполис" в г. Находка</v>
      </c>
      <c r="AD2451">
        <f ca="1"/>
        <v>4</v>
      </c>
    </row>
    <row r="2452" spans="8:30" x14ac:dyDescent="0.25">
      <c r="H2452" s="2" t="s">
        <v>16627</v>
      </c>
      <c r="I2452" s="6">
        <v>1</v>
      </c>
      <c r="N2452" s="2" t="s">
        <v>6696</v>
      </c>
      <c r="O2452" s="6">
        <v>2</v>
      </c>
      <c r="Q2452">
        <f ca="1"/>
        <v>2360</v>
      </c>
      <c r="R2452" t="str">
        <f ca="1"/>
        <v>Установщик автостекол (ученик)</v>
      </c>
      <c r="S2452">
        <f ca="1"/>
        <v>2</v>
      </c>
      <c r="Y2452" s="2" t="s">
        <v>8504</v>
      </c>
      <c r="Z2452" s="6">
        <v>4</v>
      </c>
      <c r="AB2452">
        <f ca="1"/>
        <v>2420</v>
      </c>
      <c r="AC2452" t="str">
        <f ca="1"/>
        <v>ФКУЗ "Санаторий "Приморье" МВД России"</v>
      </c>
      <c r="AD2452">
        <f ca="1"/>
        <v>4</v>
      </c>
    </row>
    <row r="2453" spans="8:30" x14ac:dyDescent="0.25">
      <c r="H2453" s="2" t="s">
        <v>11363</v>
      </c>
      <c r="I2453" s="6">
        <v>1</v>
      </c>
      <c r="N2453" s="2" t="s">
        <v>6595</v>
      </c>
      <c r="O2453" s="6">
        <v>2</v>
      </c>
      <c r="Q2453">
        <f ca="1"/>
        <v>2360</v>
      </c>
      <c r="R2453" t="str">
        <f ca="1"/>
        <v>Электромонтер оперативно-выездной бригады 3 разряда</v>
      </c>
      <c r="S2453">
        <f ca="1"/>
        <v>2</v>
      </c>
      <c r="Y2453" s="2" t="s">
        <v>10800</v>
      </c>
      <c r="Z2453" s="6">
        <v>4</v>
      </c>
      <c r="AB2453">
        <f ca="1"/>
        <v>2420</v>
      </c>
      <c r="AC2453" t="str">
        <f ca="1"/>
        <v>Филиал Банка ВТБ (публичное акционерное общество) в г. Хабаровске</v>
      </c>
      <c r="AD2453">
        <f ca="1"/>
        <v>4</v>
      </c>
    </row>
    <row r="2454" spans="8:30" x14ac:dyDescent="0.25">
      <c r="H2454" s="2" t="s">
        <v>16451</v>
      </c>
      <c r="I2454" s="6">
        <v>1</v>
      </c>
      <c r="N2454" s="2" t="s">
        <v>16513</v>
      </c>
      <c r="O2454" s="6">
        <v>2</v>
      </c>
      <c r="Q2454">
        <f ca="1"/>
        <v>2360</v>
      </c>
      <c r="R2454" t="str">
        <f ca="1"/>
        <v>Экономист по сбыту электрической и тепловой энергии</v>
      </c>
      <c r="S2454">
        <f ca="1"/>
        <v>2</v>
      </c>
      <c r="Y2454" s="2" t="s">
        <v>20162</v>
      </c>
      <c r="Z2454" s="6">
        <v>4</v>
      </c>
      <c r="AB2454">
        <f ca="1"/>
        <v>2420</v>
      </c>
      <c r="AC2454" t="str">
        <f ca="1"/>
        <v>Форум-Авто</v>
      </c>
      <c r="AD2454">
        <f ca="1"/>
        <v>4</v>
      </c>
    </row>
    <row r="2455" spans="8:30" x14ac:dyDescent="0.25">
      <c r="H2455" s="2" t="s">
        <v>16410</v>
      </c>
      <c r="I2455" s="6">
        <v>1</v>
      </c>
      <c r="N2455" s="2" t="s">
        <v>11191</v>
      </c>
      <c r="O2455" s="6">
        <v>2</v>
      </c>
      <c r="Q2455">
        <f ca="1"/>
        <v>2360</v>
      </c>
      <c r="R2455" t="str">
        <f ca="1"/>
        <v>Учитель (преподаватель) математики 1 категории (класса)</v>
      </c>
      <c r="S2455">
        <f ca="1"/>
        <v>2</v>
      </c>
      <c r="Y2455" s="2" t="s">
        <v>21430</v>
      </c>
      <c r="Z2455" s="6">
        <v>4</v>
      </c>
      <c r="AB2455">
        <f ca="1"/>
        <v>2420</v>
      </c>
      <c r="AC2455" t="str">
        <f ca="1"/>
        <v>Связь и Радионавигация</v>
      </c>
      <c r="AD2455">
        <f ca="1"/>
        <v>4</v>
      </c>
    </row>
    <row r="2456" spans="8:30" x14ac:dyDescent="0.25">
      <c r="H2456" s="2" t="s">
        <v>16452</v>
      </c>
      <c r="I2456" s="6">
        <v>1</v>
      </c>
      <c r="N2456" s="2" t="s">
        <v>2873</v>
      </c>
      <c r="O2456" s="6">
        <v>2</v>
      </c>
      <c r="Q2456">
        <f ca="1"/>
        <v>2360</v>
      </c>
      <c r="R2456" t="str">
        <f ca="1"/>
        <v>Электросварщик ручной сварки 3-6 разряд</v>
      </c>
      <c r="S2456">
        <f ca="1"/>
        <v>2</v>
      </c>
      <c r="Y2456" s="2" t="s">
        <v>54344</v>
      </c>
      <c r="Z2456" s="6">
        <v>4</v>
      </c>
      <c r="AB2456">
        <f ca="1"/>
        <v>2420</v>
      </c>
      <c r="AC2456" t="str">
        <f ca="1"/>
        <v>Сеть пекарен "Мамин хлеб"</v>
      </c>
      <c r="AD2456">
        <f ca="1"/>
        <v>4</v>
      </c>
    </row>
    <row r="2457" spans="8:30" x14ac:dyDescent="0.25">
      <c r="H2457" s="2" t="s">
        <v>16542</v>
      </c>
      <c r="I2457" s="6">
        <v>1</v>
      </c>
      <c r="N2457" s="2" t="s">
        <v>11356</v>
      </c>
      <c r="O2457" s="6">
        <v>2</v>
      </c>
      <c r="Q2457">
        <f ca="1"/>
        <v>2360</v>
      </c>
      <c r="R2457" t="str">
        <f ca="1"/>
        <v>Электромонтер оперативно-выездной бригады 5 разряда</v>
      </c>
      <c r="S2457">
        <f ca="1"/>
        <v>2</v>
      </c>
      <c r="Y2457" s="2" t="s">
        <v>52618</v>
      </c>
      <c r="Z2457" s="6">
        <v>4</v>
      </c>
      <c r="AB2457">
        <f ca="1"/>
        <v>2420</v>
      </c>
      <c r="AC2457" t="str">
        <f ca="1"/>
        <v>Филиал ООО "Владторг" в г.Находка</v>
      </c>
      <c r="AD2457">
        <f ca="1"/>
        <v>4</v>
      </c>
    </row>
    <row r="2458" spans="8:30" x14ac:dyDescent="0.25">
      <c r="H2458" s="2" t="s">
        <v>40277</v>
      </c>
      <c r="I2458" s="6">
        <v>1</v>
      </c>
      <c r="N2458" s="2" t="s">
        <v>6346</v>
      </c>
      <c r="O2458" s="6">
        <v>2</v>
      </c>
      <c r="Q2458">
        <f ca="1"/>
        <v>2360</v>
      </c>
      <c r="R2458" t="str">
        <f ca="1"/>
        <v>Экономист по труду и заработной плате</v>
      </c>
      <c r="S2458">
        <f ca="1"/>
        <v>2</v>
      </c>
      <c r="Y2458" s="2" t="s">
        <v>1442</v>
      </c>
      <c r="Z2458" s="6">
        <v>4</v>
      </c>
      <c r="AB2458">
        <f ca="1"/>
        <v>2420</v>
      </c>
      <c r="AC2458" t="str">
        <f ca="1"/>
        <v>Хранитель</v>
      </c>
      <c r="AD2458">
        <f ca="1"/>
        <v>4</v>
      </c>
    </row>
    <row r="2459" spans="8:30" x14ac:dyDescent="0.25">
      <c r="H2459" s="2" t="s">
        <v>12750</v>
      </c>
      <c r="I2459" s="6">
        <v>1</v>
      </c>
      <c r="N2459" s="2" t="s">
        <v>1025</v>
      </c>
      <c r="O2459" s="6">
        <v>2</v>
      </c>
      <c r="Q2459">
        <f ca="1"/>
        <v>2360</v>
      </c>
      <c r="R2459" t="str">
        <f ca="1"/>
        <v>Художник-преподаватель</v>
      </c>
      <c r="S2459">
        <f ca="1"/>
        <v>2</v>
      </c>
      <c r="Y2459" s="2" t="s">
        <v>2229</v>
      </c>
      <c r="Z2459" s="6">
        <v>4</v>
      </c>
      <c r="AB2459">
        <f ca="1"/>
        <v>2420</v>
      </c>
      <c r="AC2459" t="str">
        <f ca="1"/>
        <v>СИБУР, Группа компаний</v>
      </c>
      <c r="AD2459">
        <f ca="1"/>
        <v>4</v>
      </c>
    </row>
    <row r="2460" spans="8:30" x14ac:dyDescent="0.25">
      <c r="H2460" s="2" t="s">
        <v>12730</v>
      </c>
      <c r="I2460" s="6">
        <v>1</v>
      </c>
      <c r="N2460" s="2" t="s">
        <v>4124</v>
      </c>
      <c r="O2460" s="6">
        <v>2</v>
      </c>
      <c r="Q2460">
        <f ca="1"/>
        <v>2360</v>
      </c>
      <c r="R2460" t="str">
        <f ca="1"/>
        <v>Установщик кондиционеров</v>
      </c>
      <c r="S2460">
        <f ca="1"/>
        <v>2</v>
      </c>
      <c r="Y2460" s="2" t="s">
        <v>21387</v>
      </c>
      <c r="Z2460" s="6">
        <v>4</v>
      </c>
      <c r="AB2460">
        <f ca="1"/>
        <v>2420</v>
      </c>
      <c r="AC2460" t="str">
        <f ca="1"/>
        <v>Центр Юридической Помощи</v>
      </c>
      <c r="AD2460">
        <f ca="1"/>
        <v>4</v>
      </c>
    </row>
    <row r="2461" spans="8:30" x14ac:dyDescent="0.25">
      <c r="H2461" s="2" t="s">
        <v>16415</v>
      </c>
      <c r="I2461" s="6">
        <v>1</v>
      </c>
      <c r="N2461" s="2" t="s">
        <v>11247</v>
      </c>
      <c r="O2461" s="6">
        <v>2</v>
      </c>
      <c r="Q2461">
        <f ca="1"/>
        <v>2360</v>
      </c>
      <c r="R2461" t="str">
        <f ca="1"/>
        <v>Цветовод</v>
      </c>
      <c r="S2461">
        <f ca="1"/>
        <v>2</v>
      </c>
      <c r="Y2461" s="2" t="s">
        <v>2830</v>
      </c>
      <c r="Z2461" s="6">
        <v>4</v>
      </c>
      <c r="AB2461">
        <f ca="1"/>
        <v>2420</v>
      </c>
      <c r="AC2461" t="str">
        <f ca="1"/>
        <v>ССК ГАЗРЕГИОН</v>
      </c>
      <c r="AD2461">
        <f ca="1"/>
        <v>4</v>
      </c>
    </row>
    <row r="2462" spans="8:30" x14ac:dyDescent="0.25">
      <c r="H2462" s="2" t="s">
        <v>40916</v>
      </c>
      <c r="I2462" s="6">
        <v>1</v>
      </c>
      <c r="N2462" s="2" t="s">
        <v>18420</v>
      </c>
      <c r="O2462" s="6">
        <v>2</v>
      </c>
      <c r="Q2462">
        <f ca="1"/>
        <v>2360</v>
      </c>
      <c r="R2462" t="str">
        <f ca="1"/>
        <v>Требуется Шиномонтажник</v>
      </c>
      <c r="S2462">
        <f ca="1"/>
        <v>2</v>
      </c>
      <c r="Y2462" s="2" t="s">
        <v>7509</v>
      </c>
      <c r="Z2462" s="6">
        <v>4</v>
      </c>
      <c r="AB2462">
        <f ca="1"/>
        <v>2420</v>
      </c>
      <c r="AC2462" t="str">
        <f ca="1"/>
        <v>ФГКУ "УВО ВНГ России по Приморскому краю"</v>
      </c>
      <c r="AD2462">
        <f ca="1"/>
        <v>4</v>
      </c>
    </row>
    <row r="2463" spans="8:30" x14ac:dyDescent="0.25">
      <c r="H2463" s="2" t="s">
        <v>11377</v>
      </c>
      <c r="I2463" s="6">
        <v>1</v>
      </c>
      <c r="N2463" s="2" t="s">
        <v>11359</v>
      </c>
      <c r="O2463" s="6">
        <v>2</v>
      </c>
      <c r="Q2463">
        <f ca="1"/>
        <v>2360</v>
      </c>
      <c r="R2463" t="str">
        <f ca="1"/>
        <v>Электромонтер по испытаниям и измерениям 4 разряда</v>
      </c>
      <c r="S2463">
        <f ca="1"/>
        <v>2</v>
      </c>
      <c r="Y2463" s="2" t="s">
        <v>8920</v>
      </c>
      <c r="Z2463" s="6">
        <v>4</v>
      </c>
      <c r="AB2463">
        <f ca="1"/>
        <v>2420</v>
      </c>
      <c r="AC2463" t="str">
        <f ca="1"/>
        <v>Филиал ООО "ФИТ" в г.Владивостоке</v>
      </c>
      <c r="AD2463">
        <f ca="1"/>
        <v>4</v>
      </c>
    </row>
    <row r="2464" spans="8:30" x14ac:dyDescent="0.25">
      <c r="H2464" s="2" t="s">
        <v>18459</v>
      </c>
      <c r="I2464" s="6">
        <v>1</v>
      </c>
      <c r="N2464" s="2" t="s">
        <v>12687</v>
      </c>
      <c r="O2464" s="6">
        <v>2</v>
      </c>
      <c r="Q2464">
        <f ca="1"/>
        <v>2360</v>
      </c>
      <c r="R2464" t="str">
        <f ca="1"/>
        <v>Уборщик в Tigre de Cristal</v>
      </c>
      <c r="S2464">
        <f ca="1"/>
        <v>2</v>
      </c>
      <c r="Y2464" s="2" t="s">
        <v>9314</v>
      </c>
      <c r="Z2464" s="6">
        <v>4</v>
      </c>
      <c r="AB2464">
        <f ca="1"/>
        <v>2420</v>
      </c>
      <c r="AC2464" t="str">
        <f ca="1"/>
        <v>Уссурийский филиал ФГАУ "Оборонлес" МО РФ</v>
      </c>
      <c r="AD2464">
        <f ca="1"/>
        <v>4</v>
      </c>
    </row>
    <row r="2465" spans="8:30" x14ac:dyDescent="0.25">
      <c r="H2465" s="2" t="s">
        <v>11379</v>
      </c>
      <c r="I2465" s="6">
        <v>1</v>
      </c>
      <c r="N2465" s="2" t="s">
        <v>11361</v>
      </c>
      <c r="O2465" s="6">
        <v>2</v>
      </c>
      <c r="Q2465">
        <f ca="1"/>
        <v>2360</v>
      </c>
      <c r="R2465" t="str">
        <f ca="1"/>
        <v>Электромонтер по монтажу и обслуживанию промышленного оборудования</v>
      </c>
      <c r="S2465">
        <f ca="1"/>
        <v>2</v>
      </c>
      <c r="Y2465" s="2" t="s">
        <v>3557</v>
      </c>
      <c r="Z2465" s="6">
        <v>4</v>
      </c>
      <c r="AB2465">
        <f ca="1"/>
        <v>2420</v>
      </c>
      <c r="AC2465" t="str">
        <f ca="1"/>
        <v>ТК Энергия</v>
      </c>
      <c r="AD2465">
        <f ca="1"/>
        <v>4</v>
      </c>
    </row>
    <row r="2466" spans="8:30" x14ac:dyDescent="0.25">
      <c r="H2466" s="2" t="s">
        <v>16453</v>
      </c>
      <c r="I2466" s="6">
        <v>1</v>
      </c>
      <c r="N2466" s="2" t="s">
        <v>11417</v>
      </c>
      <c r="O2466" s="6">
        <v>2</v>
      </c>
      <c r="Q2466">
        <f ca="1"/>
        <v>2360</v>
      </c>
      <c r="R2466" t="str">
        <f ca="1"/>
        <v>Электрослесарь по ремонту и обслуживанию автоматики и средств измерений электростанций 4 разряда</v>
      </c>
      <c r="S2466">
        <f ca="1"/>
        <v>2</v>
      </c>
      <c r="Y2466" s="2" t="s">
        <v>8502</v>
      </c>
      <c r="Z2466" s="6">
        <v>4</v>
      </c>
      <c r="AB2466">
        <f ca="1"/>
        <v>2420</v>
      </c>
      <c r="AC2466" t="str">
        <f ca="1"/>
        <v>ЧОУ "Центр непрерывного образования"</v>
      </c>
      <c r="AD2466">
        <f ca="1"/>
        <v>4</v>
      </c>
    </row>
    <row r="2467" spans="8:30" x14ac:dyDescent="0.25">
      <c r="H2467" s="2" t="s">
        <v>6947</v>
      </c>
      <c r="I2467" s="6">
        <v>1</v>
      </c>
      <c r="N2467" s="2" t="s">
        <v>11248</v>
      </c>
      <c r="O2467" s="6">
        <v>2</v>
      </c>
      <c r="Q2467">
        <f ca="1"/>
        <v>2360</v>
      </c>
      <c r="R2467" t="str">
        <f ca="1"/>
        <v>Цитолог</v>
      </c>
      <c r="S2467">
        <f ca="1"/>
        <v>2</v>
      </c>
      <c r="Y2467" s="2" t="s">
        <v>8685</v>
      </c>
      <c r="Z2467" s="6">
        <v>4</v>
      </c>
      <c r="AB2467">
        <f ca="1"/>
        <v>2420</v>
      </c>
      <c r="AC2467" t="str">
        <f ca="1"/>
        <v>ФГБОУ ВО "Приморская ГСХА"</v>
      </c>
      <c r="AD2467">
        <f ca="1"/>
        <v>4</v>
      </c>
    </row>
    <row r="2468" spans="8:30" x14ac:dyDescent="0.25">
      <c r="H2468" s="2" t="s">
        <v>6297</v>
      </c>
      <c r="I2468" s="6">
        <v>1</v>
      </c>
      <c r="N2468" s="2" t="s">
        <v>16446</v>
      </c>
      <c r="O2468" s="6">
        <v>2</v>
      </c>
      <c r="Q2468">
        <f ca="1"/>
        <v>2360</v>
      </c>
      <c r="R2468" t="str">
        <f ca="1"/>
        <v>Фармацевт в аптеку</v>
      </c>
      <c r="S2468">
        <f ca="1"/>
        <v>2</v>
      </c>
      <c r="Y2468" s="2" t="s">
        <v>24011</v>
      </c>
      <c r="Z2468" s="6">
        <v>4</v>
      </c>
      <c r="AB2468">
        <f ca="1"/>
        <v>2420</v>
      </c>
      <c r="AC2468" t="str">
        <f ca="1"/>
        <v>Суши-Маркет</v>
      </c>
      <c r="AD2468">
        <f ca="1"/>
        <v>4</v>
      </c>
    </row>
    <row r="2469" spans="8:30" x14ac:dyDescent="0.25">
      <c r="H2469" s="2" t="s">
        <v>16546</v>
      </c>
      <c r="I2469" s="6">
        <v>1</v>
      </c>
      <c r="N2469" s="2" t="s">
        <v>11364</v>
      </c>
      <c r="O2469" s="6">
        <v>2</v>
      </c>
      <c r="Q2469">
        <f ca="1"/>
        <v>2360</v>
      </c>
      <c r="R2469" t="str">
        <f ca="1"/>
        <v>Электромонтер по обслуживанию и ремонту устройств сигнализации, централизации и блокировки 5 разряда</v>
      </c>
      <c r="S2469">
        <f ca="1"/>
        <v>2</v>
      </c>
      <c r="Y2469" s="2" t="s">
        <v>9481</v>
      </c>
      <c r="Z2469" s="6">
        <v>4</v>
      </c>
      <c r="AB2469">
        <f ca="1"/>
        <v>2420</v>
      </c>
      <c r="AC2469" t="str">
        <f ca="1"/>
        <v>ФИЛИАЛ ФГКОУ "НАХИМОВСКОЕ ВМУ МО РФ" (ВЛАДИВОСТОКСКОЕ ПРЕЗИДЕНТСКОЕ КАДЕТСКОЕ УЧИЛИЩЕ)</v>
      </c>
      <c r="AD2469">
        <f ca="1"/>
        <v>4</v>
      </c>
    </row>
    <row r="2470" spans="8:30" x14ac:dyDescent="0.25">
      <c r="H2470" s="2" t="s">
        <v>53907</v>
      </c>
      <c r="I2470" s="6">
        <v>1</v>
      </c>
      <c r="N2470" s="2" t="s">
        <v>6481</v>
      </c>
      <c r="O2470" s="6">
        <v>2</v>
      </c>
      <c r="Q2470">
        <f ca="1"/>
        <v>2360</v>
      </c>
      <c r="R2470" t="str">
        <f ca="1"/>
        <v>Фармацевт/провизор</v>
      </c>
      <c r="S2470">
        <f ca="1"/>
        <v>2</v>
      </c>
      <c r="Y2470" s="2" t="s">
        <v>7514</v>
      </c>
      <c r="Z2470" s="6">
        <v>4</v>
      </c>
      <c r="AB2470">
        <f ca="1"/>
        <v>2420</v>
      </c>
      <c r="AC2470" t="str">
        <f ca="1"/>
        <v>ФБУ "Приморский ЦСМ"</v>
      </c>
      <c r="AD2470">
        <f ca="1"/>
        <v>4</v>
      </c>
    </row>
    <row r="2471" spans="8:30" x14ac:dyDescent="0.25">
      <c r="H2471" s="2" t="s">
        <v>43913</v>
      </c>
      <c r="I2471" s="6">
        <v>1</v>
      </c>
      <c r="N2471" s="2" t="s">
        <v>11192</v>
      </c>
      <c r="O2471" s="6">
        <v>2</v>
      </c>
      <c r="Q2471">
        <f ca="1"/>
        <v>2360</v>
      </c>
      <c r="R2471" t="str">
        <f ca="1"/>
        <v>Учитель (преподаватель) математики высшей категории (класса)</v>
      </c>
      <c r="S2471">
        <f ca="1"/>
        <v>2</v>
      </c>
      <c r="Y2471" s="2" t="s">
        <v>3084</v>
      </c>
      <c r="Z2471" s="6">
        <v>4</v>
      </c>
      <c r="AB2471">
        <f ca="1"/>
        <v>2420</v>
      </c>
      <c r="AC2471" t="str">
        <f ca="1"/>
        <v>СОГАЗ</v>
      </c>
      <c r="AD2471">
        <f ca="1"/>
        <v>4</v>
      </c>
    </row>
    <row r="2472" spans="8:30" x14ac:dyDescent="0.25">
      <c r="H2472" s="2" t="s">
        <v>16454</v>
      </c>
      <c r="I2472" s="6">
        <v>1</v>
      </c>
      <c r="N2472" s="2" t="s">
        <v>6700</v>
      </c>
      <c r="O2472" s="6">
        <v>2</v>
      </c>
      <c r="Q2472">
        <f ca="1"/>
        <v>2360</v>
      </c>
      <c r="R2472" t="str">
        <f ca="1"/>
        <v>Эксперт по подбору персонала</v>
      </c>
      <c r="S2472">
        <f ca="1"/>
        <v>2</v>
      </c>
      <c r="Y2472" s="2" t="s">
        <v>5768</v>
      </c>
      <c r="Z2472" s="6">
        <v>4</v>
      </c>
      <c r="AB2472">
        <f ca="1"/>
        <v>2420</v>
      </c>
      <c r="AC2472" t="str">
        <f ca="1"/>
        <v>СК Ренессанс Жизнь</v>
      </c>
      <c r="AD2472">
        <f ca="1"/>
        <v>4</v>
      </c>
    </row>
    <row r="2473" spans="8:30" x14ac:dyDescent="0.25">
      <c r="H2473" s="2" t="s">
        <v>38340</v>
      </c>
      <c r="I2473" s="6">
        <v>1</v>
      </c>
      <c r="N2473" s="2" t="s">
        <v>11366</v>
      </c>
      <c r="O2473" s="6">
        <v>2</v>
      </c>
      <c r="Q2473">
        <f ca="1"/>
        <v>2360</v>
      </c>
      <c r="R2473" t="str">
        <f ca="1"/>
        <v>Электромонтер по обслуживанию подстанции 4 разряда</v>
      </c>
      <c r="S2473">
        <f ca="1"/>
        <v>2</v>
      </c>
      <c r="Y2473" s="2" t="s">
        <v>7668</v>
      </c>
      <c r="Z2473" s="6">
        <v>4</v>
      </c>
      <c r="AB2473">
        <f ca="1"/>
        <v>2420</v>
      </c>
      <c r="AC2473" t="str">
        <f ca="1"/>
        <v>Финансовое управление администрации Артемовского городского округа</v>
      </c>
      <c r="AD2473">
        <f ca="1"/>
        <v>4</v>
      </c>
    </row>
    <row r="2474" spans="8:30" x14ac:dyDescent="0.25">
      <c r="H2474" s="2" t="s">
        <v>11676</v>
      </c>
      <c r="I2474" s="6">
        <v>1</v>
      </c>
      <c r="N2474" s="2" t="s">
        <v>12715</v>
      </c>
      <c r="O2474" s="6">
        <v>2</v>
      </c>
      <c r="Q2474">
        <f ca="1"/>
        <v>2360</v>
      </c>
      <c r="R2474" t="str">
        <f ca="1"/>
        <v>Ученик аппаратчика термической обработки колбасных изделий</v>
      </c>
      <c r="S2474">
        <f ca="1"/>
        <v>2</v>
      </c>
      <c r="Y2474" s="2" t="s">
        <v>4038</v>
      </c>
      <c r="Z2474" s="6">
        <v>4</v>
      </c>
      <c r="AB2474">
        <f ca="1"/>
        <v>2420</v>
      </c>
      <c r="AC2474" t="str">
        <f ca="1"/>
        <v>Тензор</v>
      </c>
      <c r="AD2474">
        <f ca="1"/>
        <v>4</v>
      </c>
    </row>
    <row r="2475" spans="8:30" x14ac:dyDescent="0.25">
      <c r="H2475" s="2" t="s">
        <v>16629</v>
      </c>
      <c r="I2475" s="6">
        <v>1</v>
      </c>
      <c r="N2475" s="2" t="s">
        <v>36870</v>
      </c>
      <c r="O2475" s="6">
        <v>2</v>
      </c>
      <c r="Q2475">
        <f ca="1"/>
        <v>2360</v>
      </c>
      <c r="R2475" t="str">
        <f ca="1"/>
        <v>Четвертый механик на БМРТ</v>
      </c>
      <c r="S2475">
        <f ca="1"/>
        <v>2</v>
      </c>
      <c r="Y2475" s="2" t="s">
        <v>2467</v>
      </c>
      <c r="Z2475" s="6">
        <v>4</v>
      </c>
      <c r="AB2475">
        <f ca="1"/>
        <v>2420</v>
      </c>
      <c r="AC2475" t="str">
        <f ca="1"/>
        <v>ФинДоставка</v>
      </c>
      <c r="AD2475">
        <f ca="1"/>
        <v>4</v>
      </c>
    </row>
    <row r="2476" spans="8:30" x14ac:dyDescent="0.25">
      <c r="H2476" s="2" t="s">
        <v>18460</v>
      </c>
      <c r="I2476" s="6">
        <v>1</v>
      </c>
      <c r="N2476" s="2" t="s">
        <v>4812</v>
      </c>
      <c r="O2476" s="6">
        <v>2</v>
      </c>
      <c r="Q2476">
        <f ca="1"/>
        <v>2360</v>
      </c>
      <c r="R2476" t="str">
        <f ca="1"/>
        <v>Фармацевт-провизор (Владивосток)</v>
      </c>
      <c r="S2476">
        <f ca="1"/>
        <v>2</v>
      </c>
      <c r="Y2476" s="2" t="s">
        <v>23441</v>
      </c>
      <c r="Z2476" s="6">
        <v>4</v>
      </c>
      <c r="AB2476">
        <f ca="1"/>
        <v>2420</v>
      </c>
      <c r="AC2476" t="str">
        <f ca="1"/>
        <v>ЭС-ЭЛ ПАМПС</v>
      </c>
      <c r="AD2476">
        <f ca="1"/>
        <v>4</v>
      </c>
    </row>
    <row r="2477" spans="8:30" x14ac:dyDescent="0.25">
      <c r="H2477" s="2" t="s">
        <v>11395</v>
      </c>
      <c r="I2477" s="6">
        <v>1</v>
      </c>
      <c r="N2477" s="2" t="s">
        <v>11369</v>
      </c>
      <c r="O2477" s="6">
        <v>2</v>
      </c>
      <c r="Q2477">
        <f ca="1"/>
        <v>2360</v>
      </c>
      <c r="R2477" t="str">
        <f ca="1"/>
        <v>Электромонтер по обслуживанию подстанции 6 разряда</v>
      </c>
      <c r="S2477">
        <f ca="1"/>
        <v>2</v>
      </c>
      <c r="Y2477" s="2" t="s">
        <v>4011</v>
      </c>
      <c r="Z2477" s="6">
        <v>4</v>
      </c>
      <c r="AB2477">
        <f ca="1"/>
        <v>2420</v>
      </c>
      <c r="AC2477" t="str">
        <f ca="1"/>
        <v>Специальные технологии контроля</v>
      </c>
      <c r="AD2477">
        <f ca="1"/>
        <v>4</v>
      </c>
    </row>
    <row r="2478" spans="8:30" x14ac:dyDescent="0.25">
      <c r="H2478" s="2" t="s">
        <v>16455</v>
      </c>
      <c r="I2478" s="6">
        <v>1</v>
      </c>
      <c r="N2478" s="2" t="s">
        <v>4951</v>
      </c>
      <c r="O2478" s="6">
        <v>2</v>
      </c>
      <c r="Q2478">
        <f ca="1"/>
        <v>2360</v>
      </c>
      <c r="R2478" t="str">
        <f ca="1"/>
        <v>Юрисконсульт (правовая лаборатория)</v>
      </c>
      <c r="S2478">
        <f ca="1"/>
        <v>2</v>
      </c>
      <c r="Y2478" s="2" t="s">
        <v>1211</v>
      </c>
      <c r="Z2478" s="6">
        <v>4</v>
      </c>
      <c r="AB2478">
        <f ca="1"/>
        <v>2420</v>
      </c>
      <c r="AC2478" t="str">
        <f ca="1"/>
        <v>Юпитер Юридическая Служба</v>
      </c>
      <c r="AD2478">
        <f ca="1"/>
        <v>4</v>
      </c>
    </row>
    <row r="2479" spans="8:30" x14ac:dyDescent="0.25">
      <c r="H2479" s="2" t="s">
        <v>12903</v>
      </c>
      <c r="I2479" s="6">
        <v>1</v>
      </c>
      <c r="N2479" s="2" t="s">
        <v>6634</v>
      </c>
      <c r="O2479" s="6">
        <v>2</v>
      </c>
      <c r="Q2479">
        <f ca="1"/>
        <v>2360</v>
      </c>
      <c r="R2479" t="str">
        <f ca="1"/>
        <v>Трубопроводчик судовой 2-3 разряда</v>
      </c>
      <c r="S2479">
        <f ca="1"/>
        <v>2</v>
      </c>
      <c r="Y2479" s="2" t="s">
        <v>9603</v>
      </c>
      <c r="Z2479" s="6">
        <v>4</v>
      </c>
      <c r="AB2479">
        <f ca="1"/>
        <v>2420</v>
      </c>
      <c r="AC2479" t="str">
        <f ca="1"/>
        <v>ФКУ КБ ГУФСИН России по Приморскому краю</v>
      </c>
      <c r="AD2479">
        <f ca="1"/>
        <v>4</v>
      </c>
    </row>
    <row r="2480" spans="8:30" x14ac:dyDescent="0.25">
      <c r="H2480" s="2" t="s">
        <v>16456</v>
      </c>
      <c r="I2480" s="6">
        <v>1</v>
      </c>
      <c r="N2480" s="2" t="s">
        <v>1492</v>
      </c>
      <c r="O2480" s="6">
        <v>2</v>
      </c>
      <c r="Q2480">
        <f ca="1"/>
        <v>2360</v>
      </c>
      <c r="R2480" t="str">
        <f ca="1"/>
        <v>Юрисконсульт с функциями помощника</v>
      </c>
      <c r="S2480">
        <f ca="1"/>
        <v>2</v>
      </c>
      <c r="Y2480" s="2" t="s">
        <v>52898</v>
      </c>
      <c r="Z2480" s="6">
        <v>4</v>
      </c>
      <c r="AB2480">
        <f ca="1"/>
        <v>2420</v>
      </c>
      <c r="AC2480" t="str">
        <f ca="1"/>
        <v>ФГУП "Нацрыбресурс" Приморский филиал</v>
      </c>
      <c r="AD2480">
        <f ca="1"/>
        <v>4</v>
      </c>
    </row>
    <row r="2481" spans="8:30" x14ac:dyDescent="0.25">
      <c r="H2481" s="2" t="s">
        <v>32355</v>
      </c>
      <c r="I2481" s="6">
        <v>1</v>
      </c>
      <c r="N2481" s="2" t="s">
        <v>33866</v>
      </c>
      <c r="O2481" s="6">
        <v>2</v>
      </c>
      <c r="Q2481">
        <f ca="1"/>
        <v>2360</v>
      </c>
      <c r="R2481" t="str">
        <f ca="1"/>
        <v>Электромонтер по обслуживанию электрооборудования 3 – 5 разряда</v>
      </c>
      <c r="S2481">
        <f ca="1"/>
        <v>2</v>
      </c>
      <c r="Y2481" s="2" t="s">
        <v>3349</v>
      </c>
      <c r="Z2481" s="6">
        <v>4</v>
      </c>
      <c r="AB2481">
        <f ca="1"/>
        <v>2420</v>
      </c>
      <c r="AC2481" t="str">
        <f ca="1"/>
        <v>ФГБУ Приморское УГМС</v>
      </c>
      <c r="AD2481">
        <f ca="1"/>
        <v>4</v>
      </c>
    </row>
    <row r="2482" spans="8:30" x14ac:dyDescent="0.25">
      <c r="H2482" s="2" t="s">
        <v>17305</v>
      </c>
      <c r="I2482" s="6">
        <v>1</v>
      </c>
      <c r="N2482" s="2" t="s">
        <v>33937</v>
      </c>
      <c r="O2482" s="6">
        <v>2</v>
      </c>
      <c r="Q2482">
        <f ca="1"/>
        <v>2360</v>
      </c>
      <c r="R2482" t="str">
        <f ca="1"/>
        <v>Юрист (г. Владивосток)</v>
      </c>
      <c r="S2482">
        <f ca="1"/>
        <v>2</v>
      </c>
      <c r="Y2482" s="2" t="s">
        <v>5208</v>
      </c>
      <c r="Z2482" s="6">
        <v>4</v>
      </c>
      <c r="AB2482">
        <f ca="1"/>
        <v>2420</v>
      </c>
      <c r="AC2482" t="str">
        <f ca="1"/>
        <v>Стройкомплект</v>
      </c>
      <c r="AD2482">
        <f ca="1"/>
        <v>4</v>
      </c>
    </row>
    <row r="2483" spans="8:30" x14ac:dyDescent="0.25">
      <c r="H2483" s="2" t="s">
        <v>17371</v>
      </c>
      <c r="I2483" s="6">
        <v>1</v>
      </c>
      <c r="N2483" s="2" t="s">
        <v>12749</v>
      </c>
      <c r="O2483" s="6">
        <v>2</v>
      </c>
      <c r="Q2483">
        <f ca="1"/>
        <v>2360</v>
      </c>
      <c r="R2483" t="str">
        <f ca="1"/>
        <v>Электромонтер по ремонту аппаратуры релейной защиты и автоматики</v>
      </c>
      <c r="S2483">
        <f ca="1"/>
        <v>2</v>
      </c>
      <c r="Y2483" s="2" t="s">
        <v>36377</v>
      </c>
      <c r="Z2483" s="6">
        <v>4</v>
      </c>
      <c r="AB2483">
        <f ca="1"/>
        <v>2420</v>
      </c>
      <c r="AC2483" t="str">
        <f ca="1"/>
        <v>ООО"АСКЛЕПИЙ"</v>
      </c>
      <c r="AD2483">
        <f ca="1"/>
        <v>4</v>
      </c>
    </row>
    <row r="2484" spans="8:30" x14ac:dyDescent="0.25">
      <c r="H2484" s="2" t="s">
        <v>48690</v>
      </c>
      <c r="I2484" s="6">
        <v>1</v>
      </c>
      <c r="N2484" s="2" t="s">
        <v>12705</v>
      </c>
      <c r="O2484" s="6">
        <v>2</v>
      </c>
      <c r="Q2484">
        <f ca="1"/>
        <v>2360</v>
      </c>
      <c r="R2484" t="str">
        <f ca="1"/>
        <v>Уборщик, уборщица</v>
      </c>
      <c r="S2484">
        <f ca="1"/>
        <v>2</v>
      </c>
      <c r="Y2484" s="2" t="s">
        <v>43324</v>
      </c>
      <c r="Z2484" s="6">
        <v>4</v>
      </c>
      <c r="AB2484">
        <f ca="1"/>
        <v>2420</v>
      </c>
      <c r="AC2484" t="str">
        <f ca="1"/>
        <v>ООО Территория фитнеса</v>
      </c>
      <c r="AD2484">
        <f ca="1"/>
        <v>4</v>
      </c>
    </row>
    <row r="2485" spans="8:30" x14ac:dyDescent="0.25">
      <c r="H2485" s="2" t="s">
        <v>16552</v>
      </c>
      <c r="I2485" s="6">
        <v>1</v>
      </c>
      <c r="N2485" s="2" t="s">
        <v>33942</v>
      </c>
      <c r="O2485" s="6">
        <v>2</v>
      </c>
      <c r="Q2485">
        <f ca="1"/>
        <v>2360</v>
      </c>
      <c r="R2485" t="str">
        <f ca="1"/>
        <v>Юрист по недвижимости</v>
      </c>
      <c r="S2485">
        <f ca="1"/>
        <v>2</v>
      </c>
      <c r="Y2485" s="2" t="s">
        <v>728</v>
      </c>
      <c r="Z2485" s="6">
        <v>4</v>
      </c>
      <c r="AB2485">
        <f ca="1"/>
        <v>2420</v>
      </c>
      <c r="AC2485" t="str">
        <f ca="1"/>
        <v>Реферта</v>
      </c>
      <c r="AD2485">
        <f ca="1"/>
        <v>4</v>
      </c>
    </row>
    <row r="2486" spans="8:30" x14ac:dyDescent="0.25">
      <c r="H2486" s="2" t="s">
        <v>16457</v>
      </c>
      <c r="I2486" s="6">
        <v>1</v>
      </c>
      <c r="N2486" s="2" t="s">
        <v>10916</v>
      </c>
      <c r="O2486" s="6">
        <v>2</v>
      </c>
      <c r="Q2486">
        <f ca="1"/>
        <v>2360</v>
      </c>
      <c r="R2486" t="str">
        <f ca="1"/>
        <v>Старший Слесарь по ремонту автомобилей</v>
      </c>
      <c r="S2486">
        <f ca="1"/>
        <v>2</v>
      </c>
      <c r="Y2486" s="2" t="s">
        <v>11566</v>
      </c>
      <c r="Z2486" s="6">
        <v>4</v>
      </c>
      <c r="AB2486">
        <f ca="1"/>
        <v>2420</v>
      </c>
      <c r="AC2486" t="str">
        <f ca="1"/>
        <v>ООО ЧОП</v>
      </c>
      <c r="AD2486">
        <f ca="1"/>
        <v>4</v>
      </c>
    </row>
    <row r="2487" spans="8:30" x14ac:dyDescent="0.25">
      <c r="H2487" s="2" t="s">
        <v>16553</v>
      </c>
      <c r="I2487" s="6">
        <v>1</v>
      </c>
      <c r="N2487" s="2" t="s">
        <v>11017</v>
      </c>
      <c r="O2487" s="6">
        <v>2</v>
      </c>
      <c r="Q2487">
        <f ca="1"/>
        <v>2360</v>
      </c>
      <c r="R2487" t="str">
        <f ca="1"/>
        <v>Токарь 3 разряда</v>
      </c>
      <c r="S2487">
        <f ca="1"/>
        <v>2</v>
      </c>
      <c r="Y2487" s="2" t="s">
        <v>10588</v>
      </c>
      <c r="Z2487" s="6">
        <v>4</v>
      </c>
      <c r="AB2487">
        <f ca="1"/>
        <v>2420</v>
      </c>
      <c r="AC2487" t="str">
        <f ca="1"/>
        <v>ООО С ИИ "АГРОПРОМЭКСПО"</v>
      </c>
      <c r="AD2487">
        <f ca="1"/>
        <v>4</v>
      </c>
    </row>
    <row r="2488" spans="8:30" x14ac:dyDescent="0.25">
      <c r="H2488" s="2" t="s">
        <v>42159</v>
      </c>
      <c r="I2488" s="6">
        <v>1</v>
      </c>
      <c r="N2488" s="2" t="s">
        <v>16250</v>
      </c>
      <c r="O2488" s="6">
        <v>2</v>
      </c>
      <c r="Q2488">
        <f ca="1"/>
        <v>2360</v>
      </c>
      <c r="R2488" t="str">
        <f ca="1"/>
        <v>Техник-уборщик</v>
      </c>
      <c r="S2488">
        <f ca="1"/>
        <v>2</v>
      </c>
      <c r="Y2488" s="2" t="s">
        <v>61221</v>
      </c>
      <c r="Z2488" s="6">
        <v>4</v>
      </c>
      <c r="AB2488">
        <f ca="1"/>
        <v>2420</v>
      </c>
      <c r="AC2488" t="str">
        <f ca="1"/>
        <v>ООО СОЦ "АКВАЛАЙН-2"</v>
      </c>
      <c r="AD2488">
        <f ca="1"/>
        <v>4</v>
      </c>
    </row>
    <row r="2489" spans="8:30" x14ac:dyDescent="0.25">
      <c r="H2489" s="2" t="s">
        <v>42701</v>
      </c>
      <c r="I2489" s="6">
        <v>1</v>
      </c>
      <c r="N2489" s="2" t="s">
        <v>6191</v>
      </c>
      <c r="O2489" s="6">
        <v>2</v>
      </c>
      <c r="Q2489">
        <f ca="1"/>
        <v>2360</v>
      </c>
      <c r="R2489" t="str">
        <f ca="1"/>
        <v>Специалист по работе с клиентами Чуркин</v>
      </c>
      <c r="S2489">
        <f ca="1"/>
        <v>2</v>
      </c>
      <c r="Y2489" s="2" t="s">
        <v>36100</v>
      </c>
      <c r="Z2489" s="6">
        <v>4</v>
      </c>
      <c r="AB2489">
        <f ca="1"/>
        <v>2420</v>
      </c>
      <c r="AC2489" t="str">
        <f ca="1"/>
        <v>ООО"ГудФуд ДВ"</v>
      </c>
      <c r="AD2489">
        <f ca="1"/>
        <v>4</v>
      </c>
    </row>
    <row r="2490" spans="8:30" x14ac:dyDescent="0.25">
      <c r="H2490" s="2" t="s">
        <v>16458</v>
      </c>
      <c r="I2490" s="6">
        <v>1</v>
      </c>
      <c r="N2490" s="2" t="s">
        <v>16282</v>
      </c>
      <c r="O2490" s="6">
        <v>2</v>
      </c>
      <c r="Q2490">
        <f ca="1"/>
        <v>2360</v>
      </c>
      <c r="R2490" t="str">
        <f ca="1"/>
        <v>Торговый представитель (HoReCa)</v>
      </c>
      <c r="S2490">
        <f ca="1"/>
        <v>2</v>
      </c>
      <c r="Y2490" s="2" t="s">
        <v>49461</v>
      </c>
      <c r="Z2490" s="6">
        <v>4</v>
      </c>
      <c r="AB2490">
        <f ca="1"/>
        <v>2420</v>
      </c>
      <c r="AC2490" t="str">
        <f ca="1"/>
        <v>ООО ЧОП "Далекс"</v>
      </c>
      <c r="AD2490">
        <f ca="1"/>
        <v>4</v>
      </c>
    </row>
    <row r="2491" spans="8:30" x14ac:dyDescent="0.25">
      <c r="H2491" s="2" t="s">
        <v>71232</v>
      </c>
      <c r="I2491" s="6">
        <v>1</v>
      </c>
      <c r="N2491" s="2" t="s">
        <v>6166</v>
      </c>
      <c r="O2491" s="6">
        <v>2</v>
      </c>
      <c r="Q2491">
        <f ca="1"/>
        <v>2360</v>
      </c>
      <c r="R2491" t="str">
        <f ca="1"/>
        <v>Специалист по работе с клиентами, Артем</v>
      </c>
      <c r="S2491">
        <f ca="1"/>
        <v>2</v>
      </c>
      <c r="Y2491" s="2" t="s">
        <v>5681</v>
      </c>
      <c r="Z2491" s="6">
        <v>4</v>
      </c>
      <c r="AB2491">
        <f ca="1"/>
        <v>2420</v>
      </c>
      <c r="AC2491" t="str">
        <f ca="1"/>
        <v>Росконгресс</v>
      </c>
      <c r="AD2491">
        <f ca="1"/>
        <v>4</v>
      </c>
    </row>
    <row r="2492" spans="8:30" x14ac:dyDescent="0.25">
      <c r="H2492" s="2" t="s">
        <v>34689</v>
      </c>
      <c r="I2492" s="6">
        <v>1</v>
      </c>
      <c r="N2492" s="2" t="s">
        <v>17240</v>
      </c>
      <c r="O2492" s="6">
        <v>2</v>
      </c>
      <c r="Q2492">
        <f ca="1"/>
        <v>2360</v>
      </c>
      <c r="R2492" t="str">
        <f ca="1"/>
        <v>Старший механик в ДОК</v>
      </c>
      <c r="S2492">
        <f ca="1"/>
        <v>2</v>
      </c>
      <c r="Y2492" s="2" t="s">
        <v>2061</v>
      </c>
      <c r="Z2492" s="6">
        <v>4</v>
      </c>
      <c r="AB2492">
        <f ca="1"/>
        <v>2420</v>
      </c>
      <c r="AC2492" t="str">
        <f ca="1"/>
        <v>Открытый порт Владивосток</v>
      </c>
      <c r="AD2492">
        <f ca="1"/>
        <v>4</v>
      </c>
    </row>
    <row r="2493" spans="8:30" x14ac:dyDescent="0.25">
      <c r="H2493" s="2" t="s">
        <v>16554</v>
      </c>
      <c r="I2493" s="6">
        <v>1</v>
      </c>
      <c r="N2493" s="2" t="s">
        <v>1842</v>
      </c>
      <c r="O2493" s="6">
        <v>2</v>
      </c>
      <c r="Q2493">
        <f ca="1"/>
        <v>2360</v>
      </c>
      <c r="R2493" t="str">
        <f ca="1"/>
        <v>Транспортный координатор \ Логист \ Менеджер по логистике</v>
      </c>
      <c r="S2493">
        <f ca="1"/>
        <v>2</v>
      </c>
      <c r="Y2493" s="2" t="s">
        <v>27780</v>
      </c>
      <c r="Z2493" s="6">
        <v>4</v>
      </c>
      <c r="AB2493">
        <f ca="1"/>
        <v>2420</v>
      </c>
      <c r="AC2493" t="str">
        <f ca="1"/>
        <v>Профит-Сервис</v>
      </c>
      <c r="AD2493">
        <f ca="1"/>
        <v>4</v>
      </c>
    </row>
    <row r="2494" spans="8:30" x14ac:dyDescent="0.25">
      <c r="H2494" s="2" t="s">
        <v>40145</v>
      </c>
      <c r="I2494" s="6">
        <v>1</v>
      </c>
      <c r="N2494" s="2" t="s">
        <v>10902</v>
      </c>
      <c r="O2494" s="6">
        <v>2</v>
      </c>
      <c r="Q2494">
        <f ca="1"/>
        <v>2360</v>
      </c>
      <c r="R2494" t="str">
        <f ca="1"/>
        <v>Старший помощник Военный комиссар</v>
      </c>
      <c r="S2494">
        <f ca="1"/>
        <v>2</v>
      </c>
      <c r="Y2494" s="2" t="s">
        <v>42113</v>
      </c>
      <c r="Z2494" s="6">
        <v>4</v>
      </c>
      <c r="AB2494">
        <f ca="1"/>
        <v>2420</v>
      </c>
      <c r="AC2494" t="str">
        <f ca="1"/>
        <v>ООО ЧОП "ЗАЩИТА БИЗНЕСА"</v>
      </c>
      <c r="AD2494">
        <f ca="1"/>
        <v>4</v>
      </c>
    </row>
    <row r="2495" spans="8:30" x14ac:dyDescent="0.25">
      <c r="H2495" s="2" t="s">
        <v>50406</v>
      </c>
      <c r="I2495" s="6">
        <v>1</v>
      </c>
      <c r="N2495" s="2" t="s">
        <v>10860</v>
      </c>
      <c r="O2495" s="6">
        <v>2</v>
      </c>
      <c r="Q2495">
        <f ca="1"/>
        <v>2360</v>
      </c>
      <c r="R2495" t="str">
        <f ca="1"/>
        <v>Старший Воспитатель</v>
      </c>
      <c r="S2495">
        <f ca="1"/>
        <v>2</v>
      </c>
      <c r="Y2495" s="2" t="s">
        <v>16315</v>
      </c>
      <c r="Z2495" s="6">
        <v>4</v>
      </c>
      <c r="AB2495">
        <f ca="1"/>
        <v>2420</v>
      </c>
      <c r="AC2495" t="str">
        <f ca="1"/>
        <v>ООО Трейд. Владивосток</v>
      </c>
      <c r="AD2495">
        <f ca="1"/>
        <v>4</v>
      </c>
    </row>
    <row r="2496" spans="8:30" x14ac:dyDescent="0.25">
      <c r="H2496" s="2" t="s">
        <v>52069</v>
      </c>
      <c r="I2496" s="6">
        <v>1</v>
      </c>
      <c r="N2496" s="2" t="s">
        <v>10910</v>
      </c>
      <c r="O2496" s="6">
        <v>2</v>
      </c>
      <c r="Q2496">
        <f ca="1"/>
        <v>2360</v>
      </c>
      <c r="R2496" t="str">
        <f ca="1"/>
        <v>Старший Продавец продовольственных товаров 1 категории (класса)</v>
      </c>
      <c r="S2496">
        <f ca="1"/>
        <v>2</v>
      </c>
      <c r="Y2496" s="2" t="s">
        <v>37795</v>
      </c>
      <c r="Z2496" s="6">
        <v>4</v>
      </c>
      <c r="AB2496">
        <f ca="1"/>
        <v>2420</v>
      </c>
      <c r="AC2496" t="str">
        <f ca="1"/>
        <v>ПАО "ВМТП"</v>
      </c>
      <c r="AD2496">
        <f ca="1"/>
        <v>4</v>
      </c>
    </row>
    <row r="2497" spans="8:30" x14ac:dyDescent="0.25">
      <c r="H2497" s="2" t="s">
        <v>55930</v>
      </c>
      <c r="I2497" s="6">
        <v>1</v>
      </c>
      <c r="N2497" s="2" t="s">
        <v>10861</v>
      </c>
      <c r="O2497" s="6">
        <v>2</v>
      </c>
      <c r="Q2497">
        <f ca="1"/>
        <v>2360</v>
      </c>
      <c r="R2497" t="str">
        <f ca="1"/>
        <v>Старший Горничная</v>
      </c>
      <c r="S2497">
        <f ca="1"/>
        <v>2</v>
      </c>
      <c r="Y2497" s="2" t="s">
        <v>22181</v>
      </c>
      <c r="Z2497" s="6">
        <v>4</v>
      </c>
      <c r="AB2497">
        <f ca="1"/>
        <v>2420</v>
      </c>
      <c r="AC2497" t="str">
        <f ca="1"/>
        <v>РБГ-Восток</v>
      </c>
      <c r="AD2497">
        <f ca="1"/>
        <v>4</v>
      </c>
    </row>
    <row r="2498" spans="8:30" x14ac:dyDescent="0.25">
      <c r="H2498" s="2" t="s">
        <v>16392</v>
      </c>
      <c r="I2498" s="6">
        <v>1</v>
      </c>
      <c r="N2498" s="2" t="s">
        <v>4807</v>
      </c>
      <c r="O2498" s="6">
        <v>2</v>
      </c>
      <c r="Q2498">
        <f ca="1"/>
        <v>2360</v>
      </c>
      <c r="R2498" t="str">
        <f ca="1"/>
        <v>Специалист поддержки в чаты и почту в Яндекс Плюс</v>
      </c>
      <c r="S2498">
        <f ca="1"/>
        <v>2</v>
      </c>
      <c r="Y2498" s="2" t="s">
        <v>13684</v>
      </c>
      <c r="Z2498" s="6">
        <v>4</v>
      </c>
      <c r="AB2498">
        <f ca="1"/>
        <v>2420</v>
      </c>
      <c r="AC2498" t="str">
        <f ca="1"/>
        <v>ООО спецстроймонтаж</v>
      </c>
      <c r="AD2498">
        <f ca="1"/>
        <v>4</v>
      </c>
    </row>
    <row r="2499" spans="8:30" x14ac:dyDescent="0.25">
      <c r="H2499" s="2" t="s">
        <v>11420</v>
      </c>
      <c r="I2499" s="6">
        <v>1</v>
      </c>
      <c r="N2499" s="2" t="s">
        <v>6642</v>
      </c>
      <c r="O2499" s="6">
        <v>2</v>
      </c>
      <c r="Q2499">
        <f ca="1"/>
        <v>2360</v>
      </c>
      <c r="R2499" t="str">
        <f ca="1"/>
        <v>Специалист по работе с корпоративными клиентами</v>
      </c>
      <c r="S2499">
        <f ca="1"/>
        <v>2</v>
      </c>
      <c r="Y2499" s="2" t="s">
        <v>549</v>
      </c>
      <c r="Z2499" s="6">
        <v>4</v>
      </c>
      <c r="AB2499">
        <f ca="1"/>
        <v>2420</v>
      </c>
      <c r="AC2499" t="str">
        <f ca="1"/>
        <v>Ренессанс Банк</v>
      </c>
      <c r="AD2499">
        <f ca="1"/>
        <v>4</v>
      </c>
    </row>
    <row r="2500" spans="8:30" x14ac:dyDescent="0.25">
      <c r="H2500" s="2" t="s">
        <v>18461</v>
      </c>
      <c r="I2500" s="6">
        <v>1</v>
      </c>
      <c r="N2500" s="2" t="s">
        <v>12661</v>
      </c>
      <c r="O2500" s="6">
        <v>2</v>
      </c>
      <c r="Q2500">
        <f ca="1"/>
        <v>2360</v>
      </c>
      <c r="R2500" t="str">
        <f ca="1"/>
        <v>Техник по обслуживанию торговых точек</v>
      </c>
      <c r="S2500">
        <f ca="1"/>
        <v>2</v>
      </c>
      <c r="Y2500" s="2" t="s">
        <v>34417</v>
      </c>
      <c r="Z2500" s="6">
        <v>4</v>
      </c>
      <c r="AB2500">
        <f ca="1"/>
        <v>2420</v>
      </c>
      <c r="AC2500" t="str">
        <f ca="1"/>
        <v>ПАО "Ростелеком"</v>
      </c>
      <c r="AD2500">
        <f ca="1"/>
        <v>4</v>
      </c>
    </row>
    <row r="2501" spans="8:30" x14ac:dyDescent="0.25">
      <c r="H2501" s="2" t="s">
        <v>16556</v>
      </c>
      <c r="I2501" s="6">
        <v>1</v>
      </c>
      <c r="N2501" s="2" t="s">
        <v>3222</v>
      </c>
      <c r="O2501" s="6">
        <v>2</v>
      </c>
      <c r="Q2501">
        <f ca="1"/>
        <v>2360</v>
      </c>
      <c r="R2501" t="str">
        <f ca="1"/>
        <v>Специалист по работе с населением</v>
      </c>
      <c r="S2501">
        <f ca="1"/>
        <v>2</v>
      </c>
      <c r="Y2501" s="2" t="s">
        <v>16718</v>
      </c>
      <c r="Z2501" s="6">
        <v>4</v>
      </c>
      <c r="AB2501">
        <f ca="1"/>
        <v>2420</v>
      </c>
      <c r="AC2501" t="str">
        <f ca="1"/>
        <v>ООО УСМ ДВ</v>
      </c>
      <c r="AD2501">
        <f ca="1"/>
        <v>4</v>
      </c>
    </row>
    <row r="2502" spans="8:30" x14ac:dyDescent="0.25">
      <c r="H2502" s="2" t="s">
        <v>11678</v>
      </c>
      <c r="I2502" s="6">
        <v>1</v>
      </c>
      <c r="N2502" s="2" t="s">
        <v>4554</v>
      </c>
      <c r="O2502" s="6">
        <v>2</v>
      </c>
      <c r="Q2502">
        <f ca="1"/>
        <v>2360</v>
      </c>
      <c r="R2502" t="str">
        <f ca="1"/>
        <v>Специалист-Кассир</v>
      </c>
      <c r="S2502">
        <f ca="1"/>
        <v>2</v>
      </c>
      <c r="Y2502" s="2" t="s">
        <v>49959</v>
      </c>
      <c r="Z2502" s="6">
        <v>4</v>
      </c>
      <c r="AB2502">
        <f ca="1"/>
        <v>2420</v>
      </c>
      <c r="AC2502" t="str">
        <f ca="1"/>
        <v>ООО СЗ "Восток-Лидер"</v>
      </c>
      <c r="AD2502">
        <f ca="1"/>
        <v>4</v>
      </c>
    </row>
    <row r="2503" spans="8:30" x14ac:dyDescent="0.25">
      <c r="H2503" s="2" t="s">
        <v>39901</v>
      </c>
      <c r="I2503" s="6">
        <v>1</v>
      </c>
      <c r="N2503" s="2" t="s">
        <v>10868</v>
      </c>
      <c r="O2503" s="6">
        <v>2</v>
      </c>
      <c r="Q2503">
        <f ca="1"/>
        <v>2360</v>
      </c>
      <c r="R2503" t="str">
        <f ca="1"/>
        <v>Старший Диспетчер 1 категории (класса)</v>
      </c>
      <c r="S2503">
        <f ca="1"/>
        <v>2</v>
      </c>
      <c r="Y2503" s="2" t="s">
        <v>2407</v>
      </c>
      <c r="Z2503" s="6">
        <v>4</v>
      </c>
      <c r="AB2503">
        <f ca="1"/>
        <v>2420</v>
      </c>
      <c r="AC2503" t="str">
        <f ca="1"/>
        <v>Русолово</v>
      </c>
      <c r="AD2503">
        <f ca="1"/>
        <v>4</v>
      </c>
    </row>
    <row r="2504" spans="8:30" x14ac:dyDescent="0.25">
      <c r="H2504" s="2" t="s">
        <v>16393</v>
      </c>
      <c r="I2504" s="6">
        <v>1</v>
      </c>
      <c r="N2504" s="2" t="s">
        <v>859</v>
      </c>
      <c r="O2504" s="6">
        <v>2</v>
      </c>
      <c r="Q2504">
        <f ca="1"/>
        <v>2360</v>
      </c>
      <c r="R2504" t="str">
        <f ca="1"/>
        <v>Специалист по ценообразованию</v>
      </c>
      <c r="S2504">
        <f ca="1"/>
        <v>2</v>
      </c>
      <c r="Y2504" s="2" t="s">
        <v>12285</v>
      </c>
      <c r="Z2504" s="6">
        <v>4</v>
      </c>
      <c r="AB2504">
        <f ca="1"/>
        <v>2420</v>
      </c>
      <c r="AC2504" t="str">
        <f ca="1"/>
        <v>ООО ЧОП «СОЮЗ»</v>
      </c>
      <c r="AD2504">
        <f ca="1"/>
        <v>4</v>
      </c>
    </row>
    <row r="2505" spans="8:30" x14ac:dyDescent="0.25">
      <c r="H2505" s="2" t="s">
        <v>4951</v>
      </c>
      <c r="I2505" s="6">
        <v>1</v>
      </c>
      <c r="N2505" s="2" t="s">
        <v>16212</v>
      </c>
      <c r="O2505" s="6">
        <v>2</v>
      </c>
      <c r="Q2505">
        <f ca="1"/>
        <v>2360</v>
      </c>
      <c r="R2505" t="str">
        <f ca="1"/>
        <v>Судовой механик</v>
      </c>
      <c r="S2505">
        <f ca="1"/>
        <v>2</v>
      </c>
      <c r="Y2505" s="2" t="s">
        <v>46954</v>
      </c>
      <c r="Z2505" s="6">
        <v>4</v>
      </c>
      <c r="AB2505">
        <f ca="1"/>
        <v>2420</v>
      </c>
      <c r="AC2505" t="str">
        <f ca="1"/>
        <v>ООО"CHA"</v>
      </c>
      <c r="AD2505">
        <f ca="1"/>
        <v>4</v>
      </c>
    </row>
    <row r="2506" spans="8:30" x14ac:dyDescent="0.25">
      <c r="H2506" s="2" t="s">
        <v>18462</v>
      </c>
      <c r="I2506" s="6">
        <v>1</v>
      </c>
      <c r="N2506" s="2" t="s">
        <v>33517</v>
      </c>
      <c r="O2506" s="6">
        <v>2</v>
      </c>
      <c r="Q2506">
        <f ca="1"/>
        <v>2360</v>
      </c>
      <c r="R2506" t="str">
        <f ca="1"/>
        <v>Товаровед-технолог</v>
      </c>
      <c r="S2506">
        <f ca="1"/>
        <v>2</v>
      </c>
      <c r="Y2506" s="2" t="s">
        <v>35947</v>
      </c>
      <c r="Z2506" s="6">
        <v>4</v>
      </c>
      <c r="AB2506">
        <f ca="1"/>
        <v>2420</v>
      </c>
      <c r="AC2506" t="str">
        <f ca="1"/>
        <v>ПАО СК "Росгосстрах"</v>
      </c>
      <c r="AD2506">
        <f ca="1"/>
        <v>4</v>
      </c>
    </row>
    <row r="2507" spans="8:30" x14ac:dyDescent="0.25">
      <c r="H2507" s="2" t="s">
        <v>44995</v>
      </c>
      <c r="I2507" s="6">
        <v>1</v>
      </c>
      <c r="N2507" s="2" t="s">
        <v>16213</v>
      </c>
      <c r="O2507" s="6">
        <v>2</v>
      </c>
      <c r="Q2507">
        <f ca="1"/>
        <v>2360</v>
      </c>
      <c r="R2507" t="str">
        <f ca="1"/>
        <v>Судовой повар</v>
      </c>
      <c r="S2507">
        <f ca="1"/>
        <v>2</v>
      </c>
      <c r="Y2507" s="2" t="s">
        <v>4800</v>
      </c>
      <c r="Z2507" s="6">
        <v>4</v>
      </c>
      <c r="AB2507">
        <f ca="1"/>
        <v>2420</v>
      </c>
      <c r="AC2507" t="str">
        <f ca="1"/>
        <v>Пряные гости</v>
      </c>
      <c r="AD2507">
        <f ca="1"/>
        <v>4</v>
      </c>
    </row>
    <row r="2508" spans="8:30" x14ac:dyDescent="0.25">
      <c r="H2508" s="2" t="s">
        <v>49166</v>
      </c>
      <c r="I2508" s="6">
        <v>1</v>
      </c>
      <c r="N2508" s="2" t="s">
        <v>6529</v>
      </c>
      <c r="O2508" s="6">
        <v>2</v>
      </c>
      <c r="Q2508">
        <f ca="1"/>
        <v>2360</v>
      </c>
      <c r="R2508" t="str">
        <f ca="1"/>
        <v>Старший продавец (ТЦ Черемушки)</v>
      </c>
      <c r="S2508">
        <f ca="1"/>
        <v>2</v>
      </c>
      <c r="Y2508" s="2" t="s">
        <v>196</v>
      </c>
      <c r="Z2508" s="6">
        <v>4</v>
      </c>
      <c r="AB2508">
        <f ca="1"/>
        <v>2420</v>
      </c>
      <c r="AC2508" t="str">
        <f ca="1"/>
        <v>Пацифик Стронг Джим</v>
      </c>
      <c r="AD2508">
        <f ca="1"/>
        <v>4</v>
      </c>
    </row>
    <row r="2509" spans="8:30" x14ac:dyDescent="0.25">
      <c r="H2509" s="2" t="s">
        <v>16559</v>
      </c>
      <c r="I2509" s="6">
        <v>1</v>
      </c>
      <c r="N2509" s="2" t="s">
        <v>6809</v>
      </c>
      <c r="O2509" s="6">
        <v>2</v>
      </c>
      <c r="Q2509">
        <f ca="1"/>
        <v>2360</v>
      </c>
      <c r="R2509" t="str">
        <f ca="1"/>
        <v>Судокорпусник (сборщик кмс)</v>
      </c>
      <c r="S2509">
        <f ca="1"/>
        <v>2</v>
      </c>
      <c r="Y2509" s="2" t="s">
        <v>2970</v>
      </c>
      <c r="Z2509" s="6">
        <v>4</v>
      </c>
      <c r="AB2509">
        <f ca="1"/>
        <v>2420</v>
      </c>
      <c r="AC2509" t="str">
        <f ca="1"/>
        <v>Работа Сегодня (ИП Холин Андрей Сергеевич)</v>
      </c>
      <c r="AD2509">
        <f ca="1"/>
        <v>4</v>
      </c>
    </row>
    <row r="2510" spans="8:30" x14ac:dyDescent="0.25">
      <c r="H2510" s="2" t="s">
        <v>17306</v>
      </c>
      <c r="I2510" s="6">
        <v>1</v>
      </c>
      <c r="N2510" s="2" t="s">
        <v>510</v>
      </c>
      <c r="O2510" s="6">
        <v>2</v>
      </c>
      <c r="Q2510">
        <f ca="1"/>
        <v>2360</v>
      </c>
      <c r="R2510" t="str">
        <f ca="1"/>
        <v>Старший администратор Медицинского центра</v>
      </c>
      <c r="S2510">
        <f ca="1"/>
        <v>2</v>
      </c>
      <c r="Y2510" s="2" t="s">
        <v>13410</v>
      </c>
      <c r="Z2510" s="6">
        <v>4</v>
      </c>
      <c r="AB2510">
        <f ca="1"/>
        <v>2420</v>
      </c>
      <c r="AC2510" t="str">
        <f ca="1"/>
        <v>ООО Фуд Магистраль</v>
      </c>
      <c r="AD2510">
        <f ca="1"/>
        <v>4</v>
      </c>
    </row>
    <row r="2511" spans="8:30" x14ac:dyDescent="0.25">
      <c r="H2511" s="2" t="s">
        <v>3800</v>
      </c>
      <c r="I2511" s="6">
        <v>1</v>
      </c>
      <c r="N2511" s="2" t="s">
        <v>2102</v>
      </c>
      <c r="O2511" s="6">
        <v>2</v>
      </c>
      <c r="Q2511">
        <f ca="1"/>
        <v>2360</v>
      </c>
      <c r="R2511" t="str">
        <f ca="1"/>
        <v>Старший диспетчер района сетей 1 группы</v>
      </c>
      <c r="S2511">
        <f ca="1"/>
        <v>2</v>
      </c>
      <c r="Y2511" s="2" t="s">
        <v>15185</v>
      </c>
      <c r="Z2511" s="6">
        <v>4</v>
      </c>
      <c r="AB2511">
        <f ca="1"/>
        <v>2420</v>
      </c>
      <c r="AC2511" t="str">
        <f ca="1"/>
        <v>ООО Тринити</v>
      </c>
      <c r="AD2511">
        <f ca="1"/>
        <v>4</v>
      </c>
    </row>
    <row r="2512" spans="8:30" x14ac:dyDescent="0.25">
      <c r="H2512" s="2" t="s">
        <v>43484</v>
      </c>
      <c r="I2512" s="6">
        <v>1</v>
      </c>
      <c r="N2512" s="2" t="s">
        <v>3714</v>
      </c>
      <c r="O2512" s="6">
        <v>2</v>
      </c>
      <c r="Q2512">
        <f ca="1"/>
        <v>2360</v>
      </c>
      <c r="R2512" t="str">
        <f ca="1"/>
        <v>Торговый представитель / Менеджер активных продаж</v>
      </c>
      <c r="S2512">
        <f ca="1"/>
        <v>2</v>
      </c>
      <c r="Y2512" s="2" t="s">
        <v>5347</v>
      </c>
      <c r="Z2512" s="6">
        <v>4</v>
      </c>
      <c r="AB2512">
        <f ca="1"/>
        <v>2420</v>
      </c>
      <c r="AC2512" t="str">
        <f ca="1"/>
        <v>ПК СЕРЫШЕВСКИЙ (ИП Мельниченко Дмитрий Викторович)</v>
      </c>
      <c r="AD2512">
        <f ca="1"/>
        <v>4</v>
      </c>
    </row>
    <row r="2513" spans="8:30" x14ac:dyDescent="0.25">
      <c r="H2513" s="2" t="s">
        <v>16515</v>
      </c>
      <c r="I2513" s="6">
        <v>1</v>
      </c>
      <c r="N2513" s="2" t="s">
        <v>7017</v>
      </c>
      <c r="O2513" s="6">
        <v>2</v>
      </c>
      <c r="Q2513">
        <f ca="1"/>
        <v>2360</v>
      </c>
      <c r="R2513" t="str">
        <f ca="1"/>
        <v>Специалист ПТО</v>
      </c>
      <c r="S2513">
        <f ca="1"/>
        <v>2</v>
      </c>
      <c r="Y2513" s="2" t="s">
        <v>1736</v>
      </c>
      <c r="Z2513" s="6">
        <v>4</v>
      </c>
      <c r="AB2513">
        <f ca="1"/>
        <v>2420</v>
      </c>
      <c r="AC2513" t="str">
        <f ca="1"/>
        <v>Раковское</v>
      </c>
      <c r="AD2513">
        <f ca="1"/>
        <v>4</v>
      </c>
    </row>
    <row r="2514" spans="8:30" x14ac:dyDescent="0.25">
      <c r="H2514" s="2" t="s">
        <v>16363</v>
      </c>
      <c r="I2514" s="6">
        <v>1</v>
      </c>
      <c r="N2514" s="2" t="s">
        <v>10914</v>
      </c>
      <c r="O2514" s="6">
        <v>2</v>
      </c>
      <c r="Q2514">
        <f ca="1"/>
        <v>2360</v>
      </c>
      <c r="R2514" t="str">
        <f ca="1"/>
        <v>Старший Садовник</v>
      </c>
      <c r="S2514">
        <f ca="1"/>
        <v>2</v>
      </c>
      <c r="Y2514" s="2" t="s">
        <v>16988</v>
      </c>
      <c r="Z2514" s="6">
        <v>4</v>
      </c>
      <c r="AB2514">
        <f ca="1"/>
        <v>2420</v>
      </c>
      <c r="AC2514" t="str">
        <f ca="1"/>
        <v>ООО Суши Мастер</v>
      </c>
      <c r="AD2514">
        <f ca="1"/>
        <v>4</v>
      </c>
    </row>
    <row r="2515" spans="8:30" x14ac:dyDescent="0.25">
      <c r="H2515" s="2" t="s">
        <v>16517</v>
      </c>
      <c r="I2515" s="6">
        <v>1</v>
      </c>
      <c r="N2515" s="2" t="s">
        <v>16098</v>
      </c>
      <c r="O2515" s="6">
        <v>2</v>
      </c>
      <c r="Q2515">
        <f ca="1"/>
        <v>2360</v>
      </c>
      <c r="R2515" t="str">
        <f ca="1"/>
        <v>Специалист по развал-схождению</v>
      </c>
      <c r="S2515">
        <f ca="1"/>
        <v>2</v>
      </c>
      <c r="Y2515" s="2" t="s">
        <v>63890</v>
      </c>
      <c r="Z2515" s="6">
        <v>4</v>
      </c>
      <c r="AB2515">
        <f ca="1"/>
        <v>2420</v>
      </c>
      <c r="AC2515" t="str">
        <f ca="1"/>
        <v>ООО УК "Арс.Жил.-Инвест"</v>
      </c>
      <c r="AD2515">
        <f ca="1"/>
        <v>4</v>
      </c>
    </row>
    <row r="2516" spans="8:30" x14ac:dyDescent="0.25">
      <c r="H2516" s="2" t="s">
        <v>45296</v>
      </c>
      <c r="I2516" s="6">
        <v>1</v>
      </c>
      <c r="N2516" s="2" t="s">
        <v>10890</v>
      </c>
      <c r="O2516" s="6">
        <v>2</v>
      </c>
      <c r="Q2516">
        <f ca="1"/>
        <v>2360</v>
      </c>
      <c r="R2516" t="str">
        <f ca="1"/>
        <v>Старший Механизатор (докер-механизатор) комплексной бригады на погрузочно-разгрузочных работах</v>
      </c>
      <c r="S2516">
        <f ca="1"/>
        <v>2</v>
      </c>
      <c r="Y2516" s="2" t="s">
        <v>6807</v>
      </c>
      <c r="Z2516" s="6">
        <v>4</v>
      </c>
      <c r="AB2516">
        <f ca="1"/>
        <v>2420</v>
      </c>
      <c r="AC2516" t="str">
        <f ca="1"/>
        <v>Полюс Групп</v>
      </c>
      <c r="AD2516">
        <f ca="1"/>
        <v>4</v>
      </c>
    </row>
    <row r="2517" spans="8:30" x14ac:dyDescent="0.25">
      <c r="H2517" s="2" t="s">
        <v>16518</v>
      </c>
      <c r="I2517" s="6">
        <v>1</v>
      </c>
      <c r="N2517" s="2" t="s">
        <v>33181</v>
      </c>
      <c r="O2517" s="6">
        <v>2</v>
      </c>
      <c r="Q2517">
        <f ca="1"/>
        <v>2360</v>
      </c>
      <c r="R2517" t="str">
        <f ca="1"/>
        <v>Старший специалист по 1С</v>
      </c>
      <c r="S2517">
        <f ca="1"/>
        <v>2</v>
      </c>
      <c r="Y2517" s="2" t="s">
        <v>2517</v>
      </c>
      <c r="Z2517" s="6">
        <v>4</v>
      </c>
      <c r="AB2517">
        <f ca="1"/>
        <v>2420</v>
      </c>
      <c r="AC2517" t="str">
        <f ca="1"/>
        <v>РемстройГарант</v>
      </c>
      <c r="AD2517">
        <f ca="1"/>
        <v>4</v>
      </c>
    </row>
    <row r="2518" spans="8:30" x14ac:dyDescent="0.25">
      <c r="H2518" s="2" t="s">
        <v>18442</v>
      </c>
      <c r="I2518" s="6">
        <v>1</v>
      </c>
      <c r="N2518" s="2" t="s">
        <v>6032</v>
      </c>
      <c r="O2518" s="6">
        <v>2</v>
      </c>
      <c r="Q2518">
        <f ca="1"/>
        <v>2360</v>
      </c>
      <c r="R2518" t="str">
        <f ca="1"/>
        <v>Специалист по управлению флотом и промыслом</v>
      </c>
      <c r="S2518">
        <f ca="1"/>
        <v>2</v>
      </c>
      <c r="Y2518" s="2" t="s">
        <v>9331</v>
      </c>
      <c r="Z2518" s="6">
        <v>4</v>
      </c>
      <c r="AB2518">
        <f ca="1"/>
        <v>2420</v>
      </c>
      <c r="AC2518" t="str">
        <f ca="1"/>
        <v>ПОУ Уссурийская техническая школа ДОСААФ России</v>
      </c>
      <c r="AD2518">
        <f ca="1"/>
        <v>4</v>
      </c>
    </row>
    <row r="2519" spans="8:30" x14ac:dyDescent="0.25">
      <c r="H2519" s="2" t="s">
        <v>49412</v>
      </c>
      <c r="I2519" s="6">
        <v>1</v>
      </c>
      <c r="N2519" s="2" t="s">
        <v>3514</v>
      </c>
      <c r="O2519" s="6">
        <v>2</v>
      </c>
      <c r="Q2519">
        <f ca="1"/>
        <v>2360</v>
      </c>
      <c r="R2519" t="str">
        <f ca="1"/>
        <v>Супервайзер (Менеджер по продажам)</v>
      </c>
      <c r="S2519">
        <f ca="1"/>
        <v>2</v>
      </c>
      <c r="Y2519" s="2" t="s">
        <v>1333</v>
      </c>
      <c r="Z2519" s="6">
        <v>4</v>
      </c>
      <c r="AB2519">
        <f ca="1"/>
        <v>2420</v>
      </c>
      <c r="AC2519" t="str">
        <f ca="1"/>
        <v>Реноме</v>
      </c>
      <c r="AD2519">
        <f ca="1"/>
        <v>4</v>
      </c>
    </row>
    <row r="2520" spans="8:30" x14ac:dyDescent="0.25">
      <c r="H2520" s="2" t="s">
        <v>17472</v>
      </c>
      <c r="I2520" s="6">
        <v>1</v>
      </c>
      <c r="N2520" s="2" t="s">
        <v>12664</v>
      </c>
      <c r="O2520" s="6">
        <v>2</v>
      </c>
      <c r="Q2520">
        <f ca="1"/>
        <v>2360</v>
      </c>
      <c r="R2520" t="str">
        <f ca="1"/>
        <v>Техник систем вентиляции и кондиционирования</v>
      </c>
      <c r="S2520">
        <f ca="1"/>
        <v>2</v>
      </c>
      <c r="Y2520" s="2" t="s">
        <v>11998</v>
      </c>
      <c r="Z2520" s="6">
        <v>4</v>
      </c>
      <c r="AB2520">
        <f ca="1"/>
        <v>2420</v>
      </c>
      <c r="AC2520" t="str">
        <f ca="1"/>
        <v>ООО Тандем</v>
      </c>
      <c r="AD2520">
        <f ca="1"/>
        <v>4</v>
      </c>
    </row>
    <row r="2521" spans="8:30" x14ac:dyDescent="0.25">
      <c r="H2521" s="2" t="s">
        <v>12746</v>
      </c>
      <c r="I2521" s="6">
        <v>1</v>
      </c>
      <c r="N2521" s="2" t="s">
        <v>7117</v>
      </c>
      <c r="O2521" s="6">
        <v>2</v>
      </c>
      <c r="Q2521">
        <f ca="1"/>
        <v>2360</v>
      </c>
      <c r="R2521" t="str">
        <f ca="1"/>
        <v>Специалист по региональным продажам действующим корпоративным клиентам малого и среднего бизнеса</v>
      </c>
      <c r="S2521">
        <f ca="1"/>
        <v>2</v>
      </c>
      <c r="Y2521" s="2" t="s">
        <v>237</v>
      </c>
      <c r="Z2521" s="6">
        <v>4</v>
      </c>
      <c r="AB2521">
        <f ca="1"/>
        <v>2420</v>
      </c>
      <c r="AC2521" t="str">
        <f ca="1"/>
        <v>РИГ</v>
      </c>
      <c r="AD2521">
        <f ca="1"/>
        <v>4</v>
      </c>
    </row>
    <row r="2522" spans="8:30" x14ac:dyDescent="0.25">
      <c r="H2522" s="2" t="s">
        <v>38432</v>
      </c>
      <c r="I2522" s="6">
        <v>1</v>
      </c>
      <c r="N2522" s="2" t="s">
        <v>2192</v>
      </c>
      <c r="O2522" s="6">
        <v>2</v>
      </c>
      <c r="Q2522">
        <f ca="1"/>
        <v>2360</v>
      </c>
      <c r="R2522" t="str">
        <f ca="1"/>
        <v>Старший специалист по работе с клиентами (Группа Дополнительных офисов)</v>
      </c>
      <c r="S2522">
        <f ca="1"/>
        <v>2</v>
      </c>
      <c r="Y2522" s="2" t="s">
        <v>11728</v>
      </c>
      <c r="Z2522" s="6">
        <v>4</v>
      </c>
      <c r="AB2522">
        <f ca="1"/>
        <v>2420</v>
      </c>
      <c r="AC2522" t="str">
        <f ca="1"/>
        <v>ООО Эмити Плюс</v>
      </c>
      <c r="AD2522">
        <f ca="1"/>
        <v>4</v>
      </c>
    </row>
    <row r="2523" spans="8:30" x14ac:dyDescent="0.25">
      <c r="H2523" s="2" t="s">
        <v>16403</v>
      </c>
      <c r="I2523" s="6">
        <v>1</v>
      </c>
      <c r="N2523" s="2" t="s">
        <v>6578</v>
      </c>
      <c r="O2523" s="6">
        <v>2</v>
      </c>
      <c r="Q2523">
        <f ca="1"/>
        <v>2360</v>
      </c>
      <c r="R2523" t="str">
        <f ca="1"/>
        <v>Специалист Службы приборов учета</v>
      </c>
      <c r="S2523">
        <f ca="1"/>
        <v>2</v>
      </c>
      <c r="Y2523" s="2" t="s">
        <v>5659</v>
      </c>
      <c r="Z2523" s="6">
        <v>4</v>
      </c>
      <c r="AB2523">
        <f ca="1"/>
        <v>2420</v>
      </c>
      <c r="AC2523" t="str">
        <f ca="1"/>
        <v>Росгосстрах</v>
      </c>
      <c r="AD2523">
        <f ca="1"/>
        <v>4</v>
      </c>
    </row>
    <row r="2524" spans="8:30" x14ac:dyDescent="0.25">
      <c r="H2524" s="2" t="s">
        <v>52779</v>
      </c>
      <c r="I2524" s="6">
        <v>1</v>
      </c>
      <c r="N2524" s="2" t="s">
        <v>6219</v>
      </c>
      <c r="O2524" s="6">
        <v>2</v>
      </c>
      <c r="Q2524">
        <f ca="1"/>
        <v>2360</v>
      </c>
      <c r="R2524" t="str">
        <f ca="1"/>
        <v>Старший специалист по работе с операторами связи</v>
      </c>
      <c r="S2524">
        <f ca="1"/>
        <v>2</v>
      </c>
      <c r="Y2524" s="2" t="s">
        <v>62</v>
      </c>
      <c r="Z2524" s="6">
        <v>4</v>
      </c>
      <c r="AB2524">
        <f ca="1"/>
        <v>2420</v>
      </c>
      <c r="AC2524" t="str">
        <f ca="1"/>
        <v>Русский холод</v>
      </c>
      <c r="AD2524">
        <f ca="1"/>
        <v>4</v>
      </c>
    </row>
    <row r="2525" spans="8:30" x14ac:dyDescent="0.25">
      <c r="H2525" s="2" t="s">
        <v>6708</v>
      </c>
      <c r="I2525" s="6">
        <v>1</v>
      </c>
      <c r="N2525" s="2" t="s">
        <v>33779</v>
      </c>
      <c r="O2525" s="6">
        <v>2</v>
      </c>
      <c r="Q2525">
        <f ca="1"/>
        <v>2360</v>
      </c>
      <c r="R2525" t="str">
        <f ca="1"/>
        <v>Старший экспедитор</v>
      </c>
      <c r="S2525">
        <f ca="1"/>
        <v>2</v>
      </c>
      <c r="Y2525" s="2" t="s">
        <v>15443</v>
      </c>
      <c r="Z2525" s="6">
        <v>4</v>
      </c>
      <c r="AB2525">
        <f ca="1"/>
        <v>2420</v>
      </c>
      <c r="AC2525" t="str">
        <f ca="1"/>
        <v>ООО Фактор</v>
      </c>
      <c r="AD2525">
        <f ca="1"/>
        <v>4</v>
      </c>
    </row>
    <row r="2526" spans="8:30" x14ac:dyDescent="0.25">
      <c r="H2526" s="2" t="s">
        <v>53572</v>
      </c>
      <c r="I2526" s="6">
        <v>1</v>
      </c>
      <c r="N2526" s="2" t="s">
        <v>3340</v>
      </c>
      <c r="O2526" s="6">
        <v>2</v>
      </c>
      <c r="Q2526">
        <f ca="1"/>
        <v>2360</v>
      </c>
      <c r="R2526" t="str">
        <f ca="1"/>
        <v>Специалист по сервису</v>
      </c>
      <c r="S2526">
        <f ca="1"/>
        <v>2</v>
      </c>
      <c r="Y2526" s="2" t="s">
        <v>9460</v>
      </c>
      <c r="Z2526" s="6">
        <v>4</v>
      </c>
      <c r="AB2526">
        <f ca="1"/>
        <v>2420</v>
      </c>
      <c r="AC2526" t="str">
        <f ca="1"/>
        <v>ПРИМОРСКИЙ ФИЛИАЛ АКЦИОНЕРНОГО ОБЩЕСТВА "АВИАКОМПАНИЯ "АВРОРА"</v>
      </c>
      <c r="AD2526">
        <f ca="1"/>
        <v>4</v>
      </c>
    </row>
    <row r="2527" spans="8:30" x14ac:dyDescent="0.25">
      <c r="H2527" s="2" t="s">
        <v>16404</v>
      </c>
      <c r="I2527" s="6">
        <v>1</v>
      </c>
      <c r="N2527" s="2" t="s">
        <v>6893</v>
      </c>
      <c r="O2527" s="6">
        <v>2</v>
      </c>
      <c r="Q2527">
        <f ca="1"/>
        <v>2360</v>
      </c>
      <c r="R2527" t="str">
        <f ca="1"/>
        <v>Специалист со знанием японского языка</v>
      </c>
      <c r="S2527">
        <f ca="1"/>
        <v>2</v>
      </c>
      <c r="Y2527" s="2" t="s">
        <v>46674</v>
      </c>
      <c r="Z2527" s="6">
        <v>4</v>
      </c>
      <c r="AB2527">
        <f ca="1"/>
        <v>2420</v>
      </c>
      <c r="AC2527" t="str">
        <f ca="1"/>
        <v>ООО Частное охранное агентство "Ант"</v>
      </c>
      <c r="AD2527">
        <f ca="1"/>
        <v>4</v>
      </c>
    </row>
    <row r="2528" spans="8:30" x14ac:dyDescent="0.25">
      <c r="H2528" s="2" t="s">
        <v>18443</v>
      </c>
      <c r="I2528" s="6">
        <v>1</v>
      </c>
      <c r="N2528" s="2" t="s">
        <v>6656</v>
      </c>
      <c r="O2528" s="6">
        <v>2</v>
      </c>
      <c r="Q2528">
        <f ca="1"/>
        <v>2360</v>
      </c>
      <c r="R2528" t="str">
        <f ca="1"/>
        <v>Технолог-рыбного производства</v>
      </c>
      <c r="S2528">
        <f ca="1"/>
        <v>2</v>
      </c>
      <c r="Y2528" s="2" t="s">
        <v>13312</v>
      </c>
      <c r="Z2528" s="6">
        <v>4</v>
      </c>
      <c r="AB2528">
        <f ca="1"/>
        <v>2420</v>
      </c>
      <c r="AC2528" t="str">
        <f ca="1"/>
        <v>ООО ЮНИТИ</v>
      </c>
      <c r="AD2528">
        <f ca="1"/>
        <v>4</v>
      </c>
    </row>
    <row r="2529" spans="8:30" x14ac:dyDescent="0.25">
      <c r="H2529" s="2" t="s">
        <v>6049</v>
      </c>
      <c r="I2529" s="6">
        <v>1</v>
      </c>
      <c r="N2529" s="2" t="s">
        <v>7083</v>
      </c>
      <c r="O2529" s="6">
        <v>2</v>
      </c>
      <c r="Q2529">
        <f ca="1"/>
        <v>2360</v>
      </c>
      <c r="R2529" t="str">
        <f ca="1"/>
        <v>Супервайзер отдела продаж</v>
      </c>
      <c r="S2529">
        <f ca="1"/>
        <v>2</v>
      </c>
      <c r="Y2529" s="2" t="s">
        <v>3659</v>
      </c>
      <c r="Z2529" s="6">
        <v>4</v>
      </c>
      <c r="AB2529">
        <f ca="1"/>
        <v>2420</v>
      </c>
      <c r="AC2529" t="str">
        <f ca="1"/>
        <v>Рустрейд Компани</v>
      </c>
      <c r="AD2529">
        <f ca="1"/>
        <v>4</v>
      </c>
    </row>
    <row r="2530" spans="8:30" x14ac:dyDescent="0.25">
      <c r="H2530" s="2" t="s">
        <v>37075</v>
      </c>
      <c r="I2530" s="6">
        <v>1</v>
      </c>
      <c r="N2530" s="2" t="s">
        <v>18373</v>
      </c>
      <c r="O2530" s="6">
        <v>2</v>
      </c>
      <c r="Q2530">
        <f ca="1"/>
        <v>2360</v>
      </c>
      <c r="R2530" t="str">
        <f ca="1"/>
        <v>Срочно требуется курьер</v>
      </c>
      <c r="S2530">
        <f ca="1"/>
        <v>2</v>
      </c>
      <c r="Y2530" s="2" t="s">
        <v>16349</v>
      </c>
      <c r="Z2530" s="6">
        <v>4</v>
      </c>
      <c r="AB2530">
        <f ca="1"/>
        <v>2420</v>
      </c>
      <c r="AC2530" t="str">
        <f ca="1"/>
        <v>ООО Наяда</v>
      </c>
      <c r="AD2530">
        <f ca="1"/>
        <v>4</v>
      </c>
    </row>
    <row r="2531" spans="8:30" x14ac:dyDescent="0.25">
      <c r="H2531" s="2" t="s">
        <v>40109</v>
      </c>
      <c r="I2531" s="6">
        <v>1</v>
      </c>
      <c r="N2531" s="2" t="s">
        <v>12657</v>
      </c>
      <c r="O2531" s="6">
        <v>2</v>
      </c>
      <c r="Q2531">
        <f ca="1"/>
        <v>2360</v>
      </c>
      <c r="R2531" t="str">
        <f ca="1"/>
        <v>Супервайзер отдела продаж и бронирования в Tigre de Cristal</v>
      </c>
      <c r="S2531">
        <f ca="1"/>
        <v>2</v>
      </c>
      <c r="Y2531" s="2" t="s">
        <v>55609</v>
      </c>
      <c r="Z2531" s="6">
        <v>4</v>
      </c>
      <c r="AB2531">
        <f ca="1"/>
        <v>2420</v>
      </c>
      <c r="AC2531" t="str">
        <f ca="1"/>
        <v>Ооо Автовектор</v>
      </c>
      <c r="AD2531">
        <f ca="1"/>
        <v>4</v>
      </c>
    </row>
    <row r="2532" spans="8:30" x14ac:dyDescent="0.25">
      <c r="H2532" s="2" t="s">
        <v>16364</v>
      </c>
      <c r="I2532" s="6">
        <v>1</v>
      </c>
      <c r="N2532" s="2" t="s">
        <v>371</v>
      </c>
      <c r="O2532" s="6">
        <v>2</v>
      </c>
      <c r="Q2532">
        <f ca="1"/>
        <v>2360</v>
      </c>
      <c r="R2532" t="str">
        <f ca="1"/>
        <v>Старший продавец (Администратор)</v>
      </c>
      <c r="S2532">
        <f ca="1"/>
        <v>2</v>
      </c>
      <c r="Y2532" s="2" t="s">
        <v>13439</v>
      </c>
      <c r="Z2532" s="6">
        <v>4</v>
      </c>
      <c r="AB2532">
        <f ca="1"/>
        <v>2420</v>
      </c>
      <c r="AC2532" t="str">
        <f ca="1"/>
        <v>ООО Инфинити ФФ</v>
      </c>
      <c r="AD2532">
        <f ca="1"/>
        <v>4</v>
      </c>
    </row>
    <row r="2533" spans="8:30" x14ac:dyDescent="0.25">
      <c r="H2533" s="2" t="s">
        <v>18479</v>
      </c>
      <c r="I2533" s="6">
        <v>1</v>
      </c>
      <c r="N2533" s="2" t="s">
        <v>7087</v>
      </c>
      <c r="O2533" s="6">
        <v>2</v>
      </c>
      <c r="Q2533">
        <f ca="1"/>
        <v>2360</v>
      </c>
      <c r="R2533" t="str">
        <f ca="1"/>
        <v>Супервайзер отдела продаж и бронирования отеля в Tigre de Cristal</v>
      </c>
      <c r="S2533">
        <f ca="1"/>
        <v>2</v>
      </c>
      <c r="Y2533" s="2" t="s">
        <v>53249</v>
      </c>
      <c r="Z2533" s="6">
        <v>4</v>
      </c>
      <c r="AB2533">
        <f ca="1"/>
        <v>2420</v>
      </c>
      <c r="AC2533" t="str">
        <f ca="1"/>
        <v>ООО Кадровое Агентство " Партнер ДВ"</v>
      </c>
      <c r="AD2533">
        <f ca="1"/>
        <v>4</v>
      </c>
    </row>
    <row r="2534" spans="8:30" x14ac:dyDescent="0.25">
      <c r="H2534" s="2" t="s">
        <v>17474</v>
      </c>
      <c r="I2534" s="6">
        <v>1</v>
      </c>
      <c r="N2534" s="2" t="s">
        <v>17467</v>
      </c>
      <c r="O2534" s="6">
        <v>2</v>
      </c>
      <c r="Q2534">
        <f ca="1"/>
        <v>2360</v>
      </c>
      <c r="R2534" t="str">
        <f ca="1"/>
        <v>Старший администратор</v>
      </c>
      <c r="S2534">
        <f ca="1"/>
        <v>2</v>
      </c>
      <c r="Y2534" s="2" t="s">
        <v>13461</v>
      </c>
      <c r="Z2534" s="6">
        <v>4</v>
      </c>
      <c r="AB2534">
        <f ca="1"/>
        <v>2420</v>
      </c>
      <c r="AC2534" t="str">
        <f ca="1"/>
        <v>ООО «Свелна Трейд»</v>
      </c>
      <c r="AD2534">
        <f ca="1"/>
        <v>4</v>
      </c>
    </row>
    <row r="2535" spans="8:30" x14ac:dyDescent="0.25">
      <c r="H2535" s="2" t="s">
        <v>17313</v>
      </c>
      <c r="I2535" s="6">
        <v>1</v>
      </c>
      <c r="N2535" s="2" t="s">
        <v>7078</v>
      </c>
      <c r="O2535" s="6">
        <v>2</v>
      </c>
      <c r="Q2535">
        <f ca="1"/>
        <v>2360</v>
      </c>
      <c r="R2535" t="str">
        <f ca="1"/>
        <v>Супервайзер по локальным сетям</v>
      </c>
      <c r="S2535">
        <f ca="1"/>
        <v>2</v>
      </c>
      <c r="Y2535" s="2" t="s">
        <v>12044</v>
      </c>
      <c r="Z2535" s="6">
        <v>4</v>
      </c>
      <c r="AB2535">
        <f ca="1"/>
        <v>2420</v>
      </c>
      <c r="AC2535" t="str">
        <f ca="1"/>
        <v>ООО МВМ</v>
      </c>
      <c r="AD2535">
        <f ca="1"/>
        <v>4</v>
      </c>
    </row>
    <row r="2536" spans="8:30" x14ac:dyDescent="0.25">
      <c r="H2536" s="2" t="s">
        <v>57461</v>
      </c>
      <c r="I2536" s="6">
        <v>1</v>
      </c>
      <c r="N2536" s="2" t="s">
        <v>10830</v>
      </c>
      <c r="O2536" s="6">
        <v>2</v>
      </c>
      <c r="Q2536">
        <f ca="1"/>
        <v>2360</v>
      </c>
      <c r="R2536" t="str">
        <f ca="1"/>
        <v>Специалист по экологическому просвещению</v>
      </c>
      <c r="S2536">
        <f ca="1"/>
        <v>2</v>
      </c>
      <c r="Y2536" s="2" t="s">
        <v>16997</v>
      </c>
      <c r="Z2536" s="6">
        <v>4</v>
      </c>
      <c r="AB2536">
        <f ca="1"/>
        <v>2420</v>
      </c>
      <c r="AC2536" t="str">
        <f ca="1"/>
        <v>ООО Отель Сервис Менеджмент</v>
      </c>
      <c r="AD2536">
        <f ca="1"/>
        <v>4</v>
      </c>
    </row>
    <row r="2537" spans="8:30" x14ac:dyDescent="0.25">
      <c r="H2537" s="2" t="s">
        <v>56117</v>
      </c>
      <c r="I2537" s="6">
        <v>1</v>
      </c>
      <c r="N2537" s="2" t="s">
        <v>4792</v>
      </c>
      <c r="O2537" s="6">
        <v>2</v>
      </c>
      <c r="Q2537">
        <f ca="1"/>
        <v>2360</v>
      </c>
      <c r="R2537" t="str">
        <f ca="1"/>
        <v>Супервайзер по продажам</v>
      </c>
      <c r="S2537">
        <f ca="1"/>
        <v>2</v>
      </c>
      <c r="Y2537" s="2" t="s">
        <v>37936</v>
      </c>
      <c r="Z2537" s="6">
        <v>4</v>
      </c>
      <c r="AB2537">
        <f ca="1"/>
        <v>2420</v>
      </c>
      <c r="AC2537" t="str">
        <f ca="1"/>
        <v>ООО МЕГА-Альянс</v>
      </c>
      <c r="AD2537">
        <f ca="1"/>
        <v>4</v>
      </c>
    </row>
    <row r="2538" spans="8:30" x14ac:dyDescent="0.25">
      <c r="H2538" s="2" t="s">
        <v>12708</v>
      </c>
      <c r="I2538" s="6">
        <v>1</v>
      </c>
      <c r="N2538" s="2" t="s">
        <v>16620</v>
      </c>
      <c r="O2538" s="6">
        <v>2</v>
      </c>
      <c r="Q2538">
        <f ca="1"/>
        <v>2360</v>
      </c>
      <c r="R2538" t="str">
        <f ca="1"/>
        <v>Специалист по продажам услуг компании</v>
      </c>
      <c r="S2538">
        <f ca="1"/>
        <v>2</v>
      </c>
      <c r="Y2538" s="2" t="s">
        <v>36206</v>
      </c>
      <c r="Z2538" s="6">
        <v>4</v>
      </c>
      <c r="AB2538">
        <f ca="1"/>
        <v>2420</v>
      </c>
      <c r="AC2538" t="str">
        <f ca="1"/>
        <v>ООО «Р-Кран»</v>
      </c>
      <c r="AD2538">
        <f ca="1"/>
        <v>4</v>
      </c>
    </row>
    <row r="2539" spans="8:30" x14ac:dyDescent="0.25">
      <c r="H2539" s="2" t="s">
        <v>11294</v>
      </c>
      <c r="I2539" s="6">
        <v>1</v>
      </c>
      <c r="N2539" s="2" t="s">
        <v>12893</v>
      </c>
      <c r="O2539" s="6">
        <v>2</v>
      </c>
      <c r="Q2539">
        <f ca="1"/>
        <v>2360</v>
      </c>
      <c r="R2539" t="str">
        <f ca="1"/>
        <v>Станочник жестяно-баночного оборудования</v>
      </c>
      <c r="S2539">
        <f ca="1"/>
        <v>2</v>
      </c>
      <c r="Y2539" s="2" t="s">
        <v>40477</v>
      </c>
      <c r="Z2539" s="6">
        <v>4</v>
      </c>
      <c r="AB2539">
        <f ca="1"/>
        <v>2420</v>
      </c>
      <c r="AC2539" t="str">
        <f ca="1"/>
        <v>ООО Медицинская лаборатория "ТАФИ-Диагностика"</v>
      </c>
      <c r="AD2539">
        <f ca="1"/>
        <v>4</v>
      </c>
    </row>
    <row r="2540" spans="8:30" x14ac:dyDescent="0.25">
      <c r="H2540" s="2" t="s">
        <v>16467</v>
      </c>
      <c r="I2540" s="6">
        <v>1</v>
      </c>
      <c r="N2540" s="2" t="s">
        <v>4393</v>
      </c>
      <c r="O2540" s="6">
        <v>2</v>
      </c>
      <c r="Q2540">
        <f ca="1"/>
        <v>2360</v>
      </c>
      <c r="R2540" t="str">
        <f ca="1"/>
        <v>Торговый представитель (маршрут 2-я Речка-БАМ)</v>
      </c>
      <c r="S2540">
        <f ca="1"/>
        <v>2</v>
      </c>
      <c r="Y2540" s="2" t="s">
        <v>11529</v>
      </c>
      <c r="Z2540" s="6">
        <v>4</v>
      </c>
      <c r="AB2540">
        <f ca="1"/>
        <v>2420</v>
      </c>
      <c r="AC2540" t="str">
        <f ca="1"/>
        <v>ООО ДЕЗСИТИ</v>
      </c>
      <c r="AD2540">
        <f ca="1"/>
        <v>4</v>
      </c>
    </row>
    <row r="2541" spans="8:30" x14ac:dyDescent="0.25">
      <c r="H2541" s="2" t="s">
        <v>53086</v>
      </c>
      <c r="I2541" s="6">
        <v>1</v>
      </c>
      <c r="N2541" s="2" t="s">
        <v>6002</v>
      </c>
      <c r="O2541" s="6">
        <v>2</v>
      </c>
      <c r="Q2541">
        <f ca="1"/>
        <v>2360</v>
      </c>
      <c r="R2541" t="str">
        <f ca="1"/>
        <v>Суперинтендант</v>
      </c>
      <c r="S2541">
        <f ca="1"/>
        <v>2</v>
      </c>
      <c r="Y2541" s="2" t="s">
        <v>12735</v>
      </c>
      <c r="Z2541" s="6">
        <v>4</v>
      </c>
      <c r="AB2541">
        <f ca="1"/>
        <v>2420</v>
      </c>
      <c r="AC2541" t="str">
        <f ca="1"/>
        <v>ООО «Инвест «</v>
      </c>
      <c r="AD2541">
        <f ca="1"/>
        <v>4</v>
      </c>
    </row>
    <row r="2542" spans="8:30" x14ac:dyDescent="0.25">
      <c r="H2542" s="2" t="s">
        <v>16468</v>
      </c>
      <c r="I2542" s="6">
        <v>1</v>
      </c>
      <c r="N2542" s="2" t="s">
        <v>7187</v>
      </c>
      <c r="O2542" s="6">
        <v>2</v>
      </c>
      <c r="Q2542">
        <f ca="1"/>
        <v>2360</v>
      </c>
      <c r="R2542" t="str">
        <f ca="1"/>
        <v>Торговый представитель TELE2</v>
      </c>
      <c r="S2542">
        <f ca="1"/>
        <v>2</v>
      </c>
      <c r="Y2542" s="2" t="s">
        <v>41672</v>
      </c>
      <c r="Z2542" s="6">
        <v>4</v>
      </c>
      <c r="AB2542">
        <f ca="1"/>
        <v>2420</v>
      </c>
      <c r="AC2542" t="str">
        <f ca="1"/>
        <v>ООО Авто-ПЭК</v>
      </c>
      <c r="AD2542">
        <f ca="1"/>
        <v>4</v>
      </c>
    </row>
    <row r="2543" spans="8:30" x14ac:dyDescent="0.25">
      <c r="H2543" s="2" t="s">
        <v>18481</v>
      </c>
      <c r="I2543" s="6">
        <v>1</v>
      </c>
      <c r="N2543" s="2" t="s">
        <v>6100</v>
      </c>
      <c r="O2543" s="6">
        <v>2</v>
      </c>
      <c r="Q2543">
        <f ca="1"/>
        <v>2360</v>
      </c>
      <c r="R2543" t="str">
        <f ca="1"/>
        <v>Специалист по продаже спутникового ТВ и цифровых сервисов</v>
      </c>
      <c r="S2543">
        <f ca="1"/>
        <v>2</v>
      </c>
      <c r="Y2543" s="2" t="s">
        <v>17615</v>
      </c>
      <c r="Z2543" s="6">
        <v>4</v>
      </c>
      <c r="AB2543">
        <f ca="1"/>
        <v>2420</v>
      </c>
      <c r="AC2543" t="str">
        <f ca="1"/>
        <v>ООО РЕГУЛМОТО. Шоссе Михайловское (пос. Тимирязевский) 48</v>
      </c>
      <c r="AD2543">
        <f ca="1"/>
        <v>4</v>
      </c>
    </row>
    <row r="2544" spans="8:30" x14ac:dyDescent="0.25">
      <c r="H2544" s="2" t="s">
        <v>12756</v>
      </c>
      <c r="I2544" s="6">
        <v>1</v>
      </c>
      <c r="N2544" s="2" t="s">
        <v>821</v>
      </c>
      <c r="O2544" s="6">
        <v>2</v>
      </c>
      <c r="Q2544">
        <f ca="1"/>
        <v>2360</v>
      </c>
      <c r="R2544" t="str">
        <f ca="1"/>
        <v>Торговый представитель отдела продаж</v>
      </c>
      <c r="S2544">
        <f ca="1"/>
        <v>2</v>
      </c>
      <c r="Y2544" s="2" t="s">
        <v>15423</v>
      </c>
      <c r="Z2544" s="6">
        <v>4</v>
      </c>
      <c r="AB2544">
        <f ca="1"/>
        <v>2420</v>
      </c>
      <c r="AC2544" t="str">
        <f ca="1"/>
        <v>ООО «ГОСАПТЕКА»</v>
      </c>
      <c r="AD2544">
        <f ca="1"/>
        <v>4</v>
      </c>
    </row>
    <row r="2545" spans="8:30" x14ac:dyDescent="0.25">
      <c r="H2545" s="2" t="s">
        <v>18448</v>
      </c>
      <c r="I2545" s="6">
        <v>1</v>
      </c>
      <c r="N2545" s="2" t="s">
        <v>5183</v>
      </c>
      <c r="O2545" s="6">
        <v>2</v>
      </c>
      <c r="Q2545">
        <f ca="1"/>
        <v>2360</v>
      </c>
      <c r="R2545" t="str">
        <f ca="1"/>
        <v>Старший кухонный работник (супервайзер)</v>
      </c>
      <c r="S2545">
        <f ca="1"/>
        <v>2</v>
      </c>
      <c r="Y2545" s="2" t="s">
        <v>13136</v>
      </c>
      <c r="Z2545" s="6">
        <v>4</v>
      </c>
      <c r="AB2545">
        <f ca="1"/>
        <v>2420</v>
      </c>
      <c r="AC2545" t="str">
        <f ca="1"/>
        <v>ООО Асса</v>
      </c>
      <c r="AD2545">
        <f ca="1"/>
        <v>4</v>
      </c>
    </row>
    <row r="2546" spans="8:30" x14ac:dyDescent="0.25">
      <c r="H2546" s="2" t="s">
        <v>33942</v>
      </c>
      <c r="I2546" s="6">
        <v>1</v>
      </c>
      <c r="N2546" s="2" t="s">
        <v>7205</v>
      </c>
      <c r="O2546" s="6">
        <v>2</v>
      </c>
      <c r="Q2546">
        <f ca="1"/>
        <v>2360</v>
      </c>
      <c r="R2546" t="str">
        <f ca="1"/>
        <v>Торговый представитель, территория - Находка "Вода"</v>
      </c>
      <c r="S2546">
        <f ca="1"/>
        <v>2</v>
      </c>
      <c r="Y2546" s="2" t="s">
        <v>9160</v>
      </c>
      <c r="Z2546" s="6">
        <v>4</v>
      </c>
      <c r="AB2546">
        <f ca="1"/>
        <v>2420</v>
      </c>
      <c r="AC2546" t="str">
        <f ca="1"/>
        <v>ООО Охранное агенство "РУСЬ"</v>
      </c>
      <c r="AD2546">
        <f ca="1"/>
        <v>4</v>
      </c>
    </row>
    <row r="2547" spans="8:30" x14ac:dyDescent="0.25">
      <c r="H2547" s="2" t="s">
        <v>16405</v>
      </c>
      <c r="I2547" s="6">
        <v>1</v>
      </c>
      <c r="N2547" s="2" t="s">
        <v>7037</v>
      </c>
      <c r="O2547" s="6">
        <v>2</v>
      </c>
      <c r="Q2547">
        <f ca="1"/>
        <v>2360</v>
      </c>
      <c r="R2547" t="str">
        <f ca="1"/>
        <v>Специалист по ремонту автостекол</v>
      </c>
      <c r="S2547">
        <f ca="1"/>
        <v>2</v>
      </c>
      <c r="Y2547" s="2" t="s">
        <v>44832</v>
      </c>
      <c r="Z2547" s="6">
        <v>4</v>
      </c>
      <c r="AB2547">
        <f ca="1"/>
        <v>2420</v>
      </c>
      <c r="AC2547" t="str">
        <f ca="1"/>
        <v>ООО Аст сервис ДВ. Вольно-Надеждинское, Артем. Уссурийск. Владивосток.Находка</v>
      </c>
      <c r="AD2547">
        <f ca="1"/>
        <v>4</v>
      </c>
    </row>
    <row r="2548" spans="8:30" x14ac:dyDescent="0.25">
      <c r="H2548" s="2" t="s">
        <v>16358</v>
      </c>
      <c r="I2548" s="6">
        <v>1</v>
      </c>
      <c r="N2548" s="2" t="s">
        <v>10840</v>
      </c>
      <c r="O2548" s="6">
        <v>2</v>
      </c>
      <c r="Q2548">
        <f ca="1"/>
        <v>2360</v>
      </c>
      <c r="R2548" t="str">
        <f ca="1"/>
        <v>Станочник деревообрабатывающих станков 6 разряда</v>
      </c>
      <c r="S2548">
        <f ca="1"/>
        <v>2</v>
      </c>
      <c r="Y2548" s="2" t="s">
        <v>15635</v>
      </c>
      <c r="Z2548" s="6">
        <v>4</v>
      </c>
      <c r="AB2548">
        <f ca="1"/>
        <v>2420</v>
      </c>
      <c r="AC2548" t="str">
        <f ca="1"/>
        <v>ООО «ВладМед»</v>
      </c>
      <c r="AD2548">
        <f ca="1"/>
        <v>4</v>
      </c>
    </row>
    <row r="2549" spans="8:30" x14ac:dyDescent="0.25">
      <c r="H2549" s="2" t="s">
        <v>39395</v>
      </c>
      <c r="I2549" s="6">
        <v>1</v>
      </c>
      <c r="N2549" s="2" t="s">
        <v>10877</v>
      </c>
      <c r="O2549" s="6">
        <v>2</v>
      </c>
      <c r="Q2549">
        <f ca="1"/>
        <v>2360</v>
      </c>
      <c r="R2549" t="str">
        <f ca="1"/>
        <v>Старший Мастер контрольный (участка, цеха)</v>
      </c>
      <c r="S2549">
        <f ca="1"/>
        <v>2</v>
      </c>
      <c r="Y2549" s="2" t="s">
        <v>13425</v>
      </c>
      <c r="Z2549" s="6">
        <v>4</v>
      </c>
      <c r="AB2549">
        <f ca="1"/>
        <v>2420</v>
      </c>
      <c r="AC2549" t="str">
        <f ca="1"/>
        <v>ООО Восток Форс</v>
      </c>
      <c r="AD2549">
        <f ca="1"/>
        <v>4</v>
      </c>
    </row>
    <row r="2550" spans="8:30" x14ac:dyDescent="0.25">
      <c r="H2550" s="2" t="s">
        <v>12709</v>
      </c>
      <c r="I2550" s="6">
        <v>1</v>
      </c>
      <c r="N2550" s="2" t="s">
        <v>7057</v>
      </c>
      <c r="O2550" s="6">
        <v>2</v>
      </c>
      <c r="Q2550">
        <f ca="1"/>
        <v>2360</v>
      </c>
      <c r="R2550" t="str">
        <f ca="1"/>
        <v>Специалист юридического отдела</v>
      </c>
      <c r="S2550">
        <f ca="1"/>
        <v>2</v>
      </c>
      <c r="Y2550" s="2" t="s">
        <v>17654</v>
      </c>
      <c r="Z2550" s="6">
        <v>4</v>
      </c>
      <c r="AB2550">
        <f ca="1"/>
        <v>2420</v>
      </c>
      <c r="AC2550" t="str">
        <f ca="1"/>
        <v>ООО ПК Энергия</v>
      </c>
      <c r="AD2550">
        <f ca="1"/>
        <v>4</v>
      </c>
    </row>
    <row r="2551" spans="8:30" x14ac:dyDescent="0.25">
      <c r="H2551" s="2" t="s">
        <v>56048</v>
      </c>
      <c r="I2551" s="6">
        <v>1</v>
      </c>
      <c r="N2551" s="2" t="s">
        <v>12658</v>
      </c>
      <c r="O2551" s="6">
        <v>2</v>
      </c>
      <c r="Q2551">
        <f ca="1"/>
        <v>2360</v>
      </c>
      <c r="R2551" t="str">
        <f ca="1"/>
        <v>Сушист БЕЗ ОПЫТА</v>
      </c>
      <c r="S2551">
        <f ca="1"/>
        <v>2</v>
      </c>
      <c r="Y2551" s="2" t="s">
        <v>17377</v>
      </c>
      <c r="Z2551" s="6">
        <v>4</v>
      </c>
      <c r="AB2551">
        <f ca="1"/>
        <v>2420</v>
      </c>
      <c r="AC2551" t="str">
        <f ca="1"/>
        <v>ООО ВОЯЖ</v>
      </c>
      <c r="AD2551">
        <f ca="1"/>
        <v>4</v>
      </c>
    </row>
    <row r="2552" spans="8:30" x14ac:dyDescent="0.25">
      <c r="H2552" s="2" t="s">
        <v>18463</v>
      </c>
      <c r="I2552" s="6">
        <v>1</v>
      </c>
      <c r="N2552" s="2" t="s">
        <v>10996</v>
      </c>
      <c r="O2552" s="6">
        <v>2</v>
      </c>
      <c r="Q2552">
        <f ca="1"/>
        <v>2360</v>
      </c>
      <c r="R2552" t="str">
        <f ca="1"/>
        <v>Техник по племенному делу</v>
      </c>
      <c r="S2552">
        <f ca="1"/>
        <v>2</v>
      </c>
      <c r="Y2552" s="2" t="s">
        <v>38667</v>
      </c>
      <c r="Z2552" s="6">
        <v>4</v>
      </c>
      <c r="AB2552">
        <f ca="1"/>
        <v>2420</v>
      </c>
      <c r="AC2552" t="str">
        <f ca="1"/>
        <v>ООО ДВК "ПРБ"</v>
      </c>
      <c r="AD2552">
        <f ca="1"/>
        <v>4</v>
      </c>
    </row>
    <row r="2553" spans="8:30" x14ac:dyDescent="0.25">
      <c r="H2553" s="2" t="s">
        <v>45143</v>
      </c>
      <c r="I2553" s="6">
        <v>1</v>
      </c>
      <c r="N2553" s="2" t="s">
        <v>6233</v>
      </c>
      <c r="O2553" s="6">
        <v>2</v>
      </c>
      <c r="Q2553">
        <f ca="1"/>
        <v>2360</v>
      </c>
      <c r="R2553" t="str">
        <f ca="1"/>
        <v>Сценарист/Редактор на видео проект Клуб DNS на YouTube</v>
      </c>
      <c r="S2553">
        <f ca="1"/>
        <v>2</v>
      </c>
      <c r="Y2553" s="2" t="s">
        <v>13716</v>
      </c>
      <c r="Z2553" s="6">
        <v>4</v>
      </c>
      <c r="AB2553">
        <f ca="1"/>
        <v>2420</v>
      </c>
      <c r="AC2553" t="str">
        <f ca="1"/>
        <v>ООО «Везувий»</v>
      </c>
      <c r="AD2553">
        <f ca="1"/>
        <v>4</v>
      </c>
    </row>
    <row r="2554" spans="8:30" x14ac:dyDescent="0.25">
      <c r="H2554" s="2" t="s">
        <v>11230</v>
      </c>
      <c r="I2554" s="6">
        <v>1</v>
      </c>
      <c r="N2554" s="2" t="s">
        <v>7101</v>
      </c>
      <c r="O2554" s="6">
        <v>2</v>
      </c>
      <c r="Q2554">
        <f ca="1"/>
        <v>2360</v>
      </c>
      <c r="R2554" t="str">
        <f ca="1"/>
        <v>Техник по сервисному обслуживанию и ремонту транспортных, технологических машин</v>
      </c>
      <c r="S2554">
        <f ca="1"/>
        <v>2</v>
      </c>
      <c r="Y2554" s="2" t="s">
        <v>13940</v>
      </c>
      <c r="Z2554" s="6">
        <v>4</v>
      </c>
      <c r="AB2554">
        <f ca="1"/>
        <v>2420</v>
      </c>
      <c r="AC2554" t="str">
        <f ca="1"/>
        <v>ООО Бьюти Интерьер</v>
      </c>
      <c r="AD2554">
        <f ca="1"/>
        <v>4</v>
      </c>
    </row>
    <row r="2555" spans="8:30" x14ac:dyDescent="0.25">
      <c r="H2555" s="2" t="s">
        <v>51746</v>
      </c>
      <c r="I2555" s="6">
        <v>1</v>
      </c>
      <c r="N2555" s="2" t="s">
        <v>6703</v>
      </c>
      <c r="O2555" s="6">
        <v>2</v>
      </c>
      <c r="Q2555">
        <f ca="1"/>
        <v>2360</v>
      </c>
      <c r="R2555" t="str">
        <f ca="1"/>
        <v>Табельщик участка</v>
      </c>
      <c r="S2555">
        <f ca="1"/>
        <v>2</v>
      </c>
      <c r="Y2555" s="2" t="s">
        <v>59578</v>
      </c>
      <c r="Z2555" s="6">
        <v>4</v>
      </c>
      <c r="AB2555">
        <f ca="1"/>
        <v>2420</v>
      </c>
      <c r="AC2555" t="str">
        <f ca="1"/>
        <v>ООО АТО "Приморье-Арсеньев"</v>
      </c>
      <c r="AD2555">
        <f ca="1"/>
        <v>4</v>
      </c>
    </row>
    <row r="2556" spans="8:30" x14ac:dyDescent="0.25">
      <c r="H2556" s="2" t="s">
        <v>16394</v>
      </c>
      <c r="I2556" s="6">
        <v>1</v>
      </c>
      <c r="N2556" s="2" t="s">
        <v>6383</v>
      </c>
      <c r="O2556" s="6">
        <v>2</v>
      </c>
      <c r="Q2556">
        <f ca="1"/>
        <v>2360</v>
      </c>
      <c r="R2556" t="str">
        <f ca="1"/>
        <v>Столяр-плотник</v>
      </c>
      <c r="S2556">
        <f ca="1"/>
        <v>2</v>
      </c>
      <c r="Y2556" s="2" t="s">
        <v>16656</v>
      </c>
      <c r="Z2556" s="6">
        <v>4</v>
      </c>
      <c r="AB2556">
        <f ca="1"/>
        <v>2420</v>
      </c>
      <c r="AC2556" t="str">
        <f ca="1"/>
        <v>ООО «Бастион Лайн»</v>
      </c>
      <c r="AD2556">
        <f ca="1"/>
        <v>4</v>
      </c>
    </row>
    <row r="2557" spans="8:30" x14ac:dyDescent="0.25">
      <c r="H2557" s="2" t="s">
        <v>52846</v>
      </c>
      <c r="I2557" s="6">
        <v>1</v>
      </c>
      <c r="N2557" s="2" t="s">
        <v>5336</v>
      </c>
      <c r="O2557" s="6">
        <v>2</v>
      </c>
      <c r="Q2557">
        <f ca="1"/>
        <v>2360</v>
      </c>
      <c r="R2557" t="str">
        <f ca="1"/>
        <v>Старший мастер участка</v>
      </c>
      <c r="S2557">
        <f ca="1"/>
        <v>2</v>
      </c>
      <c r="Y2557" s="2" t="s">
        <v>13753</v>
      </c>
      <c r="Z2557" s="6">
        <v>4</v>
      </c>
      <c r="AB2557">
        <f ca="1"/>
        <v>2420</v>
      </c>
      <c r="AC2557" t="str">
        <f ca="1"/>
        <v>ООО МЦ «Мечников +»</v>
      </c>
      <c r="AD2557">
        <f ca="1"/>
        <v>4</v>
      </c>
    </row>
    <row r="2558" spans="8:30" x14ac:dyDescent="0.25">
      <c r="H2558" s="2" t="s">
        <v>43610</v>
      </c>
      <c r="I2558" s="6">
        <v>1</v>
      </c>
      <c r="N2558" s="2" t="s">
        <v>6437</v>
      </c>
      <c r="O2558" s="6">
        <v>2</v>
      </c>
      <c r="Q2558">
        <f ca="1"/>
        <v>2360</v>
      </c>
      <c r="R2558" t="str">
        <f ca="1"/>
        <v>Техник систем вентиляции и кондиционирования (Техник ОВиК)</v>
      </c>
      <c r="S2558">
        <f ca="1"/>
        <v>2</v>
      </c>
      <c r="Y2558" s="2" t="s">
        <v>16138</v>
      </c>
      <c r="Z2558" s="6">
        <v>4</v>
      </c>
      <c r="AB2558">
        <f ca="1"/>
        <v>2420</v>
      </c>
      <c r="AC2558" t="str">
        <f ca="1"/>
        <v>ООО «Эвентус» МЦ «Университетская клиника»</v>
      </c>
      <c r="AD2558">
        <f ca="1"/>
        <v>4</v>
      </c>
    </row>
    <row r="2559" spans="8:30" x14ac:dyDescent="0.25">
      <c r="H2559" s="2" t="s">
        <v>41755</v>
      </c>
      <c r="I2559" s="6">
        <v>1</v>
      </c>
      <c r="N2559" s="2" t="s">
        <v>30741</v>
      </c>
      <c r="O2559" s="6">
        <v>2</v>
      </c>
      <c r="Q2559">
        <f ca="1"/>
        <v>2360</v>
      </c>
      <c r="R2559" t="str">
        <f ca="1"/>
        <v>Специалист по продажам услуг</v>
      </c>
      <c r="S2559">
        <f ca="1"/>
        <v>2</v>
      </c>
      <c r="Y2559" s="2" t="s">
        <v>17549</v>
      </c>
      <c r="Z2559" s="6">
        <v>4</v>
      </c>
      <c r="AB2559">
        <f ca="1"/>
        <v>2420</v>
      </c>
      <c r="AC2559" t="str">
        <f ca="1"/>
        <v>ООО ЕТА</v>
      </c>
      <c r="AD2559">
        <f ca="1"/>
        <v>4</v>
      </c>
    </row>
    <row r="2560" spans="8:30" x14ac:dyDescent="0.25">
      <c r="H2560" s="2" t="s">
        <v>11232</v>
      </c>
      <c r="I2560" s="6">
        <v>1</v>
      </c>
      <c r="N2560" s="2" t="s">
        <v>2108</v>
      </c>
      <c r="O2560" s="6">
        <v>2</v>
      </c>
      <c r="Q2560">
        <f ca="1"/>
        <v>2360</v>
      </c>
      <c r="R2560" t="str">
        <f ca="1"/>
        <v>Старший специалист по охране труда и пожарной безопасности</v>
      </c>
      <c r="S2560">
        <f ca="1"/>
        <v>2</v>
      </c>
      <c r="Y2560" s="2" t="s">
        <v>48878</v>
      </c>
      <c r="Z2560" s="6">
        <v>4</v>
      </c>
      <c r="AB2560">
        <f ca="1"/>
        <v>2420</v>
      </c>
      <c r="AC2560" t="str">
        <f ca="1"/>
        <v>ООО Медицинский центр "Океан"</v>
      </c>
      <c r="AD2560">
        <f ca="1"/>
        <v>4</v>
      </c>
    </row>
    <row r="2561" spans="8:30" x14ac:dyDescent="0.25">
      <c r="H2561" s="2" t="s">
        <v>35919</v>
      </c>
      <c r="I2561" s="6">
        <v>1</v>
      </c>
      <c r="N2561" s="2" t="s">
        <v>10978</v>
      </c>
      <c r="O2561" s="6">
        <v>2</v>
      </c>
      <c r="Q2561">
        <f ca="1"/>
        <v>2360</v>
      </c>
      <c r="R2561" t="str">
        <f ca="1"/>
        <v>Такелажник 3 разряда-4 разряда</v>
      </c>
      <c r="S2561">
        <f ca="1"/>
        <v>2</v>
      </c>
      <c r="Y2561" s="2" t="s">
        <v>13281</v>
      </c>
      <c r="Z2561" s="6">
        <v>4</v>
      </c>
      <c r="AB2561">
        <f ca="1"/>
        <v>2420</v>
      </c>
      <c r="AC2561" t="str">
        <f ca="1"/>
        <v>ООО «АТМОС.РУ»</v>
      </c>
      <c r="AD2561">
        <f ca="1"/>
        <v>4</v>
      </c>
    </row>
    <row r="2562" spans="8:30" x14ac:dyDescent="0.25">
      <c r="H2562" s="2" t="s">
        <v>16470</v>
      </c>
      <c r="I2562" s="6">
        <v>1</v>
      </c>
      <c r="N2562" s="2" t="s">
        <v>6715</v>
      </c>
      <c r="O2562" s="6">
        <v>2</v>
      </c>
      <c r="Q2562">
        <f ca="1"/>
        <v>2360</v>
      </c>
      <c r="R2562" t="str">
        <f ca="1"/>
        <v>Специалист по учету ТМЦ</v>
      </c>
      <c r="S2562">
        <f ca="1"/>
        <v>2</v>
      </c>
      <c r="Y2562" s="2" t="s">
        <v>64551</v>
      </c>
      <c r="Z2562" s="6">
        <v>4</v>
      </c>
      <c r="AB2562">
        <f ca="1"/>
        <v>2420</v>
      </c>
      <c r="AC2562" t="str">
        <f ca="1"/>
        <v>ООО Медицинский центр "Эксперт"</v>
      </c>
      <c r="AD2562">
        <f ca="1"/>
        <v>4</v>
      </c>
    </row>
    <row r="2563" spans="8:30" x14ac:dyDescent="0.25">
      <c r="H2563" s="2" t="s">
        <v>50034</v>
      </c>
      <c r="I2563" s="6">
        <v>1</v>
      </c>
      <c r="N2563" s="2" t="s">
        <v>10879</v>
      </c>
      <c r="O2563" s="6">
        <v>2</v>
      </c>
      <c r="Q2563">
        <f ca="1"/>
        <v>2360</v>
      </c>
      <c r="R2563" t="str">
        <f ca="1"/>
        <v>Старший Матрос 1 категории (класса)</v>
      </c>
      <c r="S2563">
        <f ca="1"/>
        <v>2</v>
      </c>
      <c r="Y2563" s="2" t="s">
        <v>41330</v>
      </c>
      <c r="Z2563" s="6">
        <v>4</v>
      </c>
      <c r="AB2563">
        <f ca="1"/>
        <v>2420</v>
      </c>
      <c r="AC2563" t="str">
        <f ca="1"/>
        <v>ООО Рифер</v>
      </c>
      <c r="AD2563">
        <f ca="1"/>
        <v>4</v>
      </c>
    </row>
    <row r="2564" spans="8:30" x14ac:dyDescent="0.25">
      <c r="H2564" s="2" t="s">
        <v>44548</v>
      </c>
      <c r="I2564" s="6">
        <v>1</v>
      </c>
      <c r="N2564" s="2" t="s">
        <v>10897</v>
      </c>
      <c r="O2564" s="6">
        <v>2</v>
      </c>
      <c r="Q2564">
        <f ca="1"/>
        <v>2360</v>
      </c>
      <c r="R2564" t="str">
        <f ca="1"/>
        <v>Старший Оператор дистанционного пульта управления в химическом производстве</v>
      </c>
      <c r="S2564">
        <f ca="1"/>
        <v>2</v>
      </c>
      <c r="Y2564" s="2" t="s">
        <v>15025</v>
      </c>
      <c r="Z2564" s="6">
        <v>4</v>
      </c>
      <c r="AB2564">
        <f ca="1"/>
        <v>2420</v>
      </c>
      <c r="AC2564" t="str">
        <f ca="1"/>
        <v>ООО ДОБРЫНЯ</v>
      </c>
      <c r="AD2564">
        <f ca="1"/>
        <v>4</v>
      </c>
    </row>
    <row r="2565" spans="8:30" x14ac:dyDescent="0.25">
      <c r="H2565" s="2" t="s">
        <v>38327</v>
      </c>
      <c r="I2565" s="6">
        <v>1</v>
      </c>
      <c r="N2565" s="2" t="s">
        <v>10880</v>
      </c>
      <c r="O2565" s="6">
        <v>2</v>
      </c>
      <c r="Q2565">
        <f ca="1"/>
        <v>2360</v>
      </c>
      <c r="R2565" t="str">
        <f ca="1"/>
        <v>Старший Матрос 1 разряда 1 категории (класса)</v>
      </c>
      <c r="S2565">
        <f ca="1"/>
        <v>2</v>
      </c>
      <c r="Y2565" s="2" t="s">
        <v>7619</v>
      </c>
      <c r="Z2565" s="6">
        <v>4</v>
      </c>
      <c r="AB2565">
        <f ca="1"/>
        <v>2420</v>
      </c>
      <c r="AC2565" t="str">
        <f ca="1"/>
        <v>ООО ДПИ "Востокпроектверфь"</v>
      </c>
      <c r="AD2565">
        <f ca="1"/>
        <v>4</v>
      </c>
    </row>
    <row r="2566" spans="8:30" x14ac:dyDescent="0.25">
      <c r="H2566" s="2" t="s">
        <v>34468</v>
      </c>
      <c r="I2566" s="6">
        <v>1</v>
      </c>
      <c r="N2566" s="2" t="s">
        <v>6023</v>
      </c>
      <c r="O2566" s="6">
        <v>2</v>
      </c>
      <c r="Q2566">
        <f ca="1"/>
        <v>2360</v>
      </c>
      <c r="R2566" t="str">
        <f ca="1"/>
        <v>Технический директор (флот)</v>
      </c>
      <c r="S2566">
        <f ca="1"/>
        <v>2</v>
      </c>
      <c r="Y2566" s="2" t="s">
        <v>13203</v>
      </c>
      <c r="Z2566" s="6">
        <v>4</v>
      </c>
      <c r="AB2566">
        <f ca="1"/>
        <v>2420</v>
      </c>
      <c r="AC2566" t="str">
        <f ca="1"/>
        <v>ООО Детский доктор</v>
      </c>
      <c r="AD2566">
        <f ca="1"/>
        <v>4</v>
      </c>
    </row>
    <row r="2567" spans="8:30" x14ac:dyDescent="0.25">
      <c r="H2567" s="2" t="s">
        <v>18483</v>
      </c>
      <c r="I2567" s="6">
        <v>1</v>
      </c>
      <c r="N2567" s="2" t="s">
        <v>10881</v>
      </c>
      <c r="O2567" s="6">
        <v>2</v>
      </c>
      <c r="Q2567">
        <f ca="1"/>
        <v>2360</v>
      </c>
      <c r="R2567" t="str">
        <f ca="1"/>
        <v>Старший Машинист бульдозера 1 разряда-2 разряда 1 категории (класса)</v>
      </c>
      <c r="S2567">
        <f ca="1"/>
        <v>2</v>
      </c>
      <c r="Y2567" s="2" t="s">
        <v>49070</v>
      </c>
      <c r="Z2567" s="6">
        <v>4</v>
      </c>
      <c r="AB2567">
        <f ca="1"/>
        <v>2420</v>
      </c>
      <c r="AC2567" t="str">
        <f ca="1"/>
        <v>ООО "Шкотовский ДСК". Царёвка</v>
      </c>
      <c r="AD2567">
        <f ca="1"/>
        <v>4</v>
      </c>
    </row>
    <row r="2568" spans="8:30" x14ac:dyDescent="0.25">
      <c r="H2568" s="2" t="s">
        <v>39671</v>
      </c>
      <c r="I2568" s="6">
        <v>1</v>
      </c>
      <c r="N2568" s="2" t="s">
        <v>10900</v>
      </c>
      <c r="O2568" s="6">
        <v>2</v>
      </c>
      <c r="Q2568">
        <f ca="1"/>
        <v>2360</v>
      </c>
      <c r="R2568" t="str">
        <f ca="1"/>
        <v>Старший Повар 5 разряда-6 разряда 1 категории (класса)</v>
      </c>
      <c r="S2568">
        <f ca="1"/>
        <v>2</v>
      </c>
      <c r="Y2568" s="2" t="s">
        <v>10435</v>
      </c>
      <c r="Z2568" s="6">
        <v>4</v>
      </c>
      <c r="AB2568">
        <f ca="1"/>
        <v>2420</v>
      </c>
      <c r="AC2568" t="str">
        <f ca="1"/>
        <v>ООО "Турмалин"</v>
      </c>
      <c r="AD2568">
        <f ca="1"/>
        <v>4</v>
      </c>
    </row>
    <row r="2569" spans="8:30" x14ac:dyDescent="0.25">
      <c r="H2569" s="2" t="s">
        <v>16530</v>
      </c>
      <c r="I2569" s="6">
        <v>1</v>
      </c>
      <c r="N2569" s="2" t="s">
        <v>10946</v>
      </c>
      <c r="O2569" s="6">
        <v>2</v>
      </c>
      <c r="Q2569">
        <f ca="1"/>
        <v>2360</v>
      </c>
      <c r="R2569" t="str">
        <f ca="1"/>
        <v>Старший Электромеханик (судовой)</v>
      </c>
      <c r="S2569">
        <f ca="1"/>
        <v>2</v>
      </c>
      <c r="Y2569" s="2" t="s">
        <v>69819</v>
      </c>
      <c r="Z2569" s="6">
        <v>4</v>
      </c>
      <c r="AB2569">
        <f ca="1"/>
        <v>2420</v>
      </c>
      <c r="AC2569" t="str">
        <f ca="1"/>
        <v>ООО "Экспресс-уют"</v>
      </c>
      <c r="AD2569">
        <f ca="1"/>
        <v>4</v>
      </c>
    </row>
    <row r="2570" spans="8:30" x14ac:dyDescent="0.25">
      <c r="H2570" s="2" t="s">
        <v>44681</v>
      </c>
      <c r="I2570" s="6">
        <v>1</v>
      </c>
      <c r="N2570" s="2" t="s">
        <v>16257</v>
      </c>
      <c r="O2570" s="6">
        <v>2</v>
      </c>
      <c r="Q2570">
        <f ca="1"/>
        <v>2360</v>
      </c>
      <c r="R2570" t="str">
        <f ca="1"/>
        <v>Технолог общественного питания</v>
      </c>
      <c r="S2570">
        <f ca="1"/>
        <v>2</v>
      </c>
      <c r="Y2570" s="2" t="s">
        <v>11095</v>
      </c>
      <c r="Z2570" s="6">
        <v>4</v>
      </c>
      <c r="AB2570">
        <f ca="1"/>
        <v>2420</v>
      </c>
      <c r="AC2570" t="str">
        <f ca="1"/>
        <v>ООО "РЕНЕССАНС КОМФОРТ"</v>
      </c>
      <c r="AD2570">
        <f ca="1"/>
        <v>4</v>
      </c>
    </row>
    <row r="2571" spans="8:30" x14ac:dyDescent="0.25">
      <c r="H2571" s="2" t="s">
        <v>36749</v>
      </c>
      <c r="I2571" s="6">
        <v>1</v>
      </c>
      <c r="N2571" s="2" t="s">
        <v>10947</v>
      </c>
      <c r="O2571" s="6">
        <v>2</v>
      </c>
      <c r="Q2571">
        <f ca="1"/>
        <v>2360</v>
      </c>
      <c r="R2571" t="str">
        <f ca="1"/>
        <v>Старший Энергетик</v>
      </c>
      <c r="S2571">
        <f ca="1"/>
        <v>2</v>
      </c>
      <c r="Y2571" s="2" t="s">
        <v>34560</v>
      </c>
      <c r="Z2571" s="6">
        <v>4</v>
      </c>
      <c r="AB2571">
        <f ca="1"/>
        <v>2420</v>
      </c>
      <c r="AC2571" t="str">
        <f ca="1"/>
        <v>ООО "Региональное Комплексное Снабжение"</v>
      </c>
      <c r="AD2571">
        <f ca="1"/>
        <v>4</v>
      </c>
    </row>
    <row r="2572" spans="8:30" x14ac:dyDescent="0.25">
      <c r="H2572" s="2" t="s">
        <v>4773</v>
      </c>
      <c r="I2572" s="6">
        <v>1</v>
      </c>
      <c r="N2572" s="2" t="s">
        <v>10903</v>
      </c>
      <c r="O2572" s="6">
        <v>2</v>
      </c>
      <c r="Q2572">
        <f ca="1"/>
        <v>2360</v>
      </c>
      <c r="R2572" t="str">
        <f ca="1"/>
        <v>Старший помощник Врач по общей гигиене</v>
      </c>
      <c r="S2572">
        <f ca="1"/>
        <v>2</v>
      </c>
      <c r="Y2572" s="2" t="s">
        <v>41144</v>
      </c>
      <c r="Z2572" s="6">
        <v>4</v>
      </c>
      <c r="AB2572">
        <f ca="1"/>
        <v>2420</v>
      </c>
      <c r="AC2572" t="str">
        <f ca="1"/>
        <v>ООО "Фаркастер"</v>
      </c>
      <c r="AD2572">
        <f ca="1"/>
        <v>4</v>
      </c>
    </row>
    <row r="2573" spans="8:30" x14ac:dyDescent="0.25">
      <c r="H2573" s="2" t="s">
        <v>44040</v>
      </c>
      <c r="I2573" s="6">
        <v>1</v>
      </c>
      <c r="N2573" s="2" t="s">
        <v>25550</v>
      </c>
      <c r="O2573" s="6">
        <v>2</v>
      </c>
      <c r="Q2573">
        <f ca="1"/>
        <v>2360</v>
      </c>
      <c r="R2573" t="str">
        <f ca="1"/>
        <v>Стволовой</v>
      </c>
      <c r="S2573">
        <f ca="1"/>
        <v>2</v>
      </c>
      <c r="Y2573" s="2" t="s">
        <v>37338</v>
      </c>
      <c r="Z2573" s="6">
        <v>4</v>
      </c>
      <c r="AB2573">
        <f ca="1"/>
        <v>2420</v>
      </c>
      <c r="AC2573" t="str">
        <f ca="1"/>
        <v>ООО "Санаторий "Амурский залив"</v>
      </c>
      <c r="AD2573">
        <f ca="1"/>
        <v>4</v>
      </c>
    </row>
    <row r="2574" spans="8:30" x14ac:dyDescent="0.25">
      <c r="H2574" s="2" t="s">
        <v>57337</v>
      </c>
      <c r="I2574" s="6">
        <v>1</v>
      </c>
      <c r="N2574" s="2" t="s">
        <v>7031</v>
      </c>
      <c r="O2574" s="6">
        <v>2</v>
      </c>
      <c r="Q2574">
        <f ca="1"/>
        <v>2360</v>
      </c>
      <c r="R2574" t="str">
        <f ca="1"/>
        <v>Старший специалист отдела снабжения</v>
      </c>
      <c r="S2574">
        <f ca="1"/>
        <v>2</v>
      </c>
      <c r="Y2574" s="2" t="s">
        <v>34514</v>
      </c>
      <c r="Z2574" s="6">
        <v>4</v>
      </c>
      <c r="AB2574">
        <f ca="1"/>
        <v>2420</v>
      </c>
      <c r="AC2574" t="str">
        <f ca="1"/>
        <v>ООО "Система". Некрасовская</v>
      </c>
      <c r="AD2574">
        <f ca="1"/>
        <v>4</v>
      </c>
    </row>
    <row r="2575" spans="8:30" x14ac:dyDescent="0.25">
      <c r="H2575" s="2" t="s">
        <v>17316</v>
      </c>
      <c r="I2575" s="6">
        <v>1</v>
      </c>
      <c r="N2575" s="2" t="s">
        <v>38157</v>
      </c>
      <c r="O2575" s="6">
        <v>2</v>
      </c>
      <c r="Q2575">
        <f ca="1"/>
        <v>2360</v>
      </c>
      <c r="R2575" t="str">
        <f ca="1"/>
        <v>Тралмастер</v>
      </c>
      <c r="S2575">
        <f ca="1"/>
        <v>2</v>
      </c>
      <c r="Y2575" s="2" t="s">
        <v>7473</v>
      </c>
      <c r="Z2575" s="6">
        <v>4</v>
      </c>
      <c r="AB2575">
        <f ca="1"/>
        <v>2420</v>
      </c>
      <c r="AC2575" t="str">
        <f ca="1"/>
        <v>ООО "Территория"</v>
      </c>
      <c r="AD2575">
        <f ca="1"/>
        <v>4</v>
      </c>
    </row>
    <row r="2576" spans="8:30" x14ac:dyDescent="0.25">
      <c r="H2576" s="2" t="s">
        <v>16360</v>
      </c>
      <c r="I2576" s="6">
        <v>1</v>
      </c>
      <c r="N2576" s="2" t="s">
        <v>38980</v>
      </c>
      <c r="O2576" s="6">
        <v>2</v>
      </c>
      <c r="Q2576">
        <f ca="1"/>
        <v>2360</v>
      </c>
      <c r="R2576" t="str">
        <f ca="1"/>
        <v>Сторож с проживанием</v>
      </c>
      <c r="S2576">
        <f ca="1"/>
        <v>2</v>
      </c>
      <c r="Y2576" s="2" t="s">
        <v>9110</v>
      </c>
      <c r="Z2576" s="6">
        <v>4</v>
      </c>
      <c r="AB2576">
        <f ca="1"/>
        <v>2420</v>
      </c>
      <c r="AC2576" t="str">
        <f ca="1"/>
        <v>ООО "Стимул Арсеньев Продактс"</v>
      </c>
      <c r="AD2576">
        <f ca="1"/>
        <v>4</v>
      </c>
    </row>
    <row r="2577" spans="8:30" x14ac:dyDescent="0.25">
      <c r="H2577" s="2" t="s">
        <v>18450</v>
      </c>
      <c r="I2577" s="6">
        <v>1</v>
      </c>
      <c r="N2577" s="2" t="s">
        <v>10923</v>
      </c>
      <c r="O2577" s="6">
        <v>2</v>
      </c>
      <c r="Q2577">
        <f ca="1"/>
        <v>2360</v>
      </c>
      <c r="R2577" t="str">
        <f ca="1"/>
        <v>Старший Специалист</v>
      </c>
      <c r="S2577">
        <f ca="1"/>
        <v>2</v>
      </c>
      <c r="Y2577" s="2" t="s">
        <v>63948</v>
      </c>
      <c r="Z2577" s="6">
        <v>4</v>
      </c>
      <c r="AB2577">
        <f ca="1"/>
        <v>2420</v>
      </c>
      <c r="AC2577" t="str">
        <f ca="1"/>
        <v>ООО "Циклон-М"</v>
      </c>
      <c r="AD2577">
        <f ca="1"/>
        <v>4</v>
      </c>
    </row>
    <row r="2578" spans="8:30" x14ac:dyDescent="0.25">
      <c r="H2578" s="2" t="s">
        <v>11237</v>
      </c>
      <c r="I2578" s="6">
        <v>1</v>
      </c>
      <c r="N2578" s="2" t="s">
        <v>1224</v>
      </c>
      <c r="O2578" s="6">
        <v>2</v>
      </c>
      <c r="Q2578">
        <f ca="1"/>
        <v>2360</v>
      </c>
      <c r="R2578" t="str">
        <f ca="1"/>
        <v>Старшая медицинская сестра/Старший медицинский брат</v>
      </c>
      <c r="S2578">
        <f ca="1"/>
        <v>2</v>
      </c>
      <c r="Y2578" s="2" t="s">
        <v>39744</v>
      </c>
      <c r="Z2578" s="6">
        <v>4</v>
      </c>
      <c r="AB2578">
        <f ca="1"/>
        <v>2420</v>
      </c>
      <c r="AC2578" t="str">
        <f ca="1"/>
        <v>ООО "Ферон"</v>
      </c>
      <c r="AD2578">
        <f ca="1"/>
        <v>4</v>
      </c>
    </row>
    <row r="2579" spans="8:30" x14ac:dyDescent="0.25">
      <c r="H2579" s="2" t="s">
        <v>11326</v>
      </c>
      <c r="I2579" s="6">
        <v>1</v>
      </c>
      <c r="N2579" s="2" t="s">
        <v>2050</v>
      </c>
      <c r="O2579" s="6">
        <v>2</v>
      </c>
      <c r="Q2579">
        <f ca="1"/>
        <v>2360</v>
      </c>
      <c r="R2579" t="str">
        <f ca="1"/>
        <v>Старший специалист по взысканию задолженности</v>
      </c>
      <c r="S2579">
        <f ca="1"/>
        <v>2</v>
      </c>
      <c r="Y2579" s="2" t="s">
        <v>44293</v>
      </c>
      <c r="Z2579" s="6">
        <v>4</v>
      </c>
      <c r="AB2579">
        <f ca="1"/>
        <v>2420</v>
      </c>
      <c r="AC2579" t="str">
        <f ca="1"/>
        <v>ООО "СОВРЕМЕННЫЕ ИНЖЕНЕРНЫЕ СИСТЕМЫ"</v>
      </c>
      <c r="AD2579">
        <f ca="1"/>
        <v>4</v>
      </c>
    </row>
    <row r="2580" spans="8:30" x14ac:dyDescent="0.25">
      <c r="H2580" s="2" t="s">
        <v>6607</v>
      </c>
      <c r="I2580" s="6">
        <v>1</v>
      </c>
      <c r="N2580" s="2" t="s">
        <v>12641</v>
      </c>
      <c r="O2580" s="6">
        <v>2</v>
      </c>
      <c r="Q2580">
        <f ca="1"/>
        <v>2360</v>
      </c>
      <c r="R2580" t="str">
        <f ca="1"/>
        <v>СРОЧНО ТРЕБУЕТСЯ мойщик посуды в ТРК "Седанка Сити"</v>
      </c>
      <c r="S2580">
        <f ca="1"/>
        <v>2</v>
      </c>
      <c r="Y2580" s="2" t="s">
        <v>42268</v>
      </c>
      <c r="Z2580" s="6">
        <v>4</v>
      </c>
      <c r="AB2580">
        <f ca="1"/>
        <v>2420</v>
      </c>
      <c r="AC2580" t="str">
        <f ca="1"/>
        <v>ООО "Феско Сервис"</v>
      </c>
      <c r="AD2580">
        <f ca="1"/>
        <v>4</v>
      </c>
    </row>
    <row r="2581" spans="8:30" x14ac:dyDescent="0.25">
      <c r="H2581" s="2" t="s">
        <v>43847</v>
      </c>
      <c r="I2581" s="6">
        <v>1</v>
      </c>
      <c r="N2581" s="2" t="s">
        <v>5195</v>
      </c>
      <c r="O2581" s="6">
        <v>2</v>
      </c>
      <c r="Q2581">
        <f ca="1"/>
        <v>2360</v>
      </c>
      <c r="R2581" t="str">
        <f ca="1"/>
        <v>Старший специалист по доставке и отправке грузов / Логист</v>
      </c>
      <c r="S2581">
        <f ca="1"/>
        <v>2</v>
      </c>
      <c r="Y2581" s="2" t="s">
        <v>54439</v>
      </c>
      <c r="Z2581" s="6">
        <v>4</v>
      </c>
      <c r="AB2581">
        <f ca="1"/>
        <v>2420</v>
      </c>
      <c r="AC2581" t="str">
        <f ca="1"/>
        <v>ООО "Строй-Сервис"</v>
      </c>
      <c r="AD2581">
        <f ca="1"/>
        <v>4</v>
      </c>
    </row>
    <row r="2582" spans="8:30" x14ac:dyDescent="0.25">
      <c r="H2582" s="2" t="s">
        <v>35155</v>
      </c>
      <c r="I2582" s="6">
        <v>1</v>
      </c>
      <c r="N2582" s="2" t="s">
        <v>32248</v>
      </c>
      <c r="O2582" s="6">
        <v>2</v>
      </c>
      <c r="Q2582">
        <f ca="1"/>
        <v>2360</v>
      </c>
      <c r="R2582" t="str">
        <f ca="1"/>
        <v>Старший продавец (Владивосток, пр-кт 100-летия Владивостока, 22)</v>
      </c>
      <c r="S2582">
        <f ca="1"/>
        <v>2</v>
      </c>
      <c r="Y2582" s="2" t="s">
        <v>7510</v>
      </c>
      <c r="Z2582" s="6">
        <v>4</v>
      </c>
      <c r="AB2582">
        <f ca="1"/>
        <v>2420</v>
      </c>
      <c r="AC2582" t="str">
        <f ca="1"/>
        <v>ООО "РЕГУЛМОТО"</v>
      </c>
      <c r="AD2582">
        <f ca="1"/>
        <v>4</v>
      </c>
    </row>
    <row r="2583" spans="8:30" x14ac:dyDescent="0.25">
      <c r="H2583" s="2" t="s">
        <v>47919</v>
      </c>
      <c r="I2583" s="6">
        <v>1</v>
      </c>
      <c r="N2583" s="2" t="s">
        <v>18393</v>
      </c>
      <c r="O2583" s="6">
        <v>2</v>
      </c>
      <c r="Q2583">
        <f ca="1"/>
        <v>2360</v>
      </c>
      <c r="R2583" t="str">
        <f ca="1"/>
        <v>Терапевт</v>
      </c>
      <c r="S2583">
        <f ca="1"/>
        <v>2</v>
      </c>
      <c r="Y2583" s="2" t="s">
        <v>39861</v>
      </c>
      <c r="Z2583" s="6">
        <v>4</v>
      </c>
      <c r="AB2583">
        <f ca="1"/>
        <v>2420</v>
      </c>
      <c r="AC2583" t="str">
        <f ca="1"/>
        <v>ООО "Солнечный свет"</v>
      </c>
      <c r="AD2583">
        <f ca="1"/>
        <v>4</v>
      </c>
    </row>
    <row r="2584" spans="8:30" x14ac:dyDescent="0.25">
      <c r="H2584" s="2" t="s">
        <v>16395</v>
      </c>
      <c r="I2584" s="6">
        <v>1</v>
      </c>
      <c r="N2584" s="2" t="s">
        <v>16132</v>
      </c>
      <c r="O2584" s="6">
        <v>2</v>
      </c>
      <c r="Q2584">
        <f ca="1"/>
        <v>2360</v>
      </c>
      <c r="R2584" t="str">
        <f ca="1"/>
        <v>Срочно требуются охранники</v>
      </c>
      <c r="S2584">
        <f ca="1"/>
        <v>2</v>
      </c>
      <c r="Y2584" s="2" t="s">
        <v>42337</v>
      </c>
      <c r="Z2584" s="6">
        <v>4</v>
      </c>
      <c r="AB2584">
        <f ca="1"/>
        <v>2420</v>
      </c>
      <c r="AC2584" t="str">
        <f ca="1"/>
        <v>ООО "ЯММИ"</v>
      </c>
      <c r="AD2584">
        <f ca="1"/>
        <v>4</v>
      </c>
    </row>
    <row r="2585" spans="8:30" x14ac:dyDescent="0.25">
      <c r="H2585" s="2" t="s">
        <v>43584</v>
      </c>
      <c r="I2585" s="6">
        <v>1</v>
      </c>
      <c r="N2585" s="2" t="s">
        <v>10982</v>
      </c>
      <c r="O2585" s="6">
        <v>2</v>
      </c>
      <c r="Q2585">
        <f ca="1"/>
        <v>2360</v>
      </c>
      <c r="R2585" t="str">
        <f ca="1"/>
        <v>Термист 4 разряда</v>
      </c>
      <c r="S2585">
        <f ca="1"/>
        <v>2</v>
      </c>
      <c r="Y2585" s="2" t="s">
        <v>51353</v>
      </c>
      <c r="Z2585" s="6">
        <v>4</v>
      </c>
      <c r="AB2585">
        <f ca="1"/>
        <v>2420</v>
      </c>
      <c r="AC2585" t="str">
        <f ca="1"/>
        <v>ООО "СДЭК-Приморье"</v>
      </c>
      <c r="AD2585">
        <f ca="1"/>
        <v>4</v>
      </c>
    </row>
    <row r="2586" spans="8:30" x14ac:dyDescent="0.25">
      <c r="H2586" s="2" t="s">
        <v>16473</v>
      </c>
      <c r="I2586" s="6">
        <v>1</v>
      </c>
      <c r="N2586" s="2" t="s">
        <v>16266</v>
      </c>
      <c r="O2586" s="6">
        <v>2</v>
      </c>
      <c r="Q2586">
        <f ca="1"/>
        <v>2360</v>
      </c>
      <c r="R2586" t="str">
        <f ca="1"/>
        <v>Токарь на БМРТ</v>
      </c>
      <c r="S2586">
        <f ca="1"/>
        <v>2</v>
      </c>
      <c r="Y2586" s="2" t="s">
        <v>59714</v>
      </c>
      <c r="Z2586" s="6">
        <v>4</v>
      </c>
      <c r="AB2586">
        <f ca="1"/>
        <v>2420</v>
      </c>
      <c r="AC2586" t="str">
        <f ca="1"/>
        <v>ООО "ТАТРА - 1"</v>
      </c>
      <c r="AD2586">
        <f ca="1"/>
        <v>4</v>
      </c>
    </row>
    <row r="2587" spans="8:30" x14ac:dyDescent="0.25">
      <c r="H2587" s="2" t="s">
        <v>16533</v>
      </c>
      <c r="I2587" s="6">
        <v>1</v>
      </c>
      <c r="N2587" s="2" t="s">
        <v>25710</v>
      </c>
      <c r="O2587" s="6">
        <v>2</v>
      </c>
      <c r="Q2587">
        <f ca="1"/>
        <v>2360</v>
      </c>
      <c r="R2587" t="str">
        <f ca="1"/>
        <v>Территориальный директор розничной сети</v>
      </c>
      <c r="S2587">
        <f ca="1"/>
        <v>2</v>
      </c>
      <c r="Y2587" s="2" t="s">
        <v>44860</v>
      </c>
      <c r="Z2587" s="6">
        <v>4</v>
      </c>
      <c r="AB2587">
        <f ca="1"/>
        <v>2420</v>
      </c>
      <c r="AC2587" t="str">
        <f ca="1"/>
        <v>ООО "Т-Строй"</v>
      </c>
      <c r="AD2587">
        <f ca="1"/>
        <v>4</v>
      </c>
    </row>
    <row r="2588" spans="8:30" x14ac:dyDescent="0.25">
      <c r="H2588" s="2" t="s">
        <v>16396</v>
      </c>
      <c r="I2588" s="6">
        <v>1</v>
      </c>
      <c r="N2588" s="2" t="s">
        <v>10911</v>
      </c>
      <c r="O2588" s="6">
        <v>2</v>
      </c>
      <c r="Q2588">
        <f ca="1"/>
        <v>2360</v>
      </c>
      <c r="R2588" t="str">
        <f ca="1"/>
        <v>Старший Продавец продовольственных товаров 1 разряда-2 разряда 1 категории (класса)</v>
      </c>
      <c r="S2588">
        <f ca="1"/>
        <v>2</v>
      </c>
      <c r="Y2588" s="2" t="s">
        <v>9667</v>
      </c>
      <c r="Z2588" s="6">
        <v>4</v>
      </c>
      <c r="AB2588">
        <f ca="1"/>
        <v>2420</v>
      </c>
      <c r="AC2588" t="str">
        <f ca="1"/>
        <v>ООО "СЖД"</v>
      </c>
      <c r="AD2588">
        <f ca="1"/>
        <v>4</v>
      </c>
    </row>
    <row r="2589" spans="8:30" x14ac:dyDescent="0.25">
      <c r="H2589" s="2" t="s">
        <v>44118</v>
      </c>
      <c r="I2589" s="6">
        <v>1</v>
      </c>
      <c r="N2589" s="2" t="s">
        <v>10888</v>
      </c>
      <c r="O2589" s="6">
        <v>2</v>
      </c>
      <c r="Q2589">
        <f ca="1"/>
        <v>2360</v>
      </c>
      <c r="R2589" t="str">
        <f ca="1"/>
        <v>Старший Машинист-крановщик</v>
      </c>
      <c r="S2589">
        <f ca="1"/>
        <v>2</v>
      </c>
      <c r="Y2589" s="2" t="s">
        <v>34078</v>
      </c>
      <c r="Z2589" s="6">
        <v>4</v>
      </c>
      <c r="AB2589">
        <f ca="1"/>
        <v>2420</v>
      </c>
      <c r="AC2589" t="str">
        <f ca="1"/>
        <v>ООО "Технология карьеры". Р-н Баляева</v>
      </c>
      <c r="AD2589">
        <f ca="1"/>
        <v>4</v>
      </c>
    </row>
    <row r="2590" spans="8:30" x14ac:dyDescent="0.25">
      <c r="H2590" s="2" t="s">
        <v>16474</v>
      </c>
      <c r="I2590" s="6">
        <v>1</v>
      </c>
      <c r="N2590" s="2" t="s">
        <v>33555</v>
      </c>
      <c r="O2590" s="6">
        <v>2</v>
      </c>
      <c r="Q2590">
        <f ca="1"/>
        <v>2360</v>
      </c>
      <c r="R2590" t="str">
        <f ca="1"/>
        <v>Токарь-револьверщик</v>
      </c>
      <c r="S2590">
        <f ca="1"/>
        <v>2</v>
      </c>
      <c r="Y2590" s="2" t="s">
        <v>34504</v>
      </c>
      <c r="Z2590" s="6">
        <v>4</v>
      </c>
      <c r="AB2590">
        <f ca="1"/>
        <v>2420</v>
      </c>
      <c r="AC2590" t="str">
        <f ca="1"/>
        <v>ООО "СмартСтафф"</v>
      </c>
      <c r="AD2590">
        <f ca="1"/>
        <v>4</v>
      </c>
    </row>
    <row r="2591" spans="8:30" x14ac:dyDescent="0.25">
      <c r="H2591" s="2" t="s">
        <v>11331</v>
      </c>
      <c r="I2591" s="6">
        <v>1</v>
      </c>
      <c r="N2591" s="2" t="s">
        <v>12638</v>
      </c>
      <c r="O2591" s="6">
        <v>2</v>
      </c>
      <c r="Q2591">
        <f ca="1"/>
        <v>2360</v>
      </c>
      <c r="R2591" t="str">
        <f ca="1"/>
        <v>Специалист транспортной логистики</v>
      </c>
      <c r="S2591">
        <f ca="1"/>
        <v>2</v>
      </c>
      <c r="Y2591" s="2" t="s">
        <v>45794</v>
      </c>
      <c r="Z2591" s="6">
        <v>4</v>
      </c>
      <c r="AB2591">
        <f ca="1"/>
        <v>2420</v>
      </c>
      <c r="AC2591" t="str">
        <f ca="1"/>
        <v>ООО "СНС-Холдинг"</v>
      </c>
      <c r="AD2591">
        <f ca="1"/>
        <v>4</v>
      </c>
    </row>
    <row r="2592" spans="8:30" x14ac:dyDescent="0.25">
      <c r="H2592" s="2" t="s">
        <v>34651</v>
      </c>
      <c r="I2592" s="6">
        <v>1</v>
      </c>
      <c r="N2592" s="2" t="s">
        <v>7177</v>
      </c>
      <c r="O2592" s="6">
        <v>2</v>
      </c>
      <c r="Q2592">
        <f ca="1"/>
        <v>2360</v>
      </c>
      <c r="R2592" t="str">
        <f ca="1"/>
        <v>Токарь-фрезеровщик</v>
      </c>
      <c r="S2592">
        <f ca="1"/>
        <v>2</v>
      </c>
      <c r="Y2592" s="2" t="s">
        <v>36297</v>
      </c>
      <c r="Z2592" s="6">
        <v>4</v>
      </c>
      <c r="AB2592">
        <f ca="1"/>
        <v>2420</v>
      </c>
      <c r="AC2592" t="str">
        <f ca="1"/>
        <v>ООО "СПЕЦБЕТОН". ТОР Надеждинская</v>
      </c>
      <c r="AD2592">
        <f ca="1"/>
        <v>4</v>
      </c>
    </row>
    <row r="2593" spans="8:30" x14ac:dyDescent="0.25">
      <c r="H2593" s="2" t="s">
        <v>53852</v>
      </c>
      <c r="I2593" s="6">
        <v>1</v>
      </c>
      <c r="N2593" s="2" t="s">
        <v>2179</v>
      </c>
      <c r="O2593" s="6">
        <v>2</v>
      </c>
      <c r="Q2593">
        <f ca="1"/>
        <v>2360</v>
      </c>
      <c r="R2593" t="str">
        <f ca="1"/>
        <v>Территориальный менеджер по продажам (медицинское оборудование)</v>
      </c>
      <c r="S2593">
        <f ca="1"/>
        <v>2</v>
      </c>
      <c r="Y2593" s="2" t="s">
        <v>36301</v>
      </c>
      <c r="Z2593" s="6">
        <v>4</v>
      </c>
      <c r="AB2593">
        <f ca="1"/>
        <v>2420</v>
      </c>
      <c r="AC2593" t="str">
        <f ca="1"/>
        <v>ООО "Современная школа"</v>
      </c>
      <c r="AD2593">
        <f ca="1"/>
        <v>4</v>
      </c>
    </row>
    <row r="2594" spans="8:30" x14ac:dyDescent="0.25">
      <c r="H2594" s="2" t="s">
        <v>5184</v>
      </c>
      <c r="I2594" s="6">
        <v>1</v>
      </c>
      <c r="N2594" s="2" t="s">
        <v>1882</v>
      </c>
      <c r="O2594" s="6">
        <v>2</v>
      </c>
      <c r="Q2594">
        <f ca="1"/>
        <v>2360</v>
      </c>
      <c r="R2594" t="str">
        <f ca="1"/>
        <v>Старший ревизор</v>
      </c>
      <c r="S2594">
        <f ca="1"/>
        <v>2</v>
      </c>
      <c r="Y2594" s="2" t="s">
        <v>44754</v>
      </c>
      <c r="Z2594" s="6">
        <v>4</v>
      </c>
      <c r="AB2594">
        <f ca="1"/>
        <v>2420</v>
      </c>
      <c r="AC2594" t="str">
        <f ca="1"/>
        <v>ООО "Ханкай". Ханкайский район</v>
      </c>
      <c r="AD2594">
        <f ca="1"/>
        <v>4</v>
      </c>
    </row>
    <row r="2595" spans="8:30" x14ac:dyDescent="0.25">
      <c r="H2595" s="2" t="s">
        <v>42213</v>
      </c>
      <c r="I2595" s="6">
        <v>1</v>
      </c>
      <c r="N2595" s="2" t="s">
        <v>554</v>
      </c>
      <c r="O2595" s="6">
        <v>2</v>
      </c>
      <c r="Q2595">
        <f ca="1"/>
        <v>2360</v>
      </c>
      <c r="R2595" t="str">
        <f ca="1"/>
        <v>Специалист по продажам в салон сотовой связи TELE2</v>
      </c>
      <c r="S2595">
        <f ca="1"/>
        <v>2</v>
      </c>
      <c r="Y2595" s="2" t="s">
        <v>8447</v>
      </c>
      <c r="Z2595" s="6">
        <v>4</v>
      </c>
      <c r="AB2595">
        <f ca="1"/>
        <v>2420</v>
      </c>
      <c r="AC2595" t="str">
        <f ca="1"/>
        <v>ООО "ТД Трэйд"</v>
      </c>
      <c r="AD2595">
        <f ca="1"/>
        <v>4</v>
      </c>
    </row>
    <row r="2596" spans="8:30" x14ac:dyDescent="0.25">
      <c r="H2596" s="2" t="s">
        <v>6666</v>
      </c>
      <c r="I2596" s="6">
        <v>1</v>
      </c>
      <c r="N2596" s="2" t="s">
        <v>10854</v>
      </c>
      <c r="O2596" s="6">
        <v>2</v>
      </c>
      <c r="Q2596">
        <f ca="1"/>
        <v>2360</v>
      </c>
      <c r="R2596" t="str">
        <f ca="1"/>
        <v>Старший Аппаратчик</v>
      </c>
      <c r="S2596">
        <f ca="1"/>
        <v>2</v>
      </c>
      <c r="Y2596" s="2" t="s">
        <v>52507</v>
      </c>
      <c r="Z2596" s="6">
        <v>4</v>
      </c>
      <c r="AB2596">
        <f ca="1"/>
        <v>2420</v>
      </c>
      <c r="AC2596" t="str">
        <f ca="1"/>
        <v>ООО "Улыбка-Плюс.Находка"</v>
      </c>
      <c r="AD2596">
        <f ca="1"/>
        <v>4</v>
      </c>
    </row>
    <row r="2597" spans="8:30" x14ac:dyDescent="0.25">
      <c r="H2597" s="2" t="s">
        <v>12692</v>
      </c>
      <c r="I2597" s="6">
        <v>1</v>
      </c>
      <c r="N2597" s="2" t="s">
        <v>12634</v>
      </c>
      <c r="O2597" s="6">
        <v>2</v>
      </c>
      <c r="Q2597">
        <f ca="1"/>
        <v>2360</v>
      </c>
      <c r="R2597" t="str">
        <f ca="1"/>
        <v>Специалист по работе с клиентами на не полный рабочий день</v>
      </c>
      <c r="S2597">
        <f ca="1"/>
        <v>2</v>
      </c>
      <c r="Y2597" s="2" t="s">
        <v>55361</v>
      </c>
      <c r="Z2597" s="6">
        <v>4</v>
      </c>
      <c r="AB2597">
        <f ca="1"/>
        <v>2420</v>
      </c>
      <c r="AC2597" t="str">
        <f ca="1"/>
        <v>ООО "Уссурийск"</v>
      </c>
      <c r="AD2597">
        <f ca="1"/>
        <v>4</v>
      </c>
    </row>
    <row r="2598" spans="8:30" x14ac:dyDescent="0.25">
      <c r="H2598" s="2" t="s">
        <v>18432</v>
      </c>
      <c r="I2598" s="6">
        <v>1</v>
      </c>
      <c r="N2598" s="2" t="s">
        <v>7199</v>
      </c>
      <c r="O2598" s="6">
        <v>2</v>
      </c>
      <c r="Q2598">
        <f ca="1"/>
        <v>2360</v>
      </c>
      <c r="R2598" t="str">
        <f ca="1"/>
        <v>Торговый представитель (Чуркин)</v>
      </c>
      <c r="S2598">
        <f ca="1"/>
        <v>2</v>
      </c>
      <c r="Y2598" s="2" t="s">
        <v>55935</v>
      </c>
      <c r="Z2598" s="6">
        <v>4</v>
      </c>
      <c r="AB2598">
        <f ca="1"/>
        <v>2420</v>
      </c>
      <c r="AC2598" t="str">
        <f ca="1"/>
        <v>ООО "Хладсервис"</v>
      </c>
      <c r="AD2598">
        <f ca="1"/>
        <v>4</v>
      </c>
    </row>
    <row r="2599" spans="8:30" x14ac:dyDescent="0.25">
      <c r="H2599" s="2" t="s">
        <v>41051</v>
      </c>
      <c r="I2599" s="6">
        <v>1</v>
      </c>
      <c r="N2599" s="2" t="s">
        <v>18724</v>
      </c>
      <c r="O2599" s="6">
        <v>2</v>
      </c>
      <c r="Q2599">
        <f ca="1"/>
        <v>2360</v>
      </c>
      <c r="R2599" t="str">
        <f ca="1"/>
        <v>Территориальный Системный администратор</v>
      </c>
      <c r="S2599">
        <f ca="1"/>
        <v>2</v>
      </c>
      <c r="Y2599" s="2" t="s">
        <v>7516</v>
      </c>
      <c r="Z2599" s="6">
        <v>4</v>
      </c>
      <c r="AB2599">
        <f ca="1"/>
        <v>2420</v>
      </c>
      <c r="AC2599" t="str">
        <f ca="1"/>
        <v>ООО "Уссурийская ОТБ КПС"</v>
      </c>
      <c r="AD2599">
        <f ca="1"/>
        <v>4</v>
      </c>
    </row>
    <row r="2600" spans="8:30" x14ac:dyDescent="0.25">
      <c r="H2600" s="2" t="s">
        <v>16476</v>
      </c>
      <c r="I2600" s="6">
        <v>1</v>
      </c>
      <c r="N2600" s="2" t="s">
        <v>7198</v>
      </c>
      <c r="O2600" s="6">
        <v>2</v>
      </c>
      <c r="Q2600">
        <f ca="1"/>
        <v>2360</v>
      </c>
      <c r="R2600" t="str">
        <f ca="1"/>
        <v>Торговый представитель Colgate-Palmolive</v>
      </c>
      <c r="S2600">
        <f ca="1"/>
        <v>2</v>
      </c>
      <c r="Y2600" s="2" t="s">
        <v>37843</v>
      </c>
      <c r="Z2600" s="6">
        <v>4</v>
      </c>
      <c r="AB2600">
        <f ca="1"/>
        <v>2420</v>
      </c>
      <c r="AC2600" t="str">
        <f ca="1"/>
        <v>ООО "Снежинка"</v>
      </c>
      <c r="AD2600">
        <f ca="1"/>
        <v>4</v>
      </c>
    </row>
    <row r="2601" spans="8:30" x14ac:dyDescent="0.25">
      <c r="H2601" s="2" t="s">
        <v>43908</v>
      </c>
      <c r="I2601" s="6">
        <v>1</v>
      </c>
      <c r="N2601" s="2" t="s">
        <v>481</v>
      </c>
      <c r="O2601" s="6">
        <v>2</v>
      </c>
      <c r="Q2601">
        <f ca="1"/>
        <v>2360</v>
      </c>
      <c r="R2601" t="str">
        <f ca="1"/>
        <v>Территориальный супервайзер</v>
      </c>
      <c r="S2601">
        <f ca="1"/>
        <v>2</v>
      </c>
      <c r="Y2601" s="2" t="s">
        <v>41198</v>
      </c>
      <c r="Z2601" s="6">
        <v>4</v>
      </c>
      <c r="AB2601">
        <f ca="1"/>
        <v>2420</v>
      </c>
      <c r="AC2601" t="str">
        <f ca="1"/>
        <v>ООО "Темп-2"</v>
      </c>
      <c r="AD2601">
        <f ca="1"/>
        <v>4</v>
      </c>
    </row>
    <row r="2602" spans="8:30" x14ac:dyDescent="0.25">
      <c r="H2602" s="2" t="s">
        <v>16397</v>
      </c>
      <c r="I2602" s="6">
        <v>1</v>
      </c>
      <c r="N2602" s="2" t="s">
        <v>10965</v>
      </c>
      <c r="O2602" s="6">
        <v>2</v>
      </c>
      <c r="Q2602">
        <f ca="1"/>
        <v>2360</v>
      </c>
      <c r="R2602" t="str">
        <f ca="1"/>
        <v>Строитель кораблей</v>
      </c>
      <c r="S2602">
        <f ca="1"/>
        <v>2</v>
      </c>
      <c r="Y2602" s="2" t="s">
        <v>55566</v>
      </c>
      <c r="Z2602" s="6">
        <v>4</v>
      </c>
      <c r="AB2602">
        <f ca="1"/>
        <v>2420</v>
      </c>
      <c r="AC2602" t="str">
        <f ca="1"/>
        <v>ООО "Холод экспресс"</v>
      </c>
      <c r="AD2602">
        <f ca="1"/>
        <v>4</v>
      </c>
    </row>
    <row r="2603" spans="8:30" x14ac:dyDescent="0.25">
      <c r="H2603" s="2" t="s">
        <v>11332</v>
      </c>
      <c r="I2603" s="6">
        <v>1</v>
      </c>
      <c r="N2603" s="2" t="s">
        <v>4982</v>
      </c>
      <c r="O2603" s="6">
        <v>2</v>
      </c>
      <c r="Q2603">
        <f ca="1"/>
        <v>2360</v>
      </c>
      <c r="R2603" t="str">
        <f ca="1"/>
        <v>Специалист по продажам экосистемы МТС</v>
      </c>
      <c r="S2603">
        <f ca="1"/>
        <v>2</v>
      </c>
      <c r="Y2603" s="2" t="s">
        <v>59793</v>
      </c>
      <c r="Z2603" s="6">
        <v>4</v>
      </c>
      <c r="AB2603">
        <f ca="1"/>
        <v>2420</v>
      </c>
      <c r="AC2603" t="str">
        <f ca="1"/>
        <v>ООО "СТРОИТЕЛЬНО-МОНТАЖНОЕ УПРАВЛЕНИЕ №4"</v>
      </c>
      <c r="AD2603">
        <f ca="1"/>
        <v>4</v>
      </c>
    </row>
    <row r="2604" spans="8:30" x14ac:dyDescent="0.25">
      <c r="H2604" s="2" t="s">
        <v>16398</v>
      </c>
      <c r="I2604" s="6">
        <v>1</v>
      </c>
      <c r="N2604" s="2" t="s">
        <v>17268</v>
      </c>
      <c r="O2604" s="6">
        <v>2</v>
      </c>
      <c r="Q2604">
        <f ca="1"/>
        <v>2360</v>
      </c>
      <c r="R2604" t="str">
        <f ca="1"/>
        <v>Торговый представитель направления Coca-Cola</v>
      </c>
      <c r="S2604">
        <f ca="1"/>
        <v>2</v>
      </c>
      <c r="Y2604" s="2" t="s">
        <v>7431</v>
      </c>
      <c r="Z2604" s="6">
        <v>4</v>
      </c>
      <c r="AB2604">
        <f ca="1"/>
        <v>2420</v>
      </c>
      <c r="AC2604" t="str">
        <f ca="1"/>
        <v>ООО "Спецстроймонтаж"</v>
      </c>
      <c r="AD2604">
        <f ca="1"/>
        <v>4</v>
      </c>
    </row>
    <row r="2605" spans="8:30" x14ac:dyDescent="0.25">
      <c r="H2605" s="2" t="s">
        <v>17298</v>
      </c>
      <c r="I2605" s="6">
        <v>1</v>
      </c>
      <c r="N2605" s="2" t="s">
        <v>16114</v>
      </c>
      <c r="O2605" s="6">
        <v>2</v>
      </c>
      <c r="Q2605">
        <f ca="1"/>
        <v>2360</v>
      </c>
      <c r="R2605" t="str">
        <f ca="1"/>
        <v>Специалист учетно-контрольного отдела</v>
      </c>
      <c r="S2605">
        <f ca="1"/>
        <v>2</v>
      </c>
      <c r="Y2605" s="2" t="s">
        <v>39800</v>
      </c>
      <c r="Z2605" s="6">
        <v>4</v>
      </c>
      <c r="AB2605">
        <f ca="1"/>
        <v>2420</v>
      </c>
      <c r="AC2605" t="str">
        <f ca="1"/>
        <v>ООО "Электро"</v>
      </c>
      <c r="AD2605">
        <f ca="1"/>
        <v>4</v>
      </c>
    </row>
    <row r="2606" spans="8:30" x14ac:dyDescent="0.25">
      <c r="H2606" s="2" t="s">
        <v>12691</v>
      </c>
      <c r="I2606" s="6">
        <v>1</v>
      </c>
      <c r="N2606" s="2" t="s">
        <v>7192</v>
      </c>
      <c r="O2606" s="6">
        <v>2</v>
      </c>
      <c r="Q2606">
        <f ca="1"/>
        <v>2360</v>
      </c>
      <c r="R2606" t="str">
        <f ca="1"/>
        <v>Торговый представитель ПК</v>
      </c>
      <c r="S2606">
        <f ca="1"/>
        <v>2</v>
      </c>
      <c r="Y2606" s="2" t="s">
        <v>35432</v>
      </c>
      <c r="Z2606" s="6">
        <v>4</v>
      </c>
      <c r="AB2606">
        <f ca="1"/>
        <v>2420</v>
      </c>
      <c r="AC2606" t="str">
        <f ca="1"/>
        <v>ООО "Тин Тин"</v>
      </c>
      <c r="AD2606">
        <f ca="1"/>
        <v>4</v>
      </c>
    </row>
    <row r="2607" spans="8:30" x14ac:dyDescent="0.25">
      <c r="H2607" s="2" t="s">
        <v>12714</v>
      </c>
      <c r="I2607" s="6">
        <v>1</v>
      </c>
      <c r="N2607" s="2" t="s">
        <v>5538</v>
      </c>
      <c r="O2607" s="6">
        <v>2</v>
      </c>
      <c r="Q2607">
        <f ca="1"/>
        <v>2360</v>
      </c>
      <c r="R2607" t="str">
        <f ca="1"/>
        <v>Старший менеджер по обслуживанию (г. Владивосток)</v>
      </c>
      <c r="S2607">
        <f ca="1"/>
        <v>2</v>
      </c>
      <c r="Y2607" s="2" t="s">
        <v>35705</v>
      </c>
      <c r="Z2607" s="6">
        <v>4</v>
      </c>
      <c r="AB2607">
        <f ca="1"/>
        <v>2420</v>
      </c>
      <c r="AC2607" t="str">
        <f ca="1"/>
        <v>ООО "Сервисный центр КРЕДО"</v>
      </c>
      <c r="AD2607">
        <f ca="1"/>
        <v>4</v>
      </c>
    </row>
    <row r="2608" spans="8:30" x14ac:dyDescent="0.25">
      <c r="H2608" s="2" t="s">
        <v>16484</v>
      </c>
      <c r="I2608" s="6">
        <v>1</v>
      </c>
      <c r="N2608" s="2" t="s">
        <v>18809</v>
      </c>
      <c r="O2608" s="6">
        <v>2</v>
      </c>
      <c r="Q2608">
        <f ca="1"/>
        <v>2360</v>
      </c>
      <c r="R2608" t="str">
        <f ca="1"/>
        <v>Старший системный администратор</v>
      </c>
      <c r="S2608">
        <f ca="1"/>
        <v>2</v>
      </c>
      <c r="Y2608" s="2" t="s">
        <v>66203</v>
      </c>
      <c r="Z2608" s="6">
        <v>4</v>
      </c>
      <c r="AB2608">
        <f ca="1"/>
        <v>2420</v>
      </c>
      <c r="AC2608" t="str">
        <f ca="1"/>
        <v>ООО "Успех"</v>
      </c>
      <c r="AD2608">
        <f ca="1"/>
        <v>4</v>
      </c>
    </row>
    <row r="2609" spans="8:30" x14ac:dyDescent="0.25">
      <c r="H2609" s="2" t="s">
        <v>11342</v>
      </c>
      <c r="I2609" s="6">
        <v>1</v>
      </c>
      <c r="N2609" s="2" t="s">
        <v>2127</v>
      </c>
      <c r="O2609" s="6">
        <v>2</v>
      </c>
      <c r="Q2609">
        <f ca="1"/>
        <v>2360</v>
      </c>
      <c r="R2609" t="str">
        <f ca="1"/>
        <v>Старший менеджер по работе с зарплатными проектами</v>
      </c>
      <c r="S2609">
        <f ca="1"/>
        <v>2</v>
      </c>
      <c r="Y2609" s="2" t="s">
        <v>34907</v>
      </c>
      <c r="Z2609" s="6">
        <v>4</v>
      </c>
      <c r="AB2609">
        <f ca="1"/>
        <v>2420</v>
      </c>
      <c r="AC2609" t="str">
        <f ca="1"/>
        <v>ООО "Техно ДВ"</v>
      </c>
      <c r="AD2609">
        <f ca="1"/>
        <v>4</v>
      </c>
    </row>
    <row r="2610" spans="8:30" x14ac:dyDescent="0.25">
      <c r="H2610" s="2" t="s">
        <v>16486</v>
      </c>
      <c r="I2610" s="6">
        <v>1</v>
      </c>
      <c r="N2610" s="2" t="s">
        <v>12672</v>
      </c>
      <c r="O2610" s="6">
        <v>2</v>
      </c>
      <c r="Q2610">
        <f ca="1"/>
        <v>2360</v>
      </c>
      <c r="R2610" t="str">
        <f ca="1"/>
        <v>Травматолог-ортопед</v>
      </c>
      <c r="S2610">
        <f ca="1"/>
        <v>2</v>
      </c>
      <c r="Y2610" s="2" t="s">
        <v>35651</v>
      </c>
      <c r="Z2610" s="6">
        <v>4</v>
      </c>
      <c r="AB2610">
        <f ca="1"/>
        <v>2420</v>
      </c>
      <c r="AC2610" t="str">
        <f ca="1"/>
        <v>ООО "СДЭК-Глобал"</v>
      </c>
      <c r="AD2610">
        <f ca="1"/>
        <v>4</v>
      </c>
    </row>
    <row r="2611" spans="8:30" x14ac:dyDescent="0.25">
      <c r="H2611" s="2" t="s">
        <v>51394</v>
      </c>
      <c r="I2611" s="6">
        <v>1</v>
      </c>
      <c r="N2611" s="2" t="s">
        <v>7105</v>
      </c>
      <c r="O2611" s="6">
        <v>2</v>
      </c>
      <c r="Q2611">
        <f ca="1"/>
        <v>2360</v>
      </c>
      <c r="R2611" t="str">
        <f ca="1"/>
        <v>Специалист по управлению качеством продукции</v>
      </c>
      <c r="S2611">
        <f ca="1"/>
        <v>2</v>
      </c>
      <c r="Y2611" s="2" t="s">
        <v>8324</v>
      </c>
      <c r="Z2611" s="6">
        <v>4</v>
      </c>
      <c r="AB2611">
        <f ca="1"/>
        <v>2420</v>
      </c>
      <c r="AC2611" t="str">
        <f ca="1"/>
        <v>ООО "ТПКХ"</v>
      </c>
      <c r="AD2611">
        <f ca="1"/>
        <v>4</v>
      </c>
    </row>
    <row r="2612" spans="8:30" x14ac:dyDescent="0.25">
      <c r="H2612" s="2" t="s">
        <v>16488</v>
      </c>
      <c r="I2612" s="6">
        <v>1</v>
      </c>
      <c r="N2612" s="2" t="s">
        <v>12654</v>
      </c>
      <c r="O2612" s="6">
        <v>2</v>
      </c>
      <c r="Q2612">
        <f ca="1"/>
        <v>2360</v>
      </c>
      <c r="R2612" t="str">
        <f ca="1"/>
        <v>Стропальщик (без опыта)</v>
      </c>
      <c r="S2612">
        <f ca="1"/>
        <v>2</v>
      </c>
      <c r="Y2612" s="2" t="s">
        <v>8628</v>
      </c>
      <c r="Z2612" s="6">
        <v>4</v>
      </c>
      <c r="AB2612">
        <f ca="1"/>
        <v>2420</v>
      </c>
      <c r="AC2612" t="str">
        <f ca="1"/>
        <v>ООО "РЕФТЕРМИНАЛ"</v>
      </c>
      <c r="AD2612">
        <f ca="1"/>
        <v>4</v>
      </c>
    </row>
    <row r="2613" spans="8:30" x14ac:dyDescent="0.25">
      <c r="H2613" s="2" t="s">
        <v>11347</v>
      </c>
      <c r="I2613" s="6">
        <v>1</v>
      </c>
      <c r="N2613" s="2" t="s">
        <v>17468</v>
      </c>
      <c r="O2613" s="6">
        <v>2</v>
      </c>
      <c r="Q2613">
        <f ca="1"/>
        <v>2360</v>
      </c>
      <c r="R2613" t="str">
        <f ca="1"/>
        <v>Техник монтажник систем ОПС</v>
      </c>
      <c r="S2613">
        <f ca="1"/>
        <v>2</v>
      </c>
      <c r="Y2613" s="2" t="s">
        <v>64411</v>
      </c>
      <c r="Z2613" s="6">
        <v>4</v>
      </c>
      <c r="AB2613">
        <f ca="1"/>
        <v>2420</v>
      </c>
      <c r="AC2613" t="str">
        <f ca="1"/>
        <v>ООО "РЕГИОН-П"</v>
      </c>
      <c r="AD2613">
        <f ca="1"/>
        <v>4</v>
      </c>
    </row>
    <row r="2614" spans="8:30" x14ac:dyDescent="0.25">
      <c r="H2614" s="2" t="s">
        <v>16490</v>
      </c>
      <c r="I2614" s="6">
        <v>1</v>
      </c>
      <c r="N2614" s="2" t="s">
        <v>29826</v>
      </c>
      <c r="O2614" s="6">
        <v>2</v>
      </c>
      <c r="Q2614">
        <f ca="1"/>
        <v>2360</v>
      </c>
      <c r="R2614" t="str">
        <f ca="1"/>
        <v>Старший менеджер СВХ</v>
      </c>
      <c r="S2614">
        <f ca="1"/>
        <v>2</v>
      </c>
      <c r="Y2614" s="2" t="s">
        <v>34705</v>
      </c>
      <c r="Z2614" s="6">
        <v>4</v>
      </c>
      <c r="AB2614">
        <f ca="1"/>
        <v>2420</v>
      </c>
      <c r="AC2614" t="str">
        <f ca="1"/>
        <v>ООО "Титул ДВ"</v>
      </c>
      <c r="AD2614">
        <f ca="1"/>
        <v>4</v>
      </c>
    </row>
    <row r="2615" spans="8:30" x14ac:dyDescent="0.25">
      <c r="H2615" s="2" t="s">
        <v>43937</v>
      </c>
      <c r="I2615" s="6">
        <v>1</v>
      </c>
      <c r="N2615" s="2" t="s">
        <v>16233</v>
      </c>
      <c r="O2615" s="6">
        <v>2</v>
      </c>
      <c r="Q2615">
        <f ca="1"/>
        <v>2360</v>
      </c>
      <c r="R2615" t="str">
        <f ca="1"/>
        <v>Тальман-кладовщик</v>
      </c>
      <c r="S2615">
        <f ca="1"/>
        <v>2</v>
      </c>
      <c r="Y2615" s="2" t="s">
        <v>35329</v>
      </c>
      <c r="Z2615" s="6">
        <v>4</v>
      </c>
      <c r="AB2615">
        <f ca="1"/>
        <v>2420</v>
      </c>
      <c r="AC2615" t="str">
        <f ca="1"/>
        <v>ООО "СДЭК-ВДК"</v>
      </c>
      <c r="AD2615">
        <f ca="1"/>
        <v>4</v>
      </c>
    </row>
    <row r="2616" spans="8:30" x14ac:dyDescent="0.25">
      <c r="H2616" s="2" t="s">
        <v>16399</v>
      </c>
      <c r="I2616" s="6">
        <v>1</v>
      </c>
      <c r="N2616" s="2" t="s">
        <v>32594</v>
      </c>
      <c r="O2616" s="6">
        <v>2</v>
      </c>
      <c r="Q2616">
        <f ca="1"/>
        <v>2360</v>
      </c>
      <c r="R2616" t="str">
        <f ca="1"/>
        <v>Старший сотрудник торгового зала</v>
      </c>
      <c r="S2616">
        <f ca="1"/>
        <v>2</v>
      </c>
      <c r="Y2616" s="2" t="s">
        <v>43001</v>
      </c>
      <c r="Z2616" s="6">
        <v>4</v>
      </c>
      <c r="AB2616">
        <f ca="1"/>
        <v>2420</v>
      </c>
      <c r="AC2616" t="str">
        <f ca="1"/>
        <v>ООО "Централ Твинс"</v>
      </c>
      <c r="AD2616">
        <f ca="1"/>
        <v>4</v>
      </c>
    </row>
    <row r="2617" spans="8:30" x14ac:dyDescent="0.25">
      <c r="H2617" s="2" t="s">
        <v>11351</v>
      </c>
      <c r="I2617" s="6">
        <v>1</v>
      </c>
      <c r="N2617" s="2" t="s">
        <v>10886</v>
      </c>
      <c r="O2617" s="6">
        <v>2</v>
      </c>
      <c r="Q2617">
        <f ca="1"/>
        <v>2360</v>
      </c>
      <c r="R2617" t="str">
        <f ca="1"/>
        <v>Старший Машинист экскаватора 1 разряда-2 разряда 1 категории (класса)</v>
      </c>
      <c r="S2617">
        <f ca="1"/>
        <v>2</v>
      </c>
      <c r="Y2617" s="2" t="s">
        <v>36162</v>
      </c>
      <c r="Z2617" s="6">
        <v>4</v>
      </c>
      <c r="AB2617">
        <f ca="1"/>
        <v>2420</v>
      </c>
      <c r="AC2617" t="str">
        <f ca="1"/>
        <v>ООО "Сеть алкомаркетов Солнышко"</v>
      </c>
      <c r="AD2617">
        <f ca="1"/>
        <v>4</v>
      </c>
    </row>
    <row r="2618" spans="8:30" x14ac:dyDescent="0.25">
      <c r="H2618" s="2" t="s">
        <v>41872</v>
      </c>
      <c r="I2618" s="6">
        <v>1</v>
      </c>
      <c r="N2618" s="2" t="s">
        <v>11050</v>
      </c>
      <c r="O2618" s="6">
        <v>2</v>
      </c>
      <c r="Q2618">
        <f ca="1"/>
        <v>2360</v>
      </c>
      <c r="R2618" t="str">
        <f ca="1"/>
        <v>Транспортерщик 3 разряда</v>
      </c>
      <c r="S2618">
        <f ca="1"/>
        <v>2</v>
      </c>
      <c r="Y2618" s="2" t="s">
        <v>58017</v>
      </c>
      <c r="Z2618" s="6">
        <v>4</v>
      </c>
      <c r="AB2618">
        <f ca="1"/>
        <v>2420</v>
      </c>
      <c r="AC2618" t="str">
        <f ca="1"/>
        <v>ООО "ОА "Индекс Секьюрити"</v>
      </c>
      <c r="AD2618">
        <f ca="1"/>
        <v>4</v>
      </c>
    </row>
    <row r="2619" spans="8:30" x14ac:dyDescent="0.25">
      <c r="H2619" s="2" t="s">
        <v>12693</v>
      </c>
      <c r="I2619" s="6">
        <v>1</v>
      </c>
      <c r="N2619" s="2" t="s">
        <v>10887</v>
      </c>
      <c r="O2619" s="6">
        <v>2</v>
      </c>
      <c r="Q2619">
        <f ca="1"/>
        <v>2360</v>
      </c>
      <c r="R2619" t="str">
        <f ca="1"/>
        <v>Старший Машинист экскаватора одноковшового 2 разряда 2 категории (класса)</v>
      </c>
      <c r="S2619">
        <f ca="1"/>
        <v>2</v>
      </c>
      <c r="Y2619" s="2" t="s">
        <v>9069</v>
      </c>
      <c r="Z2619" s="6">
        <v>4</v>
      </c>
      <c r="AB2619">
        <f ca="1"/>
        <v>2420</v>
      </c>
      <c r="AC2619" t="str">
        <f ca="1"/>
        <v>ООО "Кейтеринг Владивосток"</v>
      </c>
      <c r="AD2619">
        <f ca="1"/>
        <v>4</v>
      </c>
    </row>
    <row r="2620" spans="8:30" x14ac:dyDescent="0.25">
      <c r="H2620" s="2" t="s">
        <v>16491</v>
      </c>
      <c r="I2620" s="6">
        <v>1</v>
      </c>
      <c r="N2620" s="2" t="s">
        <v>10981</v>
      </c>
      <c r="O2620" s="6">
        <v>2</v>
      </c>
      <c r="Q2620">
        <f ca="1"/>
        <v>2360</v>
      </c>
      <c r="R2620" t="str">
        <f ca="1"/>
        <v>Телеоператор 1 категории (класса)</v>
      </c>
      <c r="S2620">
        <f ca="1"/>
        <v>2</v>
      </c>
      <c r="Y2620" s="2" t="s">
        <v>37834</v>
      </c>
      <c r="Z2620" s="6">
        <v>4</v>
      </c>
      <c r="AB2620">
        <f ca="1"/>
        <v>2420</v>
      </c>
      <c r="AC2620" t="str">
        <f ca="1"/>
        <v>ООО "Прайм Авто"</v>
      </c>
      <c r="AD2620">
        <f ca="1"/>
        <v>4</v>
      </c>
    </row>
    <row r="2621" spans="8:30" x14ac:dyDescent="0.25">
      <c r="H2621" s="2" t="s">
        <v>38282</v>
      </c>
      <c r="I2621" s="6">
        <v>1</v>
      </c>
      <c r="N2621" s="2" t="s">
        <v>34614</v>
      </c>
      <c r="O2621" s="6">
        <v>2</v>
      </c>
      <c r="Q2621">
        <f ca="1"/>
        <v>2360</v>
      </c>
      <c r="R2621" t="str">
        <f ca="1"/>
        <v>Старший флорист</v>
      </c>
      <c r="S2621">
        <f ca="1"/>
        <v>2</v>
      </c>
      <c r="Y2621" s="2" t="s">
        <v>38790</v>
      </c>
      <c r="Z2621" s="6">
        <v>4</v>
      </c>
      <c r="AB2621">
        <f ca="1"/>
        <v>2420</v>
      </c>
      <c r="AC2621" t="str">
        <f ca="1"/>
        <v>ООО "Леруа Мерлен"</v>
      </c>
      <c r="AD2621">
        <f ca="1"/>
        <v>4</v>
      </c>
    </row>
    <row r="2622" spans="8:30" x14ac:dyDescent="0.25">
      <c r="H2622" s="2" t="s">
        <v>71939</v>
      </c>
      <c r="I2622" s="6">
        <v>1</v>
      </c>
      <c r="N2622" s="2" t="s">
        <v>10938</v>
      </c>
      <c r="O2622" s="6">
        <v>2</v>
      </c>
      <c r="Q2622">
        <f ca="1"/>
        <v>2360</v>
      </c>
      <c r="R2622" t="str">
        <f ca="1"/>
        <v>Старший Швея</v>
      </c>
      <c r="S2622">
        <f ca="1"/>
        <v>2</v>
      </c>
      <c r="Y2622" s="2" t="s">
        <v>55820</v>
      </c>
      <c r="Z2622" s="6">
        <v>4</v>
      </c>
      <c r="AB2622">
        <f ca="1"/>
        <v>2420</v>
      </c>
      <c r="AC2622" t="str">
        <f ca="1"/>
        <v>ООО "ПРИМСТРОЙДОМ". Шоссе Новоникольское 15б</v>
      </c>
      <c r="AD2622">
        <f ca="1"/>
        <v>4</v>
      </c>
    </row>
    <row r="2623" spans="8:30" x14ac:dyDescent="0.25">
      <c r="H2623" s="2" t="s">
        <v>41551</v>
      </c>
      <c r="I2623" s="6">
        <v>1</v>
      </c>
      <c r="N2623" s="2" t="s">
        <v>12649</v>
      </c>
      <c r="O2623" s="6">
        <v>2</v>
      </c>
      <c r="Q2623">
        <f ca="1"/>
        <v>2360</v>
      </c>
      <c r="R2623" t="str">
        <f ca="1"/>
        <v>Старший специалист по обработке груза/логист (гибридный график)</v>
      </c>
      <c r="S2623">
        <f ca="1"/>
        <v>2</v>
      </c>
      <c r="Y2623" s="2" t="s">
        <v>35030</v>
      </c>
      <c r="Z2623" s="6">
        <v>4</v>
      </c>
      <c r="AB2623">
        <f ca="1"/>
        <v>2420</v>
      </c>
      <c r="AC2623" t="str">
        <f ca="1"/>
        <v>ООО "Мир кондиционеров"</v>
      </c>
      <c r="AD2623">
        <f ca="1"/>
        <v>4</v>
      </c>
    </row>
    <row r="2624" spans="8:30" x14ac:dyDescent="0.25">
      <c r="H2624" s="2" t="s">
        <v>18433</v>
      </c>
      <c r="I2624" s="6">
        <v>1</v>
      </c>
      <c r="N2624" s="2" t="s">
        <v>10824</v>
      </c>
      <c r="O2624" s="6">
        <v>2</v>
      </c>
      <c r="Q2624">
        <f ca="1"/>
        <v>2360</v>
      </c>
      <c r="R2624" t="str">
        <f ca="1"/>
        <v>Специалист по педикюру (Педикюрша)</v>
      </c>
      <c r="S2624">
        <f ca="1"/>
        <v>2</v>
      </c>
      <c r="Y2624" s="2" t="s">
        <v>37204</v>
      </c>
      <c r="Z2624" s="6">
        <v>4</v>
      </c>
      <c r="AB2624">
        <f ca="1"/>
        <v>2420</v>
      </c>
      <c r="AC2624" t="str">
        <f ca="1"/>
        <v>ООО "ЛК Дилан". Надеждинский район, п. Новый, ул. Центральная 1а</v>
      </c>
      <c r="AD2624">
        <f ca="1"/>
        <v>4</v>
      </c>
    </row>
    <row r="2625" spans="8:30" x14ac:dyDescent="0.25">
      <c r="H2625" s="2" t="s">
        <v>17299</v>
      </c>
      <c r="I2625" s="6">
        <v>1</v>
      </c>
      <c r="N2625" s="2" t="s">
        <v>15966</v>
      </c>
      <c r="O2625" s="6">
        <v>2</v>
      </c>
      <c r="Q2625">
        <f ca="1"/>
        <v>2360</v>
      </c>
      <c r="R2625" t="str">
        <f ca="1"/>
        <v>Сборщик заказов (Работа для студентов)</v>
      </c>
      <c r="S2625">
        <f ca="1"/>
        <v>2</v>
      </c>
      <c r="Y2625" s="2" t="s">
        <v>38500</v>
      </c>
      <c r="Z2625" s="6">
        <v>4</v>
      </c>
      <c r="AB2625">
        <f ca="1"/>
        <v>2420</v>
      </c>
      <c r="AC2625" t="str">
        <f ca="1"/>
        <v>ООО "ЗКО "ДАЛЬСТАМ"</v>
      </c>
      <c r="AD2625">
        <f ca="1"/>
        <v>4</v>
      </c>
    </row>
    <row r="2626" spans="8:30" x14ac:dyDescent="0.25">
      <c r="H2626" s="2" t="s">
        <v>39318</v>
      </c>
      <c r="I2626" s="6">
        <v>1</v>
      </c>
      <c r="N2626" s="2" t="s">
        <v>19113</v>
      </c>
      <c r="O2626" s="6">
        <v>2</v>
      </c>
      <c r="Q2626">
        <f ca="1"/>
        <v>2360</v>
      </c>
      <c r="R2626" t="str">
        <f ca="1"/>
        <v>Сотрудник выдачи Технопоинта</v>
      </c>
      <c r="S2626">
        <f ca="1"/>
        <v>2</v>
      </c>
      <c r="Y2626" s="2" t="s">
        <v>53080</v>
      </c>
      <c r="Z2626" s="6">
        <v>4</v>
      </c>
      <c r="AB2626">
        <f ca="1"/>
        <v>2420</v>
      </c>
      <c r="AC2626" t="str">
        <f ca="1"/>
        <v>ООО "Прибой". Район Триозерья</v>
      </c>
      <c r="AD2626">
        <f ca="1"/>
        <v>4</v>
      </c>
    </row>
    <row r="2627" spans="8:30" x14ac:dyDescent="0.25">
      <c r="H2627" s="2" t="s">
        <v>49568</v>
      </c>
      <c r="I2627" s="6">
        <v>1</v>
      </c>
      <c r="N2627" s="2" t="s">
        <v>12883</v>
      </c>
      <c r="O2627" s="6">
        <v>2</v>
      </c>
      <c r="Q2627">
        <f ca="1"/>
        <v>2360</v>
      </c>
      <c r="R2627" t="str">
        <f ca="1"/>
        <v>Сборщик КМС</v>
      </c>
      <c r="S2627">
        <f ca="1"/>
        <v>2</v>
      </c>
      <c r="Y2627" s="2" t="s">
        <v>46854</v>
      </c>
      <c r="Z2627" s="6">
        <v>4</v>
      </c>
      <c r="AB2627">
        <f ca="1"/>
        <v>2420</v>
      </c>
      <c r="AC2627" t="str">
        <f ca="1"/>
        <v>ООО "Империя"</v>
      </c>
      <c r="AD2627">
        <f ca="1"/>
        <v>4</v>
      </c>
    </row>
    <row r="2628" spans="8:30" x14ac:dyDescent="0.25">
      <c r="H2628" s="2" t="s">
        <v>57014</v>
      </c>
      <c r="I2628" s="6">
        <v>1</v>
      </c>
      <c r="N2628" s="2" t="s">
        <v>12581</v>
      </c>
      <c r="O2628" s="6">
        <v>2</v>
      </c>
      <c r="Q2628">
        <f ca="1"/>
        <v>2360</v>
      </c>
      <c r="R2628" t="str">
        <f ca="1"/>
        <v>Сборщик заявок на склад (без опыта работы, трудоустроим также иностранцев)</v>
      </c>
      <c r="S2628">
        <f ca="1"/>
        <v>2</v>
      </c>
      <c r="Y2628" s="2" t="s">
        <v>66864</v>
      </c>
      <c r="Z2628" s="6">
        <v>4</v>
      </c>
      <c r="AB2628">
        <f ca="1"/>
        <v>2420</v>
      </c>
      <c r="AC2628" t="str">
        <f ca="1"/>
        <v>ООО "Кредо-2"</v>
      </c>
      <c r="AD2628">
        <f ca="1"/>
        <v>4</v>
      </c>
    </row>
    <row r="2629" spans="8:30" x14ac:dyDescent="0.25">
      <c r="H2629" s="2" t="s">
        <v>11354</v>
      </c>
      <c r="I2629" s="6">
        <v>1</v>
      </c>
      <c r="N2629" s="2" t="s">
        <v>15971</v>
      </c>
      <c r="O2629" s="6">
        <v>2</v>
      </c>
      <c r="Q2629">
        <f ca="1"/>
        <v>2360</v>
      </c>
      <c r="R2629" t="str">
        <f ca="1"/>
        <v>Сборщик комплектовщик</v>
      </c>
      <c r="S2629">
        <f ca="1"/>
        <v>2</v>
      </c>
      <c r="Y2629" s="2" t="s">
        <v>36389</v>
      </c>
      <c r="Z2629" s="6">
        <v>4</v>
      </c>
      <c r="AB2629">
        <f ca="1"/>
        <v>2420</v>
      </c>
      <c r="AC2629" t="str">
        <f ca="1"/>
        <v>ООО "Оранж Марин". Балкер</v>
      </c>
      <c r="AD2629">
        <f ca="1"/>
        <v>4</v>
      </c>
    </row>
    <row r="2630" spans="8:30" x14ac:dyDescent="0.25">
      <c r="H2630" s="2" t="s">
        <v>11247</v>
      </c>
      <c r="I2630" s="6">
        <v>1</v>
      </c>
      <c r="N2630" s="2" t="s">
        <v>10762</v>
      </c>
      <c r="O2630" s="6">
        <v>2</v>
      </c>
      <c r="Q2630">
        <f ca="1"/>
        <v>2360</v>
      </c>
      <c r="R2630" t="str">
        <f ca="1"/>
        <v>Сменный Электромеханик</v>
      </c>
      <c r="S2630">
        <f ca="1"/>
        <v>2</v>
      </c>
      <c r="Y2630" s="2" t="s">
        <v>9243</v>
      </c>
      <c r="Z2630" s="6">
        <v>4</v>
      </c>
      <c r="AB2630">
        <f ca="1"/>
        <v>2420</v>
      </c>
      <c r="AC2630" t="str">
        <f ca="1"/>
        <v>ООО "КИТ"</v>
      </c>
      <c r="AD2630">
        <f ca="1"/>
        <v>4</v>
      </c>
    </row>
    <row r="2631" spans="8:30" x14ac:dyDescent="0.25">
      <c r="H2631" s="2" t="s">
        <v>37133</v>
      </c>
      <c r="I2631" s="6">
        <v>1</v>
      </c>
      <c r="N2631" s="2" t="s">
        <v>12584</v>
      </c>
      <c r="O2631" s="6">
        <v>2</v>
      </c>
      <c r="Q2631">
        <f ca="1"/>
        <v>2360</v>
      </c>
      <c r="R2631" t="str">
        <f ca="1"/>
        <v>Сборщик мебели в мебельный салон</v>
      </c>
      <c r="S2631">
        <f ca="1"/>
        <v>2</v>
      </c>
      <c r="Y2631" s="2" t="s">
        <v>11308</v>
      </c>
      <c r="Z2631" s="6">
        <v>4</v>
      </c>
      <c r="AB2631">
        <f ca="1"/>
        <v>2420</v>
      </c>
      <c r="AC2631" t="str">
        <f ca="1"/>
        <v>ООО "Крепость"</v>
      </c>
      <c r="AD2631">
        <f ca="1"/>
        <v>4</v>
      </c>
    </row>
    <row r="2632" spans="8:30" x14ac:dyDescent="0.25">
      <c r="H2632" s="2" t="s">
        <v>11248</v>
      </c>
      <c r="I2632" s="6">
        <v>1</v>
      </c>
      <c r="N2632" s="2" t="s">
        <v>12615</v>
      </c>
      <c r="O2632" s="6">
        <v>2</v>
      </c>
      <c r="Q2632">
        <f ca="1"/>
        <v>2360</v>
      </c>
      <c r="R2632" t="str">
        <f ca="1"/>
        <v>Специалист выдачи заказов клиентов</v>
      </c>
      <c r="S2632">
        <f ca="1"/>
        <v>2</v>
      </c>
      <c r="Y2632" s="2" t="s">
        <v>37569</v>
      </c>
      <c r="Z2632" s="6">
        <v>4</v>
      </c>
      <c r="AB2632">
        <f ca="1"/>
        <v>2420</v>
      </c>
      <c r="AC2632" t="str">
        <f ca="1"/>
        <v>ООО "Подшипник-Сервис ДВ"</v>
      </c>
      <c r="AD2632">
        <f ca="1"/>
        <v>4</v>
      </c>
    </row>
    <row r="2633" spans="8:30" x14ac:dyDescent="0.25">
      <c r="H2633" s="2" t="s">
        <v>44262</v>
      </c>
      <c r="I2633" s="6">
        <v>1</v>
      </c>
      <c r="N2633" s="2" t="s">
        <v>6813</v>
      </c>
      <c r="O2633" s="6">
        <v>2</v>
      </c>
      <c r="Q2633">
        <f ca="1"/>
        <v>2360</v>
      </c>
      <c r="R2633" t="str">
        <f ca="1"/>
        <v>Сборщик-достройщик судовой</v>
      </c>
      <c r="S2633">
        <f ca="1"/>
        <v>2</v>
      </c>
      <c r="Y2633" s="2" t="s">
        <v>57517</v>
      </c>
      <c r="Z2633" s="6">
        <v>4</v>
      </c>
      <c r="AB2633">
        <f ca="1"/>
        <v>2420</v>
      </c>
      <c r="AC2633" t="str">
        <f ca="1"/>
        <v>ООО "Комплект-сервис"</v>
      </c>
      <c r="AD2633">
        <f ca="1"/>
        <v>4</v>
      </c>
    </row>
    <row r="2634" spans="8:30" x14ac:dyDescent="0.25">
      <c r="H2634" s="2" t="s">
        <v>41158</v>
      </c>
      <c r="I2634" s="6">
        <v>1</v>
      </c>
      <c r="N2634" s="2" t="s">
        <v>19174</v>
      </c>
      <c r="O2634" s="6">
        <v>2</v>
      </c>
      <c r="Q2634">
        <f ca="1"/>
        <v>2360</v>
      </c>
      <c r="R2634" t="str">
        <f ca="1"/>
        <v>Специалист по выдаче займов</v>
      </c>
      <c r="S2634">
        <f ca="1"/>
        <v>2</v>
      </c>
      <c r="Y2634" s="2" t="s">
        <v>37395</v>
      </c>
      <c r="Z2634" s="6">
        <v>4</v>
      </c>
      <c r="AB2634">
        <f ca="1"/>
        <v>2420</v>
      </c>
      <c r="AC2634" t="str">
        <f ca="1"/>
        <v>ООО "Посейдон-Шиппинг"</v>
      </c>
      <c r="AD2634">
        <f ca="1"/>
        <v>4</v>
      </c>
    </row>
    <row r="2635" spans="8:30" x14ac:dyDescent="0.25">
      <c r="H2635" s="2" t="s">
        <v>6595</v>
      </c>
      <c r="I2635" s="6">
        <v>1</v>
      </c>
      <c r="N2635" s="2" t="s">
        <v>68867</v>
      </c>
      <c r="O2635" s="6">
        <v>2</v>
      </c>
      <c r="Q2635">
        <f ca="1"/>
        <v>2360</v>
      </c>
      <c r="R2635" t="str">
        <f ca="1"/>
        <v>Сборщик-клепальщик</v>
      </c>
      <c r="S2635">
        <f ca="1"/>
        <v>2</v>
      </c>
      <c r="Y2635" s="2" t="s">
        <v>48645</v>
      </c>
      <c r="Z2635" s="6">
        <v>4</v>
      </c>
      <c r="AB2635">
        <f ca="1"/>
        <v>2420</v>
      </c>
      <c r="AC2635" t="str">
        <f ca="1"/>
        <v>ООО "ММС Интернэшнл". Пгт.Смоляниново</v>
      </c>
      <c r="AD2635">
        <f ca="1"/>
        <v>4</v>
      </c>
    </row>
    <row r="2636" spans="8:30" x14ac:dyDescent="0.25">
      <c r="H2636" s="2" t="s">
        <v>11121</v>
      </c>
      <c r="I2636" s="6">
        <v>1</v>
      </c>
      <c r="N2636" s="2" t="s">
        <v>12573</v>
      </c>
      <c r="O2636" s="6">
        <v>2</v>
      </c>
      <c r="Q2636">
        <f ca="1"/>
        <v>2360</v>
      </c>
      <c r="R2636" t="str">
        <f ca="1"/>
        <v>Санитар(-ка)</v>
      </c>
      <c r="S2636">
        <f ca="1"/>
        <v>2</v>
      </c>
      <c r="Y2636" s="2" t="s">
        <v>34100</v>
      </c>
      <c r="Z2636" s="6">
        <v>4</v>
      </c>
      <c r="AB2636">
        <f ca="1"/>
        <v>2420</v>
      </c>
      <c r="AC2636" t="str">
        <f ca="1"/>
        <v>ООО "Мауи"</v>
      </c>
      <c r="AD2636">
        <f ca="1"/>
        <v>4</v>
      </c>
    </row>
    <row r="2637" spans="8:30" x14ac:dyDescent="0.25">
      <c r="H2637" s="2" t="s">
        <v>57331</v>
      </c>
      <c r="I2637" s="6">
        <v>1</v>
      </c>
      <c r="N2637" s="2" t="s">
        <v>3550</v>
      </c>
      <c r="O2637" s="6">
        <v>2</v>
      </c>
      <c r="Q2637">
        <f ca="1"/>
        <v>2360</v>
      </c>
      <c r="R2637" t="str">
        <f ca="1"/>
        <v>Руководитель отдела продаж РОП</v>
      </c>
      <c r="S2637">
        <f ca="1"/>
        <v>2</v>
      </c>
      <c r="Y2637" s="2" t="s">
        <v>9901</v>
      </c>
      <c r="Z2637" s="6">
        <v>4</v>
      </c>
      <c r="AB2637">
        <f ca="1"/>
        <v>2420</v>
      </c>
      <c r="AC2637" t="str">
        <f ca="1"/>
        <v>ООО "ОТЕЛЬ РУСЬ"</v>
      </c>
      <c r="AD2637">
        <f ca="1"/>
        <v>4</v>
      </c>
    </row>
    <row r="2638" spans="8:30" x14ac:dyDescent="0.25">
      <c r="H2638" s="2" t="s">
        <v>36575</v>
      </c>
      <c r="I2638" s="6">
        <v>1</v>
      </c>
      <c r="N2638" s="2" t="s">
        <v>12568</v>
      </c>
      <c r="O2638" s="6">
        <v>2</v>
      </c>
      <c r="Q2638">
        <f ca="1"/>
        <v>2360</v>
      </c>
      <c r="R2638" t="str">
        <f ca="1"/>
        <v>Руководитель ПТО</v>
      </c>
      <c r="S2638">
        <f ca="1"/>
        <v>2</v>
      </c>
      <c r="Y2638" s="2" t="s">
        <v>9299</v>
      </c>
      <c r="Z2638" s="6">
        <v>4</v>
      </c>
      <c r="AB2638">
        <f ca="1"/>
        <v>2420</v>
      </c>
      <c r="AC2638" t="str">
        <f ca="1"/>
        <v>ООО "Мир добра" салон "ТайСпа"</v>
      </c>
      <c r="AD2638">
        <f ca="1"/>
        <v>4</v>
      </c>
    </row>
    <row r="2639" spans="8:30" x14ac:dyDescent="0.25">
      <c r="H2639" s="2" t="s">
        <v>44512</v>
      </c>
      <c r="I2639" s="6">
        <v>1</v>
      </c>
      <c r="N2639" s="2" t="s">
        <v>12587</v>
      </c>
      <c r="O2639" s="6">
        <v>2</v>
      </c>
      <c r="Q2639">
        <f ca="1"/>
        <v>2360</v>
      </c>
      <c r="R2639" t="str">
        <f ca="1"/>
        <v>Сборщик-монтажник мебели</v>
      </c>
      <c r="S2639">
        <f ca="1"/>
        <v>2</v>
      </c>
      <c r="Y2639" s="2" t="s">
        <v>41408</v>
      </c>
      <c r="Z2639" s="6">
        <v>4</v>
      </c>
      <c r="AB2639">
        <f ca="1"/>
        <v>2420</v>
      </c>
      <c r="AC2639" t="str">
        <f ca="1"/>
        <v>ООО "КАПИТАЛ-В"</v>
      </c>
      <c r="AD2639">
        <f ca="1"/>
        <v>4</v>
      </c>
    </row>
    <row r="2640" spans="8:30" x14ac:dyDescent="0.25">
      <c r="H2640" s="2" t="s">
        <v>16361</v>
      </c>
      <c r="I2640" s="6">
        <v>1</v>
      </c>
      <c r="N2640" s="2" t="s">
        <v>43254</v>
      </c>
      <c r="O2640" s="6">
        <v>2</v>
      </c>
      <c r="Q2640">
        <f ca="1"/>
        <v>2360</v>
      </c>
      <c r="R2640" t="str">
        <f ca="1"/>
        <v>Составитель поездов Приморский край, р-н Хасанский</v>
      </c>
      <c r="S2640">
        <f ca="1"/>
        <v>2</v>
      </c>
      <c r="Y2640" s="2" t="s">
        <v>38170</v>
      </c>
      <c r="Z2640" s="6">
        <v>4</v>
      </c>
      <c r="AB2640">
        <f ca="1"/>
        <v>2420</v>
      </c>
      <c r="AC2640" t="str">
        <f ca="1"/>
        <v>ООО "Нова-Безопасность"</v>
      </c>
      <c r="AD2640">
        <f ca="1"/>
        <v>4</v>
      </c>
    </row>
    <row r="2641" spans="8:30" x14ac:dyDescent="0.25">
      <c r="H2641" s="2" t="s">
        <v>19238</v>
      </c>
      <c r="I2641" s="6">
        <v>1</v>
      </c>
      <c r="N2641" s="2" t="s">
        <v>15983</v>
      </c>
      <c r="O2641" s="6">
        <v>2</v>
      </c>
      <c r="Q2641">
        <f ca="1"/>
        <v>2360</v>
      </c>
      <c r="R2641" t="str">
        <f ca="1"/>
        <v>Сборщик-установщик мебели</v>
      </c>
      <c r="S2641">
        <f ca="1"/>
        <v>2</v>
      </c>
      <c r="Y2641" s="2" t="s">
        <v>58264</v>
      </c>
      <c r="Z2641" s="6">
        <v>4</v>
      </c>
      <c r="AB2641">
        <f ca="1"/>
        <v>2420</v>
      </c>
      <c r="AC2641" t="str">
        <f ca="1"/>
        <v>ООО "КреатиВ"</v>
      </c>
      <c r="AD2641">
        <f ca="1"/>
        <v>4</v>
      </c>
    </row>
    <row r="2642" spans="8:30" x14ac:dyDescent="0.25">
      <c r="H2642" s="2" t="s">
        <v>39944</v>
      </c>
      <c r="I2642" s="6">
        <v>1</v>
      </c>
      <c r="N2642" s="2" t="s">
        <v>6791</v>
      </c>
      <c r="O2642" s="6">
        <v>2</v>
      </c>
      <c r="Q2642">
        <f ca="1"/>
        <v>2360</v>
      </c>
      <c r="R2642" t="str">
        <f ca="1"/>
        <v>Садовник (сезонный)</v>
      </c>
      <c r="S2642">
        <f ca="1"/>
        <v>2</v>
      </c>
      <c r="Y2642" s="2" t="s">
        <v>35385</v>
      </c>
      <c r="Z2642" s="6">
        <v>4</v>
      </c>
      <c r="AB2642">
        <f ca="1"/>
        <v>2420</v>
      </c>
      <c r="AC2642" t="str">
        <f ca="1"/>
        <v>ООО "ПРИМОХРАНА"</v>
      </c>
      <c r="AD2642">
        <f ca="1"/>
        <v>4</v>
      </c>
    </row>
    <row r="2643" spans="8:30" x14ac:dyDescent="0.25">
      <c r="H2643" s="2" t="s">
        <v>16408</v>
      </c>
      <c r="I2643" s="6">
        <v>1</v>
      </c>
      <c r="N2643" s="2" t="s">
        <v>2852</v>
      </c>
      <c r="O2643" s="6">
        <v>2</v>
      </c>
      <c r="Q2643">
        <f ca="1"/>
        <v>2360</v>
      </c>
      <c r="R2643" t="str">
        <f ca="1"/>
        <v>Сварщик (Кузнец)</v>
      </c>
      <c r="S2643">
        <f ca="1"/>
        <v>2</v>
      </c>
      <c r="Y2643" s="2" t="s">
        <v>49316</v>
      </c>
      <c r="Z2643" s="6">
        <v>4</v>
      </c>
      <c r="AB2643">
        <f ca="1"/>
        <v>2420</v>
      </c>
      <c r="AC2643" t="str">
        <f ca="1"/>
        <v>ООО "Мобильная Область"</v>
      </c>
      <c r="AD2643">
        <f ca="1"/>
        <v>4</v>
      </c>
    </row>
    <row r="2644" spans="8:30" x14ac:dyDescent="0.25">
      <c r="H2644" s="2" t="s">
        <v>43632</v>
      </c>
      <c r="I2644" s="6">
        <v>1</v>
      </c>
      <c r="N2644" s="2" t="s">
        <v>3079</v>
      </c>
      <c r="O2644" s="6">
        <v>2</v>
      </c>
      <c r="Q2644">
        <f ca="1"/>
        <v>2360</v>
      </c>
      <c r="R2644" t="str">
        <f ca="1"/>
        <v>Специалист Издательства ДВФУ</v>
      </c>
      <c r="S2644">
        <f ca="1"/>
        <v>2</v>
      </c>
      <c r="Y2644" s="2" t="s">
        <v>39763</v>
      </c>
      <c r="Z2644" s="6">
        <v>4</v>
      </c>
      <c r="AB2644">
        <f ca="1"/>
        <v>2420</v>
      </c>
      <c r="AC2644" t="str">
        <f ca="1"/>
        <v>ООО "Камчатское морское пароходство"</v>
      </c>
      <c r="AD2644">
        <f ca="1"/>
        <v>4</v>
      </c>
    </row>
    <row r="2645" spans="8:30" x14ac:dyDescent="0.25">
      <c r="H2645" s="2" t="s">
        <v>11360</v>
      </c>
      <c r="I2645" s="6">
        <v>1</v>
      </c>
      <c r="N2645" s="2" t="s">
        <v>15933</v>
      </c>
      <c r="O2645" s="6">
        <v>2</v>
      </c>
      <c r="Q2645">
        <f ca="1"/>
        <v>2360</v>
      </c>
      <c r="R2645" t="str">
        <f ca="1"/>
        <v>Руководитель отдела продаж, Коммерческий директор</v>
      </c>
      <c r="S2645">
        <f ca="1"/>
        <v>2</v>
      </c>
      <c r="Y2645" s="2" t="s">
        <v>51480</v>
      </c>
      <c r="Z2645" s="6">
        <v>4</v>
      </c>
      <c r="AB2645">
        <f ca="1"/>
        <v>2420</v>
      </c>
      <c r="AC2645" t="str">
        <f ca="1"/>
        <v>ООО "ЛИВАДИЙСКИЙ РСЗ". Ливадия, улица Набережная (п. Ливадия) 32</v>
      </c>
      <c r="AD2645">
        <f ca="1"/>
        <v>4</v>
      </c>
    </row>
    <row r="2646" spans="8:30" x14ac:dyDescent="0.25">
      <c r="H2646" s="2" t="s">
        <v>45351</v>
      </c>
      <c r="I2646" s="6">
        <v>1</v>
      </c>
      <c r="N2646" s="2" t="s">
        <v>6714</v>
      </c>
      <c r="O2646" s="6">
        <v>2</v>
      </c>
      <c r="Q2646">
        <f ca="1"/>
        <v>2360</v>
      </c>
      <c r="R2646" t="str">
        <f ca="1"/>
        <v>Специалист Отдела имущественных отношений</v>
      </c>
      <c r="S2646">
        <f ca="1"/>
        <v>2</v>
      </c>
      <c r="Y2646" s="2" t="s">
        <v>10733</v>
      </c>
      <c r="Z2646" s="6">
        <v>4</v>
      </c>
      <c r="AB2646">
        <f ca="1"/>
        <v>2420</v>
      </c>
      <c r="AC2646" t="str">
        <f ca="1"/>
        <v>ООО "Прометей"</v>
      </c>
      <c r="AD2646">
        <f ca="1"/>
        <v>4</v>
      </c>
    </row>
    <row r="2647" spans="8:30" x14ac:dyDescent="0.25">
      <c r="H2647" s="2" t="s">
        <v>11362</v>
      </c>
      <c r="I2647" s="6">
        <v>1</v>
      </c>
      <c r="N2647" s="2" t="s">
        <v>10628</v>
      </c>
      <c r="O2647" s="6">
        <v>2</v>
      </c>
      <c r="Q2647">
        <f ca="1"/>
        <v>2360</v>
      </c>
      <c r="R2647" t="str">
        <f ca="1"/>
        <v>Сварщик пластмасс</v>
      </c>
      <c r="S2647">
        <f ca="1"/>
        <v>2</v>
      </c>
      <c r="Y2647" s="2" t="s">
        <v>52390</v>
      </c>
      <c r="Z2647" s="6">
        <v>4</v>
      </c>
      <c r="AB2647">
        <f ca="1"/>
        <v>2420</v>
      </c>
      <c r="AC2647" t="str">
        <f ca="1"/>
        <v>ООО "Медицинский центр ПРИСКО"</v>
      </c>
      <c r="AD2647">
        <f ca="1"/>
        <v>4</v>
      </c>
    </row>
    <row r="2648" spans="8:30" x14ac:dyDescent="0.25">
      <c r="H2648" s="2" t="s">
        <v>11249</v>
      </c>
      <c r="I2648" s="6">
        <v>1</v>
      </c>
      <c r="N2648" s="2" t="s">
        <v>10813</v>
      </c>
      <c r="O2648" s="6">
        <v>2</v>
      </c>
      <c r="Q2648">
        <f ca="1"/>
        <v>2360</v>
      </c>
      <c r="R2648" t="str">
        <f ca="1"/>
        <v>Специалист по государственному и муниципальному управлению</v>
      </c>
      <c r="S2648">
        <f ca="1"/>
        <v>2</v>
      </c>
      <c r="Y2648" s="2" t="s">
        <v>9247</v>
      </c>
      <c r="Z2648" s="6">
        <v>4</v>
      </c>
      <c r="AB2648">
        <f ca="1"/>
        <v>2420</v>
      </c>
      <c r="AC2648" t="str">
        <f ca="1"/>
        <v>ООО "Лайм"</v>
      </c>
      <c r="AD2648">
        <f ca="1"/>
        <v>4</v>
      </c>
    </row>
    <row r="2649" spans="8:30" x14ac:dyDescent="0.25">
      <c r="H2649" s="2" t="s">
        <v>11364</v>
      </c>
      <c r="I2649" s="6">
        <v>1</v>
      </c>
      <c r="N2649" s="2" t="s">
        <v>3626</v>
      </c>
      <c r="O2649" s="6">
        <v>2</v>
      </c>
      <c r="Q2649">
        <f ca="1"/>
        <v>2360</v>
      </c>
      <c r="R2649" t="str">
        <f ca="1"/>
        <v>Руководитель Центра обучения</v>
      </c>
      <c r="S2649">
        <f ca="1"/>
        <v>2</v>
      </c>
      <c r="Y2649" s="2" t="s">
        <v>8460</v>
      </c>
      <c r="Z2649" s="6">
        <v>4</v>
      </c>
      <c r="AB2649">
        <f ca="1"/>
        <v>2420</v>
      </c>
      <c r="AC2649" t="str">
        <f ca="1"/>
        <v>ООО "Лаверна ДВ"</v>
      </c>
      <c r="AD2649">
        <f ca="1"/>
        <v>4</v>
      </c>
    </row>
    <row r="2650" spans="8:30" x14ac:dyDescent="0.25">
      <c r="H2650" s="2" t="s">
        <v>54713</v>
      </c>
      <c r="I2650" s="6">
        <v>1</v>
      </c>
      <c r="N2650" s="2" t="s">
        <v>1952</v>
      </c>
      <c r="O2650" s="6">
        <v>2</v>
      </c>
      <c r="Q2650">
        <f ca="1"/>
        <v>2360</v>
      </c>
      <c r="R2650" t="str">
        <f ca="1"/>
        <v>Специалист по закупкам и снабжению оборудования и материалов</v>
      </c>
      <c r="S2650">
        <f ca="1"/>
        <v>2</v>
      </c>
      <c r="Y2650" s="2" t="s">
        <v>7455</v>
      </c>
      <c r="Z2650" s="6">
        <v>4</v>
      </c>
      <c r="AB2650">
        <f ca="1"/>
        <v>2420</v>
      </c>
      <c r="AC2650" t="str">
        <f ca="1"/>
        <v>ООО "ПОЛИМЕРСТРОЙПРОЕКТ"</v>
      </c>
      <c r="AD2650">
        <f ca="1"/>
        <v>4</v>
      </c>
    </row>
    <row r="2651" spans="8:30" x14ac:dyDescent="0.25">
      <c r="H2651" s="2" t="s">
        <v>16409</v>
      </c>
      <c r="I2651" s="6">
        <v>1</v>
      </c>
      <c r="N2651" s="2" t="s">
        <v>24808</v>
      </c>
      <c r="O2651" s="6">
        <v>2</v>
      </c>
      <c r="Q2651">
        <f ca="1"/>
        <v>2360</v>
      </c>
      <c r="R2651" t="str">
        <f ca="1"/>
        <v>Руководитель отдела продаж ( старший менеджер )</v>
      </c>
      <c r="S2651">
        <f ca="1"/>
        <v>2</v>
      </c>
      <c r="Y2651" s="2" t="s">
        <v>66800</v>
      </c>
      <c r="Z2651" s="6">
        <v>4</v>
      </c>
      <c r="AB2651">
        <f ca="1"/>
        <v>2420</v>
      </c>
      <c r="AC2651" t="str">
        <f ca="1"/>
        <v>ООО "МИГРАЦИЯ-М"</v>
      </c>
      <c r="AD2651">
        <f ca="1"/>
        <v>4</v>
      </c>
    </row>
    <row r="2652" spans="8:30" x14ac:dyDescent="0.25">
      <c r="H2652" s="2" t="s">
        <v>11251</v>
      </c>
      <c r="I2652" s="6">
        <v>1</v>
      </c>
      <c r="N2652" s="2" t="s">
        <v>24129</v>
      </c>
      <c r="O2652" s="6">
        <v>2</v>
      </c>
      <c r="Q2652">
        <f ca="1"/>
        <v>2360</v>
      </c>
      <c r="R2652" t="str">
        <f ca="1"/>
        <v>Руководитель транспортной службы</v>
      </c>
      <c r="S2652">
        <f ca="1"/>
        <v>2</v>
      </c>
      <c r="Y2652" s="2" t="s">
        <v>47380</v>
      </c>
      <c r="Z2652" s="6">
        <v>4</v>
      </c>
      <c r="AB2652">
        <f ca="1"/>
        <v>2420</v>
      </c>
      <c r="AC2652" t="str">
        <f ca="1"/>
        <v>ООО "ПОЛЛУКС"</v>
      </c>
      <c r="AD2652">
        <f ca="1"/>
        <v>4</v>
      </c>
    </row>
    <row r="2653" spans="8:30" x14ac:dyDescent="0.25">
      <c r="H2653" s="2" t="s">
        <v>17300</v>
      </c>
      <c r="I2653" s="6">
        <v>1</v>
      </c>
      <c r="N2653" s="2" t="s">
        <v>2878</v>
      </c>
      <c r="O2653" s="6">
        <v>2</v>
      </c>
      <c r="Q2653">
        <f ca="1"/>
        <v>2360</v>
      </c>
      <c r="R2653" t="str">
        <f ca="1"/>
        <v>Сварщик трубопроводов</v>
      </c>
      <c r="S2653">
        <f ca="1"/>
        <v>2</v>
      </c>
      <c r="Y2653" s="2" t="s">
        <v>8612</v>
      </c>
      <c r="Z2653" s="6">
        <v>4</v>
      </c>
      <c r="AB2653">
        <f ca="1"/>
        <v>2420</v>
      </c>
      <c r="AC2653" t="str">
        <f ca="1"/>
        <v>ООО "ПАРИ"</v>
      </c>
      <c r="AD2653">
        <f ca="1"/>
        <v>4</v>
      </c>
    </row>
    <row r="2654" spans="8:30" x14ac:dyDescent="0.25">
      <c r="H2654" s="2" t="s">
        <v>11252</v>
      </c>
      <c r="I2654" s="6">
        <v>1</v>
      </c>
      <c r="N2654" s="2" t="s">
        <v>6851</v>
      </c>
      <c r="O2654" s="6">
        <v>2</v>
      </c>
      <c r="Q2654">
        <f ca="1"/>
        <v>2360</v>
      </c>
      <c r="R2654" t="str">
        <f ca="1"/>
        <v>Слесарь-электрик</v>
      </c>
      <c r="S2654">
        <f ca="1"/>
        <v>2</v>
      </c>
      <c r="Y2654" s="2" t="s">
        <v>41183</v>
      </c>
      <c r="Z2654" s="6">
        <v>4</v>
      </c>
      <c r="AB2654">
        <f ca="1"/>
        <v>2420</v>
      </c>
      <c r="AC2654" t="str">
        <f ca="1"/>
        <v>ООО "Правовой Титул"</v>
      </c>
      <c r="AD2654">
        <f ca="1"/>
        <v>4</v>
      </c>
    </row>
    <row r="2655" spans="8:30" x14ac:dyDescent="0.25">
      <c r="H2655" s="2" t="s">
        <v>11372</v>
      </c>
      <c r="I2655" s="6">
        <v>1</v>
      </c>
      <c r="N2655" s="2" t="s">
        <v>3233</v>
      </c>
      <c r="O2655" s="6">
        <v>2</v>
      </c>
      <c r="Q2655">
        <f ca="1"/>
        <v>2360</v>
      </c>
      <c r="R2655" t="str">
        <f ca="1"/>
        <v>Руководитель центра обучения и оценки</v>
      </c>
      <c r="S2655">
        <f ca="1"/>
        <v>2</v>
      </c>
      <c r="Y2655" s="2" t="s">
        <v>54701</v>
      </c>
      <c r="Z2655" s="6">
        <v>4</v>
      </c>
      <c r="AB2655">
        <f ca="1"/>
        <v>2420</v>
      </c>
      <c r="AC2655" t="str">
        <f ca="1"/>
        <v>ООО "ПартизанскПиво"</v>
      </c>
      <c r="AD2655">
        <f ca="1"/>
        <v>4</v>
      </c>
    </row>
    <row r="2656" spans="8:30" x14ac:dyDescent="0.25">
      <c r="H2656" s="2" t="s">
        <v>17283</v>
      </c>
      <c r="I2656" s="6">
        <v>1</v>
      </c>
      <c r="N2656" s="2" t="s">
        <v>10748</v>
      </c>
      <c r="O2656" s="6">
        <v>2</v>
      </c>
      <c r="Q2656">
        <f ca="1"/>
        <v>2360</v>
      </c>
      <c r="R2656" t="str">
        <f ca="1"/>
        <v>Слесарь-электрик по ремонту электрооборудования 3 разряда-6 разряда</v>
      </c>
      <c r="S2656">
        <f ca="1"/>
        <v>2</v>
      </c>
      <c r="Y2656" s="2" t="s">
        <v>7425</v>
      </c>
      <c r="Z2656" s="6">
        <v>4</v>
      </c>
      <c r="AB2656">
        <f ca="1"/>
        <v>2420</v>
      </c>
      <c r="AC2656" t="str">
        <f ca="1"/>
        <v>ООО "Прайс"</v>
      </c>
      <c r="AD2656">
        <f ca="1"/>
        <v>4</v>
      </c>
    </row>
    <row r="2657" spans="8:30" x14ac:dyDescent="0.25">
      <c r="H2657" s="2" t="s">
        <v>11373</v>
      </c>
      <c r="I2657" s="6">
        <v>1</v>
      </c>
      <c r="N2657" s="2" t="s">
        <v>23237</v>
      </c>
      <c r="O2657" s="6">
        <v>2</v>
      </c>
      <c r="Q2657">
        <f ca="1"/>
        <v>2360</v>
      </c>
      <c r="R2657" t="str">
        <f ca="1"/>
        <v>Сварщик-сборщик по чертежу</v>
      </c>
      <c r="S2657">
        <f ca="1"/>
        <v>2</v>
      </c>
      <c r="Y2657" s="2" t="s">
        <v>7759</v>
      </c>
      <c r="Z2657" s="6">
        <v>4</v>
      </c>
      <c r="AB2657">
        <f ca="1"/>
        <v>2420</v>
      </c>
      <c r="AC2657" t="str">
        <f ca="1"/>
        <v>ООО "Лимонники"</v>
      </c>
      <c r="AD2657">
        <f ca="1"/>
        <v>4</v>
      </c>
    </row>
    <row r="2658" spans="8:30" x14ac:dyDescent="0.25">
      <c r="H2658" s="2" t="s">
        <v>11672</v>
      </c>
      <c r="I2658" s="6">
        <v>1</v>
      </c>
      <c r="N2658" s="2" t="s">
        <v>10770</v>
      </c>
      <c r="O2658" s="6">
        <v>2</v>
      </c>
      <c r="Q2658">
        <f ca="1"/>
        <v>2360</v>
      </c>
      <c r="R2658" t="str">
        <f ca="1"/>
        <v>Составитель поездов 4 разряда</v>
      </c>
      <c r="S2658">
        <f ca="1"/>
        <v>2</v>
      </c>
      <c r="Y2658" s="2" t="s">
        <v>7724</v>
      </c>
      <c r="Z2658" s="6">
        <v>4</v>
      </c>
      <c r="AB2658">
        <f ca="1"/>
        <v>2420</v>
      </c>
      <c r="AC2658" t="str">
        <f ca="1"/>
        <v>ООО "КРЕСТЬЯНСКОЕ ХОЗЯЙСТВО БАРХАТНОЕ"</v>
      </c>
      <c r="AD2658">
        <f ca="1"/>
        <v>4</v>
      </c>
    </row>
    <row r="2659" spans="8:30" x14ac:dyDescent="0.25">
      <c r="H2659" s="2" t="s">
        <v>17317</v>
      </c>
      <c r="I2659" s="6">
        <v>1</v>
      </c>
      <c r="N2659" s="2" t="s">
        <v>3499</v>
      </c>
      <c r="O2659" s="6">
        <v>2</v>
      </c>
      <c r="Q2659">
        <f ca="1"/>
        <v>2360</v>
      </c>
      <c r="R2659" t="str">
        <f ca="1"/>
        <v>Секретарь офиса</v>
      </c>
      <c r="S2659">
        <f ca="1"/>
        <v>2</v>
      </c>
      <c r="Y2659" s="2" t="s">
        <v>10706</v>
      </c>
      <c r="Z2659" s="6">
        <v>4</v>
      </c>
      <c r="AB2659">
        <f ca="1"/>
        <v>2420</v>
      </c>
      <c r="AC2659" t="str">
        <f ca="1"/>
        <v>ООО "Парус"</v>
      </c>
      <c r="AD2659">
        <f ca="1"/>
        <v>4</v>
      </c>
    </row>
    <row r="2660" spans="8:30" x14ac:dyDescent="0.25">
      <c r="H2660" s="2" t="s">
        <v>40136</v>
      </c>
      <c r="I2660" s="6">
        <v>1</v>
      </c>
      <c r="N2660" s="2" t="s">
        <v>12608</v>
      </c>
      <c r="O2660" s="6">
        <v>2</v>
      </c>
      <c r="Q2660">
        <f ca="1"/>
        <v>2360</v>
      </c>
      <c r="R2660" t="str">
        <f ca="1"/>
        <v>Составитель смесей специй</v>
      </c>
      <c r="S2660">
        <f ca="1"/>
        <v>2</v>
      </c>
      <c r="Y2660" s="2" t="s">
        <v>35272</v>
      </c>
      <c r="Z2660" s="6">
        <v>4</v>
      </c>
      <c r="AB2660">
        <f ca="1"/>
        <v>2420</v>
      </c>
      <c r="AC2660" t="str">
        <f ca="1"/>
        <v>ООО "КОМПАНИЯ "ЛИДЕР"</v>
      </c>
      <c r="AD2660">
        <f ca="1"/>
        <v>4</v>
      </c>
    </row>
    <row r="2661" spans="8:30" x14ac:dyDescent="0.25">
      <c r="H2661" s="2" t="s">
        <v>16411</v>
      </c>
      <c r="I2661" s="6">
        <v>1</v>
      </c>
      <c r="N2661" s="2" t="s">
        <v>12593</v>
      </c>
      <c r="O2661" s="6">
        <v>2</v>
      </c>
      <c r="Q2661">
        <f ca="1"/>
        <v>2360</v>
      </c>
      <c r="R2661" t="str">
        <f ca="1"/>
        <v>Секретарь приемной</v>
      </c>
      <c r="S2661">
        <f ca="1"/>
        <v>2</v>
      </c>
      <c r="Y2661" s="2" t="s">
        <v>7728</v>
      </c>
      <c r="Z2661" s="6">
        <v>4</v>
      </c>
      <c r="AB2661">
        <f ca="1"/>
        <v>2420</v>
      </c>
      <c r="AC2661" t="str">
        <f ca="1"/>
        <v>ООО "ПАС"</v>
      </c>
      <c r="AD2661">
        <f ca="1"/>
        <v>4</v>
      </c>
    </row>
    <row r="2662" spans="8:30" x14ac:dyDescent="0.25">
      <c r="H2662" s="2" t="s">
        <v>52865</v>
      </c>
      <c r="I2662" s="6">
        <v>1</v>
      </c>
      <c r="N2662" s="2" t="s">
        <v>27052</v>
      </c>
      <c r="O2662" s="6">
        <v>2</v>
      </c>
      <c r="Q2662">
        <f ca="1"/>
        <v>2360</v>
      </c>
      <c r="R2662" t="str">
        <f ca="1"/>
        <v>Сотрудник ресторана / повар / пиццамейкер</v>
      </c>
      <c r="S2662">
        <f ca="1"/>
        <v>2</v>
      </c>
      <c r="Y2662" s="2" t="s">
        <v>37090</v>
      </c>
      <c r="Z2662" s="6">
        <v>4</v>
      </c>
      <c r="AB2662">
        <f ca="1"/>
        <v>2420</v>
      </c>
      <c r="AC2662" t="str">
        <f ca="1"/>
        <v>ООО "КТ Владивосток"</v>
      </c>
      <c r="AD2662">
        <f ca="1"/>
        <v>4</v>
      </c>
    </row>
    <row r="2663" spans="8:30" x14ac:dyDescent="0.25">
      <c r="H2663" s="2" t="s">
        <v>16414</v>
      </c>
      <c r="I2663" s="6">
        <v>1</v>
      </c>
      <c r="N2663" s="2" t="s">
        <v>3241</v>
      </c>
      <c r="O2663" s="6">
        <v>2</v>
      </c>
      <c r="Q2663">
        <f ca="1"/>
        <v>2360</v>
      </c>
      <c r="R2663" t="str">
        <f ca="1"/>
        <v>Руководитель отдела региональных продаж нефтепродуктов</v>
      </c>
      <c r="S2663">
        <f ca="1"/>
        <v>2</v>
      </c>
      <c r="Y2663" s="2" t="s">
        <v>37885</v>
      </c>
      <c r="Z2663" s="6">
        <v>4</v>
      </c>
      <c r="AB2663">
        <f ca="1"/>
        <v>2420</v>
      </c>
      <c r="AC2663" t="str">
        <f ca="1"/>
        <v>ООО "Карготранс"</v>
      </c>
      <c r="AD2663">
        <f ca="1"/>
        <v>4</v>
      </c>
    </row>
    <row r="2664" spans="8:30" x14ac:dyDescent="0.25">
      <c r="H2664" s="2" t="s">
        <v>18467</v>
      </c>
      <c r="I2664" s="6">
        <v>1</v>
      </c>
      <c r="N2664" s="2" t="s">
        <v>3059</v>
      </c>
      <c r="O2664" s="6">
        <v>2</v>
      </c>
      <c r="Q2664">
        <f ca="1"/>
        <v>2360</v>
      </c>
      <c r="R2664" t="str">
        <f ca="1"/>
        <v>Специалист АХО (Завхоз)</v>
      </c>
      <c r="S2664">
        <f ca="1"/>
        <v>2</v>
      </c>
      <c r="Y2664" s="2" t="s">
        <v>9044</v>
      </c>
      <c r="Z2664" s="6">
        <v>4</v>
      </c>
      <c r="AB2664">
        <f ca="1"/>
        <v>2420</v>
      </c>
      <c r="AC2664" t="str">
        <f ca="1"/>
        <v>ООО "Приморский завод "ЕВРОПЛАСТ"</v>
      </c>
      <c r="AD2664">
        <f ca="1"/>
        <v>4</v>
      </c>
    </row>
    <row r="2665" spans="8:30" x14ac:dyDescent="0.25">
      <c r="H2665" s="2" t="s">
        <v>4124</v>
      </c>
      <c r="I2665" s="6">
        <v>1</v>
      </c>
      <c r="N2665" s="2" t="s">
        <v>18333</v>
      </c>
      <c r="O2665" s="6">
        <v>2</v>
      </c>
      <c r="Q2665">
        <f ca="1"/>
        <v>2360</v>
      </c>
      <c r="R2665" t="str">
        <f ca="1"/>
        <v>Сервисный механик</v>
      </c>
      <c r="S2665">
        <f ca="1"/>
        <v>2</v>
      </c>
      <c r="Y2665" s="2" t="s">
        <v>37329</v>
      </c>
      <c r="Z2665" s="6">
        <v>4</v>
      </c>
      <c r="AB2665">
        <f ca="1"/>
        <v>2420</v>
      </c>
      <c r="AC2665" t="str">
        <f ca="1"/>
        <v>ООО "Морской бриз"</v>
      </c>
      <c r="AD2665">
        <f ca="1"/>
        <v>4</v>
      </c>
    </row>
    <row r="2666" spans="8:30" x14ac:dyDescent="0.25">
      <c r="H2666" s="2" t="s">
        <v>16496</v>
      </c>
      <c r="I2666" s="6">
        <v>1</v>
      </c>
      <c r="N2666" s="2" t="s">
        <v>10812</v>
      </c>
      <c r="O2666" s="6">
        <v>2</v>
      </c>
      <c r="Q2666">
        <f ca="1"/>
        <v>2360</v>
      </c>
      <c r="R2666" t="str">
        <f ca="1"/>
        <v>Специалист гражданской обороны</v>
      </c>
      <c r="S2666">
        <f ca="1"/>
        <v>2</v>
      </c>
      <c r="Y2666" s="2" t="s">
        <v>8222</v>
      </c>
      <c r="Z2666" s="6">
        <v>4</v>
      </c>
      <c r="AB2666">
        <f ca="1"/>
        <v>2420</v>
      </c>
      <c r="AC2666" t="str">
        <f ca="1"/>
        <v>ООО "Креатиф"</v>
      </c>
      <c r="AD2666">
        <f ca="1"/>
        <v>4</v>
      </c>
    </row>
    <row r="2667" spans="8:30" x14ac:dyDescent="0.25">
      <c r="H2667" s="2" t="s">
        <v>4453</v>
      </c>
      <c r="I2667" s="6">
        <v>1</v>
      </c>
      <c r="N2667" s="2" t="s">
        <v>3069</v>
      </c>
      <c r="O2667" s="6">
        <v>2</v>
      </c>
      <c r="Q2667">
        <f ca="1"/>
        <v>2360</v>
      </c>
      <c r="R2667" t="str">
        <f ca="1"/>
        <v>Руководитель отдела таможенного оформления</v>
      </c>
      <c r="S2667">
        <f ca="1"/>
        <v>2</v>
      </c>
      <c r="Y2667" s="2" t="s">
        <v>35982</v>
      </c>
      <c r="Z2667" s="6">
        <v>4</v>
      </c>
      <c r="AB2667">
        <f ca="1"/>
        <v>2420</v>
      </c>
      <c r="AC2667" t="str">
        <f ca="1"/>
        <v>ООО "Искра.Эксперт"</v>
      </c>
      <c r="AD2667">
        <f ca="1"/>
        <v>4</v>
      </c>
    </row>
    <row r="2668" spans="8:30" x14ac:dyDescent="0.25">
      <c r="H2668" s="2" t="s">
        <v>16497</v>
      </c>
      <c r="I2668" s="6">
        <v>1</v>
      </c>
      <c r="N2668" s="2" t="s">
        <v>16064</v>
      </c>
      <c r="O2668" s="6">
        <v>2</v>
      </c>
      <c r="Q2668">
        <f ca="1"/>
        <v>2360</v>
      </c>
      <c r="R2668" t="str">
        <f ca="1"/>
        <v>Специалист клиентского сервиса</v>
      </c>
      <c r="S2668">
        <f ca="1"/>
        <v>2</v>
      </c>
      <c r="Y2668" s="2" t="s">
        <v>43740</v>
      </c>
      <c r="Z2668" s="6">
        <v>4</v>
      </c>
      <c r="AB2668">
        <f ca="1"/>
        <v>2420</v>
      </c>
      <c r="AC2668" t="str">
        <f ca="1"/>
        <v>ООО "Льдинка"</v>
      </c>
      <c r="AD2668">
        <f ca="1"/>
        <v>4</v>
      </c>
    </row>
    <row r="2669" spans="8:30" x14ac:dyDescent="0.25">
      <c r="H2669" s="2" t="s">
        <v>11378</v>
      </c>
      <c r="I2669" s="6">
        <v>1</v>
      </c>
      <c r="N2669" s="2" t="s">
        <v>16010</v>
      </c>
      <c r="O2669" s="6">
        <v>2</v>
      </c>
      <c r="Q2669">
        <f ca="1"/>
        <v>2360</v>
      </c>
      <c r="R2669" t="str">
        <f ca="1"/>
        <v>Сиделка с проживанием</v>
      </c>
      <c r="S2669">
        <f ca="1"/>
        <v>2</v>
      </c>
      <c r="Y2669" s="2" t="s">
        <v>8398</v>
      </c>
      <c r="Z2669" s="6">
        <v>4</v>
      </c>
      <c r="AB2669">
        <f ca="1"/>
        <v>2420</v>
      </c>
      <c r="AC2669" t="str">
        <f ca="1"/>
        <v>ООО "МТК"</v>
      </c>
      <c r="AD2669">
        <f ca="1"/>
        <v>4</v>
      </c>
    </row>
    <row r="2670" spans="8:30" x14ac:dyDescent="0.25">
      <c r="H2670" s="2" t="s">
        <v>16499</v>
      </c>
      <c r="I2670" s="6">
        <v>1</v>
      </c>
      <c r="N2670" s="2" t="s">
        <v>5057</v>
      </c>
      <c r="O2670" s="6">
        <v>2</v>
      </c>
      <c r="Q2670">
        <f ca="1"/>
        <v>2360</v>
      </c>
      <c r="R2670" t="str">
        <f ca="1"/>
        <v>Специалист лазерной эпиляции</v>
      </c>
      <c r="S2670">
        <f ca="1"/>
        <v>2</v>
      </c>
      <c r="Y2670" s="2" t="s">
        <v>37273</v>
      </c>
      <c r="Z2670" s="6">
        <v>4</v>
      </c>
      <c r="AB2670">
        <f ca="1"/>
        <v>2420</v>
      </c>
      <c r="AC2670" t="str">
        <f ca="1"/>
        <v>ООО "Калина"</v>
      </c>
      <c r="AD2670">
        <f ca="1"/>
        <v>4</v>
      </c>
    </row>
    <row r="2671" spans="8:30" x14ac:dyDescent="0.25">
      <c r="H2671" s="2" t="s">
        <v>7158</v>
      </c>
      <c r="I2671" s="6">
        <v>1</v>
      </c>
      <c r="N2671" s="2" t="s">
        <v>33523</v>
      </c>
      <c r="O2671" s="6">
        <v>2</v>
      </c>
      <c r="Q2671">
        <f ca="1"/>
        <v>2360</v>
      </c>
      <c r="R2671" t="str">
        <f ca="1"/>
        <v>Синоптик 1 категории</v>
      </c>
      <c r="S2671">
        <f ca="1"/>
        <v>2</v>
      </c>
      <c r="Y2671" s="2" t="s">
        <v>10427</v>
      </c>
      <c r="Z2671" s="6">
        <v>4</v>
      </c>
      <c r="AB2671">
        <f ca="1"/>
        <v>2420</v>
      </c>
      <c r="AC2671" t="str">
        <f ca="1"/>
        <v>ООО "Золотинка Плюс"</v>
      </c>
      <c r="AD2671">
        <f ca="1"/>
        <v>4</v>
      </c>
    </row>
    <row r="2672" spans="8:30" x14ac:dyDescent="0.25">
      <c r="H2672" s="2" t="s">
        <v>18468</v>
      </c>
      <c r="I2672" s="6">
        <v>1</v>
      </c>
      <c r="N2672" s="2" t="s">
        <v>3709</v>
      </c>
      <c r="O2672" s="6">
        <v>2</v>
      </c>
      <c r="Q2672">
        <f ca="1"/>
        <v>2360</v>
      </c>
      <c r="R2672" t="str">
        <f ca="1"/>
        <v>Специалист отдела технической поддержки</v>
      </c>
      <c r="S2672">
        <f ca="1"/>
        <v>2</v>
      </c>
      <c r="Y2672" s="2" t="s">
        <v>42087</v>
      </c>
      <c r="Z2672" s="6">
        <v>4</v>
      </c>
      <c r="AB2672">
        <f ca="1"/>
        <v>2420</v>
      </c>
      <c r="AC2672" t="str">
        <f ca="1"/>
        <v>ООО "НТС ГРУПП"</v>
      </c>
      <c r="AD2672">
        <f ca="1"/>
        <v>4</v>
      </c>
    </row>
    <row r="2673" spans="8:30" x14ac:dyDescent="0.25">
      <c r="H2673" s="2" t="s">
        <v>11380</v>
      </c>
      <c r="I2673" s="6">
        <v>1</v>
      </c>
      <c r="N2673" s="2" t="s">
        <v>435</v>
      </c>
      <c r="O2673" s="6">
        <v>2</v>
      </c>
      <c r="Q2673">
        <f ca="1"/>
        <v>2360</v>
      </c>
      <c r="R2673" t="str">
        <f ca="1"/>
        <v>Системный администратор (г.Артём, ул.Солнечная,46)</v>
      </c>
      <c r="S2673">
        <f ca="1"/>
        <v>2</v>
      </c>
      <c r="Y2673" s="2" t="s">
        <v>46707</v>
      </c>
      <c r="Z2673" s="6">
        <v>4</v>
      </c>
      <c r="AB2673">
        <f ca="1"/>
        <v>2420</v>
      </c>
      <c r="AC2673" t="str">
        <f ca="1"/>
        <v>ООО "Надежда-95"</v>
      </c>
      <c r="AD2673">
        <f ca="1"/>
        <v>4</v>
      </c>
    </row>
    <row r="2674" spans="8:30" x14ac:dyDescent="0.25">
      <c r="H2674" s="2" t="s">
        <v>57122</v>
      </c>
      <c r="I2674" s="6">
        <v>1</v>
      </c>
      <c r="N2674" s="2" t="s">
        <v>17230</v>
      </c>
      <c r="O2674" s="6">
        <v>2</v>
      </c>
      <c r="Q2674">
        <f ca="1"/>
        <v>2360</v>
      </c>
      <c r="R2674" t="str">
        <f ca="1"/>
        <v>Специалист по выдаче товара, ТЦ "Мега"</v>
      </c>
      <c r="S2674">
        <f ca="1"/>
        <v>2</v>
      </c>
      <c r="Y2674" s="2" t="s">
        <v>57911</v>
      </c>
      <c r="Z2674" s="6">
        <v>4</v>
      </c>
      <c r="AB2674">
        <f ca="1"/>
        <v>2420</v>
      </c>
      <c r="AC2674" t="str">
        <f ca="1"/>
        <v>ООО "Прогресс Стиль"</v>
      </c>
      <c r="AD2674">
        <f ca="1"/>
        <v>4</v>
      </c>
    </row>
    <row r="2675" spans="8:30" x14ac:dyDescent="0.25">
      <c r="H2675" s="2" t="s">
        <v>16417</v>
      </c>
      <c r="I2675" s="6">
        <v>1</v>
      </c>
      <c r="N2675" s="2" t="s">
        <v>3207</v>
      </c>
      <c r="O2675" s="6">
        <v>2</v>
      </c>
      <c r="Q2675">
        <f ca="1"/>
        <v>2360</v>
      </c>
      <c r="R2675" t="str">
        <f ca="1"/>
        <v>Руководитель отдела транспортной логистики</v>
      </c>
      <c r="S2675">
        <f ca="1"/>
        <v>2</v>
      </c>
      <c r="Y2675" s="2" t="s">
        <v>35175</v>
      </c>
      <c r="Z2675" s="6">
        <v>4</v>
      </c>
      <c r="AB2675">
        <f ca="1"/>
        <v>2420</v>
      </c>
      <c r="AC2675" t="str">
        <f ca="1"/>
        <v>ООО "Наполеон"</v>
      </c>
      <c r="AD2675">
        <f ca="1"/>
        <v>4</v>
      </c>
    </row>
    <row r="2676" spans="8:30" x14ac:dyDescent="0.25">
      <c r="H2676" s="2" t="s">
        <v>44009</v>
      </c>
      <c r="I2676" s="6">
        <v>1</v>
      </c>
      <c r="N2676" s="2" t="s">
        <v>6906</v>
      </c>
      <c r="O2676" s="6">
        <v>2</v>
      </c>
      <c r="Q2676">
        <f ca="1"/>
        <v>2360</v>
      </c>
      <c r="R2676" t="str">
        <f ca="1"/>
        <v>Специалист по гражданской обороне и чрезвычайным ситуациям</v>
      </c>
      <c r="S2676">
        <f ca="1"/>
        <v>2</v>
      </c>
      <c r="Y2676" s="2" t="s">
        <v>9241</v>
      </c>
      <c r="Z2676" s="6">
        <v>4</v>
      </c>
      <c r="AB2676">
        <f ca="1"/>
        <v>2420</v>
      </c>
      <c r="AC2676" t="str">
        <f ca="1"/>
        <v>ООО "Интер"</v>
      </c>
      <c r="AD2676">
        <f ca="1"/>
        <v>4</v>
      </c>
    </row>
    <row r="2677" spans="8:30" x14ac:dyDescent="0.25">
      <c r="H2677" s="2" t="s">
        <v>11383</v>
      </c>
      <c r="I2677" s="6">
        <v>1</v>
      </c>
      <c r="N2677" s="2" t="s">
        <v>3236</v>
      </c>
      <c r="O2677" s="6">
        <v>2</v>
      </c>
      <c r="Q2677">
        <f ca="1"/>
        <v>2360</v>
      </c>
      <c r="R2677" t="str">
        <f ca="1"/>
        <v>Руководитель отдела учета товародвижения в 1С:УТ и розницы (Удаленно)</v>
      </c>
      <c r="S2677">
        <f ca="1"/>
        <v>2</v>
      </c>
      <c r="Y2677" s="2" t="s">
        <v>53055</v>
      </c>
      <c r="Z2677" s="6">
        <v>4</v>
      </c>
      <c r="AB2677">
        <f ca="1"/>
        <v>2420</v>
      </c>
      <c r="AC2677" t="str">
        <f ca="1"/>
        <v>ООО "Наяда"</v>
      </c>
      <c r="AD2677">
        <f ca="1"/>
        <v>4</v>
      </c>
    </row>
    <row r="2678" spans="8:30" x14ac:dyDescent="0.25">
      <c r="H2678" s="2" t="s">
        <v>18469</v>
      </c>
      <c r="I2678" s="6">
        <v>1</v>
      </c>
      <c r="N2678" s="2" t="s">
        <v>7026</v>
      </c>
      <c r="O2678" s="6">
        <v>2</v>
      </c>
      <c r="Q2678">
        <f ca="1"/>
        <v>2360</v>
      </c>
      <c r="R2678" t="str">
        <f ca="1"/>
        <v>Специалист по закупкам зерновых и масличных культур, Приморский край</v>
      </c>
      <c r="S2678">
        <f ca="1"/>
        <v>2</v>
      </c>
      <c r="Y2678" s="2" t="s">
        <v>47574</v>
      </c>
      <c r="Z2678" s="6">
        <v>4</v>
      </c>
      <c r="AB2678">
        <f ca="1"/>
        <v>2420</v>
      </c>
      <c r="AC2678" t="str">
        <f ca="1"/>
        <v>ООО "Мастер рекламы"</v>
      </c>
      <c r="AD2678">
        <f ca="1"/>
        <v>4</v>
      </c>
    </row>
    <row r="2679" spans="8:30" x14ac:dyDescent="0.25">
      <c r="H2679" s="2" t="s">
        <v>16545</v>
      </c>
      <c r="I2679" s="6">
        <v>1</v>
      </c>
      <c r="N2679" s="2" t="s">
        <v>3962</v>
      </c>
      <c r="O2679" s="6">
        <v>2</v>
      </c>
      <c r="Q2679">
        <f ca="1"/>
        <v>2360</v>
      </c>
      <c r="R2679" t="str">
        <f ca="1"/>
        <v>Слесарь (Механик) по ремонту и обслуживанию дорожно-строительной техники</v>
      </c>
      <c r="S2679">
        <f ca="1"/>
        <v>2</v>
      </c>
      <c r="Y2679" s="2" t="s">
        <v>35295</v>
      </c>
      <c r="Z2679" s="6">
        <v>4</v>
      </c>
      <c r="AB2679">
        <f ca="1"/>
        <v>2420</v>
      </c>
      <c r="AC2679" t="str">
        <f ca="1"/>
        <v>ООО "КАСКАД"</v>
      </c>
      <c r="AD2679">
        <f ca="1"/>
        <v>4</v>
      </c>
    </row>
    <row r="2680" spans="8:30" x14ac:dyDescent="0.25">
      <c r="H2680" s="2" t="s">
        <v>16500</v>
      </c>
      <c r="I2680" s="6">
        <v>1</v>
      </c>
      <c r="N2680" s="2" t="s">
        <v>16077</v>
      </c>
      <c r="O2680" s="6">
        <v>2</v>
      </c>
      <c r="Q2680">
        <f ca="1"/>
        <v>2360</v>
      </c>
      <c r="R2680" t="str">
        <f ca="1"/>
        <v>Специалист по изготовлению корпусной мебели</v>
      </c>
      <c r="S2680">
        <f ca="1"/>
        <v>2</v>
      </c>
      <c r="Y2680" s="2" t="s">
        <v>35766</v>
      </c>
      <c r="Z2680" s="6">
        <v>4</v>
      </c>
      <c r="AB2680">
        <f ca="1"/>
        <v>2420</v>
      </c>
      <c r="AC2680" t="str">
        <f ca="1"/>
        <v>ООО "Канцелярская крыса"</v>
      </c>
      <c r="AD2680">
        <f ca="1"/>
        <v>4</v>
      </c>
    </row>
    <row r="2681" spans="8:30" x14ac:dyDescent="0.25">
      <c r="H2681" s="2" t="s">
        <v>16419</v>
      </c>
      <c r="I2681" s="6">
        <v>1</v>
      </c>
      <c r="N2681" s="2" t="s">
        <v>16016</v>
      </c>
      <c r="O2681" s="6">
        <v>2</v>
      </c>
      <c r="Q2681">
        <f ca="1"/>
        <v>2360</v>
      </c>
      <c r="R2681" t="str">
        <f ca="1"/>
        <v>Слесарь (помощник оператора)</v>
      </c>
      <c r="S2681">
        <f ca="1"/>
        <v>2</v>
      </c>
      <c r="Y2681" s="2" t="s">
        <v>38874</v>
      </c>
      <c r="Z2681" s="6">
        <v>4</v>
      </c>
      <c r="AB2681">
        <f ca="1"/>
        <v>2420</v>
      </c>
      <c r="AC2681" t="str">
        <f ca="1"/>
        <v>ООО "ПЛАЦ"</v>
      </c>
      <c r="AD2681">
        <f ca="1"/>
        <v>4</v>
      </c>
    </row>
    <row r="2682" spans="8:30" x14ac:dyDescent="0.25">
      <c r="H2682" s="2" t="s">
        <v>6587</v>
      </c>
      <c r="I2682" s="6">
        <v>1</v>
      </c>
      <c r="N2682" s="2" t="s">
        <v>3426</v>
      </c>
      <c r="O2682" s="6">
        <v>2</v>
      </c>
      <c r="Q2682">
        <f ca="1"/>
        <v>2360</v>
      </c>
      <c r="R2682" t="str">
        <f ca="1"/>
        <v>Специалист по контекстной рекламе</v>
      </c>
      <c r="S2682">
        <f ca="1"/>
        <v>2</v>
      </c>
      <c r="Y2682" s="2" t="s">
        <v>56157</v>
      </c>
      <c r="Z2682" s="6">
        <v>4</v>
      </c>
      <c r="AB2682">
        <f ca="1"/>
        <v>2420</v>
      </c>
      <c r="AC2682" t="str">
        <f ca="1"/>
        <v>ООО "Профи Клиник Уссурийск"</v>
      </c>
      <c r="AD2682">
        <f ca="1"/>
        <v>4</v>
      </c>
    </row>
    <row r="2683" spans="8:30" x14ac:dyDescent="0.25">
      <c r="H2683" s="2" t="s">
        <v>11128</v>
      </c>
      <c r="I2683" s="6">
        <v>1</v>
      </c>
      <c r="N2683" s="2" t="s">
        <v>5309</v>
      </c>
      <c r="O2683" s="6">
        <v>2</v>
      </c>
      <c r="Q2683">
        <f ca="1"/>
        <v>2360</v>
      </c>
      <c r="R2683" t="str">
        <f ca="1"/>
        <v>Слесарь АВР</v>
      </c>
      <c r="S2683">
        <f ca="1"/>
        <v>2</v>
      </c>
      <c r="Y2683" s="2" t="s">
        <v>38608</v>
      </c>
      <c r="Z2683" s="6">
        <v>4</v>
      </c>
      <c r="AB2683">
        <f ca="1"/>
        <v>2420</v>
      </c>
      <c r="AC2683" t="str">
        <f ca="1"/>
        <v>ООО "НК Уссури"</v>
      </c>
      <c r="AD2683">
        <f ca="1"/>
        <v>4</v>
      </c>
    </row>
    <row r="2684" spans="8:30" x14ac:dyDescent="0.25">
      <c r="H2684" s="2" t="s">
        <v>16501</v>
      </c>
      <c r="I2684" s="6">
        <v>1</v>
      </c>
      <c r="N2684" s="2" t="s">
        <v>2211</v>
      </c>
      <c r="O2684" s="6">
        <v>2</v>
      </c>
      <c r="Q2684">
        <f ca="1"/>
        <v>2360</v>
      </c>
      <c r="R2684" t="str">
        <f ca="1"/>
        <v>Специалист по обслуживанию юридических лиц</v>
      </c>
      <c r="S2684">
        <f ca="1"/>
        <v>2</v>
      </c>
      <c r="Y2684" s="2" t="s">
        <v>36050</v>
      </c>
      <c r="Z2684" s="6">
        <v>4</v>
      </c>
      <c r="AB2684">
        <f ca="1"/>
        <v>2420</v>
      </c>
      <c r="AC2684" t="str">
        <f ca="1"/>
        <v>ООО "НОВОКУЗНЕЦК-ТОРГ 10"</v>
      </c>
      <c r="AD2684">
        <f ca="1"/>
        <v>4</v>
      </c>
    </row>
    <row r="2685" spans="8:30" x14ac:dyDescent="0.25">
      <c r="H2685" s="2" t="s">
        <v>45634</v>
      </c>
      <c r="I2685" s="6">
        <v>1</v>
      </c>
      <c r="N2685" s="2" t="s">
        <v>941</v>
      </c>
      <c r="O2685" s="6">
        <v>2</v>
      </c>
      <c r="Q2685">
        <f ca="1"/>
        <v>2360</v>
      </c>
      <c r="R2685" t="str">
        <f ca="1"/>
        <v>Руководитель планово-экономического отдела</v>
      </c>
      <c r="S2685">
        <f ca="1"/>
        <v>2</v>
      </c>
      <c r="Y2685" s="2" t="s">
        <v>9712</v>
      </c>
      <c r="Z2685" s="6">
        <v>4</v>
      </c>
      <c r="AB2685">
        <f ca="1"/>
        <v>2420</v>
      </c>
      <c r="AC2685" t="str">
        <f ca="1"/>
        <v>ООО "Востокпромснасть"</v>
      </c>
      <c r="AD2685">
        <f ca="1"/>
        <v>4</v>
      </c>
    </row>
    <row r="2686" spans="8:30" x14ac:dyDescent="0.25">
      <c r="H2686" s="2" t="s">
        <v>12688</v>
      </c>
      <c r="I2686" s="6">
        <v>1</v>
      </c>
      <c r="N2686" s="2" t="s">
        <v>7009</v>
      </c>
      <c r="O2686" s="6">
        <v>2</v>
      </c>
      <c r="Q2686">
        <f ca="1"/>
        <v>2360</v>
      </c>
      <c r="R2686" t="str">
        <f ca="1"/>
        <v>Специалист по пластиковым картам</v>
      </c>
      <c r="S2686">
        <f ca="1"/>
        <v>2</v>
      </c>
      <c r="Y2686" s="2" t="s">
        <v>37061</v>
      </c>
      <c r="Z2686" s="6">
        <v>4</v>
      </c>
      <c r="AB2686">
        <f ca="1"/>
        <v>2420</v>
      </c>
      <c r="AC2686" t="str">
        <f ca="1"/>
        <v>ООО "Геокар"</v>
      </c>
      <c r="AD2686">
        <f ca="1"/>
        <v>4</v>
      </c>
    </row>
    <row r="2687" spans="8:30" x14ac:dyDescent="0.25">
      <c r="H2687" s="2" t="s">
        <v>6576</v>
      </c>
      <c r="I2687" s="6">
        <v>1</v>
      </c>
      <c r="N2687" s="2" t="s">
        <v>3160</v>
      </c>
      <c r="O2687" s="6">
        <v>2</v>
      </c>
      <c r="Q2687">
        <f ca="1"/>
        <v>2360</v>
      </c>
      <c r="R2687" t="str">
        <f ca="1"/>
        <v>Руководитель отдела персонала</v>
      </c>
      <c r="S2687">
        <f ca="1"/>
        <v>2</v>
      </c>
      <c r="Y2687" s="2" t="s">
        <v>7950</v>
      </c>
      <c r="Z2687" s="6">
        <v>4</v>
      </c>
      <c r="AB2687">
        <f ca="1"/>
        <v>2420</v>
      </c>
      <c r="AC2687" t="str">
        <f ca="1"/>
        <v>ООО "Газпром гелий сервис"</v>
      </c>
      <c r="AD2687">
        <f ca="1"/>
        <v>4</v>
      </c>
    </row>
    <row r="2688" spans="8:30" x14ac:dyDescent="0.25">
      <c r="H2688" s="2" t="s">
        <v>12738</v>
      </c>
      <c r="I2688" s="6">
        <v>1</v>
      </c>
      <c r="N2688" s="2" t="s">
        <v>6858</v>
      </c>
      <c r="O2688" s="6">
        <v>2</v>
      </c>
      <c r="Q2688">
        <f ca="1"/>
        <v>2360</v>
      </c>
      <c r="R2688" t="str">
        <f ca="1"/>
        <v>Слесарь-электрик 5 разряда</v>
      </c>
      <c r="S2688">
        <f ca="1"/>
        <v>2</v>
      </c>
      <c r="Y2688" s="2" t="s">
        <v>9503</v>
      </c>
      <c r="Z2688" s="6">
        <v>4</v>
      </c>
      <c r="AB2688">
        <f ca="1"/>
        <v>2420</v>
      </c>
      <c r="AC2688" t="str">
        <f ca="1"/>
        <v>ООО "ДВ АВТОЦЕНТР"</v>
      </c>
      <c r="AD2688">
        <f ca="1"/>
        <v>4</v>
      </c>
    </row>
    <row r="2689" spans="8:30" x14ac:dyDescent="0.25">
      <c r="H2689" s="2" t="s">
        <v>16547</v>
      </c>
      <c r="I2689" s="6">
        <v>1</v>
      </c>
      <c r="N2689" s="2" t="s">
        <v>10666</v>
      </c>
      <c r="O2689" s="6">
        <v>2</v>
      </c>
      <c r="Q2689">
        <f ca="1"/>
        <v>2360</v>
      </c>
      <c r="R2689" t="str">
        <f ca="1"/>
        <v>Слесарь по монтажу и ремонту оснований морских буровых и эстакад</v>
      </c>
      <c r="S2689">
        <f ca="1"/>
        <v>2</v>
      </c>
      <c r="Y2689" s="2" t="s">
        <v>8681</v>
      </c>
      <c r="Z2689" s="6">
        <v>4</v>
      </c>
      <c r="AB2689">
        <f ca="1"/>
        <v>2420</v>
      </c>
      <c r="AC2689" t="str">
        <f ca="1"/>
        <v>ООО "ВАЦ"</v>
      </c>
      <c r="AD2689">
        <f ca="1"/>
        <v>4</v>
      </c>
    </row>
    <row r="2690" spans="8:30" x14ac:dyDescent="0.25">
      <c r="H2690" s="2" t="s">
        <v>43448</v>
      </c>
      <c r="I2690" s="6">
        <v>1</v>
      </c>
      <c r="N2690" s="2" t="s">
        <v>10746</v>
      </c>
      <c r="O2690" s="6">
        <v>2</v>
      </c>
      <c r="Q2690">
        <f ca="1"/>
        <v>2360</v>
      </c>
      <c r="R2690" t="str">
        <f ca="1"/>
        <v>Слесарь-электрик по ремонту электрооборудования 2 разряда</v>
      </c>
      <c r="S2690">
        <f ca="1"/>
        <v>2</v>
      </c>
      <c r="Y2690" s="2" t="s">
        <v>35672</v>
      </c>
      <c r="Z2690" s="6">
        <v>4</v>
      </c>
      <c r="AB2690">
        <f ca="1"/>
        <v>2420</v>
      </c>
      <c r="AC2690" t="str">
        <f ca="1"/>
        <v>ООО "ГК "Пасифик"</v>
      </c>
      <c r="AD2690">
        <f ca="1"/>
        <v>4</v>
      </c>
    </row>
    <row r="2691" spans="8:30" x14ac:dyDescent="0.25">
      <c r="H2691" s="2" t="s">
        <v>11392</v>
      </c>
      <c r="I2691" s="6">
        <v>1</v>
      </c>
      <c r="N2691" s="2" t="s">
        <v>23457</v>
      </c>
      <c r="O2691" s="6">
        <v>2</v>
      </c>
      <c r="Q2691">
        <f ca="1"/>
        <v>2360</v>
      </c>
      <c r="R2691" t="str">
        <f ca="1"/>
        <v>Слесарь по обслуживанию и ремонту оборудования</v>
      </c>
      <c r="S2691">
        <f ca="1"/>
        <v>2</v>
      </c>
      <c r="Y2691" s="2" t="s">
        <v>8192</v>
      </c>
      <c r="Z2691" s="6">
        <v>4</v>
      </c>
      <c r="AB2691">
        <f ca="1"/>
        <v>2420</v>
      </c>
      <c r="AC2691" t="str">
        <f ca="1"/>
        <v>ООО "Авиценна"</v>
      </c>
      <c r="AD2691">
        <f ca="1"/>
        <v>4</v>
      </c>
    </row>
    <row r="2692" spans="8:30" x14ac:dyDescent="0.25">
      <c r="H2692" s="2" t="s">
        <v>16505</v>
      </c>
      <c r="I2692" s="6">
        <v>1</v>
      </c>
      <c r="N2692" s="2" t="s">
        <v>24071</v>
      </c>
      <c r="O2692" s="6">
        <v>2</v>
      </c>
      <c r="Q2692">
        <f ca="1"/>
        <v>2360</v>
      </c>
      <c r="R2692" t="str">
        <f ca="1"/>
        <v>Руководитель распределительного центра (заведующий складом)</v>
      </c>
      <c r="S2692">
        <f ca="1"/>
        <v>2</v>
      </c>
      <c r="Y2692" s="2" t="s">
        <v>37489</v>
      </c>
      <c r="Z2692" s="6">
        <v>4</v>
      </c>
      <c r="AB2692">
        <f ca="1"/>
        <v>2420</v>
      </c>
      <c r="AC2692" t="str">
        <f ca="1"/>
        <v>ООО "Алкомаркет "Столица"</v>
      </c>
      <c r="AD2692">
        <f ca="1"/>
        <v>4</v>
      </c>
    </row>
    <row r="2693" spans="8:30" x14ac:dyDescent="0.25">
      <c r="H2693" s="2" t="s">
        <v>16549</v>
      </c>
      <c r="I2693" s="6">
        <v>1</v>
      </c>
      <c r="N2693" s="2" t="s">
        <v>17199</v>
      </c>
      <c r="O2693" s="6">
        <v>2</v>
      </c>
      <c r="Q2693">
        <f ca="1"/>
        <v>2360</v>
      </c>
      <c r="R2693" t="str">
        <f ca="1"/>
        <v>Рыбовод</v>
      </c>
      <c r="S2693">
        <f ca="1"/>
        <v>2</v>
      </c>
      <c r="Y2693" s="2" t="s">
        <v>34687</v>
      </c>
      <c r="Z2693" s="6">
        <v>4</v>
      </c>
      <c r="AB2693">
        <f ca="1"/>
        <v>2420</v>
      </c>
      <c r="AC2693" t="str">
        <f ca="1"/>
        <v>ООО " Форейн-трейд"</v>
      </c>
      <c r="AD2693">
        <f ca="1"/>
        <v>4</v>
      </c>
    </row>
    <row r="2694" spans="8:30" x14ac:dyDescent="0.25">
      <c r="H2694" s="2" t="s">
        <v>49469</v>
      </c>
      <c r="I2694" s="6">
        <v>1</v>
      </c>
      <c r="N2694" s="2" t="s">
        <v>3433</v>
      </c>
      <c r="O2694" s="6">
        <v>2</v>
      </c>
      <c r="Q2694">
        <f ca="1"/>
        <v>2360</v>
      </c>
      <c r="R2694" t="str">
        <f ca="1"/>
        <v>Руководитель сервисного центра</v>
      </c>
      <c r="S2694">
        <f ca="1"/>
        <v>2</v>
      </c>
      <c r="Y2694" s="2" t="s">
        <v>14640</v>
      </c>
      <c r="Z2694" s="6">
        <v>4</v>
      </c>
      <c r="AB2694">
        <f ca="1"/>
        <v>2420</v>
      </c>
      <c r="AC2694" t="str">
        <f ca="1"/>
        <v>ООО</v>
      </c>
      <c r="AD2694">
        <f ca="1"/>
        <v>4</v>
      </c>
    </row>
    <row r="2695" spans="8:30" x14ac:dyDescent="0.25">
      <c r="H2695" s="2" t="s">
        <v>37833</v>
      </c>
      <c r="I2695" s="6">
        <v>1</v>
      </c>
      <c r="N2695" s="2" t="s">
        <v>3486</v>
      </c>
      <c r="O2695" s="6">
        <v>2</v>
      </c>
      <c r="Q2695">
        <f ca="1"/>
        <v>2360</v>
      </c>
      <c r="R2695" t="str">
        <f ca="1"/>
        <v>Руководитель подразделения</v>
      </c>
      <c r="S2695">
        <f ca="1"/>
        <v>2</v>
      </c>
      <c r="Y2695" s="2" t="s">
        <v>34261</v>
      </c>
      <c r="Z2695" s="6">
        <v>4</v>
      </c>
      <c r="AB2695">
        <f ca="1"/>
        <v>2420</v>
      </c>
      <c r="AC2695" t="str">
        <f ca="1"/>
        <v>ООО "Дарк Дримс"</v>
      </c>
      <c r="AD2695">
        <f ca="1"/>
        <v>4</v>
      </c>
    </row>
    <row r="2696" spans="8:30" x14ac:dyDescent="0.25">
      <c r="H2696" s="2" t="s">
        <v>16400</v>
      </c>
      <c r="I2696" s="6">
        <v>1</v>
      </c>
      <c r="N2696" s="2" t="s">
        <v>10773</v>
      </c>
      <c r="O2696" s="6">
        <v>2</v>
      </c>
      <c r="Q2696">
        <f ca="1"/>
        <v>2360</v>
      </c>
      <c r="R2696" t="str">
        <f ca="1"/>
        <v>Составитель поездов 7 разряда</v>
      </c>
      <c r="S2696">
        <f ca="1"/>
        <v>2</v>
      </c>
      <c r="Y2696" s="2" t="s">
        <v>9797</v>
      </c>
      <c r="Z2696" s="6">
        <v>4</v>
      </c>
      <c r="AB2696">
        <f ca="1"/>
        <v>2420</v>
      </c>
      <c r="AC2696" t="str">
        <f ca="1"/>
        <v>ООО "ВЛАДИВОСТОКСКИЙ РЫБОКОМБИНАТ"</v>
      </c>
      <c r="AD2696">
        <f ca="1"/>
        <v>4</v>
      </c>
    </row>
    <row r="2697" spans="8:30" x14ac:dyDescent="0.25">
      <c r="H2697" s="2" t="s">
        <v>11396</v>
      </c>
      <c r="I2697" s="6">
        <v>1</v>
      </c>
      <c r="N2697" s="2" t="s">
        <v>3897</v>
      </c>
      <c r="O2697" s="6">
        <v>2</v>
      </c>
      <c r="Q2697">
        <f ca="1"/>
        <v>2360</v>
      </c>
      <c r="R2697" t="str">
        <f ca="1"/>
        <v>Руководитель подразделения разработки (Teamlead)</v>
      </c>
      <c r="S2697">
        <f ca="1"/>
        <v>2</v>
      </c>
      <c r="Y2697" s="2" t="s">
        <v>38517</v>
      </c>
      <c r="Z2697" s="6">
        <v>4</v>
      </c>
      <c r="AB2697">
        <f ca="1"/>
        <v>2420</v>
      </c>
      <c r="AC2697" t="str">
        <f ca="1"/>
        <v>ООО "Восток1"</v>
      </c>
      <c r="AD2697">
        <f ca="1"/>
        <v>4</v>
      </c>
    </row>
    <row r="2698" spans="8:30" x14ac:dyDescent="0.25">
      <c r="H2698" s="2" t="s">
        <v>16506</v>
      </c>
      <c r="I2698" s="6">
        <v>1</v>
      </c>
      <c r="N2698" s="2" t="s">
        <v>10774</v>
      </c>
      <c r="O2698" s="6">
        <v>2</v>
      </c>
      <c r="Q2698">
        <f ca="1"/>
        <v>2360</v>
      </c>
      <c r="R2698" t="str">
        <f ca="1"/>
        <v>Составитель смесей</v>
      </c>
      <c r="S2698">
        <f ca="1"/>
        <v>2</v>
      </c>
      <c r="Y2698" s="2" t="s">
        <v>49290</v>
      </c>
      <c r="Z2698" s="6">
        <v>4</v>
      </c>
      <c r="AB2698">
        <f ca="1"/>
        <v>2420</v>
      </c>
      <c r="AC2698" t="str">
        <f ca="1"/>
        <v>ООО "Атлантик"</v>
      </c>
      <c r="AD2698">
        <f ca="1"/>
        <v>4</v>
      </c>
    </row>
    <row r="2699" spans="8:30" x14ac:dyDescent="0.25">
      <c r="H2699" s="2" t="s">
        <v>44271</v>
      </c>
      <c r="I2699" s="6">
        <v>1</v>
      </c>
      <c r="N2699" s="2" t="s">
        <v>10679</v>
      </c>
      <c r="O2699" s="6">
        <v>2</v>
      </c>
      <c r="Q2699">
        <f ca="1"/>
        <v>2360</v>
      </c>
      <c r="R2699" t="str">
        <f ca="1"/>
        <v>Слесарь по ремонту автомобилей 4 разряда</v>
      </c>
      <c r="S2699">
        <f ca="1"/>
        <v>2</v>
      </c>
      <c r="Y2699" s="2" t="s">
        <v>53064</v>
      </c>
      <c r="Z2699" s="6">
        <v>4</v>
      </c>
      <c r="AB2699">
        <f ca="1"/>
        <v>2420</v>
      </c>
      <c r="AC2699" t="str">
        <f ca="1"/>
        <v>ООО "Вирэй-Восточный"</v>
      </c>
      <c r="AD2699">
        <f ca="1"/>
        <v>4</v>
      </c>
    </row>
    <row r="2700" spans="8:30" x14ac:dyDescent="0.25">
      <c r="H2700" s="2" t="s">
        <v>36232</v>
      </c>
      <c r="I2700" s="6">
        <v>1</v>
      </c>
      <c r="N2700" s="2" t="s">
        <v>4490</v>
      </c>
      <c r="O2700" s="6">
        <v>2</v>
      </c>
      <c r="Q2700">
        <f ca="1"/>
        <v>2360</v>
      </c>
      <c r="R2700" t="str">
        <f ca="1"/>
        <v>Сотрудник (кассир/повар) в ресторан KFC</v>
      </c>
      <c r="S2700">
        <f ca="1"/>
        <v>2</v>
      </c>
      <c r="Y2700" s="2" t="s">
        <v>38685</v>
      </c>
      <c r="Z2700" s="6">
        <v>4</v>
      </c>
      <c r="AB2700">
        <f ca="1"/>
        <v>2420</v>
      </c>
      <c r="AC2700" t="str">
        <f ca="1"/>
        <v>ООО "ДВ ПАК"</v>
      </c>
      <c r="AD2700">
        <f ca="1"/>
        <v>4</v>
      </c>
    </row>
    <row r="2701" spans="8:30" x14ac:dyDescent="0.25">
      <c r="H2701" s="2" t="s">
        <v>44265</v>
      </c>
      <c r="I2701" s="6">
        <v>1</v>
      </c>
      <c r="N2701" s="2" t="s">
        <v>69</v>
      </c>
      <c r="O2701" s="6">
        <v>2</v>
      </c>
      <c r="Q2701">
        <f ca="1"/>
        <v>2360</v>
      </c>
      <c r="R2701" t="str">
        <f ca="1"/>
        <v>Слесарь по ремонту автомобилей 5 разряда</v>
      </c>
      <c r="S2701">
        <f ca="1"/>
        <v>2</v>
      </c>
      <c r="Y2701" s="2" t="s">
        <v>8840</v>
      </c>
      <c r="Z2701" s="6">
        <v>4</v>
      </c>
      <c r="AB2701">
        <f ca="1"/>
        <v>2420</v>
      </c>
      <c r="AC2701" t="str">
        <f ca="1"/>
        <v>ООО "ВЫСОТАВЛ"</v>
      </c>
      <c r="AD2701">
        <f ca="1"/>
        <v>4</v>
      </c>
    </row>
    <row r="2702" spans="8:30" x14ac:dyDescent="0.25">
      <c r="H2702" s="2" t="s">
        <v>16507</v>
      </c>
      <c r="I2702" s="6">
        <v>1</v>
      </c>
      <c r="N2702" s="2" t="s">
        <v>16047</v>
      </c>
      <c r="O2702" s="6">
        <v>2</v>
      </c>
      <c r="Q2702">
        <f ca="1"/>
        <v>2360</v>
      </c>
      <c r="R2702" t="str">
        <f ca="1"/>
        <v>Сотрудник кухни (без опыта)</v>
      </c>
      <c r="S2702">
        <f ca="1"/>
        <v>2</v>
      </c>
      <c r="Y2702" s="2" t="s">
        <v>10417</v>
      </c>
      <c r="Z2702" s="6">
        <v>4</v>
      </c>
      <c r="AB2702">
        <f ca="1"/>
        <v>2420</v>
      </c>
      <c r="AC2702" t="str">
        <f ca="1"/>
        <v>ООО "АЙСБЕРГ"</v>
      </c>
      <c r="AD2702">
        <f ca="1"/>
        <v>4</v>
      </c>
    </row>
    <row r="2703" spans="8:30" x14ac:dyDescent="0.25">
      <c r="H2703" s="2" t="s">
        <v>11400</v>
      </c>
      <c r="I2703" s="6">
        <v>1</v>
      </c>
      <c r="N2703" s="2" t="s">
        <v>3963</v>
      </c>
      <c r="O2703" s="6">
        <v>2</v>
      </c>
      <c r="Q2703">
        <f ca="1"/>
        <v>2360</v>
      </c>
      <c r="R2703" t="str">
        <f ca="1"/>
        <v>Слесарь по ремонту дорожно-строительной техники</v>
      </c>
      <c r="S2703">
        <f ca="1"/>
        <v>2</v>
      </c>
      <c r="Y2703" s="2" t="s">
        <v>10039</v>
      </c>
      <c r="Z2703" s="6">
        <v>4</v>
      </c>
      <c r="AB2703">
        <f ca="1"/>
        <v>2420</v>
      </c>
      <c r="AC2703" t="str">
        <f ca="1"/>
        <v>ООО "Дальневосточная управляющая компания"</v>
      </c>
      <c r="AD2703">
        <f ca="1"/>
        <v>4</v>
      </c>
    </row>
    <row r="2704" spans="8:30" x14ac:dyDescent="0.25">
      <c r="H2704" s="2" t="s">
        <v>34914</v>
      </c>
      <c r="I2704" s="6">
        <v>1</v>
      </c>
      <c r="N2704" s="2" t="s">
        <v>16058</v>
      </c>
      <c r="O2704" s="6">
        <v>2</v>
      </c>
      <c r="Q2704">
        <f ca="1"/>
        <v>2360</v>
      </c>
      <c r="R2704" t="str">
        <f ca="1"/>
        <v>Сотрудник транспортной безопасности</v>
      </c>
      <c r="S2704">
        <f ca="1"/>
        <v>2</v>
      </c>
      <c r="Y2704" s="2" t="s">
        <v>42837</v>
      </c>
      <c r="Z2704" s="6">
        <v>4</v>
      </c>
      <c r="AB2704">
        <f ca="1"/>
        <v>2420</v>
      </c>
      <c r="AC2704" t="str">
        <f ca="1"/>
        <v>ООО "ДВ Транс Тур"</v>
      </c>
      <c r="AD2704">
        <f ca="1"/>
        <v>4</v>
      </c>
    </row>
    <row r="2705" spans="8:30" x14ac:dyDescent="0.25">
      <c r="H2705" s="2" t="s">
        <v>11401</v>
      </c>
      <c r="I2705" s="6">
        <v>1</v>
      </c>
      <c r="N2705" s="2" t="s">
        <v>6003</v>
      </c>
      <c r="O2705" s="6">
        <v>2</v>
      </c>
      <c r="Q2705">
        <f ca="1"/>
        <v>2360</v>
      </c>
      <c r="R2705" t="str">
        <f ca="1"/>
        <v>Слесарь по ремонту и обслуживанию автотранспорта и спецтехники</v>
      </c>
      <c r="S2705">
        <f ca="1"/>
        <v>2</v>
      </c>
      <c r="Y2705" s="2" t="s">
        <v>40016</v>
      </c>
      <c r="Z2705" s="6">
        <v>4</v>
      </c>
      <c r="AB2705">
        <f ca="1"/>
        <v>2420</v>
      </c>
      <c r="AC2705" t="str">
        <f ca="1"/>
        <v>ООО "Дипком"</v>
      </c>
      <c r="AD2705">
        <f ca="1"/>
        <v>4</v>
      </c>
    </row>
    <row r="2706" spans="8:30" x14ac:dyDescent="0.25">
      <c r="H2706" s="2" t="s">
        <v>57300</v>
      </c>
      <c r="I2706" s="6">
        <v>1</v>
      </c>
      <c r="N2706" s="2" t="s">
        <v>6886</v>
      </c>
      <c r="O2706" s="6">
        <v>2</v>
      </c>
      <c r="Q2706">
        <f ca="1"/>
        <v>2360</v>
      </c>
      <c r="R2706" t="str">
        <f ca="1"/>
        <v>Специалист аппарата мирового судьи</v>
      </c>
      <c r="S2706">
        <f ca="1"/>
        <v>2</v>
      </c>
      <c r="Y2706" s="2" t="s">
        <v>37626</v>
      </c>
      <c r="Z2706" s="6">
        <v>4</v>
      </c>
      <c r="AB2706">
        <f ca="1"/>
        <v>2420</v>
      </c>
      <c r="AC2706" t="str">
        <f ca="1"/>
        <v>ООО "Благлеспром"</v>
      </c>
      <c r="AD2706">
        <f ca="1"/>
        <v>4</v>
      </c>
    </row>
    <row r="2707" spans="8:30" x14ac:dyDescent="0.25">
      <c r="H2707" s="2" t="s">
        <v>11136</v>
      </c>
      <c r="I2707" s="6">
        <v>1</v>
      </c>
      <c r="N2707" s="2" t="s">
        <v>33042</v>
      </c>
      <c r="O2707" s="6">
        <v>2</v>
      </c>
      <c r="Q2707">
        <f ca="1"/>
        <v>2360</v>
      </c>
      <c r="R2707" t="str">
        <f ca="1"/>
        <v>Слесарь по ремонту и обслуживанию оборудования</v>
      </c>
      <c r="S2707">
        <f ca="1"/>
        <v>2</v>
      </c>
      <c r="Y2707" s="2" t="s">
        <v>35757</v>
      </c>
      <c r="Z2707" s="6">
        <v>4</v>
      </c>
      <c r="AB2707">
        <f ca="1"/>
        <v>2420</v>
      </c>
      <c r="AC2707" t="str">
        <f ca="1"/>
        <v>ООО "Владивосток-Обувь"</v>
      </c>
      <c r="AD2707">
        <f ca="1"/>
        <v>4</v>
      </c>
    </row>
    <row r="2708" spans="8:30" x14ac:dyDescent="0.25">
      <c r="H2708" s="2" t="s">
        <v>18471</v>
      </c>
      <c r="I2708" s="6">
        <v>1</v>
      </c>
      <c r="N2708" s="2" t="s">
        <v>2065</v>
      </c>
      <c r="O2708" s="6">
        <v>2</v>
      </c>
      <c r="Q2708">
        <f ca="1"/>
        <v>2360</v>
      </c>
      <c r="R2708" t="str">
        <f ca="1"/>
        <v>Специалист бэк-офиса (без клиентов)</v>
      </c>
      <c r="S2708">
        <f ca="1"/>
        <v>2</v>
      </c>
      <c r="Y2708" s="2" t="s">
        <v>10029</v>
      </c>
      <c r="Z2708" s="6">
        <v>4</v>
      </c>
      <c r="AB2708">
        <f ca="1"/>
        <v>2420</v>
      </c>
      <c r="AC2708" t="str">
        <f ca="1"/>
        <v>ООО "ДВ Энергозащита"</v>
      </c>
      <c r="AD2708">
        <f ca="1"/>
        <v>4</v>
      </c>
    </row>
    <row r="2709" spans="8:30" x14ac:dyDescent="0.25">
      <c r="H2709" s="2" t="s">
        <v>17318</v>
      </c>
      <c r="I2709" s="6">
        <v>1</v>
      </c>
      <c r="N2709" s="2" t="s">
        <v>2767</v>
      </c>
      <c r="O2709" s="6">
        <v>2</v>
      </c>
      <c r="Q2709">
        <f ca="1"/>
        <v>2360</v>
      </c>
      <c r="R2709" t="str">
        <f ca="1"/>
        <v>Руководитель проекта</v>
      </c>
      <c r="S2709">
        <f ca="1"/>
        <v>2</v>
      </c>
      <c r="Y2709" s="2" t="s">
        <v>50823</v>
      </c>
      <c r="Z2709" s="6">
        <v>4</v>
      </c>
      <c r="AB2709">
        <f ca="1"/>
        <v>2420</v>
      </c>
      <c r="AC2709" t="str">
        <f ca="1"/>
        <v>ООО "Визит"</v>
      </c>
      <c r="AD2709">
        <f ca="1"/>
        <v>4</v>
      </c>
    </row>
    <row r="2710" spans="8:30" x14ac:dyDescent="0.25">
      <c r="H2710" s="2" t="s">
        <v>12743</v>
      </c>
      <c r="I2710" s="6">
        <v>1</v>
      </c>
      <c r="N2710" s="2" t="s">
        <v>10811</v>
      </c>
      <c r="O2710" s="6">
        <v>2</v>
      </c>
      <c r="Q2710">
        <f ca="1"/>
        <v>2360</v>
      </c>
      <c r="R2710" t="str">
        <f ca="1"/>
        <v>Специалист высшей категории (класса)</v>
      </c>
      <c r="S2710">
        <f ca="1"/>
        <v>2</v>
      </c>
      <c r="Y2710" s="2" t="s">
        <v>10336</v>
      </c>
      <c r="Z2710" s="6">
        <v>4</v>
      </c>
      <c r="AB2710">
        <f ca="1"/>
        <v>2420</v>
      </c>
      <c r="AC2710" t="str">
        <f ca="1"/>
        <v>ООО "Верафарм"</v>
      </c>
      <c r="AD2710">
        <f ca="1"/>
        <v>4</v>
      </c>
    </row>
    <row r="2711" spans="8:30" x14ac:dyDescent="0.25">
      <c r="H2711" s="2" t="s">
        <v>11403</v>
      </c>
      <c r="I2711" s="6">
        <v>1</v>
      </c>
      <c r="N2711" s="2" t="s">
        <v>6849</v>
      </c>
      <c r="O2711" s="6">
        <v>2</v>
      </c>
      <c r="Q2711">
        <f ca="1"/>
        <v>2360</v>
      </c>
      <c r="R2711" t="str">
        <f ca="1"/>
        <v>Слесарь по ремонту оборудования котельных и пылеприготовительных цехов 3-5 разряд</v>
      </c>
      <c r="S2711">
        <f ca="1"/>
        <v>2</v>
      </c>
      <c r="Y2711" s="2" t="s">
        <v>7264</v>
      </c>
      <c r="Z2711" s="6">
        <v>4</v>
      </c>
      <c r="AB2711">
        <f ca="1"/>
        <v>2420</v>
      </c>
      <c r="AC2711" t="str">
        <f ca="1"/>
        <v>ООО "Богатырка"</v>
      </c>
      <c r="AD2711">
        <f ca="1"/>
        <v>4</v>
      </c>
    </row>
    <row r="2712" spans="8:30" x14ac:dyDescent="0.25">
      <c r="H2712" s="2" t="s">
        <v>56791</v>
      </c>
      <c r="I2712" s="6">
        <v>1</v>
      </c>
      <c r="N2712" s="2" t="s">
        <v>3712</v>
      </c>
      <c r="O2712" s="6">
        <v>2</v>
      </c>
      <c r="Q2712">
        <f ca="1"/>
        <v>2360</v>
      </c>
      <c r="R2712" t="str">
        <f ca="1"/>
        <v>Специалист дистанционных продаж (удаленно)</v>
      </c>
      <c r="S2712">
        <f ca="1"/>
        <v>2</v>
      </c>
      <c r="Y2712" s="2" t="s">
        <v>37315</v>
      </c>
      <c r="Z2712" s="6">
        <v>4</v>
      </c>
      <c r="AB2712">
        <f ca="1"/>
        <v>2420</v>
      </c>
      <c r="AC2712" t="str">
        <f ca="1"/>
        <v>ООО "Город Дорог"</v>
      </c>
      <c r="AD2712">
        <f ca="1"/>
        <v>4</v>
      </c>
    </row>
    <row r="2713" spans="8:30" x14ac:dyDescent="0.25">
      <c r="H2713" s="2" t="s">
        <v>11404</v>
      </c>
      <c r="I2713" s="6">
        <v>1</v>
      </c>
      <c r="N2713" s="2" t="s">
        <v>3246</v>
      </c>
      <c r="O2713" s="6">
        <v>2</v>
      </c>
      <c r="Q2713">
        <f ca="1"/>
        <v>2360</v>
      </c>
      <c r="R2713" t="str">
        <f ca="1"/>
        <v>Руководитель проекта "Развитие судоходства"</v>
      </c>
      <c r="S2713">
        <f ca="1"/>
        <v>2</v>
      </c>
      <c r="Y2713" s="2" t="s">
        <v>37220</v>
      </c>
      <c r="Z2713" s="6">
        <v>4</v>
      </c>
      <c r="AB2713">
        <f ca="1"/>
        <v>2420</v>
      </c>
      <c r="AC2713" t="str">
        <f ca="1"/>
        <v>ООО "БЕЗОПАСНЫЙ ГОРОД ДВ"</v>
      </c>
      <c r="AD2713">
        <f ca="1"/>
        <v>4</v>
      </c>
    </row>
    <row r="2714" spans="8:30" x14ac:dyDescent="0.25">
      <c r="H2714" s="2" t="s">
        <v>44348</v>
      </c>
      <c r="I2714" s="6">
        <v>1</v>
      </c>
      <c r="N2714" s="2" t="s">
        <v>1746</v>
      </c>
      <c r="O2714" s="6">
        <v>2</v>
      </c>
      <c r="Q2714">
        <f ca="1"/>
        <v>2360</v>
      </c>
      <c r="R2714" t="str">
        <f ca="1"/>
        <v>Специалист казначейства</v>
      </c>
      <c r="S2714">
        <f ca="1"/>
        <v>2</v>
      </c>
      <c r="Y2714" s="2" t="s">
        <v>45477</v>
      </c>
      <c r="Z2714" s="6">
        <v>4</v>
      </c>
      <c r="AB2714">
        <f ca="1"/>
        <v>2420</v>
      </c>
      <c r="AC2714" t="str">
        <f ca="1"/>
        <v>ООО "АМУР МАСТЕР"</v>
      </c>
      <c r="AD2714">
        <f ca="1"/>
        <v>4</v>
      </c>
    </row>
    <row r="2715" spans="8:30" x14ac:dyDescent="0.25">
      <c r="H2715" s="2" t="s">
        <v>11138</v>
      </c>
      <c r="I2715" s="6">
        <v>1</v>
      </c>
      <c r="N2715" s="2" t="s">
        <v>4444</v>
      </c>
      <c r="O2715" s="6">
        <v>2</v>
      </c>
      <c r="Q2715">
        <f ca="1"/>
        <v>2360</v>
      </c>
      <c r="R2715" t="str">
        <f ca="1"/>
        <v>Слесарь по ремонту оборудования тепловых сетей</v>
      </c>
      <c r="S2715">
        <f ca="1"/>
        <v>2</v>
      </c>
      <c r="Y2715" s="2" t="s">
        <v>38194</v>
      </c>
      <c r="Z2715" s="6">
        <v>4</v>
      </c>
      <c r="AB2715">
        <f ca="1"/>
        <v>2420</v>
      </c>
      <c r="AC2715" t="str">
        <f ca="1"/>
        <v>ООО "Автомир Приморье". Артём, улица Махалина, 21</v>
      </c>
      <c r="AD2715">
        <f ca="1"/>
        <v>4</v>
      </c>
    </row>
    <row r="2716" spans="8:30" x14ac:dyDescent="0.25">
      <c r="H2716" s="2" t="s">
        <v>40204</v>
      </c>
      <c r="I2716" s="6">
        <v>1</v>
      </c>
      <c r="N2716" s="2" t="s">
        <v>4432</v>
      </c>
      <c r="O2716" s="6">
        <v>2</v>
      </c>
      <c r="Q2716">
        <f ca="1"/>
        <v>2360</v>
      </c>
      <c r="R2716" t="str">
        <f ca="1"/>
        <v>Специалист колл-центра</v>
      </c>
      <c r="S2716">
        <f ca="1"/>
        <v>2</v>
      </c>
      <c r="Y2716" s="2" t="s">
        <v>40076</v>
      </c>
      <c r="Z2716" s="6">
        <v>4</v>
      </c>
      <c r="AB2716">
        <f ca="1"/>
        <v>2420</v>
      </c>
      <c r="AC2716" t="str">
        <f ca="1"/>
        <v>ООО "Блеск"</v>
      </c>
      <c r="AD2716">
        <f ca="1"/>
        <v>4</v>
      </c>
    </row>
    <row r="2717" spans="8:30" x14ac:dyDescent="0.25">
      <c r="H2717" s="2" t="s">
        <v>11139</v>
      </c>
      <c r="I2717" s="6">
        <v>1</v>
      </c>
      <c r="N2717" s="2" t="s">
        <v>10696</v>
      </c>
      <c r="O2717" s="6">
        <v>2</v>
      </c>
      <c r="Q2717">
        <f ca="1"/>
        <v>2360</v>
      </c>
      <c r="R2717" t="str">
        <f ca="1"/>
        <v>Слесарь по ремонту подвижного состава 3 разряда-4 разряда</v>
      </c>
      <c r="S2717">
        <f ca="1"/>
        <v>2</v>
      </c>
      <c r="Y2717" s="2" t="s">
        <v>37140</v>
      </c>
      <c r="Z2717" s="6">
        <v>4</v>
      </c>
      <c r="AB2717">
        <f ca="1"/>
        <v>2420</v>
      </c>
      <c r="AC2717" t="str">
        <f ca="1"/>
        <v>ООО "Восточный полюс"</v>
      </c>
      <c r="AD2717">
        <f ca="1"/>
        <v>4</v>
      </c>
    </row>
    <row r="2718" spans="8:30" x14ac:dyDescent="0.25">
      <c r="H2718" s="2" t="s">
        <v>555</v>
      </c>
      <c r="I2718" s="6">
        <v>1</v>
      </c>
      <c r="N2718" s="2" t="s">
        <v>33363</v>
      </c>
      <c r="O2718" s="6">
        <v>2</v>
      </c>
      <c r="Q2718">
        <f ca="1"/>
        <v>2360</v>
      </c>
      <c r="R2718" t="str">
        <f ca="1"/>
        <v>Специалист контактного центра в Tigre de Cristal с переездом в г. Владивосток</v>
      </c>
      <c r="S2718">
        <f ca="1"/>
        <v>2</v>
      </c>
      <c r="Y2718" s="2" t="s">
        <v>8296</v>
      </c>
      <c r="Z2718" s="6">
        <v>4</v>
      </c>
      <c r="AB2718">
        <f ca="1"/>
        <v>2420</v>
      </c>
      <c r="AC2718" t="str">
        <f ca="1"/>
        <v>ООО "ВЛПАСИФИК"</v>
      </c>
      <c r="AD2718">
        <f ca="1"/>
        <v>4</v>
      </c>
    </row>
    <row r="2719" spans="8:30" x14ac:dyDescent="0.25">
      <c r="H2719" s="2" t="s">
        <v>52694</v>
      </c>
      <c r="I2719" s="6">
        <v>1</v>
      </c>
      <c r="N2719" s="2" t="s">
        <v>6842</v>
      </c>
      <c r="O2719" s="6">
        <v>2</v>
      </c>
      <c r="Q2719">
        <f ca="1"/>
        <v>2360</v>
      </c>
      <c r="R2719" t="str">
        <f ca="1"/>
        <v>Слесарь по ремонту строительно-дорожных машин и оборудования</v>
      </c>
      <c r="S2719">
        <f ca="1"/>
        <v>2</v>
      </c>
      <c r="Y2719" s="2" t="s">
        <v>49580</v>
      </c>
      <c r="Z2719" s="6">
        <v>4</v>
      </c>
      <c r="AB2719">
        <f ca="1"/>
        <v>2420</v>
      </c>
      <c r="AC2719" t="str">
        <f ca="1"/>
        <v>ООО "Артемовский завод ЖБИ</v>
      </c>
      <c r="AD2719">
        <f ca="1"/>
        <v>4</v>
      </c>
    </row>
    <row r="2720" spans="8:30" x14ac:dyDescent="0.25">
      <c r="H2720" s="2" t="s">
        <v>11269</v>
      </c>
      <c r="I2720" s="6">
        <v>1</v>
      </c>
      <c r="N2720" s="2" t="s">
        <v>24311</v>
      </c>
      <c r="O2720" s="6">
        <v>2</v>
      </c>
      <c r="Q2720">
        <f ca="1"/>
        <v>2360</v>
      </c>
      <c r="R2720" t="str">
        <f ca="1"/>
        <v>Специалист отдела делопроизводства</v>
      </c>
      <c r="S2720">
        <f ca="1"/>
        <v>2</v>
      </c>
      <c r="Y2720" s="2" t="s">
        <v>44489</v>
      </c>
      <c r="Z2720" s="6">
        <v>4</v>
      </c>
      <c r="AB2720">
        <f ca="1"/>
        <v>2420</v>
      </c>
      <c r="AC2720" t="str">
        <f ca="1"/>
        <v>ООО "Ветеран-Восток"</v>
      </c>
      <c r="AD2720">
        <f ca="1"/>
        <v>4</v>
      </c>
    </row>
    <row r="2721" spans="8:30" x14ac:dyDescent="0.25">
      <c r="H2721" s="2" t="s">
        <v>11410</v>
      </c>
      <c r="I2721" s="6">
        <v>1</v>
      </c>
      <c r="N2721" s="2" t="s">
        <v>2505</v>
      </c>
      <c r="O2721" s="6">
        <v>2</v>
      </c>
      <c r="Q2721">
        <f ca="1"/>
        <v>2360</v>
      </c>
      <c r="R2721" t="str">
        <f ca="1"/>
        <v>Слесарь по такелажу и грузозахватным приспособлениям</v>
      </c>
      <c r="S2721">
        <f ca="1"/>
        <v>2</v>
      </c>
      <c r="Y2721" s="2" t="s">
        <v>41003</v>
      </c>
      <c r="Z2721" s="6">
        <v>4</v>
      </c>
      <c r="AB2721">
        <f ca="1"/>
        <v>2420</v>
      </c>
      <c r="AC2721" t="str">
        <f ca="1"/>
        <v>ООО "Берег Приморья"</v>
      </c>
      <c r="AD2721">
        <f ca="1"/>
        <v>4</v>
      </c>
    </row>
    <row r="2722" spans="8:30" x14ac:dyDescent="0.25">
      <c r="H2722" s="2" t="s">
        <v>11271</v>
      </c>
      <c r="I2722" s="6">
        <v>1</v>
      </c>
      <c r="N2722" s="2" t="s">
        <v>12617</v>
      </c>
      <c r="O2722" s="6">
        <v>2</v>
      </c>
      <c r="Q2722">
        <f ca="1"/>
        <v>2360</v>
      </c>
      <c r="R2722" t="str">
        <f ca="1"/>
        <v>Специалист отдела сбыта</v>
      </c>
      <c r="S2722">
        <f ca="1"/>
        <v>2</v>
      </c>
      <c r="Y2722" s="2" t="s">
        <v>64892</v>
      </c>
      <c r="Z2722" s="6">
        <v>4</v>
      </c>
      <c r="AB2722">
        <f ca="1"/>
        <v>2420</v>
      </c>
      <c r="AC2722" t="str">
        <f ca="1"/>
        <v>ООО "Альтаир-Авто"</v>
      </c>
      <c r="AD2722">
        <f ca="1"/>
        <v>4</v>
      </c>
    </row>
    <row r="2723" spans="8:30" x14ac:dyDescent="0.25">
      <c r="H2723" s="2" t="s">
        <v>40036</v>
      </c>
      <c r="I2723" s="6">
        <v>1</v>
      </c>
      <c r="N2723" s="2" t="s">
        <v>10709</v>
      </c>
      <c r="O2723" s="6">
        <v>2</v>
      </c>
      <c r="Q2723">
        <f ca="1"/>
        <v>2360</v>
      </c>
      <c r="R2723" t="str">
        <f ca="1"/>
        <v>Слесарь по топливной аппаратуре 5 разряда</v>
      </c>
      <c r="S2723">
        <f ca="1"/>
        <v>2</v>
      </c>
      <c r="Y2723" s="2" t="s">
        <v>9059</v>
      </c>
      <c r="Z2723" s="6">
        <v>4</v>
      </c>
      <c r="AB2723">
        <f ca="1"/>
        <v>2420</v>
      </c>
      <c r="AC2723" t="str">
        <f ca="1"/>
        <v>ООО "Гарпия"</v>
      </c>
      <c r="AD2723">
        <f ca="1"/>
        <v>4</v>
      </c>
    </row>
    <row r="2724" spans="8:30" x14ac:dyDescent="0.25">
      <c r="H2724" s="2" t="s">
        <v>567</v>
      </c>
      <c r="I2724" s="6">
        <v>1</v>
      </c>
      <c r="N2724" s="2" t="s">
        <v>16071</v>
      </c>
      <c r="O2724" s="6">
        <v>2</v>
      </c>
      <c r="Q2724">
        <f ca="1"/>
        <v>2360</v>
      </c>
      <c r="R2724" t="str">
        <f ca="1"/>
        <v>Специалист по анализу и планированию</v>
      </c>
      <c r="S2724">
        <f ca="1"/>
        <v>2</v>
      </c>
      <c r="Y2724" s="2" t="s">
        <v>38889</v>
      </c>
      <c r="Z2724" s="6">
        <v>4</v>
      </c>
      <c r="AB2724">
        <f ca="1"/>
        <v>2420</v>
      </c>
      <c r="AC2724" t="str">
        <f ca="1"/>
        <v>ООО "Грин"</v>
      </c>
      <c r="AD2724">
        <f ca="1"/>
        <v>4</v>
      </c>
    </row>
    <row r="2725" spans="8:30" x14ac:dyDescent="0.25">
      <c r="H2725" s="2" t="s">
        <v>44034</v>
      </c>
      <c r="I2725" s="6">
        <v>1</v>
      </c>
      <c r="N2725" s="2" t="s">
        <v>10710</v>
      </c>
      <c r="O2725" s="6">
        <v>2</v>
      </c>
      <c r="Q2725">
        <f ca="1"/>
        <v>2360</v>
      </c>
      <c r="R2725" t="str">
        <f ca="1"/>
        <v>Слесарь по эксплуатации и ремонту газового оборудования</v>
      </c>
      <c r="S2725">
        <f ca="1"/>
        <v>2</v>
      </c>
      <c r="Y2725" s="2" t="s">
        <v>37155</v>
      </c>
      <c r="Z2725" s="6">
        <v>4</v>
      </c>
      <c r="AB2725">
        <f ca="1"/>
        <v>2420</v>
      </c>
      <c r="AC2725" t="str">
        <f ca="1"/>
        <v>ООО "АНКОР"</v>
      </c>
      <c r="AD2725">
        <f ca="1"/>
        <v>4</v>
      </c>
    </row>
    <row r="2726" spans="8:30" x14ac:dyDescent="0.25">
      <c r="H2726" s="2" t="s">
        <v>273</v>
      </c>
      <c r="I2726" s="6">
        <v>1</v>
      </c>
      <c r="N2726" s="2" t="s">
        <v>17229</v>
      </c>
      <c r="O2726" s="6">
        <v>2</v>
      </c>
      <c r="Q2726">
        <f ca="1"/>
        <v>2360</v>
      </c>
      <c r="R2726" t="str">
        <f ca="1"/>
        <v>Специалист по выдаче товара, ТЦ "Клен"</v>
      </c>
      <c r="S2726">
        <f ca="1"/>
        <v>2</v>
      </c>
      <c r="Y2726" s="2" t="s">
        <v>7903</v>
      </c>
      <c r="Z2726" s="6">
        <v>4</v>
      </c>
      <c r="AB2726">
        <f ca="1"/>
        <v>2420</v>
      </c>
      <c r="AC2726" t="str">
        <f ca="1"/>
        <v>ООО "ДВСТК"</v>
      </c>
      <c r="AD2726">
        <f ca="1"/>
        <v>4</v>
      </c>
    </row>
    <row r="2727" spans="8:30" x14ac:dyDescent="0.25">
      <c r="H2727" s="2" t="s">
        <v>18491</v>
      </c>
      <c r="I2727" s="6">
        <v>1</v>
      </c>
      <c r="N2727" s="2" t="s">
        <v>6614</v>
      </c>
      <c r="O2727" s="6">
        <v>2</v>
      </c>
      <c r="Q2727">
        <f ca="1"/>
        <v>2360</v>
      </c>
      <c r="R2727" t="str">
        <f ca="1"/>
        <v>Слесарь строительный 4 разряда</v>
      </c>
      <c r="S2727">
        <f ca="1"/>
        <v>2</v>
      </c>
      <c r="Y2727" s="2" t="s">
        <v>36007</v>
      </c>
      <c r="Z2727" s="6">
        <v>4</v>
      </c>
      <c r="AB2727">
        <f ca="1"/>
        <v>2420</v>
      </c>
      <c r="AC2727" t="str">
        <f ca="1"/>
        <v>ООО "Диона"</v>
      </c>
      <c r="AD2727">
        <f ca="1"/>
        <v>4</v>
      </c>
    </row>
    <row r="2728" spans="8:30" x14ac:dyDescent="0.25">
      <c r="H2728" s="2" t="s">
        <v>11276</v>
      </c>
      <c r="I2728" s="6">
        <v>1</v>
      </c>
      <c r="N2728" s="2" t="s">
        <v>5963</v>
      </c>
      <c r="O2728" s="6">
        <v>2</v>
      </c>
      <c r="Q2728">
        <f ca="1"/>
        <v>2360</v>
      </c>
      <c r="R2728" t="str">
        <f ca="1"/>
        <v>Специалист по выкладке товара (мобильный)</v>
      </c>
      <c r="S2728">
        <f ca="1"/>
        <v>2</v>
      </c>
      <c r="Y2728" s="2" t="s">
        <v>8311</v>
      </c>
      <c r="Z2728" s="6">
        <v>4</v>
      </c>
      <c r="AB2728">
        <f ca="1"/>
        <v>2420</v>
      </c>
      <c r="AC2728" t="str">
        <f ca="1"/>
        <v>ООО "Бюро кадастровых инженеров плюс"</v>
      </c>
      <c r="AD2728">
        <f ca="1"/>
        <v>4</v>
      </c>
    </row>
    <row r="2729" spans="8:30" x14ac:dyDescent="0.25">
      <c r="H2729" s="2" t="s">
        <v>16421</v>
      </c>
      <c r="I2729" s="6">
        <v>1</v>
      </c>
      <c r="N2729" s="2" t="s">
        <v>16025</v>
      </c>
      <c r="O2729" s="6">
        <v>2</v>
      </c>
      <c r="Q2729">
        <f ca="1"/>
        <v>2360</v>
      </c>
      <c r="R2729" t="str">
        <f ca="1"/>
        <v>Слесарь тепловых сетей</v>
      </c>
      <c r="S2729">
        <f ca="1"/>
        <v>2</v>
      </c>
      <c r="Y2729" s="2" t="s">
        <v>36425</v>
      </c>
      <c r="Z2729" s="6">
        <v>4</v>
      </c>
      <c r="AB2729">
        <f ca="1"/>
        <v>2420</v>
      </c>
      <c r="AC2729" t="str">
        <f ca="1"/>
        <v>ООО "Добрострой ДВ"</v>
      </c>
      <c r="AD2729">
        <f ca="1"/>
        <v>4</v>
      </c>
    </row>
    <row r="2730" spans="8:30" x14ac:dyDescent="0.25">
      <c r="H2730" s="2" t="s">
        <v>12711</v>
      </c>
      <c r="I2730" s="6">
        <v>1</v>
      </c>
      <c r="N2730" s="2" t="s">
        <v>1135</v>
      </c>
      <c r="O2730" s="6">
        <v>2</v>
      </c>
      <c r="Q2730">
        <f ca="1"/>
        <v>2360</v>
      </c>
      <c r="R2730" t="str">
        <f ca="1"/>
        <v>Специалист по государственным закупкам</v>
      </c>
      <c r="S2730">
        <f ca="1"/>
        <v>2</v>
      </c>
      <c r="Y2730" s="2" t="s">
        <v>51185</v>
      </c>
      <c r="Z2730" s="6">
        <v>4</v>
      </c>
      <c r="AB2730">
        <f ca="1"/>
        <v>2420</v>
      </c>
      <c r="AC2730" t="str">
        <f ca="1"/>
        <v>ООО "АТЭК". С. Полтавка, Октябрьский район</v>
      </c>
      <c r="AD2730">
        <f ca="1"/>
        <v>4</v>
      </c>
    </row>
    <row r="2731" spans="8:30" x14ac:dyDescent="0.25">
      <c r="H2731" s="2" t="s">
        <v>57660</v>
      </c>
      <c r="I2731" s="6">
        <v>1</v>
      </c>
      <c r="N2731" s="2" t="s">
        <v>18531</v>
      </c>
      <c r="O2731" s="6">
        <v>2</v>
      </c>
      <c r="Q2731">
        <f ca="1"/>
        <v>2360</v>
      </c>
      <c r="R2731" t="str">
        <f ca="1"/>
        <v>Слесарь-механик (моторист)</v>
      </c>
      <c r="S2731">
        <f ca="1"/>
        <v>2</v>
      </c>
      <c r="Y2731" s="2" t="s">
        <v>43054</v>
      </c>
      <c r="Z2731" s="6">
        <v>4</v>
      </c>
      <c r="AB2731">
        <f ca="1"/>
        <v>2420</v>
      </c>
      <c r="AC2731" t="str">
        <f ca="1"/>
        <v>ООО "БИТСЕРВИС"</v>
      </c>
      <c r="AD2731">
        <f ca="1"/>
        <v>4</v>
      </c>
    </row>
    <row r="2732" spans="8:30" x14ac:dyDescent="0.25">
      <c r="H2732" s="2" t="s">
        <v>53606</v>
      </c>
      <c r="I2732" s="6">
        <v>1</v>
      </c>
      <c r="N2732" s="2" t="s">
        <v>3235</v>
      </c>
      <c r="O2732" s="6">
        <v>2</v>
      </c>
      <c r="Q2732">
        <f ca="1"/>
        <v>2360</v>
      </c>
      <c r="R2732" t="str">
        <f ca="1"/>
        <v>Специалист по договорной работе</v>
      </c>
      <c r="S2732">
        <f ca="1"/>
        <v>2</v>
      </c>
      <c r="Y2732" s="2" t="s">
        <v>9278</v>
      </c>
      <c r="Z2732" s="6">
        <v>4</v>
      </c>
      <c r="AB2732">
        <f ca="1"/>
        <v>2420</v>
      </c>
      <c r="AC2732" t="str">
        <f ca="1"/>
        <v>ООО "Альтри"</v>
      </c>
      <c r="AD2732">
        <f ca="1"/>
        <v>4</v>
      </c>
    </row>
    <row r="2733" spans="8:30" x14ac:dyDescent="0.25">
      <c r="H2733" s="2" t="s">
        <v>16599</v>
      </c>
      <c r="I2733" s="6">
        <v>1</v>
      </c>
      <c r="N2733" s="2" t="s">
        <v>10715</v>
      </c>
      <c r="O2733" s="6">
        <v>2</v>
      </c>
      <c r="Q2733">
        <f ca="1"/>
        <v>2360</v>
      </c>
      <c r="R2733" t="str">
        <f ca="1"/>
        <v>Слесарь-механик по радиоэлектронной аппаратуре</v>
      </c>
      <c r="S2733">
        <f ca="1"/>
        <v>2</v>
      </c>
      <c r="Y2733" s="2" t="s">
        <v>8874</v>
      </c>
      <c r="Z2733" s="6">
        <v>4</v>
      </c>
      <c r="AB2733">
        <f ca="1"/>
        <v>2420</v>
      </c>
      <c r="AC2733" t="str">
        <f ca="1"/>
        <v>ООО "АЛЬЯНС"</v>
      </c>
      <c r="AD2733">
        <f ca="1"/>
        <v>4</v>
      </c>
    </row>
    <row r="2734" spans="8:30" x14ac:dyDescent="0.25">
      <c r="H2734" s="2" t="s">
        <v>18473</v>
      </c>
      <c r="I2734" s="6">
        <v>1</v>
      </c>
      <c r="N2734" s="2" t="s">
        <v>6977</v>
      </c>
      <c r="O2734" s="6">
        <v>2</v>
      </c>
      <c r="Q2734">
        <f ca="1"/>
        <v>2360</v>
      </c>
      <c r="R2734" t="str">
        <f ca="1"/>
        <v>Специалист по закупкам в Tigre de Cristal</v>
      </c>
      <c r="S2734">
        <f ca="1"/>
        <v>2</v>
      </c>
      <c r="Y2734" s="2" t="s">
        <v>45672</v>
      </c>
      <c r="Z2734" s="6">
        <v>4</v>
      </c>
      <c r="AB2734">
        <f ca="1"/>
        <v>2420</v>
      </c>
      <c r="AC2734" t="str">
        <f ca="1"/>
        <v>ООО "Вивер ДВ"</v>
      </c>
      <c r="AD2734">
        <f ca="1"/>
        <v>4</v>
      </c>
    </row>
    <row r="2735" spans="8:30" x14ac:dyDescent="0.25">
      <c r="H2735" s="2" t="s">
        <v>52576</v>
      </c>
      <c r="I2735" s="6">
        <v>1</v>
      </c>
      <c r="N2735" s="2" t="s">
        <v>31251</v>
      </c>
      <c r="O2735" s="6">
        <v>2</v>
      </c>
      <c r="Q2735">
        <f ca="1"/>
        <v>2360</v>
      </c>
      <c r="R2735" t="str">
        <f ca="1"/>
        <v>Слесарь-моторист</v>
      </c>
      <c r="S2735">
        <f ca="1"/>
        <v>2</v>
      </c>
      <c r="Y2735" s="2" t="s">
        <v>8344</v>
      </c>
      <c r="Z2735" s="6">
        <v>4</v>
      </c>
      <c r="AB2735">
        <f ca="1"/>
        <v>2420</v>
      </c>
      <c r="AC2735" t="str">
        <f ca="1"/>
        <v>ООО "ВОСТОК ПРОДУКТ"</v>
      </c>
      <c r="AD2735">
        <f ca="1"/>
        <v>4</v>
      </c>
    </row>
    <row r="2736" spans="8:30" x14ac:dyDescent="0.25">
      <c r="H2736" s="2" t="s">
        <v>11279</v>
      </c>
      <c r="I2736" s="6">
        <v>1</v>
      </c>
      <c r="N2736" s="2" t="s">
        <v>21314</v>
      </c>
      <c r="O2736" s="6">
        <v>2</v>
      </c>
      <c r="Q2736">
        <f ca="1"/>
        <v>2360</v>
      </c>
      <c r="R2736" t="str">
        <f ca="1"/>
        <v>Специалист по закупкам и снабжению</v>
      </c>
      <c r="S2736">
        <f ca="1"/>
        <v>2</v>
      </c>
      <c r="Y2736" s="2" t="s">
        <v>9455</v>
      </c>
      <c r="Z2736" s="6">
        <v>4</v>
      </c>
      <c r="AB2736">
        <f ca="1"/>
        <v>2420</v>
      </c>
      <c r="AC2736" t="str">
        <f ca="1"/>
        <v>ООО "ГЕМОТЕСТ ВОСТОК"</v>
      </c>
      <c r="AD2736">
        <f ca="1"/>
        <v>4</v>
      </c>
    </row>
    <row r="2737" spans="8:30" x14ac:dyDescent="0.25">
      <c r="H2737" s="2" t="s">
        <v>18492</v>
      </c>
      <c r="I2737" s="6">
        <v>1</v>
      </c>
      <c r="N2737" s="2" t="s">
        <v>10721</v>
      </c>
      <c r="O2737" s="6">
        <v>2</v>
      </c>
      <c r="Q2737">
        <f ca="1"/>
        <v>2360</v>
      </c>
      <c r="R2737" t="str">
        <f ca="1"/>
        <v>Слесарь-ремонтник 3 разряда-4 разряда</v>
      </c>
      <c r="S2737">
        <f ca="1"/>
        <v>2</v>
      </c>
      <c r="Y2737" s="2" t="s">
        <v>7490</v>
      </c>
      <c r="Z2737" s="6">
        <v>4</v>
      </c>
      <c r="AB2737">
        <f ca="1"/>
        <v>2420</v>
      </c>
      <c r="AC2737" t="str">
        <f ca="1"/>
        <v>ООО "Аим"</v>
      </c>
      <c r="AD2737">
        <f ca="1"/>
        <v>4</v>
      </c>
    </row>
    <row r="2738" spans="8:30" x14ac:dyDescent="0.25">
      <c r="H2738" s="2" t="s">
        <v>18445</v>
      </c>
      <c r="I2738" s="6">
        <v>1</v>
      </c>
      <c r="N2738" s="2" t="s">
        <v>6908</v>
      </c>
      <c r="O2738" s="6">
        <v>2</v>
      </c>
      <c r="Q2738">
        <f ca="1"/>
        <v>2360</v>
      </c>
      <c r="R2738" t="str">
        <f ca="1"/>
        <v>Специалист по защите информации</v>
      </c>
      <c r="S2738">
        <f ca="1"/>
        <v>2</v>
      </c>
      <c r="Y2738" s="2" t="s">
        <v>19614</v>
      </c>
      <c r="Z2738" s="6">
        <v>4</v>
      </c>
      <c r="AB2738">
        <f ca="1"/>
        <v>2420</v>
      </c>
      <c r="AC2738" t="str">
        <f ca="1"/>
        <v>НЦС-ХАБАРОВСК</v>
      </c>
      <c r="AD2738">
        <f ca="1"/>
        <v>4</v>
      </c>
    </row>
    <row r="2739" spans="8:30" x14ac:dyDescent="0.25">
      <c r="H2739" s="2" t="s">
        <v>36023</v>
      </c>
      <c r="I2739" s="6">
        <v>1</v>
      </c>
      <c r="N2739" s="2" t="s">
        <v>5036</v>
      </c>
      <c r="O2739" s="6">
        <v>2</v>
      </c>
      <c r="Q2739">
        <f ca="1"/>
        <v>2360</v>
      </c>
      <c r="R2739" t="str">
        <f ca="1"/>
        <v>Руководитель производственного отдела (склад / транспорт, курьерская доставка)</v>
      </c>
      <c r="S2739">
        <f ca="1"/>
        <v>2</v>
      </c>
      <c r="Y2739" s="2" t="s">
        <v>9974</v>
      </c>
      <c r="Z2739" s="6">
        <v>4</v>
      </c>
      <c r="AB2739">
        <f ca="1"/>
        <v>2420</v>
      </c>
      <c r="AC2739" t="str">
        <f ca="1"/>
        <v>МАОУ "СОШ №23" НГО</v>
      </c>
      <c r="AD2739">
        <f ca="1"/>
        <v>4</v>
      </c>
    </row>
    <row r="2740" spans="8:30" x14ac:dyDescent="0.25">
      <c r="H2740" s="2" t="s">
        <v>12712</v>
      </c>
      <c r="I2740" s="6">
        <v>1</v>
      </c>
      <c r="N2740" s="2" t="s">
        <v>18365</v>
      </c>
      <c r="O2740" s="6">
        <v>2</v>
      </c>
      <c r="Q2740">
        <f ca="1"/>
        <v>2360</v>
      </c>
      <c r="R2740" t="str">
        <f ca="1"/>
        <v>Специалист по изготовлению стеклопакетов</v>
      </c>
      <c r="S2740">
        <f ca="1"/>
        <v>2</v>
      </c>
      <c r="Y2740" s="2" t="s">
        <v>16690</v>
      </c>
      <c r="Z2740" s="6">
        <v>4</v>
      </c>
      <c r="AB2740">
        <f ca="1"/>
        <v>2420</v>
      </c>
      <c r="AC2740" t="str">
        <f ca="1"/>
        <v>Морское кадровое агентство Мореход. ДВ регион</v>
      </c>
      <c r="AD2740">
        <f ca="1"/>
        <v>4</v>
      </c>
    </row>
    <row r="2741" spans="8:30" x14ac:dyDescent="0.25">
      <c r="H2741" s="2" t="s">
        <v>11421</v>
      </c>
      <c r="I2741" s="6">
        <v>1</v>
      </c>
      <c r="N2741" s="2" t="s">
        <v>6860</v>
      </c>
      <c r="O2741" s="6">
        <v>2</v>
      </c>
      <c r="Q2741">
        <f ca="1"/>
        <v>2360</v>
      </c>
      <c r="R2741" t="str">
        <f ca="1"/>
        <v>Слесарь-ремонтник 6 разряда</v>
      </c>
      <c r="S2741">
        <f ca="1"/>
        <v>2</v>
      </c>
      <c r="Y2741" s="2" t="s">
        <v>9199</v>
      </c>
      <c r="Z2741" s="6">
        <v>4</v>
      </c>
      <c r="AB2741">
        <f ca="1"/>
        <v>2420</v>
      </c>
      <c r="AC2741" t="str">
        <f ca="1"/>
        <v>МКУДО ДШИ № 1 Артемовского городского округа</v>
      </c>
      <c r="AD2741">
        <f ca="1"/>
        <v>4</v>
      </c>
    </row>
    <row r="2742" spans="8:30" x14ac:dyDescent="0.25">
      <c r="H2742" s="2" t="s">
        <v>16512</v>
      </c>
      <c r="I2742" s="6">
        <v>1</v>
      </c>
      <c r="N2742" s="2" t="s">
        <v>6729</v>
      </c>
      <c r="O2742" s="6">
        <v>2</v>
      </c>
      <c r="Q2742">
        <f ca="1"/>
        <v>2360</v>
      </c>
      <c r="R2742" t="str">
        <f ca="1"/>
        <v>Специалист по качеству (ФРОВ)</v>
      </c>
      <c r="S2742">
        <f ca="1"/>
        <v>2</v>
      </c>
      <c r="Y2742" s="2" t="s">
        <v>4493</v>
      </c>
      <c r="Z2742" s="6">
        <v>4</v>
      </c>
      <c r="AB2742">
        <f ca="1"/>
        <v>2420</v>
      </c>
      <c r="AC2742" t="str">
        <f ca="1"/>
        <v>Магазин молодежной одежды Dap`86</v>
      </c>
      <c r="AD2742">
        <f ca="1"/>
        <v>4</v>
      </c>
    </row>
    <row r="2743" spans="8:30" x14ac:dyDescent="0.25">
      <c r="H2743" s="2" t="s">
        <v>42492</v>
      </c>
      <c r="I2743" s="6">
        <v>1</v>
      </c>
      <c r="N2743" s="2" t="s">
        <v>10737</v>
      </c>
      <c r="O2743" s="6">
        <v>2</v>
      </c>
      <c r="Q2743">
        <f ca="1"/>
        <v>2360</v>
      </c>
      <c r="R2743" t="str">
        <f ca="1"/>
        <v>Слесарь-сантехник 2 разряда-3 разряда 1 категории (класса)</v>
      </c>
      <c r="S2743">
        <f ca="1"/>
        <v>2</v>
      </c>
      <c r="Y2743" s="2" t="s">
        <v>8092</v>
      </c>
      <c r="Z2743" s="6">
        <v>4</v>
      </c>
      <c r="AB2743">
        <f ca="1"/>
        <v>2420</v>
      </c>
      <c r="AC2743" t="str">
        <f ca="1"/>
        <v>МКОУ Основная общеобразовательная школа № 16 с.Заветное</v>
      </c>
      <c r="AD2743">
        <f ca="1"/>
        <v>4</v>
      </c>
    </row>
    <row r="2744" spans="8:30" x14ac:dyDescent="0.25">
      <c r="H2744" s="2" t="s">
        <v>970</v>
      </c>
      <c r="I2744" s="6">
        <v>1</v>
      </c>
      <c r="N2744" s="2" t="s">
        <v>1971</v>
      </c>
      <c r="O2744" s="6">
        <v>2</v>
      </c>
      <c r="Q2744">
        <f ca="1"/>
        <v>2360</v>
      </c>
      <c r="R2744" t="str">
        <f ca="1"/>
        <v>Специалист по международной логистике</v>
      </c>
      <c r="S2744">
        <f ca="1"/>
        <v>2</v>
      </c>
      <c r="Y2744" s="2" t="s">
        <v>10011</v>
      </c>
      <c r="Z2744" s="6">
        <v>4</v>
      </c>
      <c r="AB2744">
        <f ca="1"/>
        <v>2420</v>
      </c>
      <c r="AC2744" t="str">
        <f ca="1"/>
        <v>МБУ ДО "Детская школа искусств" ГО ЗАТО г.Фокино</v>
      </c>
      <c r="AD2744">
        <f ca="1"/>
        <v>4</v>
      </c>
    </row>
    <row r="2745" spans="8:30" x14ac:dyDescent="0.25">
      <c r="H2745" s="2" t="s">
        <v>11423</v>
      </c>
      <c r="I2745" s="6">
        <v>1</v>
      </c>
      <c r="N2745" s="2" t="s">
        <v>10739</v>
      </c>
      <c r="O2745" s="6">
        <v>2</v>
      </c>
      <c r="Q2745">
        <f ca="1"/>
        <v>2360</v>
      </c>
      <c r="R2745" t="str">
        <f ca="1"/>
        <v>Слесарь-сантехник 3 разряда-4 разряда 3 категории (класса)</v>
      </c>
      <c r="S2745">
        <f ca="1"/>
        <v>2</v>
      </c>
      <c r="Y2745" s="2" t="s">
        <v>11175</v>
      </c>
      <c r="Z2745" s="6">
        <v>4</v>
      </c>
      <c r="AB2745">
        <f ca="1"/>
        <v>2420</v>
      </c>
      <c r="AC2745" t="str">
        <f ca="1"/>
        <v>МКОУ СОШ п.Пластун</v>
      </c>
      <c r="AD2745">
        <f ca="1"/>
        <v>4</v>
      </c>
    </row>
    <row r="2746" spans="8:30" x14ac:dyDescent="0.25">
      <c r="H2746" s="2" t="s">
        <v>16401</v>
      </c>
      <c r="I2746" s="6">
        <v>1</v>
      </c>
      <c r="N2746" s="2" t="s">
        <v>16082</v>
      </c>
      <c r="O2746" s="6">
        <v>2</v>
      </c>
      <c r="Q2746">
        <f ca="1"/>
        <v>2360</v>
      </c>
      <c r="R2746" t="str">
        <f ca="1"/>
        <v>Специалист по обслуживанию абонентов (график 5/2)</v>
      </c>
      <c r="S2746">
        <f ca="1"/>
        <v>2</v>
      </c>
      <c r="Y2746" s="2" t="s">
        <v>11181</v>
      </c>
      <c r="Z2746" s="6">
        <v>4</v>
      </c>
      <c r="AB2746">
        <f ca="1"/>
        <v>2420</v>
      </c>
      <c r="AC2746" t="str">
        <f ca="1"/>
        <v>МБОУ "СОШ № 78"</v>
      </c>
      <c r="AD2746">
        <f ca="1"/>
        <v>4</v>
      </c>
    </row>
    <row r="2747" spans="8:30" x14ac:dyDescent="0.25">
      <c r="H2747" s="2" t="s">
        <v>11142</v>
      </c>
      <c r="I2747" s="6">
        <v>1</v>
      </c>
      <c r="N2747" s="2" t="s">
        <v>10741</v>
      </c>
      <c r="O2747" s="6">
        <v>2</v>
      </c>
      <c r="Q2747">
        <f ca="1"/>
        <v>2360</v>
      </c>
      <c r="R2747" t="str">
        <f ca="1"/>
        <v>Слесарь-сантехник 5 разряда</v>
      </c>
      <c r="S2747">
        <f ca="1"/>
        <v>2</v>
      </c>
      <c r="Y2747" s="2" t="s">
        <v>10244</v>
      </c>
      <c r="Z2747" s="6">
        <v>4</v>
      </c>
      <c r="AB2747">
        <f ca="1"/>
        <v>2420</v>
      </c>
      <c r="AC2747" t="str">
        <f ca="1"/>
        <v>МБОУ ОЦ "ПЕРСПЕКТИВА"</v>
      </c>
      <c r="AD2747">
        <f ca="1"/>
        <v>4</v>
      </c>
    </row>
    <row r="2748" spans="8:30" x14ac:dyDescent="0.25">
      <c r="H2748" s="2" t="s">
        <v>11281</v>
      </c>
      <c r="I2748" s="6">
        <v>1</v>
      </c>
      <c r="N2748" s="2" t="s">
        <v>6706</v>
      </c>
      <c r="O2748" s="6">
        <v>2</v>
      </c>
      <c r="Q2748">
        <f ca="1"/>
        <v>2360</v>
      </c>
      <c r="R2748" t="str">
        <f ca="1"/>
        <v>Специалист по охране труда (2 часа 1 раз в неделю)</v>
      </c>
      <c r="S2748">
        <f ca="1"/>
        <v>2</v>
      </c>
      <c r="Y2748" s="2" t="s">
        <v>8133</v>
      </c>
      <c r="Z2748" s="6">
        <v>4</v>
      </c>
      <c r="AB2748">
        <f ca="1"/>
        <v>2420</v>
      </c>
      <c r="AC2748" t="str">
        <f ca="1"/>
        <v>МБДОУ "Детский сад № 177"</v>
      </c>
      <c r="AD2748">
        <f ca="1"/>
        <v>4</v>
      </c>
    </row>
    <row r="2749" spans="8:30" x14ac:dyDescent="0.25">
      <c r="H2749" s="2" t="s">
        <v>55030</v>
      </c>
      <c r="I2749" s="6">
        <v>1</v>
      </c>
      <c r="N2749" s="2" t="s">
        <v>6847</v>
      </c>
      <c r="O2749" s="6">
        <v>2</v>
      </c>
      <c r="Q2749">
        <f ca="1"/>
        <v>2360</v>
      </c>
      <c r="R2749" t="str">
        <f ca="1"/>
        <v>Слесарь-сантехник 6 разряда</v>
      </c>
      <c r="S2749">
        <f ca="1"/>
        <v>2</v>
      </c>
      <c r="Y2749" s="2" t="s">
        <v>11451</v>
      </c>
      <c r="Z2749" s="6">
        <v>4</v>
      </c>
      <c r="AB2749">
        <f ca="1"/>
        <v>2420</v>
      </c>
      <c r="AC2749" t="str">
        <f ca="1"/>
        <v>МКОУ СОШ пос.Николаевка</v>
      </c>
      <c r="AD2749">
        <f ca="1"/>
        <v>4</v>
      </c>
    </row>
    <row r="2750" spans="8:30" x14ac:dyDescent="0.25">
      <c r="H2750" s="2" t="s">
        <v>12745</v>
      </c>
      <c r="I2750" s="6">
        <v>1</v>
      </c>
      <c r="N2750" s="2" t="s">
        <v>6730</v>
      </c>
      <c r="O2750" s="6">
        <v>2</v>
      </c>
      <c r="Q2750">
        <f ca="1"/>
        <v>2360</v>
      </c>
      <c r="R2750" t="str">
        <f ca="1"/>
        <v>Специалист по планированию спроса</v>
      </c>
      <c r="S2750">
        <f ca="1"/>
        <v>2</v>
      </c>
      <c r="Y2750" s="2" t="s">
        <v>10233</v>
      </c>
      <c r="Z2750" s="6">
        <v>4</v>
      </c>
      <c r="AB2750">
        <f ca="1"/>
        <v>2420</v>
      </c>
      <c r="AC2750" t="str">
        <f ca="1"/>
        <v>ОМВД России по Надеждинскому  району</v>
      </c>
      <c r="AD2750">
        <f ca="1"/>
        <v>4</v>
      </c>
    </row>
    <row r="2751" spans="8:30" x14ac:dyDescent="0.25">
      <c r="H2751" s="2" t="s">
        <v>52548</v>
      </c>
      <c r="I2751" s="6">
        <v>1</v>
      </c>
      <c r="N2751" s="2" t="s">
        <v>69445</v>
      </c>
      <c r="O2751" s="6">
        <v>2</v>
      </c>
      <c r="Q2751">
        <f ca="1"/>
        <v>2360</v>
      </c>
      <c r="R2751" t="str">
        <f ca="1"/>
        <v>Слесарь-судоремонтник 3 разряда-5 разряда</v>
      </c>
      <c r="S2751">
        <f ca="1"/>
        <v>2</v>
      </c>
      <c r="Y2751" s="2" t="s">
        <v>9416</v>
      </c>
      <c r="Z2751" s="6">
        <v>4</v>
      </c>
      <c r="AB2751">
        <f ca="1"/>
        <v>2420</v>
      </c>
      <c r="AC2751" t="str">
        <f ca="1"/>
        <v>МДОБУ Детский сад № 25 "Журавушка"</v>
      </c>
      <c r="AD2751">
        <f ca="1"/>
        <v>4</v>
      </c>
    </row>
    <row r="2752" spans="8:30" x14ac:dyDescent="0.25">
      <c r="H2752" s="2" t="s">
        <v>1986</v>
      </c>
      <c r="I2752" s="6">
        <v>1</v>
      </c>
      <c r="N2752" s="2" t="s">
        <v>32998</v>
      </c>
      <c r="O2752" s="6">
        <v>2</v>
      </c>
      <c r="Q2752">
        <f ca="1"/>
        <v>2360</v>
      </c>
      <c r="R2752" t="str">
        <f ca="1"/>
        <v>Сборщик интернет заказов (ТЦ Апельсин/ТЦ Находка Мега)</v>
      </c>
      <c r="S2752">
        <f ca="1"/>
        <v>2</v>
      </c>
      <c r="Y2752" s="2" t="s">
        <v>9312</v>
      </c>
      <c r="Z2752" s="6">
        <v>4</v>
      </c>
      <c r="AB2752">
        <f ca="1"/>
        <v>2420</v>
      </c>
      <c r="AC2752" t="str">
        <f ca="1"/>
        <v>ОАО "32 РЗ СОП"</v>
      </c>
      <c r="AD2752">
        <f ca="1"/>
        <v>4</v>
      </c>
    </row>
    <row r="2753" spans="8:30" x14ac:dyDescent="0.25">
      <c r="H2753" s="2" t="s">
        <v>53318</v>
      </c>
      <c r="I2753" s="6">
        <v>1</v>
      </c>
      <c r="N2753" s="2" t="s">
        <v>10744</v>
      </c>
      <c r="O2753" s="6">
        <v>2</v>
      </c>
      <c r="Q2753">
        <f ca="1"/>
        <v>2360</v>
      </c>
      <c r="R2753" t="str">
        <f ca="1"/>
        <v>Слесарь-судоремонтник 4 разряда-5 разряда</v>
      </c>
      <c r="S2753">
        <f ca="1"/>
        <v>2</v>
      </c>
      <c r="Y2753" s="2" t="s">
        <v>11440</v>
      </c>
      <c r="Z2753" s="6">
        <v>4</v>
      </c>
      <c r="AB2753">
        <f ca="1"/>
        <v>2420</v>
      </c>
      <c r="AC2753" t="str">
        <f ca="1"/>
        <v>МБДОУ "Детский сад "Кораблик" с.Хмыловка</v>
      </c>
      <c r="AD2753">
        <f ca="1"/>
        <v>4</v>
      </c>
    </row>
    <row r="2754" spans="8:30" x14ac:dyDescent="0.25">
      <c r="H2754" s="2" t="s">
        <v>56922</v>
      </c>
      <c r="I2754" s="6">
        <v>1</v>
      </c>
      <c r="N2754" s="2" t="s">
        <v>10759</v>
      </c>
      <c r="O2754" s="6">
        <v>2</v>
      </c>
      <c r="Q2754">
        <f ca="1"/>
        <v>2360</v>
      </c>
      <c r="R2754" t="str">
        <f ca="1"/>
        <v>Сменный Механик-наладчик 2 категории (класса)</v>
      </c>
      <c r="S2754">
        <f ca="1"/>
        <v>2</v>
      </c>
      <c r="Y2754" s="2" t="s">
        <v>7840</v>
      </c>
      <c r="Z2754" s="6">
        <v>4</v>
      </c>
      <c r="AB2754">
        <f ca="1"/>
        <v>2420</v>
      </c>
      <c r="AC2754" t="str">
        <f ca="1"/>
        <v>ОАО "Импульс"</v>
      </c>
      <c r="AD2754">
        <f ca="1"/>
        <v>4</v>
      </c>
    </row>
    <row r="2755" spans="8:30" x14ac:dyDescent="0.25">
      <c r="H2755" s="2" t="s">
        <v>11426</v>
      </c>
      <c r="I2755" s="6">
        <v>1</v>
      </c>
      <c r="N2755" s="2" t="s">
        <v>3375</v>
      </c>
      <c r="O2755" s="6">
        <v>2</v>
      </c>
      <c r="Q2755">
        <f ca="1"/>
        <v>2360</v>
      </c>
      <c r="R2755" t="str">
        <f ca="1"/>
        <v>Продавец-консультант в Артеме</v>
      </c>
      <c r="S2755">
        <f ca="1"/>
        <v>2</v>
      </c>
      <c r="Y2755" s="2" t="s">
        <v>8047</v>
      </c>
      <c r="Z2755" s="6">
        <v>4</v>
      </c>
      <c r="AB2755">
        <f ca="1"/>
        <v>2420</v>
      </c>
      <c r="AC2755" t="str">
        <f ca="1"/>
        <v>МБДОУ "ЦЕНТР РАЗВИТИЯ РЕБЕНКА Д/САД №10"</v>
      </c>
      <c r="AD2755">
        <f ca="1"/>
        <v>4</v>
      </c>
    </row>
    <row r="2756" spans="8:30" x14ac:dyDescent="0.25">
      <c r="H2756" s="2" t="s">
        <v>11110</v>
      </c>
      <c r="I2756" s="6">
        <v>1</v>
      </c>
      <c r="N2756" s="2" t="s">
        <v>27433</v>
      </c>
      <c r="O2756" s="6">
        <v>2</v>
      </c>
      <c r="Q2756">
        <f ca="1"/>
        <v>2360</v>
      </c>
      <c r="R2756" t="str">
        <f ca="1"/>
        <v>Работник склада Ozon</v>
      </c>
      <c r="S2756">
        <f ca="1"/>
        <v>2</v>
      </c>
      <c r="Y2756" s="2" t="s">
        <v>7606</v>
      </c>
      <c r="Z2756" s="6">
        <v>4</v>
      </c>
      <c r="AB2756">
        <f ca="1"/>
        <v>2420</v>
      </c>
      <c r="AC2756" t="str">
        <f ca="1"/>
        <v>МКУ УГО "МЦФО"</v>
      </c>
      <c r="AD2756">
        <f ca="1"/>
        <v>4</v>
      </c>
    </row>
    <row r="2757" spans="8:30" x14ac:dyDescent="0.25">
      <c r="H2757" s="2" t="s">
        <v>16558</v>
      </c>
      <c r="I2757" s="6">
        <v>1</v>
      </c>
      <c r="N2757" s="2" t="s">
        <v>6559</v>
      </c>
      <c r="O2757" s="6">
        <v>2</v>
      </c>
      <c r="Q2757">
        <f ca="1"/>
        <v>2360</v>
      </c>
      <c r="R2757" t="str">
        <f ca="1"/>
        <v>Проектировщик</v>
      </c>
      <c r="S2757">
        <f ca="1"/>
        <v>2</v>
      </c>
      <c r="Y2757" s="2" t="s">
        <v>8095</v>
      </c>
      <c r="Z2757" s="6">
        <v>4</v>
      </c>
      <c r="AB2757">
        <f ca="1"/>
        <v>2420</v>
      </c>
      <c r="AC2757" t="str">
        <f ca="1"/>
        <v>МБДОУ "Детский сад №50" г. Находка</v>
      </c>
      <c r="AD2757">
        <f ca="1"/>
        <v>4</v>
      </c>
    </row>
    <row r="2758" spans="8:30" x14ac:dyDescent="0.25">
      <c r="H2758" s="2" t="s">
        <v>16513</v>
      </c>
      <c r="I2758" s="6">
        <v>1</v>
      </c>
      <c r="N2758" s="2" t="s">
        <v>10508</v>
      </c>
      <c r="O2758" s="6">
        <v>2</v>
      </c>
      <c r="Q2758">
        <f ca="1"/>
        <v>2360</v>
      </c>
      <c r="R2758" t="str">
        <f ca="1"/>
        <v>Рабочий по комплексному обслуживанию и ремонту зданий 5 разряда 2 категории (класса)</v>
      </c>
      <c r="S2758">
        <f ca="1"/>
        <v>2</v>
      </c>
      <c r="Y2758" s="2" t="s">
        <v>10164</v>
      </c>
      <c r="Z2758" s="6">
        <v>4</v>
      </c>
      <c r="AB2758">
        <f ca="1"/>
        <v>2420</v>
      </c>
      <c r="AC2758" t="str">
        <f ca="1"/>
        <v>МБОУ ДО "ДЮЦ им. Баневура"</v>
      </c>
      <c r="AD2758">
        <f ca="1"/>
        <v>4</v>
      </c>
    </row>
    <row r="2759" spans="8:30" x14ac:dyDescent="0.25">
      <c r="H2759" s="2" t="s">
        <v>3039</v>
      </c>
      <c r="I2759" s="6">
        <v>1</v>
      </c>
      <c r="N2759" s="2" t="s">
        <v>1600</v>
      </c>
      <c r="O2759" s="6">
        <v>2</v>
      </c>
      <c r="Q2759">
        <f ca="1"/>
        <v>2360</v>
      </c>
      <c r="R2759" t="str">
        <f ca="1"/>
        <v>Рабочий (Формовщик на производство Железобетонных Изделий)</v>
      </c>
      <c r="S2759">
        <f ca="1"/>
        <v>2</v>
      </c>
      <c r="Y2759" s="2" t="s">
        <v>8490</v>
      </c>
      <c r="Z2759" s="6">
        <v>4</v>
      </c>
      <c r="AB2759">
        <f ca="1"/>
        <v>2420</v>
      </c>
      <c r="AC2759" t="str">
        <f ca="1"/>
        <v>МБДОУ детский сад № 38 г. Уссурийска УГО</v>
      </c>
      <c r="AD2759">
        <f ca="1"/>
        <v>4</v>
      </c>
    </row>
    <row r="2760" spans="8:30" x14ac:dyDescent="0.25">
      <c r="H2760" s="2" t="s">
        <v>18446</v>
      </c>
      <c r="I2760" s="6">
        <v>1</v>
      </c>
      <c r="N2760" s="2" t="s">
        <v>6620</v>
      </c>
      <c r="O2760" s="6">
        <v>2</v>
      </c>
      <c r="Q2760">
        <f ca="1"/>
        <v>2360</v>
      </c>
      <c r="R2760" t="str">
        <f ca="1"/>
        <v>Прокальщик на печах 3 разряда</v>
      </c>
      <c r="S2760">
        <f ca="1"/>
        <v>2</v>
      </c>
      <c r="Y2760" s="2" t="s">
        <v>8087</v>
      </c>
      <c r="Z2760" s="6">
        <v>4</v>
      </c>
      <c r="AB2760">
        <f ca="1"/>
        <v>2420</v>
      </c>
      <c r="AC2760" t="str">
        <f ca="1"/>
        <v>МБДОУ "Детский сад № 175"</v>
      </c>
      <c r="AD2760">
        <f ca="1"/>
        <v>4</v>
      </c>
    </row>
    <row r="2761" spans="8:30" x14ac:dyDescent="0.25">
      <c r="H2761" s="2" t="s">
        <v>16560</v>
      </c>
      <c r="I2761" s="6">
        <v>1</v>
      </c>
      <c r="N2761" s="2" t="s">
        <v>4959</v>
      </c>
      <c r="O2761" s="6">
        <v>2</v>
      </c>
      <c r="Q2761">
        <f ca="1"/>
        <v>2360</v>
      </c>
      <c r="R2761" t="str">
        <f ca="1"/>
        <v>Продавец-консультант в магазин МТС (Владивосток)</v>
      </c>
      <c r="S2761">
        <f ca="1"/>
        <v>2</v>
      </c>
      <c r="Y2761" s="2" t="s">
        <v>7772</v>
      </c>
      <c r="Z2761" s="6">
        <v>4</v>
      </c>
      <c r="AB2761">
        <f ca="1"/>
        <v>2420</v>
      </c>
      <c r="AC2761" t="str">
        <f ca="1"/>
        <v>Межрайонная инспекция ФНС России № 9 по Приморскому краю</v>
      </c>
      <c r="AD2761">
        <f ca="1"/>
        <v>4</v>
      </c>
    </row>
    <row r="2762" spans="8:30" x14ac:dyDescent="0.25">
      <c r="H2762" s="2" t="s">
        <v>11284</v>
      </c>
      <c r="I2762" s="6">
        <v>1</v>
      </c>
      <c r="N2762" s="2" t="s">
        <v>27860</v>
      </c>
      <c r="O2762" s="6">
        <v>2</v>
      </c>
      <c r="Q2762">
        <f ca="1"/>
        <v>2360</v>
      </c>
      <c r="R2762" t="str">
        <f ca="1"/>
        <v>Продавец-консультант в мебельный салон ASKONA</v>
      </c>
      <c r="S2762">
        <f ca="1"/>
        <v>2</v>
      </c>
      <c r="Y2762" s="2" t="s">
        <v>7562</v>
      </c>
      <c r="Z2762" s="6">
        <v>4</v>
      </c>
      <c r="AB2762">
        <f ca="1"/>
        <v>2420</v>
      </c>
      <c r="AC2762" t="str">
        <f ca="1"/>
        <v>МБУК "Центральная библиотечная система" НГО</v>
      </c>
      <c r="AD2762">
        <f ca="1"/>
        <v>4</v>
      </c>
    </row>
    <row r="2763" spans="8:30" x14ac:dyDescent="0.25">
      <c r="H2763" s="2" t="s">
        <v>16424</v>
      </c>
      <c r="I2763" s="6">
        <v>1</v>
      </c>
      <c r="N2763" s="2" t="s">
        <v>12566</v>
      </c>
      <c r="O2763" s="6">
        <v>2</v>
      </c>
      <c r="Q2763">
        <f ca="1"/>
        <v>2360</v>
      </c>
      <c r="R2763" t="str">
        <f ca="1"/>
        <v>Руководитель отдела закупа (п. Новый)</v>
      </c>
      <c r="S2763">
        <f ca="1"/>
        <v>2</v>
      </c>
      <c r="Y2763" s="2" t="s">
        <v>8145</v>
      </c>
      <c r="Z2763" s="6">
        <v>4</v>
      </c>
      <c r="AB2763">
        <f ca="1"/>
        <v>2420</v>
      </c>
      <c r="AC2763" t="str">
        <f ca="1"/>
        <v>МБДОУ "Детский сад № 23" АГО</v>
      </c>
      <c r="AD2763">
        <f ca="1"/>
        <v>4</v>
      </c>
    </row>
    <row r="2764" spans="8:30" x14ac:dyDescent="0.25">
      <c r="H2764" s="2" t="s">
        <v>6346</v>
      </c>
      <c r="I2764" s="6">
        <v>1</v>
      </c>
      <c r="N2764" s="2" t="s">
        <v>39617</v>
      </c>
      <c r="O2764" s="6">
        <v>2</v>
      </c>
      <c r="Q2764">
        <f ca="1"/>
        <v>2360</v>
      </c>
      <c r="R2764" t="str">
        <f ca="1"/>
        <v>Прокладчик мастер кузовного дела по работе со стекловолокну тюнинг</v>
      </c>
      <c r="S2764">
        <f ca="1"/>
        <v>2</v>
      </c>
      <c r="Y2764" s="2" t="s">
        <v>10816</v>
      </c>
      <c r="Z2764" s="6">
        <v>4</v>
      </c>
      <c r="AB2764">
        <f ca="1"/>
        <v>2420</v>
      </c>
      <c r="AC2764" t="str">
        <f ca="1"/>
        <v>МУ "ХОЗУ администрации Лазовского муниципального округа"</v>
      </c>
      <c r="AD2764">
        <f ca="1"/>
        <v>4</v>
      </c>
    </row>
    <row r="2765" spans="8:30" x14ac:dyDescent="0.25">
      <c r="H2765" s="2" t="s">
        <v>16561</v>
      </c>
      <c r="I2765" s="6">
        <v>1</v>
      </c>
      <c r="N2765" s="2" t="s">
        <v>15850</v>
      </c>
      <c r="O2765" s="6">
        <v>2</v>
      </c>
      <c r="Q2765">
        <f ca="1"/>
        <v>2360</v>
      </c>
      <c r="R2765" t="str">
        <f ca="1"/>
        <v>Работник торгового зала, оплата Ежедневно во Владивостоке</v>
      </c>
      <c r="S2765">
        <f ca="1"/>
        <v>2</v>
      </c>
      <c r="Y2765" s="2" t="s">
        <v>10480</v>
      </c>
      <c r="Z2765" s="6">
        <v>4</v>
      </c>
      <c r="AB2765">
        <f ca="1"/>
        <v>2420</v>
      </c>
      <c r="AC2765" t="str">
        <f ca="1"/>
        <v>МБОУ СОШ №2</v>
      </c>
      <c r="AD2765">
        <f ca="1"/>
        <v>4</v>
      </c>
    </row>
    <row r="2766" spans="8:30" x14ac:dyDescent="0.25">
      <c r="H2766" s="2" t="s">
        <v>40223</v>
      </c>
      <c r="I2766" s="6">
        <v>1</v>
      </c>
      <c r="N2766" s="2" t="s">
        <v>12458</v>
      </c>
      <c r="O2766" s="6">
        <v>2</v>
      </c>
      <c r="Q2766">
        <f ca="1"/>
        <v>2360</v>
      </c>
      <c r="R2766" t="str">
        <f ca="1"/>
        <v>Продавец-консультант (г.Артем)</v>
      </c>
      <c r="S2766">
        <f ca="1"/>
        <v>2</v>
      </c>
      <c r="Y2766" s="2" t="s">
        <v>8056</v>
      </c>
      <c r="Z2766" s="6">
        <v>4</v>
      </c>
      <c r="AB2766">
        <f ca="1"/>
        <v>2420</v>
      </c>
      <c r="AC2766" t="str">
        <f ca="1"/>
        <v>МБДОУ "Детский сад № 48"</v>
      </c>
      <c r="AD2766">
        <f ca="1"/>
        <v>4</v>
      </c>
    </row>
    <row r="2767" spans="8:30" x14ac:dyDescent="0.25">
      <c r="H2767" s="2" t="s">
        <v>11229</v>
      </c>
      <c r="I2767" s="6">
        <v>1</v>
      </c>
      <c r="N2767" s="2" t="s">
        <v>32675</v>
      </c>
      <c r="O2767" s="6">
        <v>2</v>
      </c>
      <c r="Q2767">
        <f ca="1"/>
        <v>2360</v>
      </c>
      <c r="R2767" t="str">
        <f ca="1"/>
        <v>Рабочий в крабовый цех</v>
      </c>
      <c r="S2767">
        <f ca="1"/>
        <v>2</v>
      </c>
      <c r="Y2767" s="2" t="s">
        <v>10131</v>
      </c>
      <c r="Z2767" s="6">
        <v>4</v>
      </c>
      <c r="AB2767">
        <f ca="1"/>
        <v>2420</v>
      </c>
      <c r="AC2767" t="str">
        <f ca="1"/>
        <v>МБОУ "Средняя общеобразовательная школа № 24" г.Уссурийска</v>
      </c>
      <c r="AD2767">
        <f ca="1"/>
        <v>4</v>
      </c>
    </row>
    <row r="2768" spans="8:30" x14ac:dyDescent="0.25">
      <c r="H2768" s="2" t="s">
        <v>39471</v>
      </c>
      <c r="I2768" s="6">
        <v>1</v>
      </c>
      <c r="N2768" s="2" t="s">
        <v>12432</v>
      </c>
      <c r="O2768" s="6">
        <v>2</v>
      </c>
      <c r="Q2768">
        <f ca="1"/>
        <v>2360</v>
      </c>
      <c r="R2768" t="str">
        <f ca="1"/>
        <v>Продавец-кассир Акашево</v>
      </c>
      <c r="S2768">
        <f ca="1"/>
        <v>2</v>
      </c>
      <c r="Y2768" s="2" t="s">
        <v>1090</v>
      </c>
      <c r="Z2768" s="6">
        <v>4</v>
      </c>
      <c r="AB2768">
        <f ca="1"/>
        <v>2420</v>
      </c>
      <c r="AC2768" t="str">
        <f ca="1"/>
        <v>НЭК Сервис</v>
      </c>
      <c r="AD2768">
        <f ca="1"/>
        <v>4</v>
      </c>
    </row>
    <row r="2769" spans="8:30" x14ac:dyDescent="0.25">
      <c r="H2769" s="2" t="s">
        <v>49006</v>
      </c>
      <c r="I2769" s="6">
        <v>1</v>
      </c>
      <c r="N2769" s="2" t="s">
        <v>5794</v>
      </c>
      <c r="O2769" s="6">
        <v>2</v>
      </c>
      <c r="Q2769">
        <f ca="1"/>
        <v>2360</v>
      </c>
      <c r="R2769" t="str">
        <f ca="1"/>
        <v>Риелтор</v>
      </c>
      <c r="S2769">
        <f ca="1"/>
        <v>2</v>
      </c>
      <c r="Y2769" s="2" t="s">
        <v>8146</v>
      </c>
      <c r="Z2769" s="6">
        <v>4</v>
      </c>
      <c r="AB2769">
        <f ca="1"/>
        <v>2420</v>
      </c>
      <c r="AC2769" t="str">
        <f ca="1"/>
        <v>МБДОУ "Детский сад № 10" г Уссурийска УГО</v>
      </c>
      <c r="AD2769">
        <f ca="1"/>
        <v>4</v>
      </c>
    </row>
    <row r="2770" spans="8:30" x14ac:dyDescent="0.25">
      <c r="H2770" s="2" t="s">
        <v>16263</v>
      </c>
      <c r="I2770" s="6">
        <v>1</v>
      </c>
      <c r="N2770" s="2" t="s">
        <v>10518</v>
      </c>
      <c r="O2770" s="6">
        <v>2</v>
      </c>
      <c r="Q2770">
        <f ca="1"/>
        <v>2360</v>
      </c>
      <c r="R2770" t="str">
        <f ca="1"/>
        <v>Рабочий сферы обслуживания</v>
      </c>
      <c r="S2770">
        <f ca="1"/>
        <v>2</v>
      </c>
      <c r="Y2770" s="2" t="s">
        <v>8097</v>
      </c>
      <c r="Z2770" s="6">
        <v>4</v>
      </c>
      <c r="AB2770">
        <f ca="1"/>
        <v>2420</v>
      </c>
      <c r="AC2770" t="str">
        <f ca="1"/>
        <v>МБДОУ "Детский сад № 49"</v>
      </c>
      <c r="AD2770">
        <f ca="1"/>
        <v>4</v>
      </c>
    </row>
    <row r="2771" spans="8:30" x14ac:dyDescent="0.25">
      <c r="H2771" s="2" t="s">
        <v>16141</v>
      </c>
      <c r="I2771" s="6">
        <v>1</v>
      </c>
      <c r="N2771" s="2" t="s">
        <v>3598</v>
      </c>
      <c r="O2771" s="6">
        <v>2</v>
      </c>
      <c r="Q2771">
        <f ca="1"/>
        <v>2360</v>
      </c>
      <c r="R2771" t="str">
        <f ca="1"/>
        <v>Руководитель call-центра</v>
      </c>
      <c r="S2771">
        <f ca="1"/>
        <v>2</v>
      </c>
      <c r="Y2771" s="2" t="s">
        <v>68374</v>
      </c>
      <c r="Z2771" s="6">
        <v>4</v>
      </c>
      <c r="AB2771">
        <f ca="1"/>
        <v>2420</v>
      </c>
      <c r="AC2771" t="str">
        <f ca="1"/>
        <v>МКУ "Административно-хозяйственное управление"</v>
      </c>
      <c r="AD2771">
        <f ca="1"/>
        <v>4</v>
      </c>
    </row>
    <row r="2772" spans="8:30" x14ac:dyDescent="0.25">
      <c r="H2772" s="2" t="s">
        <v>16305</v>
      </c>
      <c r="I2772" s="6">
        <v>1</v>
      </c>
      <c r="N2772" s="2" t="s">
        <v>4841</v>
      </c>
      <c r="O2772" s="6">
        <v>2</v>
      </c>
      <c r="Q2772">
        <f ca="1"/>
        <v>2360</v>
      </c>
      <c r="R2772" t="str">
        <f ca="1"/>
        <v>Промоутер-консультант</v>
      </c>
      <c r="S2772">
        <f ca="1"/>
        <v>2</v>
      </c>
      <c r="Y2772" s="2" t="s">
        <v>45680</v>
      </c>
      <c r="Z2772" s="6">
        <v>4</v>
      </c>
      <c r="AB2772">
        <f ca="1"/>
        <v>2420</v>
      </c>
      <c r="AC2772" t="str">
        <f ca="1"/>
        <v>ОАО "Владивостокский морской рыбный порт"</v>
      </c>
      <c r="AD2772">
        <f ca="1"/>
        <v>4</v>
      </c>
    </row>
    <row r="2773" spans="8:30" x14ac:dyDescent="0.25">
      <c r="H2773" s="2" t="s">
        <v>51430</v>
      </c>
      <c r="I2773" s="6">
        <v>1</v>
      </c>
      <c r="N2773" s="2" t="s">
        <v>15859</v>
      </c>
      <c r="O2773" s="6">
        <v>2</v>
      </c>
      <c r="Q2773">
        <f ca="1"/>
        <v>2360</v>
      </c>
      <c r="R2773" t="str">
        <f ca="1"/>
        <v>Рабочий овощного цеха</v>
      </c>
      <c r="S2773">
        <f ca="1"/>
        <v>2</v>
      </c>
      <c r="Y2773" s="2" t="s">
        <v>1883</v>
      </c>
      <c r="Z2773" s="6">
        <v>4</v>
      </c>
      <c r="AB2773">
        <f ca="1"/>
        <v>2420</v>
      </c>
      <c r="AC2773" t="str">
        <f ca="1"/>
        <v>Национальное Культурное Наследие</v>
      </c>
      <c r="AD2773">
        <f ca="1"/>
        <v>4</v>
      </c>
    </row>
    <row r="2774" spans="8:30" x14ac:dyDescent="0.25">
      <c r="H2774" s="2" t="s">
        <v>10881</v>
      </c>
      <c r="I2774" s="6">
        <v>1</v>
      </c>
      <c r="N2774" s="2" t="s">
        <v>24569</v>
      </c>
      <c r="O2774" s="6">
        <v>2</v>
      </c>
      <c r="Q2774">
        <f ca="1"/>
        <v>2360</v>
      </c>
      <c r="R2774" t="str">
        <f ca="1"/>
        <v>Продавец-консультант (ТЦ "Россиянка")</v>
      </c>
      <c r="S2774">
        <f ca="1"/>
        <v>2</v>
      </c>
      <c r="Y2774" s="2" t="s">
        <v>1767</v>
      </c>
      <c r="Z2774" s="6">
        <v>4</v>
      </c>
      <c r="AB2774">
        <f ca="1"/>
        <v>2420</v>
      </c>
      <c r="AC2774" t="str">
        <f ca="1"/>
        <v>Монолит Сервис</v>
      </c>
      <c r="AD2774">
        <f ca="1"/>
        <v>4</v>
      </c>
    </row>
    <row r="2775" spans="8:30" x14ac:dyDescent="0.25">
      <c r="H2775" s="2" t="s">
        <v>16142</v>
      </c>
      <c r="I2775" s="6">
        <v>1</v>
      </c>
      <c r="N2775" s="2" t="s">
        <v>15823</v>
      </c>
      <c r="O2775" s="6">
        <v>2</v>
      </c>
      <c r="Q2775">
        <f ca="1"/>
        <v>2360</v>
      </c>
      <c r="R2775" t="str">
        <f ca="1"/>
        <v>Производитель работ по СЦБ и связи</v>
      </c>
      <c r="S2775">
        <f ca="1"/>
        <v>2</v>
      </c>
      <c r="Y2775" s="2" t="s">
        <v>9551</v>
      </c>
      <c r="Z2775" s="6">
        <v>4</v>
      </c>
      <c r="AB2775">
        <f ca="1"/>
        <v>2420</v>
      </c>
      <c r="AC2775" t="str">
        <f ca="1"/>
        <v>МОБУ "Пореченская ООШ"</v>
      </c>
      <c r="AD2775">
        <f ca="1"/>
        <v>4</v>
      </c>
    </row>
    <row r="2776" spans="8:30" x14ac:dyDescent="0.25">
      <c r="H2776" s="2" t="s">
        <v>35912</v>
      </c>
      <c r="I2776" s="6">
        <v>1</v>
      </c>
      <c r="N2776" s="2" t="s">
        <v>2096</v>
      </c>
      <c r="O2776" s="6">
        <v>2</v>
      </c>
      <c r="Q2776">
        <f ca="1"/>
        <v>2360</v>
      </c>
      <c r="R2776" t="str">
        <f ca="1"/>
        <v>Промоутер-консультант ( Haier КБТ)</v>
      </c>
      <c r="S2776">
        <f ca="1"/>
        <v>2</v>
      </c>
      <c r="Y2776" s="2" t="s">
        <v>9361</v>
      </c>
      <c r="Z2776" s="6">
        <v>4</v>
      </c>
      <c r="AB2776">
        <f ca="1"/>
        <v>2420</v>
      </c>
      <c r="AC2776" t="str">
        <f ca="1"/>
        <v>ОАО "Рощинский комплексный леспромхоз"</v>
      </c>
      <c r="AD2776">
        <f ca="1"/>
        <v>4</v>
      </c>
    </row>
    <row r="2777" spans="8:30" x14ac:dyDescent="0.25">
      <c r="H2777" s="2" t="s">
        <v>16161</v>
      </c>
      <c r="I2777" s="6">
        <v>1</v>
      </c>
      <c r="N2777" s="2" t="s">
        <v>12513</v>
      </c>
      <c r="O2777" s="6">
        <v>2</v>
      </c>
      <c r="Q2777">
        <f ca="1"/>
        <v>2360</v>
      </c>
      <c r="R2777" t="str">
        <f ca="1"/>
        <v>Работник торгового зала( смена от 2000)</v>
      </c>
      <c r="S2777">
        <f ca="1"/>
        <v>2</v>
      </c>
      <c r="Y2777" s="2" t="s">
        <v>58443</v>
      </c>
      <c r="Z2777" s="6">
        <v>4</v>
      </c>
      <c r="AB2777">
        <f ca="1"/>
        <v>2420</v>
      </c>
      <c r="AC2777" t="str">
        <f ca="1"/>
        <v>МКУ "АХУ"</v>
      </c>
      <c r="AD2777">
        <f ca="1"/>
        <v>4</v>
      </c>
    </row>
    <row r="2778" spans="8:30" x14ac:dyDescent="0.25">
      <c r="H2778" s="2" t="s">
        <v>11037</v>
      </c>
      <c r="I2778" s="6">
        <v>1</v>
      </c>
      <c r="N2778" s="2" t="s">
        <v>4955</v>
      </c>
      <c r="O2778" s="6">
        <v>2</v>
      </c>
      <c r="Q2778">
        <f ca="1"/>
        <v>2360</v>
      </c>
      <c r="R2778" t="str">
        <f ca="1"/>
        <v>Продавец-консультант в рыбный бутик</v>
      </c>
      <c r="S2778">
        <f ca="1"/>
        <v>2</v>
      </c>
      <c r="Y2778" s="2" t="s">
        <v>7735</v>
      </c>
      <c r="Z2778" s="6">
        <v>4</v>
      </c>
      <c r="AB2778">
        <f ca="1"/>
        <v>2420</v>
      </c>
      <c r="AC2778" t="str">
        <f ca="1"/>
        <v>МКОУ "СОШ №7 с.Прохладное Надеждинского района"</v>
      </c>
      <c r="AD2778">
        <f ca="1"/>
        <v>4</v>
      </c>
    </row>
    <row r="2779" spans="8:30" x14ac:dyDescent="0.25">
      <c r="H2779" s="2" t="s">
        <v>39937</v>
      </c>
      <c r="I2779" s="6">
        <v>1</v>
      </c>
      <c r="N2779" s="2" t="s">
        <v>10569</v>
      </c>
      <c r="O2779" s="6">
        <v>2</v>
      </c>
      <c r="Q2779">
        <f ca="1"/>
        <v>2360</v>
      </c>
      <c r="R2779" t="str">
        <f ca="1"/>
        <v>Режиссер телевидения</v>
      </c>
      <c r="S2779">
        <f ca="1"/>
        <v>2</v>
      </c>
      <c r="Y2779" s="2" t="s">
        <v>461</v>
      </c>
      <c r="Z2779" s="6">
        <v>4</v>
      </c>
      <c r="AB2779">
        <f ca="1"/>
        <v>2420</v>
      </c>
      <c r="AC2779" t="str">
        <f ca="1"/>
        <v>Мелодия здоровья</v>
      </c>
      <c r="AD2779">
        <f ca="1"/>
        <v>4</v>
      </c>
    </row>
    <row r="2780" spans="8:30" x14ac:dyDescent="0.25">
      <c r="H2780" s="2" t="s">
        <v>18414</v>
      </c>
      <c r="I2780" s="6">
        <v>1</v>
      </c>
      <c r="N2780" s="2" t="s">
        <v>4783</v>
      </c>
      <c r="O2780" s="6">
        <v>2</v>
      </c>
      <c r="Q2780">
        <f ca="1"/>
        <v>2360</v>
      </c>
      <c r="R2780" t="str">
        <f ca="1"/>
        <v>Продавец-консультант одежды</v>
      </c>
      <c r="S2780">
        <f ca="1"/>
        <v>2</v>
      </c>
      <c r="Y2780" s="2" t="s">
        <v>68712</v>
      </c>
      <c r="Z2780" s="6">
        <v>4</v>
      </c>
      <c r="AB2780">
        <f ca="1"/>
        <v>2420</v>
      </c>
      <c r="AC2780" t="str">
        <f ca="1"/>
        <v>МАУК " Ливадийский дом культуры" НГО</v>
      </c>
      <c r="AD2780">
        <f ca="1"/>
        <v>4</v>
      </c>
    </row>
    <row r="2781" spans="8:30" x14ac:dyDescent="0.25">
      <c r="H2781" s="2" t="s">
        <v>44001</v>
      </c>
      <c r="I2781" s="6">
        <v>1</v>
      </c>
      <c r="N2781" s="2" t="s">
        <v>4531</v>
      </c>
      <c r="O2781" s="6">
        <v>2</v>
      </c>
      <c r="Q2781">
        <f ca="1"/>
        <v>2360</v>
      </c>
      <c r="R2781" t="str">
        <f ca="1"/>
        <v>Продавец-кассир ТЦ "Калина Молл"</v>
      </c>
      <c r="S2781">
        <f ca="1"/>
        <v>2</v>
      </c>
      <c r="Y2781" s="2" t="s">
        <v>31017</v>
      </c>
      <c r="Z2781" s="6">
        <v>4</v>
      </c>
      <c r="AB2781">
        <f ca="1"/>
        <v>2420</v>
      </c>
      <c r="AC2781" t="str">
        <f ca="1"/>
        <v>Нико-Ойл ДВ</v>
      </c>
      <c r="AD2781">
        <f ca="1"/>
        <v>4</v>
      </c>
    </row>
    <row r="2782" spans="8:30" x14ac:dyDescent="0.25">
      <c r="H2782" s="2" t="s">
        <v>36569</v>
      </c>
      <c r="I2782" s="6">
        <v>1</v>
      </c>
      <c r="N2782" s="2" t="s">
        <v>41771</v>
      </c>
      <c r="O2782" s="6">
        <v>2</v>
      </c>
      <c r="Q2782">
        <f ca="1"/>
        <v>2360</v>
      </c>
      <c r="R2782" t="str">
        <f ca="1"/>
        <v>Продавец-консультант п. Трудовое</v>
      </c>
      <c r="S2782">
        <f ca="1"/>
        <v>2</v>
      </c>
      <c r="Y2782" s="2" t="s">
        <v>67254</v>
      </c>
      <c r="Z2782" s="6">
        <v>4</v>
      </c>
      <c r="AB2782">
        <f ca="1"/>
        <v>2420</v>
      </c>
      <c r="AC2782" t="str">
        <f ca="1"/>
        <v>ОБЩЕСТВО С ОГРАНИЧЕННОЙ ОТВЕТСТВЕННОСТЬЮ "ПРОИЗВОДСТВЕННО- СТРОИТЕЛЬНАЯ КОМПАНИЯ "ИМПУЛЬС"</v>
      </c>
      <c r="AD2782">
        <f ca="1"/>
        <v>4</v>
      </c>
    </row>
    <row r="2783" spans="8:30" x14ac:dyDescent="0.25">
      <c r="H2783" s="2" t="s">
        <v>41103</v>
      </c>
      <c r="I2783" s="6">
        <v>1</v>
      </c>
      <c r="N2783" s="2" t="s">
        <v>10581</v>
      </c>
      <c r="O2783" s="6">
        <v>2</v>
      </c>
      <c r="Q2783">
        <f ca="1"/>
        <v>2360</v>
      </c>
      <c r="R2783" t="str">
        <f ca="1"/>
        <v>Ремонтировщик резиновых изделий</v>
      </c>
      <c r="S2783">
        <f ca="1"/>
        <v>2</v>
      </c>
      <c r="Y2783" s="2" t="s">
        <v>4447</v>
      </c>
      <c r="Z2783" s="6">
        <v>4</v>
      </c>
      <c r="AB2783">
        <f ca="1"/>
        <v>2420</v>
      </c>
      <c r="AC2783" t="str">
        <f ca="1"/>
        <v>Нова</v>
      </c>
      <c r="AD2783">
        <f ca="1"/>
        <v>4</v>
      </c>
    </row>
    <row r="2784" spans="8:30" x14ac:dyDescent="0.25">
      <c r="H2784" s="2" t="s">
        <v>53737</v>
      </c>
      <c r="I2784" s="6">
        <v>1</v>
      </c>
      <c r="N2784" s="2" t="s">
        <v>4988</v>
      </c>
      <c r="O2784" s="6">
        <v>2</v>
      </c>
      <c r="Q2784">
        <f ca="1"/>
        <v>2360</v>
      </c>
      <c r="R2784" t="str">
        <f ca="1"/>
        <v>Продавец-консультант строительных материалов</v>
      </c>
      <c r="S2784">
        <f ca="1"/>
        <v>2</v>
      </c>
      <c r="Y2784" s="2" t="s">
        <v>9404</v>
      </c>
      <c r="Z2784" s="6">
        <v>4</v>
      </c>
      <c r="AB2784">
        <f ca="1"/>
        <v>2420</v>
      </c>
      <c r="AC2784" t="str">
        <f ca="1"/>
        <v>Общество с ограниченной ответственностью "ТОРРЕС"</v>
      </c>
      <c r="AD2784">
        <f ca="1"/>
        <v>4</v>
      </c>
    </row>
    <row r="2785" spans="8:30" x14ac:dyDescent="0.25">
      <c r="H2785" s="2" t="s">
        <v>16162</v>
      </c>
      <c r="I2785" s="6">
        <v>1</v>
      </c>
      <c r="N2785" s="2" t="s">
        <v>18264</v>
      </c>
      <c r="O2785" s="6">
        <v>2</v>
      </c>
      <c r="Q2785">
        <f ca="1"/>
        <v>2360</v>
      </c>
      <c r="R2785" t="str">
        <f ca="1"/>
        <v>Рабочий в цех деревообработки</v>
      </c>
      <c r="S2785">
        <f ca="1"/>
        <v>2</v>
      </c>
      <c r="Y2785" s="2" t="s">
        <v>7723</v>
      </c>
      <c r="Z2785" s="6">
        <v>4</v>
      </c>
      <c r="AB2785">
        <f ca="1"/>
        <v>2420</v>
      </c>
      <c r="AC2785" t="str">
        <f ca="1"/>
        <v>МКУ "Сетевое и парковое хозяйство" Находкинского городского округа</v>
      </c>
      <c r="AD2785">
        <f ca="1"/>
        <v>4</v>
      </c>
    </row>
    <row r="2786" spans="8:30" x14ac:dyDescent="0.25">
      <c r="H2786" s="2" t="s">
        <v>16134</v>
      </c>
      <c r="I2786" s="6">
        <v>1</v>
      </c>
      <c r="N2786" s="2" t="s">
        <v>10530</v>
      </c>
      <c r="O2786" s="6">
        <v>2</v>
      </c>
      <c r="Q2786">
        <f ca="1"/>
        <v>2360</v>
      </c>
      <c r="R2786" t="str">
        <f ca="1"/>
        <v>Раздатчик взрывчатых материалов 3 разряда</v>
      </c>
      <c r="S2786">
        <f ca="1"/>
        <v>2</v>
      </c>
      <c r="Y2786" s="2" t="s">
        <v>10577</v>
      </c>
      <c r="Z2786" s="6">
        <v>4</v>
      </c>
      <c r="AB2786">
        <f ca="1"/>
        <v>2420</v>
      </c>
      <c r="AC2786" t="str">
        <f ca="1"/>
        <v>МАУК "ДОМ КУЛЬТУРЫ ПОСЕЛКА ВРАНГЕЛЬ" НГО</v>
      </c>
      <c r="AD2786">
        <f ca="1"/>
        <v>4</v>
      </c>
    </row>
    <row r="2787" spans="8:30" x14ac:dyDescent="0.25">
      <c r="H2787" s="2" t="s">
        <v>16163</v>
      </c>
      <c r="I2787" s="6">
        <v>1</v>
      </c>
      <c r="N2787" s="2" t="s">
        <v>25844</v>
      </c>
      <c r="O2787" s="6">
        <v>2</v>
      </c>
      <c r="Q2787">
        <f ca="1"/>
        <v>2360</v>
      </c>
      <c r="R2787" t="str">
        <f ca="1"/>
        <v>Продавец-консультант в магазин МТС (Артем)</v>
      </c>
      <c r="S2787">
        <f ca="1"/>
        <v>2</v>
      </c>
      <c r="Y2787" s="2" t="s">
        <v>2442</v>
      </c>
      <c r="Z2787" s="6">
        <v>4</v>
      </c>
      <c r="AB2787">
        <f ca="1"/>
        <v>2420</v>
      </c>
      <c r="AC2787" t="str">
        <f ca="1"/>
        <v>Мельниченко В.И. Производственный комплекс Серышевский</v>
      </c>
      <c r="AD2787">
        <f ca="1"/>
        <v>4</v>
      </c>
    </row>
    <row r="2788" spans="8:30" x14ac:dyDescent="0.25">
      <c r="H2788" s="2" t="s">
        <v>16284</v>
      </c>
      <c r="I2788" s="6">
        <v>1</v>
      </c>
      <c r="N2788" s="2" t="s">
        <v>26199</v>
      </c>
      <c r="O2788" s="6">
        <v>2</v>
      </c>
      <c r="Q2788">
        <f ca="1"/>
        <v>2360</v>
      </c>
      <c r="R2788" t="str">
        <f ca="1"/>
        <v>Прораб на дорожные работы</v>
      </c>
      <c r="S2788">
        <f ca="1"/>
        <v>2</v>
      </c>
      <c r="Y2788" s="2" t="s">
        <v>62249</v>
      </c>
      <c r="Z2788" s="6">
        <v>4</v>
      </c>
      <c r="AB2788">
        <f ca="1"/>
        <v>2420</v>
      </c>
      <c r="AC2788" t="str">
        <f ca="1"/>
        <v>ОВО по городу Спасск-Дальний - филиал ФГКУ "УВО ВНГ России по Приморскому краю"</v>
      </c>
      <c r="AD2788">
        <f ca="1"/>
        <v>4</v>
      </c>
    </row>
    <row r="2789" spans="8:30" x14ac:dyDescent="0.25">
      <c r="H2789" s="2" t="s">
        <v>16164</v>
      </c>
      <c r="I2789" s="6">
        <v>1</v>
      </c>
      <c r="N2789" s="2" t="s">
        <v>15763</v>
      </c>
      <c r="O2789" s="6">
        <v>2</v>
      </c>
      <c r="Q2789">
        <f ca="1"/>
        <v>2360</v>
      </c>
      <c r="R2789" t="str">
        <f ca="1"/>
        <v>Продавец-консультант в магазин товаров для дома</v>
      </c>
      <c r="S2789">
        <f ca="1"/>
        <v>2</v>
      </c>
      <c r="Y2789" s="2" t="s">
        <v>20239</v>
      </c>
      <c r="Z2789" s="6">
        <v>4</v>
      </c>
      <c r="AB2789">
        <f ca="1"/>
        <v>2420</v>
      </c>
      <c r="AC2789" t="str">
        <f ca="1"/>
        <v>НОУДО ОЦ Лингва-Плюс</v>
      </c>
      <c r="AD2789">
        <f ca="1"/>
        <v>4</v>
      </c>
    </row>
    <row r="2790" spans="8:30" x14ac:dyDescent="0.25">
      <c r="H2790" s="2" t="s">
        <v>16294</v>
      </c>
      <c r="I2790" s="6">
        <v>1</v>
      </c>
      <c r="N2790" s="2" t="s">
        <v>5257</v>
      </c>
      <c r="O2790" s="6">
        <v>2</v>
      </c>
      <c r="Q2790">
        <f ca="1"/>
        <v>2360</v>
      </c>
      <c r="R2790" t="str">
        <f ca="1"/>
        <v>Прораб отделочных работ</v>
      </c>
      <c r="S2790">
        <f ca="1"/>
        <v>2</v>
      </c>
      <c r="Y2790" s="2" t="s">
        <v>11182</v>
      </c>
      <c r="Z2790" s="6">
        <v>4</v>
      </c>
      <c r="AB2790">
        <f ca="1"/>
        <v>2420</v>
      </c>
      <c r="AC2790" t="str">
        <f ca="1"/>
        <v>МБОУ "СОШ № 79"</v>
      </c>
      <c r="AD2790">
        <f ca="1"/>
        <v>4</v>
      </c>
    </row>
    <row r="2791" spans="8:30" x14ac:dyDescent="0.25">
      <c r="H2791" s="2" t="s">
        <v>41822</v>
      </c>
      <c r="I2791" s="6">
        <v>1</v>
      </c>
      <c r="N2791" s="2" t="s">
        <v>10598</v>
      </c>
      <c r="O2791" s="6">
        <v>2</v>
      </c>
      <c r="Q2791">
        <f ca="1"/>
        <v>2360</v>
      </c>
      <c r="R2791" t="str">
        <f ca="1"/>
        <v>Руководитель группы (в промышленности)</v>
      </c>
      <c r="S2791">
        <f ca="1"/>
        <v>2</v>
      </c>
      <c r="Y2791" s="2" t="s">
        <v>9935</v>
      </c>
      <c r="Z2791" s="6">
        <v>4</v>
      </c>
      <c r="AB2791">
        <f ca="1"/>
        <v>2420</v>
      </c>
      <c r="AC2791" t="str">
        <f ca="1"/>
        <v>МКОУ "СОШ № 11" с.Рощино</v>
      </c>
      <c r="AD2791">
        <f ca="1"/>
        <v>4</v>
      </c>
    </row>
    <row r="2792" spans="8:30" x14ac:dyDescent="0.25">
      <c r="H2792" s="2" t="s">
        <v>12674</v>
      </c>
      <c r="I2792" s="6">
        <v>1</v>
      </c>
      <c r="N2792" s="2" t="s">
        <v>2261</v>
      </c>
      <c r="O2792" s="6">
        <v>2</v>
      </c>
      <c r="Q2792">
        <f ca="1"/>
        <v>2360</v>
      </c>
      <c r="R2792" t="str">
        <f ca="1"/>
        <v>Проходчик</v>
      </c>
      <c r="S2792">
        <f ca="1"/>
        <v>2</v>
      </c>
      <c r="Y2792" s="2" t="s">
        <v>10958</v>
      </c>
      <c r="Z2792" s="6">
        <v>4</v>
      </c>
      <c r="AB2792">
        <f ca="1"/>
        <v>2420</v>
      </c>
      <c r="AC2792" t="str">
        <f ca="1"/>
        <v>МАОУ "СОШ №26" НГО</v>
      </c>
      <c r="AD2792">
        <f ca="1"/>
        <v>4</v>
      </c>
    </row>
    <row r="2793" spans="8:30" x14ac:dyDescent="0.25">
      <c r="H2793" s="2" t="s">
        <v>10905</v>
      </c>
      <c r="I2793" s="6">
        <v>1</v>
      </c>
      <c r="N2793" s="2" t="s">
        <v>3540</v>
      </c>
      <c r="O2793" s="6">
        <v>2</v>
      </c>
      <c r="Q2793">
        <f ca="1"/>
        <v>2360</v>
      </c>
      <c r="R2793" t="str">
        <f ca="1"/>
        <v>Руководитель дополнительного офиса</v>
      </c>
      <c r="S2793">
        <f ca="1"/>
        <v>2</v>
      </c>
      <c r="Y2793" s="2" t="s">
        <v>11068</v>
      </c>
      <c r="Z2793" s="6">
        <v>4</v>
      </c>
      <c r="AB2793">
        <f ca="1"/>
        <v>2420</v>
      </c>
      <c r="AC2793" t="str">
        <f ca="1"/>
        <v>МКОУ "СОШ №11 п.Оленевод Надеждинского района"</v>
      </c>
      <c r="AD2793">
        <f ca="1"/>
        <v>4</v>
      </c>
    </row>
    <row r="2794" spans="8:30" x14ac:dyDescent="0.25">
      <c r="H2794" s="2" t="s">
        <v>16317</v>
      </c>
      <c r="I2794" s="6">
        <v>1</v>
      </c>
      <c r="N2794" s="2" t="s">
        <v>52832</v>
      </c>
      <c r="O2794" s="6">
        <v>2</v>
      </c>
      <c r="Q2794">
        <f ca="1"/>
        <v>2360</v>
      </c>
      <c r="R2794" t="str">
        <f ca="1"/>
        <v>Продавец-кассир в магазин разливных напитков</v>
      </c>
      <c r="S2794">
        <f ca="1"/>
        <v>2</v>
      </c>
      <c r="Y2794" s="2" t="s">
        <v>8558</v>
      </c>
      <c r="Z2794" s="6">
        <v>4</v>
      </c>
      <c r="AB2794">
        <f ca="1"/>
        <v>2420</v>
      </c>
      <c r="AC2794" t="str">
        <f ca="1"/>
        <v>МОБУ СОШ ЛГО с.Пантелеймоновка</v>
      </c>
      <c r="AD2794">
        <f ca="1"/>
        <v>4</v>
      </c>
    </row>
    <row r="2795" spans="8:30" x14ac:dyDescent="0.25">
      <c r="H2795" s="2" t="s">
        <v>16166</v>
      </c>
      <c r="I2795" s="6">
        <v>1</v>
      </c>
      <c r="N2795" s="2" t="s">
        <v>18174</v>
      </c>
      <c r="O2795" s="6">
        <v>2</v>
      </c>
      <c r="Q2795">
        <f ca="1"/>
        <v>2360</v>
      </c>
      <c r="R2795" t="str">
        <f ca="1"/>
        <v>Продавец-кассир (Уссурийск)</v>
      </c>
      <c r="S2795">
        <f ca="1"/>
        <v>2</v>
      </c>
      <c r="Y2795" s="2" t="s">
        <v>7933</v>
      </c>
      <c r="Z2795" s="6">
        <v>4</v>
      </c>
      <c r="AB2795">
        <f ca="1"/>
        <v>2420</v>
      </c>
      <c r="AC2795" t="str">
        <f ca="1"/>
        <v>МБОУ Преображенская средняя школа № 11</v>
      </c>
      <c r="AD2795">
        <f ca="1"/>
        <v>4</v>
      </c>
    </row>
    <row r="2796" spans="8:30" x14ac:dyDescent="0.25">
      <c r="H2796" s="2" t="s">
        <v>43282</v>
      </c>
      <c r="I2796" s="6">
        <v>1</v>
      </c>
      <c r="N2796" s="2" t="s">
        <v>15803</v>
      </c>
      <c r="O2796" s="6">
        <v>2</v>
      </c>
      <c r="Q2796">
        <f ca="1"/>
        <v>2360</v>
      </c>
      <c r="R2796" t="str">
        <f ca="1"/>
        <v>Продавец-консультант ТЦ Калина Молл</v>
      </c>
      <c r="S2796">
        <f ca="1"/>
        <v>2</v>
      </c>
      <c r="Y2796" s="2" t="s">
        <v>1041</v>
      </c>
      <c r="Z2796" s="6">
        <v>4</v>
      </c>
      <c r="AB2796">
        <f ca="1"/>
        <v>2420</v>
      </c>
      <c r="AC2796" t="str">
        <f ca="1"/>
        <v>Кодолов Групп</v>
      </c>
      <c r="AD2796">
        <f ca="1"/>
        <v>4</v>
      </c>
    </row>
    <row r="2797" spans="8:30" x14ac:dyDescent="0.25">
      <c r="H2797" s="2" t="s">
        <v>10906</v>
      </c>
      <c r="I2797" s="6">
        <v>1</v>
      </c>
      <c r="N2797" s="2" t="s">
        <v>3869</v>
      </c>
      <c r="O2797" s="6">
        <v>2</v>
      </c>
      <c r="Q2797">
        <f ca="1"/>
        <v>2360</v>
      </c>
      <c r="R2797" t="str">
        <f ca="1"/>
        <v>Продавец-консультант (г. Владивосток)</v>
      </c>
      <c r="S2797">
        <f ca="1"/>
        <v>2</v>
      </c>
      <c r="Y2797" s="2" t="s">
        <v>11340</v>
      </c>
      <c r="Z2797" s="6">
        <v>4</v>
      </c>
      <c r="AB2797">
        <f ca="1"/>
        <v>2420</v>
      </c>
      <c r="AC2797" t="str">
        <f ca="1"/>
        <v>ИП Хамидуллин Р.А.</v>
      </c>
      <c r="AD2797">
        <f ca="1"/>
        <v>4</v>
      </c>
    </row>
    <row r="2798" spans="8:30" x14ac:dyDescent="0.25">
      <c r="H2798" s="2" t="s">
        <v>42737</v>
      </c>
      <c r="I2798" s="6">
        <v>1</v>
      </c>
      <c r="N2798" s="2" t="s">
        <v>17183</v>
      </c>
      <c r="O2798" s="6">
        <v>2</v>
      </c>
      <c r="Q2798">
        <f ca="1"/>
        <v>2360</v>
      </c>
      <c r="R2798" t="str">
        <f ca="1"/>
        <v>Разнорабочий в Tigre de Cristal с переездом в г.Владивосток</v>
      </c>
      <c r="S2798">
        <f ca="1"/>
        <v>2</v>
      </c>
      <c r="Y2798" s="2" t="s">
        <v>8693</v>
      </c>
      <c r="Z2798" s="6">
        <v>4</v>
      </c>
      <c r="AB2798">
        <f ca="1"/>
        <v>2420</v>
      </c>
      <c r="AC2798" t="str">
        <f ca="1"/>
        <v>КГБУЗ "Медицинский центр мобилизационных резервов "Резерв"</v>
      </c>
      <c r="AD2798">
        <f ca="1"/>
        <v>4</v>
      </c>
    </row>
    <row r="2799" spans="8:30" x14ac:dyDescent="0.25">
      <c r="H2799" s="2" t="s">
        <v>10908</v>
      </c>
      <c r="I2799" s="6">
        <v>1</v>
      </c>
      <c r="N2799" s="2" t="s">
        <v>586</v>
      </c>
      <c r="O2799" s="6">
        <v>2</v>
      </c>
      <c r="Q2799">
        <f ca="1"/>
        <v>2360</v>
      </c>
      <c r="R2799" t="str">
        <f ca="1"/>
        <v>Региональный менеджер по развитию</v>
      </c>
      <c r="S2799">
        <f ca="1"/>
        <v>2</v>
      </c>
      <c r="Y2799" s="2" t="s">
        <v>13096</v>
      </c>
      <c r="Z2799" s="6">
        <v>4</v>
      </c>
      <c r="AB2799">
        <f ca="1"/>
        <v>2420</v>
      </c>
      <c r="AC2799" t="str">
        <f ca="1"/>
        <v>ИП Черторинский Д.М</v>
      </c>
      <c r="AD2799">
        <f ca="1"/>
        <v>4</v>
      </c>
    </row>
    <row r="2800" spans="8:30" x14ac:dyDescent="0.25">
      <c r="H2800" s="2" t="s">
        <v>16353</v>
      </c>
      <c r="I2800" s="6">
        <v>1</v>
      </c>
      <c r="N2800" s="2" t="s">
        <v>15882</v>
      </c>
      <c r="O2800" s="6">
        <v>2</v>
      </c>
      <c r="Q2800">
        <f ca="1"/>
        <v>2360</v>
      </c>
      <c r="R2800" t="str">
        <f ca="1"/>
        <v>Разнорабочий в кинотеатр</v>
      </c>
      <c r="S2800">
        <f ca="1"/>
        <v>2</v>
      </c>
      <c r="Y2800" s="2" t="s">
        <v>7839</v>
      </c>
      <c r="Z2800" s="6">
        <v>4</v>
      </c>
      <c r="AB2800">
        <f ca="1"/>
        <v>2420</v>
      </c>
      <c r="AC2800" t="str">
        <f ca="1"/>
        <v>КГОБУ Спасская КШИ</v>
      </c>
      <c r="AD2800">
        <f ca="1"/>
        <v>4</v>
      </c>
    </row>
    <row r="2801" spans="8:30" x14ac:dyDescent="0.25">
      <c r="H2801" s="2" t="s">
        <v>2215</v>
      </c>
      <c r="I2801" s="6">
        <v>1</v>
      </c>
      <c r="N2801" s="2" t="s">
        <v>4879</v>
      </c>
      <c r="O2801" s="6">
        <v>2</v>
      </c>
      <c r="Q2801">
        <f ca="1"/>
        <v>2360</v>
      </c>
      <c r="R2801" t="str">
        <f ca="1"/>
        <v>Продавец-консультант в салон связи (п. Трудовое)</v>
      </c>
      <c r="S2801">
        <f ca="1"/>
        <v>2</v>
      </c>
      <c r="Y2801" s="2" t="s">
        <v>65281</v>
      </c>
      <c r="Z2801" s="6">
        <v>4</v>
      </c>
      <c r="AB2801">
        <f ca="1"/>
        <v>2420</v>
      </c>
      <c r="AC2801" t="str">
        <f ca="1"/>
        <v>ИП Чечётко Светлана Анатольевна</v>
      </c>
      <c r="AD2801">
        <f ca="1"/>
        <v>4</v>
      </c>
    </row>
    <row r="2802" spans="8:30" x14ac:dyDescent="0.25">
      <c r="H2802" s="2" t="s">
        <v>10883</v>
      </c>
      <c r="I2802" s="6">
        <v>1</v>
      </c>
      <c r="N2802" s="2" t="s">
        <v>12477</v>
      </c>
      <c r="O2802" s="6">
        <v>2</v>
      </c>
      <c r="Q2802">
        <f ca="1"/>
        <v>2360</v>
      </c>
      <c r="R2802" t="str">
        <f ca="1"/>
        <v>Продавец-консультант в сеть табачных магазинов</v>
      </c>
      <c r="S2802">
        <f ca="1"/>
        <v>2</v>
      </c>
      <c r="Y2802" s="2" t="s">
        <v>1584</v>
      </c>
      <c r="Z2802" s="6">
        <v>4</v>
      </c>
      <c r="AB2802">
        <f ca="1"/>
        <v>2420</v>
      </c>
      <c r="AC2802" t="str">
        <f ca="1"/>
        <v>КСО Бухта Петрова</v>
      </c>
      <c r="AD2802">
        <f ca="1"/>
        <v>4</v>
      </c>
    </row>
    <row r="2803" spans="8:30" x14ac:dyDescent="0.25">
      <c r="H2803" s="2" t="s">
        <v>40879</v>
      </c>
      <c r="I2803" s="6">
        <v>1</v>
      </c>
      <c r="N2803" s="2" t="s">
        <v>42717</v>
      </c>
      <c r="O2803" s="6">
        <v>2</v>
      </c>
      <c r="Q2803">
        <f ca="1"/>
        <v>2360</v>
      </c>
      <c r="R2803" t="str">
        <f ca="1"/>
        <v>Работник торгового зала, оплата ЕЖЕДНЕВНО</v>
      </c>
      <c r="S2803">
        <f ca="1"/>
        <v>2</v>
      </c>
      <c r="Y2803" s="2" t="s">
        <v>10052</v>
      </c>
      <c r="Z2803" s="6">
        <v>4</v>
      </c>
      <c r="AB2803">
        <f ca="1"/>
        <v>2420</v>
      </c>
      <c r="AC2803" t="str">
        <f ca="1"/>
        <v>ИП ШЕВЦОВ ПАВЕЛ ВИКТОРОВИЧ</v>
      </c>
      <c r="AD2803">
        <f ca="1"/>
        <v>4</v>
      </c>
    </row>
    <row r="2804" spans="8:30" x14ac:dyDescent="0.25">
      <c r="H2804" s="2" t="s">
        <v>10885</v>
      </c>
      <c r="I2804" s="6">
        <v>1</v>
      </c>
      <c r="N2804" s="2" t="s">
        <v>36312</v>
      </c>
      <c r="O2804" s="6">
        <v>2</v>
      </c>
      <c r="Q2804">
        <f ca="1"/>
        <v>2360</v>
      </c>
      <c r="R2804" t="str">
        <f ca="1"/>
        <v>Разнорабочий дворник</v>
      </c>
      <c r="S2804">
        <f ca="1"/>
        <v>2</v>
      </c>
      <c r="Y2804" s="2" t="s">
        <v>11854</v>
      </c>
      <c r="Z2804" s="6">
        <v>4</v>
      </c>
      <c r="AB2804">
        <f ca="1"/>
        <v>2420</v>
      </c>
      <c r="AC2804" t="str">
        <f ca="1"/>
        <v>ИП Хавкин</v>
      </c>
      <c r="AD2804">
        <f ca="1"/>
        <v>4</v>
      </c>
    </row>
    <row r="2805" spans="8:30" x14ac:dyDescent="0.25">
      <c r="H2805" s="2" t="s">
        <v>16168</v>
      </c>
      <c r="I2805" s="6">
        <v>1</v>
      </c>
      <c r="N2805" s="2" t="s">
        <v>4587</v>
      </c>
      <c r="O2805" s="6">
        <v>2</v>
      </c>
      <c r="Q2805">
        <f ca="1"/>
        <v>2360</v>
      </c>
      <c r="R2805" t="str">
        <f ca="1"/>
        <v>Продавец-кассир (центр)</v>
      </c>
      <c r="S2805">
        <f ca="1"/>
        <v>2</v>
      </c>
      <c r="Y2805" s="2" t="s">
        <v>15690</v>
      </c>
      <c r="Z2805" s="6">
        <v>4</v>
      </c>
      <c r="AB2805">
        <f ca="1"/>
        <v>2420</v>
      </c>
      <c r="AC2805" t="str">
        <f ca="1"/>
        <v>ИП Широков</v>
      </c>
      <c r="AD2805">
        <f ca="1"/>
        <v>4</v>
      </c>
    </row>
    <row r="2806" spans="8:30" x14ac:dyDescent="0.25">
      <c r="H2806" s="2" t="s">
        <v>11015</v>
      </c>
      <c r="I2806" s="6">
        <v>1</v>
      </c>
      <c r="N2806" s="2" t="s">
        <v>4902</v>
      </c>
      <c r="O2806" s="6">
        <v>2</v>
      </c>
      <c r="Q2806">
        <f ca="1"/>
        <v>2360</v>
      </c>
      <c r="R2806" t="str">
        <f ca="1"/>
        <v>Продавец-консультант в спорт</v>
      </c>
      <c r="S2806">
        <f ca="1"/>
        <v>2</v>
      </c>
      <c r="Y2806" s="2" t="s">
        <v>7970</v>
      </c>
      <c r="Z2806" s="6">
        <v>4</v>
      </c>
      <c r="AB2806">
        <f ca="1"/>
        <v>2420</v>
      </c>
      <c r="AC2806" t="str">
        <f ca="1"/>
        <v>КГКУ "Центр содействия семейному устройству пос. Мысовой"</v>
      </c>
      <c r="AD2806">
        <f ca="1"/>
        <v>4</v>
      </c>
    </row>
    <row r="2807" spans="8:30" x14ac:dyDescent="0.25">
      <c r="H2807" s="2" t="s">
        <v>371</v>
      </c>
      <c r="I2807" s="6">
        <v>1</v>
      </c>
      <c r="N2807" s="2" t="s">
        <v>12518</v>
      </c>
      <c r="O2807" s="6">
        <v>2</v>
      </c>
      <c r="Q2807">
        <f ca="1"/>
        <v>2360</v>
      </c>
      <c r="R2807" t="str">
        <f ca="1"/>
        <v>Рабочий (формовщик на производство ЖБИ)</v>
      </c>
      <c r="S2807">
        <f ca="1"/>
        <v>2</v>
      </c>
      <c r="Y2807" s="2" t="s">
        <v>55085</v>
      </c>
      <c r="Z2807" s="6">
        <v>4</v>
      </c>
      <c r="AB2807">
        <f ca="1"/>
        <v>2420</v>
      </c>
      <c r="AC2807" t="str">
        <f ca="1"/>
        <v>ИП Шумейко Д.Э. ТК "Уровень"</v>
      </c>
      <c r="AD2807">
        <f ca="1"/>
        <v>4</v>
      </c>
    </row>
    <row r="2808" spans="8:30" x14ac:dyDescent="0.25">
      <c r="H2808" s="2" t="s">
        <v>16269</v>
      </c>
      <c r="I2808" s="6">
        <v>1</v>
      </c>
      <c r="N2808" s="2" t="s">
        <v>15813</v>
      </c>
      <c r="O2808" s="6">
        <v>2</v>
      </c>
      <c r="Q2808">
        <f ca="1"/>
        <v>2360</v>
      </c>
      <c r="R2808" t="str">
        <f ca="1"/>
        <v>Продавец-консультант, магазин Косметики</v>
      </c>
      <c r="S2808">
        <f ca="1"/>
        <v>2</v>
      </c>
      <c r="Y2808" s="2" t="s">
        <v>369</v>
      </c>
      <c r="Z2808" s="6">
        <v>4</v>
      </c>
      <c r="AB2808">
        <f ca="1"/>
        <v>2420</v>
      </c>
      <c r="AC2808" t="str">
        <f ca="1"/>
        <v>Киномакс</v>
      </c>
      <c r="AD2808">
        <f ca="1"/>
        <v>4</v>
      </c>
    </row>
    <row r="2809" spans="8:30" x14ac:dyDescent="0.25">
      <c r="H2809" s="2" t="s">
        <v>43207</v>
      </c>
      <c r="I2809" s="6">
        <v>1</v>
      </c>
      <c r="N2809" s="2" t="s">
        <v>10575</v>
      </c>
      <c r="O2809" s="6">
        <v>2</v>
      </c>
      <c r="Q2809">
        <f ca="1"/>
        <v>2360</v>
      </c>
      <c r="R2809" t="str">
        <f ca="1"/>
        <v>Резчик труб и заготовок 4 разряда</v>
      </c>
      <c r="S2809">
        <f ca="1"/>
        <v>2</v>
      </c>
      <c r="Y2809" s="2" t="s">
        <v>17383</v>
      </c>
      <c r="Z2809" s="6">
        <v>4</v>
      </c>
      <c r="AB2809">
        <f ca="1"/>
        <v>2420</v>
      </c>
      <c r="AC2809" t="str">
        <f ca="1"/>
        <v>ИП Щербак А.И</v>
      </c>
      <c r="AD2809">
        <f ca="1"/>
        <v>4</v>
      </c>
    </row>
    <row r="2810" spans="8:30" x14ac:dyDescent="0.25">
      <c r="H2810" s="2" t="s">
        <v>16282</v>
      </c>
      <c r="I2810" s="6">
        <v>1</v>
      </c>
      <c r="N2810" s="2" t="s">
        <v>4875</v>
      </c>
      <c r="O2810" s="6">
        <v>2</v>
      </c>
      <c r="Q2810">
        <f ca="1"/>
        <v>2360</v>
      </c>
      <c r="R2810" t="str">
        <f ca="1"/>
        <v>Продавец-консультант в салон Оптики</v>
      </c>
      <c r="S2810">
        <f ca="1"/>
        <v>2</v>
      </c>
      <c r="Y2810" s="2" t="s">
        <v>1022</v>
      </c>
      <c r="Z2810" s="6">
        <v>4</v>
      </c>
      <c r="AB2810">
        <f ca="1"/>
        <v>2420</v>
      </c>
      <c r="AC2810" t="str">
        <f ca="1"/>
        <v>Конкрит джангл</v>
      </c>
      <c r="AD2810">
        <f ca="1"/>
        <v>4</v>
      </c>
    </row>
    <row r="2811" spans="8:30" x14ac:dyDescent="0.25">
      <c r="H2811" s="2" t="s">
        <v>16170</v>
      </c>
      <c r="I2811" s="6">
        <v>1</v>
      </c>
      <c r="N2811" s="2" t="s">
        <v>36466</v>
      </c>
      <c r="O2811" s="6">
        <v>2</v>
      </c>
      <c r="Q2811">
        <f ca="1"/>
        <v>2360</v>
      </c>
      <c r="R2811" t="str">
        <f ca="1"/>
        <v>Продавец-флорист ночная смена</v>
      </c>
      <c r="S2811">
        <f ca="1"/>
        <v>2</v>
      </c>
      <c r="Y2811" s="2" t="s">
        <v>9995</v>
      </c>
      <c r="Z2811" s="6">
        <v>4</v>
      </c>
      <c r="AB2811">
        <f ca="1"/>
        <v>2420</v>
      </c>
      <c r="AC2811" t="str">
        <f ca="1"/>
        <v>ИП ЯГОВКИНА ОЛЬГА ВЛАДИМИРОВНА</v>
      </c>
      <c r="AD2811">
        <f ca="1"/>
        <v>4</v>
      </c>
    </row>
    <row r="2812" spans="8:30" x14ac:dyDescent="0.25">
      <c r="H2812" s="2" t="s">
        <v>7198</v>
      </c>
      <c r="I2812" s="6">
        <v>1</v>
      </c>
      <c r="N2812" s="2" t="s">
        <v>3840</v>
      </c>
      <c r="O2812" s="6">
        <v>2</v>
      </c>
      <c r="Q2812">
        <f ca="1"/>
        <v>2360</v>
      </c>
      <c r="R2812" t="str">
        <f ca="1"/>
        <v>Продавец-консультант в МТС</v>
      </c>
      <c r="S2812">
        <f ca="1"/>
        <v>2</v>
      </c>
      <c r="Y2812" s="2" t="s">
        <v>12346</v>
      </c>
      <c r="Z2812" s="6">
        <v>4</v>
      </c>
      <c r="AB2812">
        <f ca="1"/>
        <v>2420</v>
      </c>
      <c r="AC2812" t="str">
        <f ca="1"/>
        <v>Ип Цой</v>
      </c>
      <c r="AD2812">
        <f ca="1"/>
        <v>4</v>
      </c>
    </row>
    <row r="2813" spans="8:30" x14ac:dyDescent="0.25">
      <c r="H2813" s="2" t="s">
        <v>16171</v>
      </c>
      <c r="I2813" s="6">
        <v>1</v>
      </c>
      <c r="N2813" s="2" t="s">
        <v>10578</v>
      </c>
      <c r="O2813" s="6">
        <v>2</v>
      </c>
      <c r="Q2813">
        <f ca="1"/>
        <v>2360</v>
      </c>
      <c r="R2813" t="str">
        <f ca="1"/>
        <v>Ремонтировщик плоскостных спортивных сооружений</v>
      </c>
      <c r="S2813">
        <f ca="1"/>
        <v>2</v>
      </c>
      <c r="Y2813" s="2" t="s">
        <v>13223</v>
      </c>
      <c r="Z2813" s="6">
        <v>4</v>
      </c>
      <c r="AB2813">
        <f ca="1"/>
        <v>2420</v>
      </c>
      <c r="AC2813" t="str">
        <f ca="1"/>
        <v>ИП Языкова</v>
      </c>
      <c r="AD2813">
        <f ca="1"/>
        <v>4</v>
      </c>
    </row>
    <row r="2814" spans="8:30" x14ac:dyDescent="0.25">
      <c r="H2814" s="2" t="s">
        <v>18401</v>
      </c>
      <c r="I2814" s="6">
        <v>1</v>
      </c>
      <c r="N2814" s="2" t="s">
        <v>4885</v>
      </c>
      <c r="O2814" s="6">
        <v>2</v>
      </c>
      <c r="Q2814">
        <f ca="1"/>
        <v>2360</v>
      </c>
      <c r="R2814" t="str">
        <f ca="1"/>
        <v>Продавец-консультант/промоутер аудио-видео техники Samsung (Самсунг)</v>
      </c>
      <c r="S2814">
        <f ca="1"/>
        <v>2</v>
      </c>
      <c r="Y2814" s="2" t="s">
        <v>8200</v>
      </c>
      <c r="Z2814" s="6">
        <v>4</v>
      </c>
      <c r="AB2814">
        <f ca="1"/>
        <v>2420</v>
      </c>
      <c r="AC2814" t="str">
        <f ca="1"/>
        <v>КГБУЗ "Хасанская центральная районная больница"</v>
      </c>
      <c r="AD2814">
        <f ca="1"/>
        <v>4</v>
      </c>
    </row>
    <row r="2815" spans="8:30" x14ac:dyDescent="0.25">
      <c r="H2815" s="2" t="s">
        <v>6529</v>
      </c>
      <c r="I2815" s="6">
        <v>1</v>
      </c>
      <c r="N2815" s="2" t="s">
        <v>10582</v>
      </c>
      <c r="O2815" s="6">
        <v>2</v>
      </c>
      <c r="Q2815">
        <f ca="1"/>
        <v>2360</v>
      </c>
      <c r="R2815" t="str">
        <f ca="1"/>
        <v>Ремонтник искусственных сооружений</v>
      </c>
      <c r="S2815">
        <f ca="1"/>
        <v>2</v>
      </c>
      <c r="Y2815" s="2" t="s">
        <v>12042</v>
      </c>
      <c r="Z2815" s="6">
        <v>4</v>
      </c>
      <c r="AB2815">
        <f ca="1"/>
        <v>2420</v>
      </c>
      <c r="AC2815" t="str">
        <f ca="1"/>
        <v>ИП Яшкин В.В</v>
      </c>
      <c r="AD2815">
        <f ca="1"/>
        <v>4</v>
      </c>
    </row>
    <row r="2816" spans="8:30" x14ac:dyDescent="0.25">
      <c r="H2816" s="2" t="s">
        <v>7205</v>
      </c>
      <c r="I2816" s="6">
        <v>1</v>
      </c>
      <c r="N2816" s="2" t="s">
        <v>6499</v>
      </c>
      <c r="O2816" s="6">
        <v>2</v>
      </c>
      <c r="Q2816">
        <f ca="1"/>
        <v>2360</v>
      </c>
      <c r="R2816" t="str">
        <f ca="1"/>
        <v>Разработчик 1С в продуктовую команду</v>
      </c>
      <c r="S2816">
        <f ca="1"/>
        <v>2</v>
      </c>
      <c r="Y2816" s="2" t="s">
        <v>9480</v>
      </c>
      <c r="Z2816" s="6">
        <v>4</v>
      </c>
      <c r="AB2816">
        <f ca="1"/>
        <v>2420</v>
      </c>
      <c r="AC2816" t="str">
        <f ca="1"/>
        <v>КГБУСО "Лесозаводский СРЦН "Жемчужинка"</v>
      </c>
      <c r="AD2816">
        <f ca="1"/>
        <v>4</v>
      </c>
    </row>
    <row r="2817" spans="8:30" x14ac:dyDescent="0.25">
      <c r="H2817" s="2" t="s">
        <v>49787</v>
      </c>
      <c r="I2817" s="6">
        <v>1</v>
      </c>
      <c r="N2817" s="2" t="s">
        <v>27136</v>
      </c>
      <c r="O2817" s="6">
        <v>2</v>
      </c>
      <c r="Q2817">
        <f ca="1"/>
        <v>2360</v>
      </c>
      <c r="R2817" t="str">
        <f ca="1"/>
        <v>Продавец-кассир ТЦ "Уссури Молл"</v>
      </c>
      <c r="S2817">
        <f ca="1"/>
        <v>2</v>
      </c>
      <c r="Y2817" s="2" t="s">
        <v>56237</v>
      </c>
      <c r="Z2817" s="6">
        <v>4</v>
      </c>
      <c r="AB2817">
        <f ca="1"/>
        <v>2420</v>
      </c>
      <c r="AC2817" t="str">
        <f ca="1"/>
        <v>ИП: "Геворгян А.М."</v>
      </c>
      <c r="AD2817">
        <f ca="1"/>
        <v>4</v>
      </c>
    </row>
    <row r="2818" spans="8:30" x14ac:dyDescent="0.25">
      <c r="H2818" s="2" t="s">
        <v>17242</v>
      </c>
      <c r="I2818" s="6">
        <v>1</v>
      </c>
      <c r="N2818" s="2" t="s">
        <v>4981</v>
      </c>
      <c r="O2818" s="6">
        <v>2</v>
      </c>
      <c r="Q2818">
        <f ca="1"/>
        <v>2360</v>
      </c>
      <c r="R2818" t="str">
        <f ca="1"/>
        <v>Продавец-консультант (ТЦ Находка Мега/ТЦ Апельсин)</v>
      </c>
      <c r="S2818">
        <f ca="1"/>
        <v>2</v>
      </c>
      <c r="Y2818" s="2" t="s">
        <v>8114</v>
      </c>
      <c r="Z2818" s="6">
        <v>4</v>
      </c>
      <c r="AB2818">
        <f ca="1"/>
        <v>2420</v>
      </c>
      <c r="AC2818" t="str">
        <f ca="1"/>
        <v>КГКУ "ЦЕНТР СОДЕЙСТВИЯ СЕМЕЙНОМУ УСТРОЙСТВУ № 1 Г. ВЛАДИВОСТОКА"</v>
      </c>
      <c r="AD2818">
        <f ca="1"/>
        <v>4</v>
      </c>
    </row>
    <row r="2819" spans="8:30" x14ac:dyDescent="0.25">
      <c r="H2819" s="2" t="s">
        <v>44062</v>
      </c>
      <c r="I2819" s="6">
        <v>1</v>
      </c>
      <c r="N2819" s="2" t="s">
        <v>12463</v>
      </c>
      <c r="O2819" s="6">
        <v>2</v>
      </c>
      <c r="Q2819">
        <f ca="1"/>
        <v>2360</v>
      </c>
      <c r="R2819" t="str">
        <f ca="1"/>
        <v>Продавец-консультант в горшечный отдел во Владивостоке</v>
      </c>
      <c r="S2819">
        <f ca="1"/>
        <v>2</v>
      </c>
      <c r="Y2819" s="2" t="s">
        <v>54435</v>
      </c>
      <c r="Z2819" s="6">
        <v>4</v>
      </c>
      <c r="AB2819">
        <f ca="1"/>
        <v>2420</v>
      </c>
      <c r="AC2819" t="str">
        <f ca="1"/>
        <v>Кадровое агентство ООО "Мореон"</v>
      </c>
      <c r="AD2819">
        <f ca="1"/>
        <v>4</v>
      </c>
    </row>
    <row r="2820" spans="8:30" x14ac:dyDescent="0.25">
      <c r="H2820" s="2" t="s">
        <v>57200</v>
      </c>
      <c r="I2820" s="6">
        <v>1</v>
      </c>
      <c r="N2820" s="2" t="s">
        <v>18179</v>
      </c>
      <c r="O2820" s="6">
        <v>2</v>
      </c>
      <c r="Q2820">
        <f ca="1"/>
        <v>2360</v>
      </c>
      <c r="R2820" t="str">
        <f ca="1"/>
        <v>Продавец-кассир в пекарню</v>
      </c>
      <c r="S2820">
        <f ca="1"/>
        <v>2</v>
      </c>
      <c r="Y2820" s="2" t="s">
        <v>7451</v>
      </c>
      <c r="Z2820" s="6">
        <v>4</v>
      </c>
      <c r="AB2820">
        <f ca="1"/>
        <v>2420</v>
      </c>
      <c r="AC2820" t="str">
        <f ca="1"/>
        <v>КГОБУ "Уссурийская специальная (коррекционная) общеобразовательная школа"</v>
      </c>
      <c r="AD2820">
        <f ca="1"/>
        <v>4</v>
      </c>
    </row>
    <row r="2821" spans="8:30" x14ac:dyDescent="0.25">
      <c r="H2821" s="2" t="s">
        <v>45979</v>
      </c>
      <c r="I2821" s="6">
        <v>1</v>
      </c>
      <c r="N2821" s="2" t="s">
        <v>27863</v>
      </c>
      <c r="O2821" s="6">
        <v>2</v>
      </c>
      <c r="Q2821">
        <f ca="1"/>
        <v>2360</v>
      </c>
      <c r="R2821" t="str">
        <f ca="1"/>
        <v>Продавец-консультант в магазин детской и подростковой обуви "Тигренок" (Первая речка)</v>
      </c>
      <c r="S2821">
        <f ca="1"/>
        <v>2</v>
      </c>
      <c r="Y2821" s="2" t="s">
        <v>10642</v>
      </c>
      <c r="Z2821" s="6">
        <v>4</v>
      </c>
      <c r="AB2821">
        <f ca="1"/>
        <v>2420</v>
      </c>
      <c r="AC2821" t="str">
        <f ca="1"/>
        <v>КГАУ СО "ПЦСОН" Находкинский филиал</v>
      </c>
      <c r="AD2821">
        <f ca="1"/>
        <v>4</v>
      </c>
    </row>
    <row r="2822" spans="8:30" x14ac:dyDescent="0.25">
      <c r="H2822" s="2" t="s">
        <v>18408</v>
      </c>
      <c r="I2822" s="6">
        <v>1</v>
      </c>
      <c r="N2822" s="2" t="s">
        <v>12509</v>
      </c>
      <c r="O2822" s="6">
        <v>2</v>
      </c>
      <c r="Q2822">
        <f ca="1"/>
        <v>2360</v>
      </c>
      <c r="R2822" t="str">
        <f ca="1"/>
        <v>Работник производственного цеха. Пищевое производство</v>
      </c>
      <c r="S2822">
        <f ca="1"/>
        <v>2</v>
      </c>
      <c r="Y2822" s="2" t="s">
        <v>38341</v>
      </c>
      <c r="Z2822" s="6">
        <v>4</v>
      </c>
      <c r="AB2822">
        <f ca="1"/>
        <v>2420</v>
      </c>
      <c r="AC2822" t="str">
        <f ca="1"/>
        <v>КГУП Приморский Водоканал</v>
      </c>
      <c r="AD2822">
        <f ca="1"/>
        <v>4</v>
      </c>
    </row>
    <row r="2823" spans="8:30" x14ac:dyDescent="0.25">
      <c r="H2823" s="2" t="s">
        <v>44072</v>
      </c>
      <c r="I2823" s="6">
        <v>1</v>
      </c>
      <c r="N2823" s="2" t="s">
        <v>1498</v>
      </c>
      <c r="O2823" s="6">
        <v>2</v>
      </c>
      <c r="Q2823">
        <f ca="1"/>
        <v>2360</v>
      </c>
      <c r="R2823" t="str">
        <f ca="1"/>
        <v>Продакт-менеджер</v>
      </c>
      <c r="S2823">
        <f ca="1"/>
        <v>2</v>
      </c>
      <c r="Y2823" s="2" t="s">
        <v>9332</v>
      </c>
      <c r="Z2823" s="6">
        <v>4</v>
      </c>
      <c r="AB2823">
        <f ca="1"/>
        <v>2420</v>
      </c>
      <c r="AC2823" t="str">
        <f ca="1"/>
        <v>КГБПОУ "Приморский строительный колледж"</v>
      </c>
      <c r="AD2823">
        <f ca="1"/>
        <v>4</v>
      </c>
    </row>
    <row r="2824" spans="8:30" x14ac:dyDescent="0.25">
      <c r="H2824" s="2" t="s">
        <v>35038</v>
      </c>
      <c r="I2824" s="6">
        <v>1</v>
      </c>
      <c r="N2824" s="2" t="s">
        <v>15821</v>
      </c>
      <c r="O2824" s="6">
        <v>2</v>
      </c>
      <c r="Q2824">
        <f ca="1"/>
        <v>2360</v>
      </c>
      <c r="R2824" t="str">
        <f ca="1"/>
        <v>Продавец-оператор</v>
      </c>
      <c r="S2824">
        <f ca="1"/>
        <v>2</v>
      </c>
      <c r="Y2824" s="2" t="s">
        <v>5520</v>
      </c>
      <c r="Z2824" s="6">
        <v>4</v>
      </c>
      <c r="AB2824">
        <f ca="1"/>
        <v>2420</v>
      </c>
      <c r="AC2824" t="str">
        <f ca="1"/>
        <v>Коваль Сергей Владимирович</v>
      </c>
      <c r="AD2824">
        <f ca="1"/>
        <v>4</v>
      </c>
    </row>
    <row r="2825" spans="8:30" x14ac:dyDescent="0.25">
      <c r="H2825" s="2" t="s">
        <v>17245</v>
      </c>
      <c r="I2825" s="6">
        <v>1</v>
      </c>
      <c r="N2825" s="2" t="s">
        <v>12563</v>
      </c>
      <c r="O2825" s="6">
        <v>2</v>
      </c>
      <c r="Q2825">
        <f ca="1"/>
        <v>2360</v>
      </c>
      <c r="R2825" t="str">
        <f ca="1"/>
        <v>Риэлтор, агент по недвижимости</v>
      </c>
      <c r="S2825">
        <f ca="1"/>
        <v>2</v>
      </c>
      <c r="Y2825" s="2" t="s">
        <v>10196</v>
      </c>
      <c r="Z2825" s="6">
        <v>4</v>
      </c>
      <c r="AB2825">
        <f ca="1"/>
        <v>2420</v>
      </c>
      <c r="AC2825" t="str">
        <f ca="1"/>
        <v>КГБУ "АИС ПК"</v>
      </c>
      <c r="AD2825">
        <f ca="1"/>
        <v>4</v>
      </c>
    </row>
    <row r="2826" spans="8:30" x14ac:dyDescent="0.25">
      <c r="H2826" s="2" t="s">
        <v>18419</v>
      </c>
      <c r="I2826" s="6">
        <v>1</v>
      </c>
      <c r="N2826" s="2" t="s">
        <v>3330</v>
      </c>
      <c r="O2826" s="6">
        <v>2</v>
      </c>
      <c r="Q2826">
        <f ca="1"/>
        <v>2360</v>
      </c>
      <c r="R2826" t="str">
        <f ca="1"/>
        <v>Продавец-консультант (Чуркин, Центр, Эгершельд)</v>
      </c>
      <c r="S2826">
        <f ca="1"/>
        <v>2</v>
      </c>
      <c r="Y2826" s="2" t="s">
        <v>17685</v>
      </c>
      <c r="Z2826" s="6">
        <v>4</v>
      </c>
      <c r="AB2826">
        <f ca="1"/>
        <v>2420</v>
      </c>
      <c r="AC2826" t="str">
        <f ca="1"/>
        <v>Компания Елена (ООО Уссуртехснаб)</v>
      </c>
      <c r="AD2826">
        <f ca="1"/>
        <v>4</v>
      </c>
    </row>
    <row r="2827" spans="8:30" x14ac:dyDescent="0.25">
      <c r="H2827" s="2" t="s">
        <v>16172</v>
      </c>
      <c r="I2827" s="6">
        <v>1</v>
      </c>
      <c r="N2827" s="2" t="s">
        <v>12879</v>
      </c>
      <c r="O2827" s="6">
        <v>2</v>
      </c>
      <c r="Q2827">
        <f ca="1"/>
        <v>2360</v>
      </c>
      <c r="R2827" t="str">
        <f ca="1"/>
        <v>Рубщик-зачистник (судовой)</v>
      </c>
      <c r="S2827">
        <f ca="1"/>
        <v>2</v>
      </c>
      <c r="Y2827" s="2" t="s">
        <v>7722</v>
      </c>
      <c r="Z2827" s="6">
        <v>4</v>
      </c>
      <c r="AB2827">
        <f ca="1"/>
        <v>2420</v>
      </c>
      <c r="AC2827" t="str">
        <f ca="1"/>
        <v>КГБУ "Надеждинская ветеринарная станция по борьбе с болезнями животных"</v>
      </c>
      <c r="AD2827">
        <f ca="1"/>
        <v>4</v>
      </c>
    </row>
    <row r="2828" spans="8:30" x14ac:dyDescent="0.25">
      <c r="H2828" s="2" t="s">
        <v>12682</v>
      </c>
      <c r="I2828" s="6">
        <v>1</v>
      </c>
      <c r="N2828" s="2" t="s">
        <v>53356</v>
      </c>
      <c r="O2828" s="6">
        <v>2</v>
      </c>
      <c r="Q2828">
        <f ca="1"/>
        <v>2360</v>
      </c>
      <c r="R2828" t="str">
        <f ca="1"/>
        <v>Расклейщик объявлений</v>
      </c>
      <c r="S2828">
        <f ca="1"/>
        <v>2</v>
      </c>
      <c r="Y2828" s="2" t="s">
        <v>3414</v>
      </c>
      <c r="Z2828" s="6">
        <v>4</v>
      </c>
      <c r="AB2828">
        <f ca="1"/>
        <v>2420</v>
      </c>
      <c r="AC2828" t="str">
        <f ca="1"/>
        <v>Контур</v>
      </c>
      <c r="AD2828">
        <f ca="1"/>
        <v>4</v>
      </c>
    </row>
    <row r="2829" spans="8:30" x14ac:dyDescent="0.25">
      <c r="H2829" s="2" t="s">
        <v>45013</v>
      </c>
      <c r="I2829" s="6">
        <v>1</v>
      </c>
      <c r="N2829" s="2" t="s">
        <v>15927</v>
      </c>
      <c r="O2829" s="6">
        <v>2</v>
      </c>
      <c r="Q2829">
        <f ca="1"/>
        <v>2360</v>
      </c>
      <c r="R2829" t="str">
        <f ca="1"/>
        <v>Руководитель автосервиса</v>
      </c>
      <c r="S2829">
        <f ca="1"/>
        <v>2</v>
      </c>
      <c r="Y2829" s="2" t="s">
        <v>3301</v>
      </c>
      <c r="Z2829" s="6">
        <v>4</v>
      </c>
      <c r="AB2829">
        <f ca="1"/>
        <v>2420</v>
      </c>
      <c r="AC2829" t="str">
        <f ca="1"/>
        <v>КГБУ Агентство по использованию и сохранению имущества Приморского края</v>
      </c>
      <c r="AD2829">
        <f ca="1"/>
        <v>4</v>
      </c>
    </row>
    <row r="2830" spans="8:30" x14ac:dyDescent="0.25">
      <c r="H2830" s="2" t="s">
        <v>17279</v>
      </c>
      <c r="I2830" s="6">
        <v>1</v>
      </c>
      <c r="N2830" s="2" t="s">
        <v>4837</v>
      </c>
      <c r="O2830" s="6">
        <v>2</v>
      </c>
      <c r="Q2830">
        <f ca="1"/>
        <v>2360</v>
      </c>
      <c r="R2830" t="str">
        <f ca="1"/>
        <v>Продавец-консультант / промоутер крупной бытовой техники Samsung (Самсунг)</v>
      </c>
      <c r="S2830">
        <f ca="1"/>
        <v>2</v>
      </c>
      <c r="Y2830" s="2" t="s">
        <v>9217</v>
      </c>
      <c r="Z2830" s="6">
        <v>4</v>
      </c>
      <c r="AB2830">
        <f ca="1"/>
        <v>2420</v>
      </c>
      <c r="AC2830" t="str">
        <f ca="1"/>
        <v>КФХ Корхмазян Г.А.</v>
      </c>
      <c r="AD2830">
        <f ca="1"/>
        <v>4</v>
      </c>
    </row>
    <row r="2831" spans="8:30" x14ac:dyDescent="0.25">
      <c r="H2831" s="2" t="s">
        <v>48776</v>
      </c>
      <c r="I2831" s="6">
        <v>1</v>
      </c>
      <c r="N2831" s="2" t="s">
        <v>913</v>
      </c>
      <c r="O2831" s="6">
        <v>2</v>
      </c>
      <c r="Q2831">
        <f ca="1"/>
        <v>2360</v>
      </c>
      <c r="R2831" t="str">
        <f ca="1"/>
        <v>Продуктолог (Менеджер продукта)</v>
      </c>
      <c r="S2831">
        <f ca="1"/>
        <v>2</v>
      </c>
      <c r="Y2831" s="2" t="s">
        <v>9075</v>
      </c>
      <c r="Z2831" s="6">
        <v>4</v>
      </c>
      <c r="AB2831">
        <f ca="1"/>
        <v>2420</v>
      </c>
      <c r="AC2831" t="str">
        <f ca="1"/>
        <v>ИП ФИЛИППОВ СЕРГЕЙ НИКОЛАЕВИЧ</v>
      </c>
      <c r="AD2831">
        <f ca="1"/>
        <v>4</v>
      </c>
    </row>
    <row r="2832" spans="8:30" x14ac:dyDescent="0.25">
      <c r="H2832" s="2" t="s">
        <v>16346</v>
      </c>
      <c r="I2832" s="6">
        <v>1</v>
      </c>
      <c r="N2832" s="2" t="s">
        <v>4874</v>
      </c>
      <c r="O2832" s="6">
        <v>2</v>
      </c>
      <c r="Q2832">
        <f ca="1"/>
        <v>2360</v>
      </c>
      <c r="R2832" t="str">
        <f ca="1"/>
        <v>Продавец-консультант автозапчастей</v>
      </c>
      <c r="S2832">
        <f ca="1"/>
        <v>2</v>
      </c>
      <c r="Y2832" s="2" t="s">
        <v>16700</v>
      </c>
      <c r="Z2832" s="6">
        <v>4</v>
      </c>
      <c r="AB2832">
        <f ca="1"/>
        <v>2420</v>
      </c>
      <c r="AC2832" t="str">
        <f ca="1"/>
        <v>ИП Тимочук С.М</v>
      </c>
      <c r="AD2832">
        <f ca="1"/>
        <v>4</v>
      </c>
    </row>
    <row r="2833" spans="8:30" x14ac:dyDescent="0.25">
      <c r="H2833" s="2" t="s">
        <v>16173</v>
      </c>
      <c r="I2833" s="6">
        <v>1</v>
      </c>
      <c r="N2833" s="2" t="s">
        <v>2864</v>
      </c>
      <c r="O2833" s="6">
        <v>2</v>
      </c>
      <c r="Q2833">
        <f ca="1"/>
        <v>2360</v>
      </c>
      <c r="R2833" t="str">
        <f ca="1"/>
        <v>Руководитель группы по строительному контролю (общестроительные работы)</v>
      </c>
      <c r="S2833">
        <f ca="1"/>
        <v>2</v>
      </c>
      <c r="Y2833" s="2" t="s">
        <v>27954</v>
      </c>
      <c r="Z2833" s="6">
        <v>4</v>
      </c>
      <c r="AB2833">
        <f ca="1"/>
        <v>2420</v>
      </c>
      <c r="AC2833" t="str">
        <f ca="1"/>
        <v>Ледовских О.В.</v>
      </c>
      <c r="AD2833">
        <f ca="1"/>
        <v>4</v>
      </c>
    </row>
    <row r="2834" spans="8:30" x14ac:dyDescent="0.25">
      <c r="H2834" s="2" t="s">
        <v>46902</v>
      </c>
      <c r="I2834" s="6">
        <v>1</v>
      </c>
      <c r="N2834" s="2" t="s">
        <v>6536</v>
      </c>
      <c r="O2834" s="6">
        <v>2</v>
      </c>
      <c r="Q2834">
        <f ca="1"/>
        <v>2360</v>
      </c>
      <c r="R2834" t="str">
        <f ca="1"/>
        <v>Ревизор - фактуровщик</v>
      </c>
      <c r="S2834">
        <f ca="1"/>
        <v>2</v>
      </c>
      <c r="Y2834" s="2" t="s">
        <v>12507</v>
      </c>
      <c r="Z2834" s="6">
        <v>4</v>
      </c>
      <c r="AB2834">
        <f ca="1"/>
        <v>2420</v>
      </c>
      <c r="AC2834" t="str">
        <f ca="1"/>
        <v>ИП Раташнюк Д.А</v>
      </c>
      <c r="AD2834">
        <f ca="1"/>
        <v>4</v>
      </c>
    </row>
    <row r="2835" spans="8:30" x14ac:dyDescent="0.25">
      <c r="H2835" s="2" t="s">
        <v>53692</v>
      </c>
      <c r="I2835" s="6">
        <v>1</v>
      </c>
      <c r="N2835" s="2" t="s">
        <v>3829</v>
      </c>
      <c r="O2835" s="6">
        <v>2</v>
      </c>
      <c r="Q2835">
        <f ca="1"/>
        <v>2360</v>
      </c>
      <c r="R2835" t="str">
        <f ca="1"/>
        <v>Продавец-кассир (Эгершельд)</v>
      </c>
      <c r="S2835">
        <f ca="1"/>
        <v>2</v>
      </c>
      <c r="Y2835" s="2" t="s">
        <v>12301</v>
      </c>
      <c r="Z2835" s="6">
        <v>4</v>
      </c>
      <c r="AB2835">
        <f ca="1"/>
        <v>2420</v>
      </c>
      <c r="AC2835" t="str">
        <f ca="1"/>
        <v>ИП Свиридова Е. А</v>
      </c>
      <c r="AD2835">
        <f ca="1"/>
        <v>4</v>
      </c>
    </row>
    <row r="2836" spans="8:30" x14ac:dyDescent="0.25">
      <c r="H2836" s="2" t="s">
        <v>11004</v>
      </c>
      <c r="I2836" s="6">
        <v>1</v>
      </c>
      <c r="N2836" s="2" t="s">
        <v>32421</v>
      </c>
      <c r="O2836" s="6">
        <v>2</v>
      </c>
      <c r="Q2836">
        <f ca="1"/>
        <v>2360</v>
      </c>
      <c r="R2836" t="str">
        <f ca="1"/>
        <v>Ревизор-товаровед</v>
      </c>
      <c r="S2836">
        <f ca="1"/>
        <v>2</v>
      </c>
      <c r="Y2836" s="2" t="s">
        <v>8136</v>
      </c>
      <c r="Z2836" s="6">
        <v>4</v>
      </c>
      <c r="AB2836">
        <f ca="1"/>
        <v>2420</v>
      </c>
      <c r="AC2836" t="str">
        <f ca="1"/>
        <v>ИП Мизгирева Светлана Геннадьевна</v>
      </c>
      <c r="AD2836">
        <f ca="1"/>
        <v>4</v>
      </c>
    </row>
    <row r="2837" spans="8:30" x14ac:dyDescent="0.25">
      <c r="H2837" s="2" t="s">
        <v>16144</v>
      </c>
      <c r="I2837" s="6">
        <v>1</v>
      </c>
      <c r="N2837" s="2" t="s">
        <v>12855</v>
      </c>
      <c r="O2837" s="6">
        <v>2</v>
      </c>
      <c r="Q2837">
        <f ca="1"/>
        <v>2360</v>
      </c>
      <c r="R2837" t="str">
        <f ca="1"/>
        <v>Продавец-кассир, продавец</v>
      </c>
      <c r="S2837">
        <f ca="1"/>
        <v>2</v>
      </c>
      <c r="Y2837" s="2" t="s">
        <v>17674</v>
      </c>
      <c r="Z2837" s="6">
        <v>4</v>
      </c>
      <c r="AB2837">
        <f ca="1"/>
        <v>2420</v>
      </c>
      <c r="AC2837" t="str">
        <f ca="1"/>
        <v>ИП Сокольников ПВ</v>
      </c>
      <c r="AD2837">
        <f ca="1"/>
        <v>4</v>
      </c>
    </row>
    <row r="2838" spans="8:30" x14ac:dyDescent="0.25">
      <c r="H2838" s="2" t="s">
        <v>43048</v>
      </c>
      <c r="I2838" s="6">
        <v>1</v>
      </c>
      <c r="N2838" s="2" t="s">
        <v>4900</v>
      </c>
      <c r="O2838" s="6">
        <v>2</v>
      </c>
      <c r="Q2838">
        <f ca="1"/>
        <v>2360</v>
      </c>
      <c r="R2838" t="str">
        <f ca="1"/>
        <v>Продавец-консультант аудио-видео техники Samsung (HE)</v>
      </c>
      <c r="S2838">
        <f ca="1"/>
        <v>2</v>
      </c>
      <c r="Y2838" s="2" t="s">
        <v>42705</v>
      </c>
      <c r="Z2838" s="6">
        <v>4</v>
      </c>
      <c r="AB2838">
        <f ca="1"/>
        <v>2420</v>
      </c>
      <c r="AC2838" t="str">
        <f ca="1"/>
        <v>ИП Миняйло В.В</v>
      </c>
      <c r="AD2838">
        <f ca="1"/>
        <v>4</v>
      </c>
    </row>
    <row r="2839" spans="8:30" x14ac:dyDescent="0.25">
      <c r="H2839" s="2" t="s">
        <v>10910</v>
      </c>
      <c r="I2839" s="6">
        <v>1</v>
      </c>
      <c r="N2839" s="2" t="s">
        <v>4755</v>
      </c>
      <c r="O2839" s="6">
        <v>2</v>
      </c>
      <c r="Q2839">
        <f ca="1"/>
        <v>2360</v>
      </c>
      <c r="R2839" t="str">
        <f ca="1"/>
        <v>Продавец-консультант вкусняшек</v>
      </c>
      <c r="S2839">
        <f ca="1"/>
        <v>2</v>
      </c>
      <c r="Y2839" s="2" t="s">
        <v>9999</v>
      </c>
      <c r="Z2839" s="6">
        <v>4</v>
      </c>
      <c r="AB2839">
        <f ca="1"/>
        <v>2420</v>
      </c>
      <c r="AC2839" t="str">
        <f ca="1"/>
        <v>ИП Миронов В.Н.</v>
      </c>
      <c r="AD2839">
        <f ca="1"/>
        <v>4</v>
      </c>
    </row>
    <row r="2840" spans="8:30" x14ac:dyDescent="0.25">
      <c r="H2840" s="2" t="s">
        <v>35576</v>
      </c>
      <c r="I2840" s="6">
        <v>1</v>
      </c>
      <c r="N2840" s="2" t="s">
        <v>6766</v>
      </c>
      <c r="O2840" s="6">
        <v>2</v>
      </c>
      <c r="Q2840">
        <f ca="1"/>
        <v>2360</v>
      </c>
      <c r="R2840" t="str">
        <f ca="1"/>
        <v>Региональный менеджер / Региональный представитель</v>
      </c>
      <c r="S2840">
        <f ca="1"/>
        <v>2</v>
      </c>
      <c r="Y2840" s="2" t="s">
        <v>10363</v>
      </c>
      <c r="Z2840" s="6">
        <v>4</v>
      </c>
      <c r="AB2840">
        <f ca="1"/>
        <v>2420</v>
      </c>
      <c r="AC2840" t="str">
        <f ca="1"/>
        <v>ИП Романец Сергей Васильевич</v>
      </c>
      <c r="AD2840">
        <f ca="1"/>
        <v>4</v>
      </c>
    </row>
    <row r="2841" spans="8:30" x14ac:dyDescent="0.25">
      <c r="H2841" s="2" t="s">
        <v>10911</v>
      </c>
      <c r="I2841" s="6">
        <v>1</v>
      </c>
      <c r="N2841" s="2" t="s">
        <v>4591</v>
      </c>
      <c r="O2841" s="6">
        <v>2</v>
      </c>
      <c r="Q2841">
        <f ca="1"/>
        <v>2360</v>
      </c>
      <c r="R2841" t="str">
        <f ca="1"/>
        <v>Продавец-кассир Marmalato (ТРЦ Седанка)</v>
      </c>
      <c r="S2841">
        <f ca="1"/>
        <v>2</v>
      </c>
      <c r="Y2841" s="2" t="s">
        <v>13829</v>
      </c>
      <c r="Z2841" s="6">
        <v>4</v>
      </c>
      <c r="AB2841">
        <f ca="1"/>
        <v>2420</v>
      </c>
      <c r="AC2841" t="str">
        <f ca="1"/>
        <v>ИП Лушникова О.Г</v>
      </c>
      <c r="AD2841">
        <f ca="1"/>
        <v>4</v>
      </c>
    </row>
    <row r="2842" spans="8:30" x14ac:dyDescent="0.25">
      <c r="H2842" s="2" t="s">
        <v>17470</v>
      </c>
      <c r="I2842" s="6">
        <v>1</v>
      </c>
      <c r="N2842" s="2" t="s">
        <v>4872</v>
      </c>
      <c r="O2842" s="6">
        <v>2</v>
      </c>
      <c r="Q2842">
        <f ca="1"/>
        <v>2360</v>
      </c>
      <c r="R2842" t="str">
        <f ca="1"/>
        <v>Продавец-консультант в автомаркет</v>
      </c>
      <c r="S2842">
        <f ca="1"/>
        <v>2</v>
      </c>
      <c r="Y2842" s="2" t="s">
        <v>52598</v>
      </c>
      <c r="Z2842" s="6">
        <v>4</v>
      </c>
      <c r="AB2842">
        <f ca="1"/>
        <v>2420</v>
      </c>
      <c r="AC2842" t="str">
        <f ca="1"/>
        <v>ИП Салтыков П.П</v>
      </c>
      <c r="AD2842">
        <f ca="1"/>
        <v>4</v>
      </c>
    </row>
    <row r="2843" spans="8:30" x14ac:dyDescent="0.25">
      <c r="H2843" s="2" t="s">
        <v>17246</v>
      </c>
      <c r="I2843" s="6">
        <v>1</v>
      </c>
      <c r="N2843" s="2" t="s">
        <v>10505</v>
      </c>
      <c r="O2843" s="6">
        <v>2</v>
      </c>
      <c r="Q2843">
        <f ca="1"/>
        <v>2360</v>
      </c>
      <c r="R2843" t="str">
        <f ca="1"/>
        <v>Рабочий по комплексному обслуживанию и ремонту зданий 1 категории (класса)</v>
      </c>
      <c r="S2843">
        <f ca="1"/>
        <v>2</v>
      </c>
      <c r="Y2843" s="2" t="s">
        <v>10535</v>
      </c>
      <c r="Z2843" s="6">
        <v>4</v>
      </c>
      <c r="AB2843">
        <f ca="1"/>
        <v>2420</v>
      </c>
      <c r="AC2843" t="str">
        <f ca="1"/>
        <v>ИП КФХ Подолякин Владимир Александрович</v>
      </c>
      <c r="AD2843">
        <f ca="1"/>
        <v>4</v>
      </c>
    </row>
    <row r="2844" spans="8:30" x14ac:dyDescent="0.25">
      <c r="H2844" s="2" t="s">
        <v>17261</v>
      </c>
      <c r="I2844" s="6">
        <v>1</v>
      </c>
      <c r="N2844" s="2" t="s">
        <v>5663</v>
      </c>
      <c r="O2844" s="6">
        <v>2</v>
      </c>
      <c r="Q2844">
        <f ca="1"/>
        <v>2360</v>
      </c>
      <c r="R2844" t="str">
        <f ca="1"/>
        <v>Региональный менеджер по продажам (home office)</v>
      </c>
      <c r="S2844">
        <f ca="1"/>
        <v>2</v>
      </c>
      <c r="Y2844" s="2" t="s">
        <v>17787</v>
      </c>
      <c r="Z2844" s="6">
        <v>4</v>
      </c>
      <c r="AB2844">
        <f ca="1"/>
        <v>2420</v>
      </c>
      <c r="AC2844" t="str">
        <f ca="1"/>
        <v>ИП Неронов Д.А</v>
      </c>
      <c r="AD2844">
        <f ca="1"/>
        <v>4</v>
      </c>
    </row>
    <row r="2845" spans="8:30" x14ac:dyDescent="0.25">
      <c r="H2845" s="2" t="s">
        <v>44074</v>
      </c>
      <c r="I2845" s="6">
        <v>1</v>
      </c>
      <c r="N2845" s="2" t="s">
        <v>6771</v>
      </c>
      <c r="O2845" s="6">
        <v>2</v>
      </c>
      <c r="Q2845">
        <f ca="1"/>
        <v>2360</v>
      </c>
      <c r="R2845" t="str">
        <f ca="1"/>
        <v>Региональный менеджер по продажам (Федеральная транспортная компания)</v>
      </c>
      <c r="S2845">
        <f ca="1"/>
        <v>2</v>
      </c>
      <c r="Y2845" s="2" t="s">
        <v>13691</v>
      </c>
      <c r="Z2845" s="6">
        <v>4</v>
      </c>
      <c r="AB2845">
        <f ca="1"/>
        <v>2420</v>
      </c>
      <c r="AC2845" t="str">
        <f ca="1"/>
        <v>ИП ПОЛИЩУК АА</v>
      </c>
      <c r="AD2845">
        <f ca="1"/>
        <v>4</v>
      </c>
    </row>
    <row r="2846" spans="8:30" x14ac:dyDescent="0.25">
      <c r="H2846" s="2" t="s">
        <v>10887</v>
      </c>
      <c r="I2846" s="6">
        <v>1</v>
      </c>
      <c r="N2846" s="2" t="s">
        <v>28098</v>
      </c>
      <c r="O2846" s="6">
        <v>2</v>
      </c>
      <c r="Q2846">
        <f ca="1"/>
        <v>2360</v>
      </c>
      <c r="R2846" t="str">
        <f ca="1"/>
        <v>Промоутер/Продавец-консультант крупно-бытовой техники Gorenje</v>
      </c>
      <c r="S2846">
        <f ca="1"/>
        <v>2</v>
      </c>
      <c r="Y2846" s="2" t="s">
        <v>67056</v>
      </c>
      <c r="Z2846" s="6">
        <v>4</v>
      </c>
      <c r="AB2846">
        <f ca="1"/>
        <v>2420</v>
      </c>
      <c r="AC2846" t="str">
        <f ca="1"/>
        <v>ИП Мыслинская Е.В.</v>
      </c>
      <c r="AD2846">
        <f ca="1"/>
        <v>4</v>
      </c>
    </row>
    <row r="2847" spans="8:30" x14ac:dyDescent="0.25">
      <c r="H2847" s="2" t="s">
        <v>16621</v>
      </c>
      <c r="I2847" s="6">
        <v>1</v>
      </c>
      <c r="N2847" s="2" t="s">
        <v>16999</v>
      </c>
      <c r="O2847" s="6">
        <v>2</v>
      </c>
      <c r="Q2847">
        <f ca="1"/>
        <v>2360</v>
      </c>
      <c r="R2847" t="str">
        <f ca="1"/>
        <v>Повар в столовую спортивной базы</v>
      </c>
      <c r="S2847">
        <f ca="1"/>
        <v>2</v>
      </c>
      <c r="Y2847" s="2" t="s">
        <v>11869</v>
      </c>
      <c r="Z2847" s="6">
        <v>4</v>
      </c>
      <c r="AB2847">
        <f ca="1"/>
        <v>2420</v>
      </c>
      <c r="AC2847" t="str">
        <f ca="1"/>
        <v>ИП Ситов П. Ю</v>
      </c>
      <c r="AD2847">
        <f ca="1"/>
        <v>4</v>
      </c>
    </row>
    <row r="2848" spans="8:30" x14ac:dyDescent="0.25">
      <c r="H2848" s="2" t="s">
        <v>10888</v>
      </c>
      <c r="I2848" s="6">
        <v>1</v>
      </c>
      <c r="N2848" s="2" t="s">
        <v>10278</v>
      </c>
      <c r="O2848" s="6">
        <v>2</v>
      </c>
      <c r="Q2848">
        <f ca="1"/>
        <v>2360</v>
      </c>
      <c r="R2848" t="str">
        <f ca="1"/>
        <v>Помощник руководителя и специалиста Начальник отдела (специализированного в прочих отраслях)</v>
      </c>
      <c r="S2848">
        <f ca="1"/>
        <v>2</v>
      </c>
      <c r="Y2848" s="2" t="s">
        <v>13137</v>
      </c>
      <c r="Z2848" s="6">
        <v>4</v>
      </c>
      <c r="AB2848">
        <f ca="1"/>
        <v>2420</v>
      </c>
      <c r="AC2848" t="str">
        <f ca="1"/>
        <v>ИП Нариманидзе И.С</v>
      </c>
      <c r="AD2848">
        <f ca="1"/>
        <v>4</v>
      </c>
    </row>
    <row r="2849" spans="8:30" x14ac:dyDescent="0.25">
      <c r="H2849" s="2" t="s">
        <v>16174</v>
      </c>
      <c r="I2849" s="6">
        <v>1</v>
      </c>
      <c r="N2849" s="2" t="s">
        <v>15488</v>
      </c>
      <c r="O2849" s="6">
        <v>2</v>
      </c>
      <c r="Q2849">
        <f ca="1"/>
        <v>2360</v>
      </c>
      <c r="R2849" t="str">
        <f ca="1"/>
        <v>Продавец в салон мебели</v>
      </c>
      <c r="S2849">
        <f ca="1"/>
        <v>2</v>
      </c>
      <c r="Y2849" s="2" t="s">
        <v>13702</v>
      </c>
      <c r="Z2849" s="6">
        <v>4</v>
      </c>
      <c r="AB2849">
        <f ca="1"/>
        <v>2420</v>
      </c>
      <c r="AC2849" t="str">
        <f ca="1"/>
        <v>ИП Сколота А.В</v>
      </c>
      <c r="AD2849">
        <f ca="1"/>
        <v>4</v>
      </c>
    </row>
    <row r="2850" spans="8:30" x14ac:dyDescent="0.25">
      <c r="H2850" s="2" t="s">
        <v>18399</v>
      </c>
      <c r="I2850" s="6">
        <v>1</v>
      </c>
      <c r="N2850" s="2" t="s">
        <v>4568</v>
      </c>
      <c r="O2850" s="6">
        <v>2</v>
      </c>
      <c r="Q2850">
        <f ca="1"/>
        <v>2360</v>
      </c>
      <c r="R2850" t="str">
        <f ca="1"/>
        <v>Продавец-кассир (ул. Вилкова, 5)</v>
      </c>
      <c r="S2850">
        <f ca="1"/>
        <v>2</v>
      </c>
      <c r="Y2850" s="2" t="s">
        <v>17577</v>
      </c>
      <c r="Z2850" s="6">
        <v>4</v>
      </c>
      <c r="AB2850">
        <f ca="1"/>
        <v>2420</v>
      </c>
      <c r="AC2850" t="str">
        <f ca="1"/>
        <v>ИП Романова О.Ю</v>
      </c>
      <c r="AD2850">
        <f ca="1"/>
        <v>4</v>
      </c>
    </row>
    <row r="2851" spans="8:30" x14ac:dyDescent="0.25">
      <c r="H2851" s="2" t="s">
        <v>52572</v>
      </c>
      <c r="I2851" s="6">
        <v>1</v>
      </c>
      <c r="N2851" s="2" t="s">
        <v>4578</v>
      </c>
      <c r="O2851" s="6">
        <v>2</v>
      </c>
      <c r="Q2851">
        <f ca="1"/>
        <v>2360</v>
      </c>
      <c r="R2851" t="str">
        <f ca="1"/>
        <v>Продавец-кассир (проспект Красного знамени, 94)</v>
      </c>
      <c r="S2851">
        <f ca="1"/>
        <v>2</v>
      </c>
      <c r="Y2851" s="2" t="s">
        <v>9095</v>
      </c>
      <c r="Z2851" s="6">
        <v>4</v>
      </c>
      <c r="AB2851">
        <f ca="1"/>
        <v>2420</v>
      </c>
      <c r="AC2851" t="str">
        <f ca="1"/>
        <v>ИП НОВИКОВА ЮЛИЯ АЛЕКСАНДРОВНА</v>
      </c>
      <c r="AD2851">
        <f ca="1"/>
        <v>4</v>
      </c>
    </row>
    <row r="2852" spans="8:30" x14ac:dyDescent="0.25">
      <c r="H2852" s="2" t="s">
        <v>10890</v>
      </c>
      <c r="I2852" s="6">
        <v>1</v>
      </c>
      <c r="N2852" s="2" t="s">
        <v>15579</v>
      </c>
      <c r="O2852" s="6">
        <v>2</v>
      </c>
      <c r="Q2852">
        <f ca="1"/>
        <v>2360</v>
      </c>
      <c r="R2852" t="str">
        <f ca="1"/>
        <v>Продавец-кассир (ул. Пихтовая, 8)</v>
      </c>
      <c r="S2852">
        <f ca="1"/>
        <v>2</v>
      </c>
      <c r="Y2852" s="2" t="s">
        <v>47838</v>
      </c>
      <c r="Z2852" s="6">
        <v>4</v>
      </c>
      <c r="AB2852">
        <f ca="1"/>
        <v>2420</v>
      </c>
      <c r="AC2852" t="str">
        <f ca="1"/>
        <v>ИП Ряховская Я.Р</v>
      </c>
      <c r="AD2852">
        <f ca="1"/>
        <v>4</v>
      </c>
    </row>
    <row r="2853" spans="8:30" x14ac:dyDescent="0.25">
      <c r="H2853" s="2" t="s">
        <v>53565</v>
      </c>
      <c r="I2853" s="6">
        <v>1</v>
      </c>
      <c r="N2853" s="2" t="s">
        <v>15462</v>
      </c>
      <c r="O2853" s="6">
        <v>2</v>
      </c>
      <c r="Q2853">
        <f ca="1"/>
        <v>2360</v>
      </c>
      <c r="R2853" t="str">
        <f ca="1"/>
        <v>Продавец в книжный магазин</v>
      </c>
      <c r="S2853">
        <f ca="1"/>
        <v>2</v>
      </c>
      <c r="Y2853" s="2" t="s">
        <v>14199</v>
      </c>
      <c r="Z2853" s="6">
        <v>4</v>
      </c>
      <c r="AB2853">
        <f ca="1"/>
        <v>2420</v>
      </c>
      <c r="AC2853" t="str">
        <f ca="1"/>
        <v>ИП Сокольников П.В</v>
      </c>
      <c r="AD2853">
        <f ca="1"/>
        <v>4</v>
      </c>
    </row>
    <row r="2854" spans="8:30" x14ac:dyDescent="0.25">
      <c r="H2854" s="2" t="s">
        <v>16136</v>
      </c>
      <c r="I2854" s="6">
        <v>1</v>
      </c>
      <c r="N2854" s="2" t="s">
        <v>20050</v>
      </c>
      <c r="O2854" s="6">
        <v>2</v>
      </c>
      <c r="Q2854">
        <f ca="1"/>
        <v>2360</v>
      </c>
      <c r="R2854" t="str">
        <f ca="1"/>
        <v>Помощник бренд-менеджера</v>
      </c>
      <c r="S2854">
        <f ca="1"/>
        <v>2</v>
      </c>
      <c r="Y2854" s="2" t="s">
        <v>55813</v>
      </c>
      <c r="Z2854" s="6">
        <v>4</v>
      </c>
      <c r="AB2854">
        <f ca="1"/>
        <v>2420</v>
      </c>
      <c r="AC2854" t="str">
        <f ca="1"/>
        <v>ИП КУпченко О.С</v>
      </c>
      <c r="AD2854">
        <f ca="1"/>
        <v>4</v>
      </c>
    </row>
    <row r="2855" spans="8:30" x14ac:dyDescent="0.25">
      <c r="H2855" s="2" t="s">
        <v>10913</v>
      </c>
      <c r="I2855" s="6">
        <v>1</v>
      </c>
      <c r="N2855" s="2" t="s">
        <v>3672</v>
      </c>
      <c r="O2855" s="6">
        <v>2</v>
      </c>
      <c r="Q2855">
        <f ca="1"/>
        <v>2360</v>
      </c>
      <c r="R2855" t="str">
        <f ca="1"/>
        <v>Продавец-кассир (ул. Русская, 37)</v>
      </c>
      <c r="S2855">
        <f ca="1"/>
        <v>2</v>
      </c>
      <c r="Y2855" s="2" t="s">
        <v>13711</v>
      </c>
      <c r="Z2855" s="6">
        <v>4</v>
      </c>
      <c r="AB2855">
        <f ca="1"/>
        <v>2420</v>
      </c>
      <c r="AC2855" t="str">
        <f ca="1"/>
        <v>ИП Матвиенко Артём Андреевич</v>
      </c>
      <c r="AD2855">
        <f ca="1"/>
        <v>4</v>
      </c>
    </row>
    <row r="2856" spans="8:30" x14ac:dyDescent="0.25">
      <c r="H2856" s="2" t="s">
        <v>12669</v>
      </c>
      <c r="I2856" s="6">
        <v>1</v>
      </c>
      <c r="N2856" s="2" t="s">
        <v>1353</v>
      </c>
      <c r="O2856" s="6">
        <v>2</v>
      </c>
      <c r="Q2856">
        <f ca="1"/>
        <v>2360</v>
      </c>
      <c r="R2856" t="str">
        <f ca="1"/>
        <v>Помощник технолога</v>
      </c>
      <c r="S2856">
        <f ca="1"/>
        <v>2</v>
      </c>
      <c r="Y2856" s="2" t="s">
        <v>12168</v>
      </c>
      <c r="Z2856" s="6">
        <v>4</v>
      </c>
      <c r="AB2856">
        <f ca="1"/>
        <v>2420</v>
      </c>
      <c r="AC2856" t="str">
        <f ca="1"/>
        <v>ИП Некрасов Э.А</v>
      </c>
      <c r="AD2856">
        <f ca="1"/>
        <v>4</v>
      </c>
    </row>
    <row r="2857" spans="8:30" x14ac:dyDescent="0.25">
      <c r="H2857" s="2" t="s">
        <v>1882</v>
      </c>
      <c r="I2857" s="6">
        <v>1</v>
      </c>
      <c r="N2857" s="2" t="s">
        <v>4614</v>
      </c>
      <c r="O2857" s="6">
        <v>2</v>
      </c>
      <c r="Q2857">
        <f ca="1"/>
        <v>2360</v>
      </c>
      <c r="R2857" t="str">
        <f ca="1"/>
        <v>Продавец-кассир (Доброполье)</v>
      </c>
      <c r="S2857">
        <f ca="1"/>
        <v>2</v>
      </c>
      <c r="Y2857" s="2" t="s">
        <v>52695</v>
      </c>
      <c r="Z2857" s="6">
        <v>4</v>
      </c>
      <c r="AB2857">
        <f ca="1"/>
        <v>2420</v>
      </c>
      <c r="AC2857" t="str">
        <f ca="1"/>
        <v>ИП Прозоров Д.Э</v>
      </c>
      <c r="AD2857">
        <f ca="1"/>
        <v>4</v>
      </c>
    </row>
    <row r="2858" spans="8:30" x14ac:dyDescent="0.25">
      <c r="H2858" s="2" t="s">
        <v>16287</v>
      </c>
      <c r="I2858" s="6">
        <v>1</v>
      </c>
      <c r="N2858" s="2" t="s">
        <v>15371</v>
      </c>
      <c r="O2858" s="6">
        <v>2</v>
      </c>
      <c r="Q2858">
        <f ca="1"/>
        <v>2360</v>
      </c>
      <c r="R2858" t="str">
        <f ca="1"/>
        <v>Помощник торгового представителя</v>
      </c>
      <c r="S2858">
        <f ca="1"/>
        <v>2</v>
      </c>
      <c r="Y2858" s="2" t="s">
        <v>14481</v>
      </c>
      <c r="Z2858" s="6">
        <v>4</v>
      </c>
      <c r="AB2858">
        <f ca="1"/>
        <v>2420</v>
      </c>
      <c r="AC2858" t="str">
        <f ca="1"/>
        <v>ИП Новикова АА Кадровое агентство «MRA»</v>
      </c>
      <c r="AD2858">
        <f ca="1"/>
        <v>4</v>
      </c>
    </row>
    <row r="2859" spans="8:30" x14ac:dyDescent="0.25">
      <c r="H2859" s="2" t="s">
        <v>18378</v>
      </c>
      <c r="I2859" s="6">
        <v>1</v>
      </c>
      <c r="N2859" s="2" t="s">
        <v>3737</v>
      </c>
      <c r="O2859" s="6">
        <v>2</v>
      </c>
      <c r="Q2859">
        <f ca="1"/>
        <v>2360</v>
      </c>
      <c r="R2859" t="str">
        <f ca="1"/>
        <v>Продавец-кассир (ТЦ Бачурин)</v>
      </c>
      <c r="S2859">
        <f ca="1"/>
        <v>2</v>
      </c>
      <c r="Y2859" s="2" t="s">
        <v>12104</v>
      </c>
      <c r="Z2859" s="6">
        <v>4</v>
      </c>
      <c r="AB2859">
        <f ca="1"/>
        <v>2420</v>
      </c>
      <c r="AC2859" t="str">
        <f ca="1"/>
        <v>ИП Радченко А.Н</v>
      </c>
      <c r="AD2859">
        <f ca="1"/>
        <v>4</v>
      </c>
    </row>
    <row r="2860" spans="8:30" x14ac:dyDescent="0.25">
      <c r="H2860" s="2" t="s">
        <v>48833</v>
      </c>
      <c r="I2860" s="6">
        <v>1</v>
      </c>
      <c r="N2860" s="2" t="s">
        <v>19988</v>
      </c>
      <c r="O2860" s="6">
        <v>2</v>
      </c>
      <c r="Q2860">
        <f ca="1"/>
        <v>2360</v>
      </c>
      <c r="R2860" t="str">
        <f ca="1"/>
        <v>Помощник фармацевта</v>
      </c>
      <c r="S2860">
        <f ca="1"/>
        <v>2</v>
      </c>
      <c r="Y2860" s="2" t="s">
        <v>14364</v>
      </c>
      <c r="Z2860" s="6">
        <v>4</v>
      </c>
      <c r="AB2860">
        <f ca="1"/>
        <v>2420</v>
      </c>
      <c r="AC2860" t="str">
        <f ca="1"/>
        <v>ИП Мороз</v>
      </c>
      <c r="AD2860">
        <f ca="1"/>
        <v>4</v>
      </c>
    </row>
    <row r="2861" spans="8:30" x14ac:dyDescent="0.25">
      <c r="H2861" s="2" t="s">
        <v>18809</v>
      </c>
      <c r="I2861" s="6">
        <v>1</v>
      </c>
      <c r="N2861" s="2" t="s">
        <v>1830</v>
      </c>
      <c r="O2861" s="6">
        <v>2</v>
      </c>
      <c r="Q2861">
        <f ca="1"/>
        <v>2360</v>
      </c>
      <c r="R2861" t="str">
        <f ca="1"/>
        <v>Программист 1С (Senior)</v>
      </c>
      <c r="S2861">
        <f ca="1"/>
        <v>2</v>
      </c>
      <c r="Y2861" s="2" t="s">
        <v>13370</v>
      </c>
      <c r="Z2861" s="6">
        <v>4</v>
      </c>
      <c r="AB2861">
        <f ca="1"/>
        <v>2420</v>
      </c>
      <c r="AC2861" t="str">
        <f ca="1"/>
        <v>ИП Скоробогатая Ю.А</v>
      </c>
      <c r="AD2861">
        <f ca="1"/>
        <v>4</v>
      </c>
    </row>
    <row r="2862" spans="8:30" x14ac:dyDescent="0.25">
      <c r="H2862" s="2" t="s">
        <v>55860</v>
      </c>
      <c r="I2862" s="6">
        <v>1</v>
      </c>
      <c r="N2862" s="2" t="s">
        <v>15214</v>
      </c>
      <c r="O2862" s="6">
        <v>2</v>
      </c>
      <c r="Q2862">
        <f ca="1"/>
        <v>2360</v>
      </c>
      <c r="R2862" t="str">
        <f ca="1"/>
        <v>Повар-блинщик</v>
      </c>
      <c r="S2862">
        <f ca="1"/>
        <v>2</v>
      </c>
      <c r="Y2862" s="2" t="s">
        <v>56424</v>
      </c>
      <c r="Z2862" s="6">
        <v>4</v>
      </c>
      <c r="AB2862">
        <f ca="1"/>
        <v>2420</v>
      </c>
      <c r="AC2862" t="str">
        <f ca="1"/>
        <v>Ип Попова</v>
      </c>
      <c r="AD2862">
        <f ca="1"/>
        <v>4</v>
      </c>
    </row>
    <row r="2863" spans="8:30" x14ac:dyDescent="0.25">
      <c r="H2863" s="2" t="s">
        <v>10915</v>
      </c>
      <c r="I2863" s="6">
        <v>1</v>
      </c>
      <c r="N2863" s="2" t="s">
        <v>15481</v>
      </c>
      <c r="O2863" s="6">
        <v>2</v>
      </c>
      <c r="Q2863">
        <f ca="1"/>
        <v>2360</v>
      </c>
      <c r="R2863" t="str">
        <f ca="1"/>
        <v>Продавец в ночную смену</v>
      </c>
      <c r="S2863">
        <f ca="1"/>
        <v>2</v>
      </c>
      <c r="Y2863" s="2" t="s">
        <v>53387</v>
      </c>
      <c r="Z2863" s="6">
        <v>4</v>
      </c>
      <c r="AB2863">
        <f ca="1"/>
        <v>2420</v>
      </c>
      <c r="AC2863" t="str">
        <f ca="1"/>
        <v>ИП Макарова С.В</v>
      </c>
      <c r="AD2863">
        <f ca="1"/>
        <v>4</v>
      </c>
    </row>
    <row r="2864" spans="8:30" x14ac:dyDescent="0.25">
      <c r="H2864" s="2" t="s">
        <v>56713</v>
      </c>
      <c r="I2864" s="6">
        <v>1</v>
      </c>
      <c r="N2864" s="2" t="s">
        <v>17019</v>
      </c>
      <c r="O2864" s="6">
        <v>2</v>
      </c>
      <c r="Q2864">
        <f ca="1"/>
        <v>2360</v>
      </c>
      <c r="R2864" t="str">
        <f ca="1"/>
        <v>Помощник личный</v>
      </c>
      <c r="S2864">
        <f ca="1"/>
        <v>2</v>
      </c>
      <c r="Y2864" s="2" t="s">
        <v>16143</v>
      </c>
      <c r="Z2864" s="6">
        <v>4</v>
      </c>
      <c r="AB2864">
        <f ca="1"/>
        <v>2420</v>
      </c>
      <c r="AC2864" t="str">
        <f ca="1"/>
        <v>ИП Петров</v>
      </c>
      <c r="AD2864">
        <f ca="1"/>
        <v>4</v>
      </c>
    </row>
    <row r="2865" spans="8:30" x14ac:dyDescent="0.25">
      <c r="H2865" s="2" t="s">
        <v>10916</v>
      </c>
      <c r="I2865" s="6">
        <v>1</v>
      </c>
      <c r="N2865" s="2" t="s">
        <v>15497</v>
      </c>
      <c r="O2865" s="6">
        <v>2</v>
      </c>
      <c r="Q2865">
        <f ca="1"/>
        <v>2360</v>
      </c>
      <c r="R2865" t="str">
        <f ca="1"/>
        <v>Продавец консультант ювелирных изделий</v>
      </c>
      <c r="S2865">
        <f ca="1"/>
        <v>2</v>
      </c>
      <c r="Y2865" s="2" t="s">
        <v>10675</v>
      </c>
      <c r="Z2865" s="6">
        <v>4</v>
      </c>
      <c r="AB2865">
        <f ca="1"/>
        <v>2420</v>
      </c>
      <c r="AC2865" t="str">
        <f ca="1"/>
        <v>ИП Кутищев Алексей Владимирович</v>
      </c>
      <c r="AD2865">
        <f ca="1"/>
        <v>4</v>
      </c>
    </row>
    <row r="2866" spans="8:30" x14ac:dyDescent="0.25">
      <c r="H2866" s="2" t="s">
        <v>37902</v>
      </c>
      <c r="I2866" s="6">
        <v>1</v>
      </c>
      <c r="N2866" s="2" t="s">
        <v>26019</v>
      </c>
      <c r="O2866" s="6">
        <v>2</v>
      </c>
      <c r="Q2866">
        <f ca="1"/>
        <v>2360</v>
      </c>
      <c r="R2866" t="str">
        <f ca="1"/>
        <v>Продавец-кассир (ул. Советская, 130)</v>
      </c>
      <c r="S2866">
        <f ca="1"/>
        <v>2</v>
      </c>
      <c r="Y2866" s="2" t="s">
        <v>10356</v>
      </c>
      <c r="Z2866" s="6">
        <v>4</v>
      </c>
      <c r="AB2866">
        <f ca="1"/>
        <v>2420</v>
      </c>
      <c r="AC2866" t="str">
        <f ca="1"/>
        <v>ИП Бочарова Елена Владимировна</v>
      </c>
      <c r="AD2866">
        <f ca="1"/>
        <v>4</v>
      </c>
    </row>
    <row r="2867" spans="8:30" x14ac:dyDescent="0.25">
      <c r="H2867" s="2" t="s">
        <v>10918</v>
      </c>
      <c r="I2867" s="6">
        <v>1</v>
      </c>
      <c r="N2867" s="2" t="s">
        <v>18142</v>
      </c>
      <c r="O2867" s="6">
        <v>2</v>
      </c>
      <c r="Q2867">
        <f ca="1"/>
        <v>2360</v>
      </c>
      <c r="R2867" t="str">
        <f ca="1"/>
        <v>Продавец промышленной группы товаров</v>
      </c>
      <c r="S2867">
        <f ca="1"/>
        <v>2</v>
      </c>
      <c r="Y2867" s="2" t="s">
        <v>9078</v>
      </c>
      <c r="Z2867" s="6">
        <v>4</v>
      </c>
      <c r="AB2867">
        <f ca="1"/>
        <v>2420</v>
      </c>
      <c r="AC2867" t="str">
        <f ca="1"/>
        <v>ИП Беликов Александр Владимирович</v>
      </c>
      <c r="AD2867">
        <f ca="1"/>
        <v>4</v>
      </c>
    </row>
    <row r="2868" spans="8:30" x14ac:dyDescent="0.25">
      <c r="H2868" s="2" t="s">
        <v>16155</v>
      </c>
      <c r="I2868" s="6">
        <v>1</v>
      </c>
      <c r="N2868" s="2" t="s">
        <v>1129</v>
      </c>
      <c r="O2868" s="6">
        <v>2</v>
      </c>
      <c r="Q2868">
        <f ca="1"/>
        <v>2360</v>
      </c>
      <c r="R2868" t="str">
        <f ca="1"/>
        <v>Помощник экономиста</v>
      </c>
      <c r="S2868">
        <f ca="1"/>
        <v>2</v>
      </c>
      <c r="Y2868" s="2" t="s">
        <v>9137</v>
      </c>
      <c r="Z2868" s="6">
        <v>4</v>
      </c>
      <c r="AB2868">
        <f ca="1"/>
        <v>2420</v>
      </c>
      <c r="AC2868" t="str">
        <f ca="1"/>
        <v>ИП Иванченко Н.Г</v>
      </c>
      <c r="AD2868">
        <f ca="1"/>
        <v>4</v>
      </c>
    </row>
    <row r="2869" spans="8:30" x14ac:dyDescent="0.25">
      <c r="H2869" s="2" t="s">
        <v>39535</v>
      </c>
      <c r="I2869" s="6">
        <v>1</v>
      </c>
      <c r="N2869" s="2" t="s">
        <v>11605</v>
      </c>
      <c r="O2869" s="6">
        <v>2</v>
      </c>
      <c r="Q2869">
        <f ca="1"/>
        <v>2360</v>
      </c>
      <c r="R2869" t="str">
        <f ca="1"/>
        <v>Продавец-кассир (Арсеньев)</v>
      </c>
      <c r="S2869">
        <f ca="1"/>
        <v>2</v>
      </c>
      <c r="Y2869" s="2" t="s">
        <v>10551</v>
      </c>
      <c r="Z2869" s="6">
        <v>4</v>
      </c>
      <c r="AB2869">
        <f ca="1"/>
        <v>2420</v>
      </c>
      <c r="AC2869" t="str">
        <f ca="1"/>
        <v>ИП Вовченко Анна Сергеевна</v>
      </c>
      <c r="AD2869">
        <f ca="1"/>
        <v>4</v>
      </c>
    </row>
    <row r="2870" spans="8:30" x14ac:dyDescent="0.25">
      <c r="H2870" s="2" t="s">
        <v>11048</v>
      </c>
      <c r="I2870" s="6">
        <v>1</v>
      </c>
      <c r="N2870" s="2" t="s">
        <v>17435</v>
      </c>
      <c r="O2870" s="6">
        <v>2</v>
      </c>
      <c r="Q2870">
        <f ca="1"/>
        <v>2360</v>
      </c>
      <c r="R2870" t="str">
        <f ca="1"/>
        <v>Повар-продавец</v>
      </c>
      <c r="S2870">
        <f ca="1"/>
        <v>2</v>
      </c>
      <c r="Y2870" s="2" t="s">
        <v>11776</v>
      </c>
      <c r="Z2870" s="6">
        <v>4</v>
      </c>
      <c r="AB2870">
        <f ca="1"/>
        <v>2420</v>
      </c>
      <c r="AC2870" t="str">
        <f ca="1"/>
        <v>ИП Корбан</v>
      </c>
      <c r="AD2870">
        <f ca="1"/>
        <v>4</v>
      </c>
    </row>
    <row r="2871" spans="8:30" x14ac:dyDescent="0.25">
      <c r="H2871" s="2" t="s">
        <v>10920</v>
      </c>
      <c r="I2871" s="6">
        <v>1</v>
      </c>
      <c r="N2871" s="2" t="s">
        <v>3498</v>
      </c>
      <c r="O2871" s="6">
        <v>2</v>
      </c>
      <c r="Q2871">
        <f ca="1"/>
        <v>2360</v>
      </c>
      <c r="R2871" t="str">
        <f ca="1"/>
        <v>Продавец-кассир (п. Новый, ул. Первомайская, 6)</v>
      </c>
      <c r="S2871">
        <f ca="1"/>
        <v>2</v>
      </c>
      <c r="Y2871" s="2" t="s">
        <v>34846</v>
      </c>
      <c r="Z2871" s="6">
        <v>4</v>
      </c>
      <c r="AB2871">
        <f ca="1"/>
        <v>2420</v>
      </c>
      <c r="AC2871" t="str">
        <f ca="1"/>
        <v>ИП Беляев Игорь Александрович</v>
      </c>
      <c r="AD2871">
        <f ca="1"/>
        <v>4</v>
      </c>
    </row>
    <row r="2872" spans="8:30" x14ac:dyDescent="0.25">
      <c r="H2872" s="2" t="s">
        <v>17243</v>
      </c>
      <c r="I2872" s="6">
        <v>1</v>
      </c>
      <c r="N2872" s="2" t="s">
        <v>15267</v>
      </c>
      <c r="O2872" s="6">
        <v>2</v>
      </c>
      <c r="Q2872">
        <f ca="1"/>
        <v>2360</v>
      </c>
      <c r="R2872" t="str">
        <f ca="1"/>
        <v>Полицейский, полицейский-водитель</v>
      </c>
      <c r="S2872">
        <f ca="1"/>
        <v>2</v>
      </c>
      <c r="Y2872" s="2" t="s">
        <v>17764</v>
      </c>
      <c r="Z2872" s="6">
        <v>4</v>
      </c>
      <c r="AB2872">
        <f ca="1"/>
        <v>2420</v>
      </c>
      <c r="AC2872" t="str">
        <f ca="1"/>
        <v>ИП Зотова Е.В. Зоопарк «Чудесный»</v>
      </c>
      <c r="AD2872">
        <f ca="1"/>
        <v>4</v>
      </c>
    </row>
    <row r="2873" spans="8:30" x14ac:dyDescent="0.25">
      <c r="H2873" s="2" t="s">
        <v>10921</v>
      </c>
      <c r="I2873" s="6">
        <v>1</v>
      </c>
      <c r="N2873" s="2" t="s">
        <v>3878</v>
      </c>
      <c r="O2873" s="6">
        <v>2</v>
      </c>
      <c r="Q2873">
        <f ca="1"/>
        <v>2360</v>
      </c>
      <c r="R2873" t="str">
        <f ca="1"/>
        <v>Продавец-кассир (р-он Нейбута)</v>
      </c>
      <c r="S2873">
        <f ca="1"/>
        <v>2</v>
      </c>
      <c r="Y2873" s="2" t="s">
        <v>10051</v>
      </c>
      <c r="Z2873" s="6">
        <v>4</v>
      </c>
      <c r="AB2873">
        <f ca="1"/>
        <v>2420</v>
      </c>
      <c r="AC2873" t="str">
        <f ca="1"/>
        <v>ИП Воронина Людмила Николаевна</v>
      </c>
      <c r="AD2873">
        <f ca="1"/>
        <v>4</v>
      </c>
    </row>
    <row r="2874" spans="8:30" x14ac:dyDescent="0.25">
      <c r="H2874" s="2" t="s">
        <v>16299</v>
      </c>
      <c r="I2874" s="6">
        <v>1</v>
      </c>
      <c r="N2874" s="2" t="s">
        <v>1095</v>
      </c>
      <c r="O2874" s="6">
        <v>2</v>
      </c>
      <c r="Q2874">
        <f ca="1"/>
        <v>2360</v>
      </c>
      <c r="R2874" t="str">
        <f ca="1"/>
        <v>Помощник бухгалтера-кассира</v>
      </c>
      <c r="S2874">
        <f ca="1"/>
        <v>2</v>
      </c>
      <c r="Y2874" s="2" t="s">
        <v>12778</v>
      </c>
      <c r="Z2874" s="6">
        <v>4</v>
      </c>
      <c r="AB2874">
        <f ca="1"/>
        <v>2420</v>
      </c>
      <c r="AC2874" t="str">
        <f ca="1"/>
        <v>ИП Калыш А.Е</v>
      </c>
      <c r="AD2874">
        <f ca="1"/>
        <v>4</v>
      </c>
    </row>
    <row r="2875" spans="8:30" x14ac:dyDescent="0.25">
      <c r="H2875" s="2" t="s">
        <v>16175</v>
      </c>
      <c r="I2875" s="6">
        <v>1</v>
      </c>
      <c r="N2875" s="2" t="s">
        <v>4527</v>
      </c>
      <c r="O2875" s="6">
        <v>2</v>
      </c>
      <c r="Q2875">
        <f ca="1"/>
        <v>2360</v>
      </c>
      <c r="R2875" t="str">
        <f ca="1"/>
        <v>Продавец-кассир (ТЦ Сангурай)</v>
      </c>
      <c r="S2875">
        <f ca="1"/>
        <v>2</v>
      </c>
      <c r="Y2875" s="2" t="s">
        <v>11098</v>
      </c>
      <c r="Z2875" s="6">
        <v>4</v>
      </c>
      <c r="AB2875">
        <f ca="1"/>
        <v>2420</v>
      </c>
      <c r="AC2875" t="str">
        <f ca="1"/>
        <v>ИП Геворгян Севада Ширакович</v>
      </c>
      <c r="AD2875">
        <f ca="1"/>
        <v>4</v>
      </c>
    </row>
    <row r="2876" spans="8:30" x14ac:dyDescent="0.25">
      <c r="H2876" s="2" t="s">
        <v>49887</v>
      </c>
      <c r="I2876" s="6">
        <v>1</v>
      </c>
      <c r="N2876" s="2" t="s">
        <v>15285</v>
      </c>
      <c r="O2876" s="6">
        <v>2</v>
      </c>
      <c r="Q2876">
        <f ca="1"/>
        <v>2360</v>
      </c>
      <c r="R2876" t="str">
        <f ca="1"/>
        <v>Помощник ведущего бухгалтера</v>
      </c>
      <c r="S2876">
        <f ca="1"/>
        <v>2</v>
      </c>
      <c r="Y2876" s="2" t="s">
        <v>8984</v>
      </c>
      <c r="Z2876" s="6">
        <v>4</v>
      </c>
      <c r="AB2876">
        <f ca="1"/>
        <v>2420</v>
      </c>
      <c r="AC2876" t="str">
        <f ca="1"/>
        <v>ИП Величко Игорь Григорьевич</v>
      </c>
      <c r="AD2876">
        <f ca="1"/>
        <v>4</v>
      </c>
    </row>
    <row r="2877" spans="8:30" x14ac:dyDescent="0.25">
      <c r="H2877" s="2" t="s">
        <v>16176</v>
      </c>
      <c r="I2877" s="6">
        <v>1</v>
      </c>
      <c r="N2877" s="2" t="s">
        <v>36447</v>
      </c>
      <c r="O2877" s="6">
        <v>2</v>
      </c>
      <c r="Q2877">
        <f ca="1"/>
        <v>2360</v>
      </c>
      <c r="R2877" t="str">
        <f ca="1"/>
        <v>Помощник кадастрового инженера во Владивостоке</v>
      </c>
      <c r="S2877">
        <f ca="1"/>
        <v>2</v>
      </c>
      <c r="Y2877" s="2" t="s">
        <v>16649</v>
      </c>
      <c r="Z2877" s="6">
        <v>4</v>
      </c>
      <c r="AB2877">
        <f ca="1"/>
        <v>2420</v>
      </c>
      <c r="AC2877" t="str">
        <f ca="1"/>
        <v>Ип Григорьев Анатолий Юрьевич</v>
      </c>
      <c r="AD2877">
        <f ca="1"/>
        <v>4</v>
      </c>
    </row>
    <row r="2878" spans="8:30" x14ac:dyDescent="0.25">
      <c r="H2878" s="2" t="s">
        <v>53259</v>
      </c>
      <c r="I2878" s="6">
        <v>1</v>
      </c>
      <c r="N2878" s="2" t="s">
        <v>10254</v>
      </c>
      <c r="O2878" s="6">
        <v>2</v>
      </c>
      <c r="Q2878">
        <f ca="1"/>
        <v>2360</v>
      </c>
      <c r="R2878" t="str">
        <f ca="1"/>
        <v>Помощник Машинист смесителя асфальтобетона передвижного</v>
      </c>
      <c r="S2878">
        <f ca="1"/>
        <v>2</v>
      </c>
      <c r="Y2878" s="2" t="s">
        <v>10076</v>
      </c>
      <c r="Z2878" s="6">
        <v>4</v>
      </c>
      <c r="AB2878">
        <f ca="1"/>
        <v>2420</v>
      </c>
      <c r="AC2878" t="str">
        <f ca="1"/>
        <v>ИП ЗАЗУЛИНСКИЙ СЕРГЕЙ МИХАЙЛОВИЧ</v>
      </c>
      <c r="AD2878">
        <f ca="1"/>
        <v>4</v>
      </c>
    </row>
    <row r="2879" spans="8:30" x14ac:dyDescent="0.25">
      <c r="H2879" s="2" t="s">
        <v>12648</v>
      </c>
      <c r="I2879" s="6">
        <v>1</v>
      </c>
      <c r="N2879" s="2" t="s">
        <v>6401</v>
      </c>
      <c r="O2879" s="6">
        <v>2</v>
      </c>
      <c r="Q2879">
        <f ca="1"/>
        <v>2360</v>
      </c>
      <c r="R2879" t="str">
        <f ca="1"/>
        <v>Повар-универсал (Аэропорт Артем)</v>
      </c>
      <c r="S2879">
        <f ca="1"/>
        <v>2</v>
      </c>
      <c r="Y2879" s="2" t="s">
        <v>14258</v>
      </c>
      <c r="Z2879" s="6">
        <v>4</v>
      </c>
      <c r="AB2879">
        <f ca="1"/>
        <v>2420</v>
      </c>
      <c r="AC2879" t="str">
        <f ca="1"/>
        <v>ИП Давыденко</v>
      </c>
      <c r="AD2879">
        <f ca="1"/>
        <v>4</v>
      </c>
    </row>
    <row r="2880" spans="8:30" x14ac:dyDescent="0.25">
      <c r="H2880" s="2" t="s">
        <v>17274</v>
      </c>
      <c r="I2880" s="6">
        <v>1</v>
      </c>
      <c r="N2880" s="2" t="s">
        <v>17438</v>
      </c>
      <c r="O2880" s="6">
        <v>2</v>
      </c>
      <c r="Q2880">
        <f ca="1"/>
        <v>2360</v>
      </c>
      <c r="R2880" t="str">
        <f ca="1"/>
        <v>Помощник водителя (Грузчик)</v>
      </c>
      <c r="S2880">
        <f ca="1"/>
        <v>2</v>
      </c>
      <c r="Y2880" s="2" t="s">
        <v>12631</v>
      </c>
      <c r="Z2880" s="6">
        <v>4</v>
      </c>
      <c r="AB2880">
        <f ca="1"/>
        <v>2420</v>
      </c>
      <c r="AC2880" t="str">
        <f ca="1"/>
        <v>ИП Кривец С.С</v>
      </c>
      <c r="AD2880">
        <f ca="1"/>
        <v>4</v>
      </c>
    </row>
    <row r="2881" spans="8:30" x14ac:dyDescent="0.25">
      <c r="H2881" s="2" t="s">
        <v>32594</v>
      </c>
      <c r="I2881" s="6">
        <v>1</v>
      </c>
      <c r="N2881" s="2" t="s">
        <v>15479</v>
      </c>
      <c r="O2881" s="6">
        <v>2</v>
      </c>
      <c r="Q2881">
        <f ca="1"/>
        <v>2360</v>
      </c>
      <c r="R2881" t="str">
        <f ca="1"/>
        <v>Продавец в мини-маркет</v>
      </c>
      <c r="S2881">
        <f ca="1"/>
        <v>2</v>
      </c>
      <c r="Y2881" s="2" t="s">
        <v>16910</v>
      </c>
      <c r="Z2881" s="6">
        <v>4</v>
      </c>
      <c r="AB2881">
        <f ca="1"/>
        <v>2420</v>
      </c>
      <c r="AC2881" t="str">
        <f ca="1"/>
        <v>ИП Даниелян Лиана Сосовна</v>
      </c>
      <c r="AD2881">
        <f ca="1"/>
        <v>4</v>
      </c>
    </row>
    <row r="2882" spans="8:30" x14ac:dyDescent="0.25">
      <c r="H2882" s="2" t="s">
        <v>17244</v>
      </c>
      <c r="I2882" s="6">
        <v>1</v>
      </c>
      <c r="N2882" s="2" t="s">
        <v>6462</v>
      </c>
      <c r="O2882" s="6">
        <v>2</v>
      </c>
      <c r="Q2882">
        <f ca="1"/>
        <v>2360</v>
      </c>
      <c r="R2882" t="str">
        <f ca="1"/>
        <v>Представитель банка</v>
      </c>
      <c r="S2882">
        <f ca="1"/>
        <v>2</v>
      </c>
      <c r="Y2882" s="2" t="s">
        <v>11721</v>
      </c>
      <c r="Z2882" s="6">
        <v>4</v>
      </c>
      <c r="AB2882">
        <f ca="1"/>
        <v>2420</v>
      </c>
      <c r="AC2882" t="str">
        <f ca="1"/>
        <v>ИП Зубцов Д.А</v>
      </c>
      <c r="AD2882">
        <f ca="1"/>
        <v>4</v>
      </c>
    </row>
    <row r="2883" spans="8:30" x14ac:dyDescent="0.25">
      <c r="H2883" s="2" t="s">
        <v>43964</v>
      </c>
      <c r="I2883" s="6">
        <v>1</v>
      </c>
      <c r="N2883" s="2" t="s">
        <v>6546</v>
      </c>
      <c r="O2883" s="6">
        <v>2</v>
      </c>
      <c r="Q2883">
        <f ca="1"/>
        <v>2360</v>
      </c>
      <c r="R2883" t="str">
        <f ca="1"/>
        <v>Продавец в пекарню "Лакомка" (Постышева)</v>
      </c>
      <c r="S2883">
        <f ca="1"/>
        <v>2</v>
      </c>
      <c r="Y2883" s="2" t="s">
        <v>9998</v>
      </c>
      <c r="Z2883" s="6">
        <v>4</v>
      </c>
      <c r="AB2883">
        <f ca="1"/>
        <v>2420</v>
      </c>
      <c r="AC2883" t="str">
        <f ca="1"/>
        <v>ИП Бондаревский Дмитрий Олегович</v>
      </c>
      <c r="AD2883">
        <f ca="1"/>
        <v>4</v>
      </c>
    </row>
    <row r="2884" spans="8:30" x14ac:dyDescent="0.25">
      <c r="H2884" s="2" t="s">
        <v>17275</v>
      </c>
      <c r="I2884" s="6">
        <v>1</v>
      </c>
      <c r="N2884" s="2" t="s">
        <v>1444</v>
      </c>
      <c r="O2884" s="6">
        <v>2</v>
      </c>
      <c r="Q2884">
        <f ca="1"/>
        <v>2360</v>
      </c>
      <c r="R2884" t="str">
        <f ca="1"/>
        <v>Помощник машиниста автомотрисы в Хабаровск</v>
      </c>
      <c r="S2884">
        <f ca="1"/>
        <v>2</v>
      </c>
      <c r="Y2884" s="2" t="s">
        <v>8747</v>
      </c>
      <c r="Z2884" s="6">
        <v>4</v>
      </c>
      <c r="AB2884">
        <f ca="1"/>
        <v>2420</v>
      </c>
      <c r="AC2884" t="str">
        <f ca="1"/>
        <v>ИП Калиниченко Ирина Борисовна</v>
      </c>
      <c r="AD2884">
        <f ca="1"/>
        <v>4</v>
      </c>
    </row>
    <row r="2885" spans="8:30" x14ac:dyDescent="0.25">
      <c r="H2885" s="2" t="s">
        <v>16145</v>
      </c>
      <c r="I2885" s="6">
        <v>1</v>
      </c>
      <c r="N2885" s="2" t="s">
        <v>15489</v>
      </c>
      <c r="O2885" s="6">
        <v>2</v>
      </c>
      <c r="Q2885">
        <f ca="1"/>
        <v>2360</v>
      </c>
      <c r="R2885" t="str">
        <f ca="1"/>
        <v>Продавец в ювелирный магазин</v>
      </c>
      <c r="S2885">
        <f ca="1"/>
        <v>2</v>
      </c>
      <c r="Y2885" s="2" t="s">
        <v>17389</v>
      </c>
      <c r="Z2885" s="6">
        <v>4</v>
      </c>
      <c r="AB2885">
        <f ca="1"/>
        <v>2420</v>
      </c>
      <c r="AC2885" t="str">
        <f ca="1"/>
        <v>Ип Дидык в с</v>
      </c>
      <c r="AD2885">
        <f ca="1"/>
        <v>4</v>
      </c>
    </row>
    <row r="2886" spans="8:30" x14ac:dyDescent="0.25">
      <c r="H2886" s="2" t="s">
        <v>10894</v>
      </c>
      <c r="I2886" s="6">
        <v>1</v>
      </c>
      <c r="N2886" s="2" t="s">
        <v>12321</v>
      </c>
      <c r="O2886" s="6">
        <v>2</v>
      </c>
      <c r="Q2886">
        <f ca="1"/>
        <v>2360</v>
      </c>
      <c r="R2886" t="str">
        <f ca="1"/>
        <v>Повар 5 разряда</v>
      </c>
      <c r="S2886">
        <f ca="1"/>
        <v>2</v>
      </c>
      <c r="Y2886" s="2" t="s">
        <v>35921</v>
      </c>
      <c r="Z2886" s="6">
        <v>4</v>
      </c>
      <c r="AB2886">
        <f ca="1"/>
        <v>2420</v>
      </c>
      <c r="AC2886" t="str">
        <f ca="1"/>
        <v>ИП Ким А.Т</v>
      </c>
      <c r="AD2886">
        <f ca="1"/>
        <v>4</v>
      </c>
    </row>
    <row r="2887" spans="8:30" x14ac:dyDescent="0.25">
      <c r="H2887" s="2" t="s">
        <v>10926</v>
      </c>
      <c r="I2887" s="6">
        <v>1</v>
      </c>
      <c r="N2887" s="2" t="s">
        <v>18140</v>
      </c>
      <c r="O2887" s="6">
        <v>2</v>
      </c>
      <c r="Q2887">
        <f ca="1"/>
        <v>2360</v>
      </c>
      <c r="R2887" t="str">
        <f ca="1"/>
        <v>Продавец на линию раздачи 3/3</v>
      </c>
      <c r="S2887">
        <f ca="1"/>
        <v>2</v>
      </c>
      <c r="Y2887" s="2" t="s">
        <v>16652</v>
      </c>
      <c r="Z2887" s="6">
        <v>4</v>
      </c>
      <c r="AB2887">
        <f ca="1"/>
        <v>2420</v>
      </c>
      <c r="AC2887" t="str">
        <f ca="1"/>
        <v>Ип Бондарь</v>
      </c>
      <c r="AD2887">
        <f ca="1"/>
        <v>4</v>
      </c>
    </row>
    <row r="2888" spans="8:30" x14ac:dyDescent="0.25">
      <c r="H2888" s="2" t="s">
        <v>16326</v>
      </c>
      <c r="I2888" s="6">
        <v>1</v>
      </c>
      <c r="N2888" s="2" t="s">
        <v>18045</v>
      </c>
      <c r="O2888" s="6">
        <v>2</v>
      </c>
      <c r="Q2888">
        <f ca="1"/>
        <v>2360</v>
      </c>
      <c r="R2888" t="str">
        <f ca="1"/>
        <v>Повар в детский сад</v>
      </c>
      <c r="S2888">
        <f ca="1"/>
        <v>2</v>
      </c>
      <c r="Y2888" s="2" t="s">
        <v>13748</v>
      </c>
      <c r="Z2888" s="6">
        <v>4</v>
      </c>
      <c r="AB2888">
        <f ca="1"/>
        <v>2420</v>
      </c>
      <c r="AC2888" t="str">
        <f ca="1"/>
        <v>ИП Коваленко</v>
      </c>
      <c r="AD2888">
        <f ca="1"/>
        <v>4</v>
      </c>
    </row>
    <row r="2889" spans="8:30" x14ac:dyDescent="0.25">
      <c r="H2889" s="2" t="s">
        <v>7031</v>
      </c>
      <c r="I2889" s="6">
        <v>1</v>
      </c>
      <c r="N2889" s="2" t="s">
        <v>693</v>
      </c>
      <c r="O2889" s="6">
        <v>2</v>
      </c>
      <c r="Q2889">
        <f ca="1"/>
        <v>2360</v>
      </c>
      <c r="R2889" t="str">
        <f ca="1"/>
        <v>Помощник аналитика по закупу</v>
      </c>
      <c r="S2889">
        <f ca="1"/>
        <v>2</v>
      </c>
      <c r="Y2889" s="2" t="s">
        <v>17846</v>
      </c>
      <c r="Z2889" s="6">
        <v>4</v>
      </c>
      <c r="AB2889">
        <f ca="1"/>
        <v>2420</v>
      </c>
      <c r="AC2889" t="str">
        <f ca="1"/>
        <v>Ип Дубенская. Шоссе Михайловское 40а/1</v>
      </c>
      <c r="AD2889">
        <f ca="1"/>
        <v>4</v>
      </c>
    </row>
    <row r="2890" spans="8:30" x14ac:dyDescent="0.25">
      <c r="H2890" s="2" t="s">
        <v>12679</v>
      </c>
      <c r="I2890" s="6">
        <v>1</v>
      </c>
      <c r="N2890" s="2" t="s">
        <v>1431</v>
      </c>
      <c r="O2890" s="6">
        <v>2</v>
      </c>
      <c r="Q2890">
        <f ca="1"/>
        <v>2360</v>
      </c>
      <c r="R2890" t="str">
        <f ca="1"/>
        <v>Помощник машиниста тепловоза/электровоза, Лесозаводск</v>
      </c>
      <c r="S2890">
        <f ca="1"/>
        <v>2</v>
      </c>
      <c r="Y2890" s="2" t="s">
        <v>55546</v>
      </c>
      <c r="Z2890" s="6">
        <v>4</v>
      </c>
      <c r="AB2890">
        <f ca="1"/>
        <v>2420</v>
      </c>
      <c r="AC2890" t="str">
        <f ca="1"/>
        <v>ИП Коновалова Т.Е "Точка Доставки"</v>
      </c>
      <c r="AD2890">
        <f ca="1"/>
        <v>4</v>
      </c>
    </row>
    <row r="2891" spans="8:30" x14ac:dyDescent="0.25">
      <c r="H2891" s="2" t="s">
        <v>2050</v>
      </c>
      <c r="I2891" s="6">
        <v>1</v>
      </c>
      <c r="N2891" s="2" t="s">
        <v>17065</v>
      </c>
      <c r="O2891" s="6">
        <v>2</v>
      </c>
      <c r="Q2891">
        <f ca="1"/>
        <v>2360</v>
      </c>
      <c r="R2891" t="str">
        <f ca="1"/>
        <v>Продавец разливных напитков</v>
      </c>
      <c r="S2891">
        <f ca="1"/>
        <v>2</v>
      </c>
      <c r="Y2891" s="2" t="s">
        <v>17595</v>
      </c>
      <c r="Z2891" s="6">
        <v>4</v>
      </c>
      <c r="AB2891">
        <f ca="1"/>
        <v>2420</v>
      </c>
      <c r="AC2891" t="str">
        <f ca="1"/>
        <v>ИП Беляев</v>
      </c>
      <c r="AD2891">
        <f ca="1"/>
        <v>4</v>
      </c>
    </row>
    <row r="2892" spans="8:30" x14ac:dyDescent="0.25">
      <c r="H2892" s="2" t="s">
        <v>50274</v>
      </c>
      <c r="I2892" s="6">
        <v>1</v>
      </c>
      <c r="N2892" s="2" t="s">
        <v>12322</v>
      </c>
      <c r="O2892" s="6">
        <v>2</v>
      </c>
      <c r="Q2892">
        <f ca="1"/>
        <v>2360</v>
      </c>
      <c r="R2892" t="str">
        <f ca="1"/>
        <v>Повар БЕЗ ОПЫТА</v>
      </c>
      <c r="S2892">
        <f ca="1"/>
        <v>2</v>
      </c>
      <c r="Y2892" s="2" t="s">
        <v>38752</v>
      </c>
      <c r="Z2892" s="6">
        <v>4</v>
      </c>
      <c r="AB2892">
        <f ca="1"/>
        <v>2420</v>
      </c>
      <c r="AC2892" t="str">
        <f ca="1"/>
        <v>ИП Емельянова П.Н. Хасанский район, пгт Зарубино</v>
      </c>
      <c r="AD2892">
        <f ca="1"/>
        <v>4</v>
      </c>
    </row>
    <row r="2893" spans="8:30" x14ac:dyDescent="0.25">
      <c r="H2893" s="2" t="s">
        <v>10927</v>
      </c>
      <c r="I2893" s="6">
        <v>1</v>
      </c>
      <c r="N2893" s="2" t="s">
        <v>17071</v>
      </c>
      <c r="O2893" s="6">
        <v>2</v>
      </c>
      <c r="Q2893">
        <f ca="1"/>
        <v>2360</v>
      </c>
      <c r="R2893" t="str">
        <f ca="1"/>
        <v>Продавец-ГРУЗЧИК</v>
      </c>
      <c r="S2893">
        <f ca="1"/>
        <v>2</v>
      </c>
      <c r="Y2893" s="2" t="s">
        <v>15459</v>
      </c>
      <c r="Z2893" s="6">
        <v>4</v>
      </c>
      <c r="AB2893">
        <f ca="1"/>
        <v>2420</v>
      </c>
      <c r="AC2893" t="str">
        <f ca="1"/>
        <v>ИП Белоусов</v>
      </c>
      <c r="AD2893">
        <f ca="1"/>
        <v>4</v>
      </c>
    </row>
    <row r="2894" spans="8:30" x14ac:dyDescent="0.25">
      <c r="H2894" s="2" t="s">
        <v>16338</v>
      </c>
      <c r="I2894" s="6">
        <v>1</v>
      </c>
      <c r="N2894" s="2" t="s">
        <v>1204</v>
      </c>
      <c r="O2894" s="6">
        <v>2</v>
      </c>
      <c r="Q2894">
        <f ca="1"/>
        <v>2360</v>
      </c>
      <c r="R2894" t="str">
        <f ca="1"/>
        <v>Помощник машиниста, Владивосток</v>
      </c>
      <c r="S2894">
        <f ca="1"/>
        <v>2</v>
      </c>
      <c r="Y2894" s="2" t="s">
        <v>7821</v>
      </c>
      <c r="Z2894" s="6">
        <v>4</v>
      </c>
      <c r="AB2894">
        <f ca="1"/>
        <v>2420</v>
      </c>
      <c r="AC2894" t="str">
        <f ca="1"/>
        <v>Владивостокский филиал ФГКОУ ВО "Дальневосточный юридический институт Министерства внутренних дел Российской Федерации"</v>
      </c>
      <c r="AD2894">
        <f ca="1"/>
        <v>4</v>
      </c>
    </row>
    <row r="2895" spans="8:30" x14ac:dyDescent="0.25">
      <c r="H2895" s="2" t="s">
        <v>17238</v>
      </c>
      <c r="I2895" s="6">
        <v>1</v>
      </c>
      <c r="N2895" s="2" t="s">
        <v>4503</v>
      </c>
      <c r="O2895" s="6">
        <v>2</v>
      </c>
      <c r="Q2895">
        <f ca="1"/>
        <v>2360</v>
      </c>
      <c r="R2895" t="str">
        <f ca="1"/>
        <v>Продавец-кассир (Владивосток)</v>
      </c>
      <c r="S2895">
        <f ca="1"/>
        <v>2</v>
      </c>
      <c r="Y2895" s="2" t="s">
        <v>62574</v>
      </c>
      <c r="Z2895" s="6">
        <v>4</v>
      </c>
      <c r="AB2895">
        <f ca="1"/>
        <v>2420</v>
      </c>
      <c r="AC2895" t="str">
        <f ca="1"/>
        <v>ВЕРХНЕ-ПЕРЕВАЛЬНИНСКИЙ ФЛ КГКУ «ПРИМЛЕС»</v>
      </c>
      <c r="AD2895">
        <f ca="1"/>
        <v>4</v>
      </c>
    </row>
    <row r="2896" spans="8:30" x14ac:dyDescent="0.25">
      <c r="H2896" s="2" t="s">
        <v>11053</v>
      </c>
      <c r="I2896" s="6">
        <v>1</v>
      </c>
      <c r="N2896" s="2" t="s">
        <v>1354</v>
      </c>
      <c r="O2896" s="6">
        <v>2</v>
      </c>
      <c r="Q2896">
        <f ca="1"/>
        <v>2360</v>
      </c>
      <c r="R2896" t="str">
        <f ca="1"/>
        <v>Помощник машиниста, Находка</v>
      </c>
      <c r="S2896">
        <f ca="1"/>
        <v>2</v>
      </c>
      <c r="Y2896" s="2" t="s">
        <v>1126</v>
      </c>
      <c r="Z2896" s="6">
        <v>4</v>
      </c>
      <c r="AB2896">
        <f ca="1"/>
        <v>2420</v>
      </c>
      <c r="AC2896" t="str">
        <f ca="1"/>
        <v>Вега Солюшенс</v>
      </c>
      <c r="AD2896">
        <f ca="1"/>
        <v>4</v>
      </c>
    </row>
    <row r="2897" spans="8:30" x14ac:dyDescent="0.25">
      <c r="H2897" s="2" t="s">
        <v>2108</v>
      </c>
      <c r="I2897" s="6">
        <v>1</v>
      </c>
      <c r="N2897" s="2" t="s">
        <v>3895</v>
      </c>
      <c r="O2897" s="6">
        <v>2</v>
      </c>
      <c r="Q2897">
        <f ca="1"/>
        <v>2360</v>
      </c>
      <c r="R2897" t="str">
        <f ca="1"/>
        <v>Продавец-кассир (Океанский пр-кт, 90)</v>
      </c>
      <c r="S2897">
        <f ca="1"/>
        <v>2</v>
      </c>
      <c r="Y2897" s="2" t="s">
        <v>1597</v>
      </c>
      <c r="Z2897" s="6">
        <v>4</v>
      </c>
      <c r="AB2897">
        <f ca="1"/>
        <v>2420</v>
      </c>
      <c r="AC2897" t="str">
        <f ca="1"/>
        <v>Зеро</v>
      </c>
      <c r="AD2897">
        <f ca="1"/>
        <v>4</v>
      </c>
    </row>
    <row r="2898" spans="8:30" x14ac:dyDescent="0.25">
      <c r="H2898" s="2" t="s">
        <v>16344</v>
      </c>
      <c r="I2898" s="6">
        <v>1</v>
      </c>
      <c r="N2898" s="2" t="s">
        <v>1103</v>
      </c>
      <c r="O2898" s="6">
        <v>2</v>
      </c>
      <c r="Q2898">
        <f ca="1"/>
        <v>2360</v>
      </c>
      <c r="R2898" t="str">
        <f ca="1"/>
        <v>Помощник воспитателя (няня)</v>
      </c>
      <c r="S2898">
        <f ca="1"/>
        <v>2</v>
      </c>
      <c r="Y2898" s="2" t="s">
        <v>13296</v>
      </c>
      <c r="Z2898" s="6">
        <v>4</v>
      </c>
      <c r="AB2898">
        <f ca="1"/>
        <v>2420</v>
      </c>
      <c r="AC2898" t="str">
        <f ca="1"/>
        <v>Информационный центр УМВД России по Приморскому краю</v>
      </c>
      <c r="AD2898">
        <f ca="1"/>
        <v>4</v>
      </c>
    </row>
    <row r="2899" spans="8:30" x14ac:dyDescent="0.25">
      <c r="H2899" s="2" t="s">
        <v>2192</v>
      </c>
      <c r="I2899" s="6">
        <v>1</v>
      </c>
      <c r="N2899" s="2" t="s">
        <v>12425</v>
      </c>
      <c r="O2899" s="6">
        <v>2</v>
      </c>
      <c r="Q2899">
        <f ca="1"/>
        <v>2360</v>
      </c>
      <c r="R2899" t="str">
        <f ca="1"/>
        <v>Продавец-кассир (п. Трудовое, завод Ратимир)</v>
      </c>
      <c r="S2899">
        <f ca="1"/>
        <v>2</v>
      </c>
      <c r="Y2899" s="2" t="s">
        <v>19055</v>
      </c>
      <c r="Z2899" s="6">
        <v>4</v>
      </c>
      <c r="AB2899">
        <f ca="1"/>
        <v>2420</v>
      </c>
      <c r="AC2899" t="str">
        <f ca="1"/>
        <v>Евро-Азиатский Торговый Дом Инновация</v>
      </c>
      <c r="AD2899">
        <f ca="1"/>
        <v>4</v>
      </c>
    </row>
    <row r="2900" spans="8:30" x14ac:dyDescent="0.25">
      <c r="H2900" s="2" t="s">
        <v>16350</v>
      </c>
      <c r="I2900" s="6">
        <v>1</v>
      </c>
      <c r="N2900" s="2" t="s">
        <v>1069</v>
      </c>
      <c r="O2900" s="6">
        <v>2</v>
      </c>
      <c r="Q2900">
        <f ca="1"/>
        <v>2360</v>
      </c>
      <c r="R2900" t="str">
        <f ca="1"/>
        <v>Помощник менеджера ВЭД</v>
      </c>
      <c r="S2900">
        <f ca="1"/>
        <v>2</v>
      </c>
      <c r="Y2900" s="2" t="s">
        <v>2746</v>
      </c>
      <c r="Z2900" s="6">
        <v>4</v>
      </c>
      <c r="AB2900">
        <f ca="1"/>
        <v>2420</v>
      </c>
      <c r="AC2900" t="str">
        <f ca="1"/>
        <v>Валта</v>
      </c>
      <c r="AD2900">
        <f ca="1"/>
        <v>4</v>
      </c>
    </row>
    <row r="2901" spans="8:30" x14ac:dyDescent="0.25">
      <c r="H2901" s="2" t="s">
        <v>6219</v>
      </c>
      <c r="I2901" s="6">
        <v>1</v>
      </c>
      <c r="N2901" s="2" t="s">
        <v>4502</v>
      </c>
      <c r="O2901" s="6">
        <v>2</v>
      </c>
      <c r="Q2901">
        <f ca="1"/>
        <v>2360</v>
      </c>
      <c r="R2901" t="str">
        <f ca="1"/>
        <v>Продавец-кассир (район Луговой)</v>
      </c>
      <c r="S2901">
        <f ca="1"/>
        <v>2</v>
      </c>
      <c r="Y2901" s="2" t="s">
        <v>14112</v>
      </c>
      <c r="Z2901" s="6">
        <v>4</v>
      </c>
      <c r="AB2901">
        <f ca="1"/>
        <v>2420</v>
      </c>
      <c r="AC2901" t="str">
        <f ca="1"/>
        <v>ИП База ОВ</v>
      </c>
      <c r="AD2901">
        <f ca="1"/>
        <v>4</v>
      </c>
    </row>
    <row r="2902" spans="8:30" x14ac:dyDescent="0.25">
      <c r="H2902" s="2" t="s">
        <v>11061</v>
      </c>
      <c r="I2902" s="6">
        <v>1</v>
      </c>
      <c r="N2902" s="2" t="s">
        <v>20460</v>
      </c>
      <c r="O2902" s="6">
        <v>2</v>
      </c>
      <c r="Q2902">
        <f ca="1"/>
        <v>2360</v>
      </c>
      <c r="R2902" t="str">
        <f ca="1"/>
        <v>Помощник менеджера отдела продаж</v>
      </c>
      <c r="S2902">
        <f ca="1"/>
        <v>2</v>
      </c>
      <c r="Y2902" s="2" t="s">
        <v>8255</v>
      </c>
      <c r="Z2902" s="6">
        <v>4</v>
      </c>
      <c r="AB2902">
        <f ca="1"/>
        <v>2420</v>
      </c>
      <c r="AC2902" t="str">
        <f ca="1"/>
        <v>Войсковая часть 36411</v>
      </c>
      <c r="AD2902">
        <f ca="1"/>
        <v>4</v>
      </c>
    </row>
    <row r="2903" spans="8:30" x14ac:dyDescent="0.25">
      <c r="H2903" s="2" t="s">
        <v>16123</v>
      </c>
      <c r="I2903" s="6">
        <v>1</v>
      </c>
      <c r="N2903" s="2" t="s">
        <v>4551</v>
      </c>
      <c r="O2903" s="6">
        <v>2</v>
      </c>
      <c r="Q2903">
        <f ca="1"/>
        <v>2360</v>
      </c>
      <c r="R2903" t="str">
        <f ca="1"/>
        <v>Продавец-кассир (Слобода)</v>
      </c>
      <c r="S2903">
        <f ca="1"/>
        <v>2</v>
      </c>
      <c r="Y2903" s="2" t="s">
        <v>22059</v>
      </c>
      <c r="Z2903" s="6">
        <v>4</v>
      </c>
      <c r="AB2903">
        <f ca="1"/>
        <v>2420</v>
      </c>
      <c r="AC2903" t="str">
        <f ca="1"/>
        <v>Дез-Центр</v>
      </c>
      <c r="AD2903">
        <f ca="1"/>
        <v>4</v>
      </c>
    </row>
    <row r="2904" spans="8:30" x14ac:dyDescent="0.25">
      <c r="H2904" s="2" t="s">
        <v>42560</v>
      </c>
      <c r="I2904" s="6">
        <v>1</v>
      </c>
      <c r="N2904" s="2" t="s">
        <v>31712</v>
      </c>
      <c r="O2904" s="6">
        <v>2</v>
      </c>
      <c r="Q2904">
        <f ca="1"/>
        <v>2360</v>
      </c>
      <c r="R2904" t="str">
        <f ca="1"/>
        <v>Преподаватель компьютерных дисциплин</v>
      </c>
      <c r="S2904">
        <f ca="1"/>
        <v>2</v>
      </c>
      <c r="Y2904" s="2" t="s">
        <v>2630</v>
      </c>
      <c r="Z2904" s="6">
        <v>4</v>
      </c>
      <c r="AB2904">
        <f ca="1"/>
        <v>2420</v>
      </c>
      <c r="AC2904" t="str">
        <f ca="1"/>
        <v>Группа компаний Монарх</v>
      </c>
      <c r="AD2904">
        <f ca="1"/>
        <v>4</v>
      </c>
    </row>
    <row r="2905" spans="8:30" x14ac:dyDescent="0.25">
      <c r="H2905" s="2" t="s">
        <v>10928</v>
      </c>
      <c r="I2905" s="6">
        <v>1</v>
      </c>
      <c r="N2905" s="2" t="s">
        <v>15573</v>
      </c>
      <c r="O2905" s="6">
        <v>2</v>
      </c>
      <c r="Q2905">
        <f ca="1"/>
        <v>2360</v>
      </c>
      <c r="R2905" t="str">
        <f ca="1"/>
        <v>Продавец-кассир (ТЦ Калина Молл)</v>
      </c>
      <c r="S2905">
        <f ca="1"/>
        <v>2</v>
      </c>
      <c r="Y2905" s="2" t="s">
        <v>1805</v>
      </c>
      <c r="Z2905" s="6">
        <v>4</v>
      </c>
      <c r="AB2905">
        <f ca="1"/>
        <v>2420</v>
      </c>
      <c r="AC2905" t="str">
        <f ca="1"/>
        <v>Будаев Константин Аланович</v>
      </c>
      <c r="AD2905">
        <f ca="1"/>
        <v>4</v>
      </c>
    </row>
    <row r="2906" spans="8:30" x14ac:dyDescent="0.25">
      <c r="H2906" s="2" t="s">
        <v>18428</v>
      </c>
      <c r="I2906" s="6">
        <v>1</v>
      </c>
      <c r="N2906" s="2" t="s">
        <v>31700</v>
      </c>
      <c r="O2906" s="6">
        <v>2</v>
      </c>
      <c r="Q2906">
        <f ca="1"/>
        <v>2360</v>
      </c>
      <c r="R2906" t="str">
        <f ca="1"/>
        <v>Преподаватель логистики</v>
      </c>
      <c r="S2906">
        <f ca="1"/>
        <v>2</v>
      </c>
      <c r="Y2906" s="2" t="s">
        <v>20748</v>
      </c>
      <c r="Z2906" s="6">
        <v>4</v>
      </c>
      <c r="AB2906">
        <f ca="1"/>
        <v>2420</v>
      </c>
      <c r="AC2906" t="str">
        <f ca="1"/>
        <v>Восток-Запад</v>
      </c>
      <c r="AD2906">
        <f ca="1"/>
        <v>4</v>
      </c>
    </row>
    <row r="2907" spans="8:30" x14ac:dyDescent="0.25">
      <c r="H2907" s="2" t="s">
        <v>12650</v>
      </c>
      <c r="I2907" s="6">
        <v>1</v>
      </c>
      <c r="N2907" s="2" t="s">
        <v>15197</v>
      </c>
      <c r="O2907" s="6">
        <v>2</v>
      </c>
      <c r="Q2907">
        <f ca="1"/>
        <v>2360</v>
      </c>
      <c r="R2907" t="str">
        <f ca="1"/>
        <v>Повар столовой в отель</v>
      </c>
      <c r="S2907">
        <f ca="1"/>
        <v>2</v>
      </c>
      <c r="Y2907" s="2" t="s">
        <v>9504</v>
      </c>
      <c r="Z2907" s="6">
        <v>4</v>
      </c>
      <c r="AB2907">
        <f ca="1"/>
        <v>2420</v>
      </c>
      <c r="AC2907" t="str">
        <f ca="1"/>
        <v>Дальневосточный банк ПАО Сбербанк</v>
      </c>
      <c r="AD2907">
        <f ca="1"/>
        <v>4</v>
      </c>
    </row>
    <row r="2908" spans="8:30" x14ac:dyDescent="0.25">
      <c r="H2908" s="2" t="s">
        <v>3159</v>
      </c>
      <c r="I2908" s="6">
        <v>1</v>
      </c>
      <c r="N2908" s="2" t="s">
        <v>5351</v>
      </c>
      <c r="O2908" s="6">
        <v>2</v>
      </c>
      <c r="Q2908">
        <f ca="1"/>
        <v>2360</v>
      </c>
      <c r="R2908" t="str">
        <f ca="1"/>
        <v>Преподаватель математики</v>
      </c>
      <c r="S2908">
        <f ca="1"/>
        <v>2</v>
      </c>
      <c r="Y2908" s="2" t="s">
        <v>790</v>
      </c>
      <c r="Z2908" s="6">
        <v>4</v>
      </c>
      <c r="AB2908">
        <f ca="1"/>
        <v>2420</v>
      </c>
      <c r="AC2908" t="str">
        <f ca="1"/>
        <v>Вирэй</v>
      </c>
      <c r="AD2908">
        <f ca="1"/>
        <v>4</v>
      </c>
    </row>
    <row r="2909" spans="8:30" x14ac:dyDescent="0.25">
      <c r="H2909" s="2" t="s">
        <v>10929</v>
      </c>
      <c r="I2909" s="6">
        <v>1</v>
      </c>
      <c r="N2909" s="2" t="s">
        <v>3327</v>
      </c>
      <c r="O2909" s="6">
        <v>2</v>
      </c>
      <c r="Q2909">
        <f ca="1"/>
        <v>2360</v>
      </c>
      <c r="R2909" t="str">
        <f ca="1"/>
        <v>Программист 1 С</v>
      </c>
      <c r="S2909">
        <f ca="1"/>
        <v>2</v>
      </c>
      <c r="Y2909" s="2" t="s">
        <v>1769</v>
      </c>
      <c r="Z2909" s="6">
        <v>4</v>
      </c>
      <c r="AB2909">
        <f ca="1"/>
        <v>2420</v>
      </c>
      <c r="AC2909" t="str">
        <f ca="1"/>
        <v>Евросиб</v>
      </c>
      <c r="AD2909">
        <f ca="1"/>
        <v>4</v>
      </c>
    </row>
    <row r="2910" spans="8:30" x14ac:dyDescent="0.25">
      <c r="H2910" s="2" t="s">
        <v>10882</v>
      </c>
      <c r="I2910" s="6">
        <v>1</v>
      </c>
      <c r="N2910" s="2" t="s">
        <v>10319</v>
      </c>
      <c r="O2910" s="6">
        <v>2</v>
      </c>
      <c r="Q2910">
        <f ca="1"/>
        <v>2360</v>
      </c>
      <c r="R2910" t="str">
        <f ca="1"/>
        <v>Преподаватель правил дорожного движения и устройства автомобиля высшей категории (класса)</v>
      </c>
      <c r="S2910">
        <f ca="1"/>
        <v>2</v>
      </c>
      <c r="Y2910" s="2" t="s">
        <v>43064</v>
      </c>
      <c r="Z2910" s="6">
        <v>4</v>
      </c>
      <c r="AB2910">
        <f ca="1"/>
        <v>2420</v>
      </c>
      <c r="AC2910" t="str">
        <f ca="1"/>
        <v>ИП Алтунина Г.А. Пансионат для пожилых людей "Наши Гости"</v>
      </c>
      <c r="AD2910">
        <f ca="1"/>
        <v>4</v>
      </c>
    </row>
    <row r="2911" spans="8:30" x14ac:dyDescent="0.25">
      <c r="H2911" s="2" t="s">
        <v>44997</v>
      </c>
      <c r="I2911" s="6">
        <v>1</v>
      </c>
      <c r="N2911" s="2" t="s">
        <v>1245</v>
      </c>
      <c r="O2911" s="6">
        <v>2</v>
      </c>
      <c r="Q2911">
        <f ca="1"/>
        <v>2360</v>
      </c>
      <c r="R2911" t="str">
        <f ca="1"/>
        <v>Помощник повара ( в Надеждинском районе)</v>
      </c>
      <c r="S2911">
        <f ca="1"/>
        <v>2</v>
      </c>
      <c r="Y2911" s="2" t="s">
        <v>7961</v>
      </c>
      <c r="Z2911" s="6">
        <v>4</v>
      </c>
      <c r="AB2911">
        <f ca="1"/>
        <v>2420</v>
      </c>
      <c r="AC2911" t="str">
        <f ca="1"/>
        <v>И.П. Приходько М.В.</v>
      </c>
      <c r="AD2911">
        <f ca="1"/>
        <v>4</v>
      </c>
    </row>
    <row r="2912" spans="8:30" x14ac:dyDescent="0.25">
      <c r="H2912" s="2" t="s">
        <v>16252</v>
      </c>
      <c r="I2912" s="6">
        <v>1</v>
      </c>
      <c r="N2912" s="2" t="s">
        <v>31708</v>
      </c>
      <c r="O2912" s="6">
        <v>2</v>
      </c>
      <c r="Q2912">
        <f ca="1"/>
        <v>2360</v>
      </c>
      <c r="R2912" t="str">
        <f ca="1"/>
        <v>Преподаватель судомеханических дисциплин</v>
      </c>
      <c r="S2912">
        <f ca="1"/>
        <v>2</v>
      </c>
      <c r="Y2912" s="2" t="s">
        <v>690</v>
      </c>
      <c r="Z2912" s="6">
        <v>4</v>
      </c>
      <c r="AB2912">
        <f ca="1"/>
        <v>2420</v>
      </c>
      <c r="AC2912" t="str">
        <f ca="1"/>
        <v>ГАУЗ ПК МИАЦ</v>
      </c>
      <c r="AD2912">
        <f ca="1"/>
        <v>4</v>
      </c>
    </row>
    <row r="2913" spans="8:30" x14ac:dyDescent="0.25">
      <c r="H2913" s="2" t="s">
        <v>10931</v>
      </c>
      <c r="I2913" s="6">
        <v>1</v>
      </c>
      <c r="N2913" s="2" t="s">
        <v>1367</v>
      </c>
      <c r="O2913" s="6">
        <v>2</v>
      </c>
      <c r="Q2913">
        <f ca="1"/>
        <v>2360</v>
      </c>
      <c r="R2913" t="str">
        <f ca="1"/>
        <v>Помощник повара / Повар</v>
      </c>
      <c r="S2913">
        <f ca="1"/>
        <v>2</v>
      </c>
      <c r="Y2913" s="2" t="s">
        <v>3589</v>
      </c>
      <c r="Z2913" s="6">
        <v>4</v>
      </c>
      <c r="AB2913">
        <f ca="1"/>
        <v>2420</v>
      </c>
      <c r="AC2913" t="str">
        <f ca="1"/>
        <v>ВЛАДМЕД</v>
      </c>
      <c r="AD2913">
        <f ca="1"/>
        <v>4</v>
      </c>
    </row>
    <row r="2914" spans="8:30" x14ac:dyDescent="0.25">
      <c r="H2914" s="2" t="s">
        <v>18396</v>
      </c>
      <c r="I2914" s="6">
        <v>1</v>
      </c>
      <c r="N2914" s="2" t="s">
        <v>31731</v>
      </c>
      <c r="O2914" s="6">
        <v>2</v>
      </c>
      <c r="Q2914">
        <f ca="1"/>
        <v>2360</v>
      </c>
      <c r="R2914" t="str">
        <f ca="1"/>
        <v>Преподаватель судостроения</v>
      </c>
      <c r="S2914">
        <f ca="1"/>
        <v>2</v>
      </c>
      <c r="Y2914" s="2" t="s">
        <v>7900</v>
      </c>
      <c r="Z2914" s="6">
        <v>4</v>
      </c>
      <c r="AB2914">
        <f ca="1"/>
        <v>2420</v>
      </c>
      <c r="AC2914" t="str">
        <f ca="1"/>
        <v>ИП АТРАХИМОВИЧ ЭДУАРД ВЛАДИМИРОВИЧ</v>
      </c>
      <c r="AD2914">
        <f ca="1"/>
        <v>4</v>
      </c>
    </row>
    <row r="2915" spans="8:30" x14ac:dyDescent="0.25">
      <c r="H2915" s="2" t="s">
        <v>10932</v>
      </c>
      <c r="I2915" s="6">
        <v>1</v>
      </c>
      <c r="N2915" s="2" t="s">
        <v>17031</v>
      </c>
      <c r="O2915" s="6">
        <v>2</v>
      </c>
      <c r="Q2915">
        <f ca="1"/>
        <v>2360</v>
      </c>
      <c r="R2915" t="str">
        <f ca="1"/>
        <v>Помощник повара, повар</v>
      </c>
      <c r="S2915">
        <f ca="1"/>
        <v>2</v>
      </c>
      <c r="Y2915" s="2" t="s">
        <v>1559</v>
      </c>
      <c r="Z2915" s="6">
        <v>4</v>
      </c>
      <c r="AB2915">
        <f ca="1"/>
        <v>2420</v>
      </c>
      <c r="AC2915" t="str">
        <f ca="1"/>
        <v>Иващенко Игорь Николаевич</v>
      </c>
      <c r="AD2915">
        <f ca="1"/>
        <v>4</v>
      </c>
    </row>
    <row r="2916" spans="8:30" x14ac:dyDescent="0.25">
      <c r="H2916" s="2" t="s">
        <v>16256</v>
      </c>
      <c r="I2916" s="6">
        <v>1</v>
      </c>
      <c r="N2916" s="2" t="s">
        <v>6323</v>
      </c>
      <c r="O2916" s="6">
        <v>2</v>
      </c>
      <c r="Q2916">
        <f ca="1"/>
        <v>2360</v>
      </c>
      <c r="R2916" t="str">
        <f ca="1"/>
        <v>Преподаватель технологии машиностроения</v>
      </c>
      <c r="S2916">
        <f ca="1"/>
        <v>2</v>
      </c>
      <c r="Y2916" s="2" t="s">
        <v>6814</v>
      </c>
      <c r="Z2916" s="6">
        <v>4</v>
      </c>
      <c r="AB2916">
        <f ca="1"/>
        <v>2420</v>
      </c>
      <c r="AC2916" t="str">
        <f ca="1"/>
        <v>Выборгский судостроительный завод</v>
      </c>
      <c r="AD2916">
        <f ca="1"/>
        <v>4</v>
      </c>
    </row>
    <row r="2917" spans="8:30" x14ac:dyDescent="0.25">
      <c r="H2917" s="2" t="s">
        <v>10934</v>
      </c>
      <c r="I2917" s="6">
        <v>1</v>
      </c>
      <c r="N2917" s="2" t="s">
        <v>10265</v>
      </c>
      <c r="O2917" s="6">
        <v>2</v>
      </c>
      <c r="Q2917">
        <f ca="1"/>
        <v>2360</v>
      </c>
      <c r="R2917" t="str">
        <f ca="1"/>
        <v>Помощник Продавец продовольственных товаров</v>
      </c>
      <c r="S2917">
        <f ca="1"/>
        <v>2</v>
      </c>
      <c r="Y2917" s="2" t="s">
        <v>3843</v>
      </c>
      <c r="Z2917" s="6">
        <v>4</v>
      </c>
      <c r="AB2917">
        <f ca="1"/>
        <v>2420</v>
      </c>
      <c r="AC2917" t="str">
        <f ca="1"/>
        <v>Владсинтез</v>
      </c>
      <c r="AD2917">
        <f ca="1"/>
        <v>4</v>
      </c>
    </row>
    <row r="2918" spans="8:30" x14ac:dyDescent="0.25">
      <c r="H2918" s="2" t="s">
        <v>16258</v>
      </c>
      <c r="I2918" s="6">
        <v>1</v>
      </c>
      <c r="N2918" s="2" t="s">
        <v>20232</v>
      </c>
      <c r="O2918" s="6">
        <v>2</v>
      </c>
      <c r="Q2918">
        <f ca="1"/>
        <v>2360</v>
      </c>
      <c r="R2918" t="str">
        <f ca="1"/>
        <v>Повар-бригадир</v>
      </c>
      <c r="S2918">
        <f ca="1"/>
        <v>2</v>
      </c>
      <c r="Y2918" s="2" t="s">
        <v>2389</v>
      </c>
      <c r="Z2918" s="6">
        <v>4</v>
      </c>
      <c r="AB2918">
        <f ca="1"/>
        <v>2420</v>
      </c>
      <c r="AC2918" t="str">
        <f ca="1"/>
        <v>Добрострой ДВ</v>
      </c>
      <c r="AD2918">
        <f ca="1"/>
        <v>4</v>
      </c>
    </row>
    <row r="2919" spans="8:30" x14ac:dyDescent="0.25">
      <c r="H2919" s="2" t="s">
        <v>16179</v>
      </c>
      <c r="I2919" s="6">
        <v>1</v>
      </c>
      <c r="N2919" s="2" t="s">
        <v>17053</v>
      </c>
      <c r="O2919" s="6">
        <v>2</v>
      </c>
      <c r="Q2919">
        <f ca="1"/>
        <v>2360</v>
      </c>
      <c r="R2919" t="str">
        <f ca="1"/>
        <v>Продавец в музыкальный магазин</v>
      </c>
      <c r="S2919">
        <f ca="1"/>
        <v>2</v>
      </c>
      <c r="Y2919" s="2" t="s">
        <v>1848</v>
      </c>
      <c r="Z2919" s="6">
        <v>4</v>
      </c>
      <c r="AB2919">
        <f ca="1"/>
        <v>2420</v>
      </c>
      <c r="AC2919" t="str">
        <f ca="1"/>
        <v>Единая Транспортная Логистика</v>
      </c>
      <c r="AD2919">
        <f ca="1"/>
        <v>4</v>
      </c>
    </row>
    <row r="2920" spans="8:30" x14ac:dyDescent="0.25">
      <c r="H2920" s="2" t="s">
        <v>40588</v>
      </c>
      <c r="I2920" s="6">
        <v>1</v>
      </c>
      <c r="N2920" s="2" t="s">
        <v>31704</v>
      </c>
      <c r="O2920" s="6">
        <v>2</v>
      </c>
      <c r="Q2920">
        <f ca="1"/>
        <v>2360</v>
      </c>
      <c r="R2920" t="str">
        <f ca="1"/>
        <v>Преподаватель экономики и бухгалтерского учета</v>
      </c>
      <c r="S2920">
        <f ca="1"/>
        <v>2</v>
      </c>
      <c r="Y2920" s="2" t="s">
        <v>1723</v>
      </c>
      <c r="Z2920" s="6">
        <v>4</v>
      </c>
      <c r="AB2920">
        <f ca="1"/>
        <v>2420</v>
      </c>
      <c r="AC2920" t="str">
        <f ca="1"/>
        <v>Восток Транс Логистик</v>
      </c>
      <c r="AD2920">
        <f ca="1"/>
        <v>4</v>
      </c>
    </row>
    <row r="2921" spans="8:30" x14ac:dyDescent="0.25">
      <c r="H2921" s="2" t="s">
        <v>10935</v>
      </c>
      <c r="I2921" s="6">
        <v>1</v>
      </c>
      <c r="N2921" s="2" t="s">
        <v>6549</v>
      </c>
      <c r="O2921" s="6">
        <v>2</v>
      </c>
      <c r="Q2921">
        <f ca="1"/>
        <v>2360</v>
      </c>
      <c r="R2921" t="str">
        <f ca="1"/>
        <v>Продавец в пекарню "Лакомка" (Окатовая)</v>
      </c>
      <c r="S2921">
        <f ca="1"/>
        <v>2</v>
      </c>
      <c r="Y2921" s="2" t="s">
        <v>19718</v>
      </c>
      <c r="Z2921" s="6">
        <v>4</v>
      </c>
      <c r="AB2921">
        <f ca="1"/>
        <v>2420</v>
      </c>
      <c r="AC2921" t="str">
        <f ca="1"/>
        <v>Восток-Сервис</v>
      </c>
      <c r="AD2921">
        <f ca="1"/>
        <v>4</v>
      </c>
    </row>
    <row r="2922" spans="8:30" x14ac:dyDescent="0.25">
      <c r="H2922" s="2" t="s">
        <v>49672</v>
      </c>
      <c r="I2922" s="6">
        <v>1</v>
      </c>
      <c r="N2922" s="2" t="s">
        <v>6471</v>
      </c>
      <c r="O2922" s="6">
        <v>2</v>
      </c>
      <c r="Q2922">
        <f ca="1"/>
        <v>2360</v>
      </c>
      <c r="R2922" t="str">
        <f ca="1"/>
        <v>Прессовщик вторичного сырья</v>
      </c>
      <c r="S2922">
        <f ca="1"/>
        <v>2</v>
      </c>
      <c r="Y2922" s="2" t="s">
        <v>4635</v>
      </c>
      <c r="Z2922" s="6">
        <v>4</v>
      </c>
      <c r="AB2922">
        <f ca="1"/>
        <v>2420</v>
      </c>
      <c r="AC2922" t="str">
        <f ca="1"/>
        <v>Восхождение</v>
      </c>
      <c r="AD2922">
        <f ca="1"/>
        <v>4</v>
      </c>
    </row>
    <row r="2923" spans="8:30" x14ac:dyDescent="0.25">
      <c r="H2923" s="2" t="s">
        <v>10936</v>
      </c>
      <c r="I2923" s="6">
        <v>1</v>
      </c>
      <c r="N2923" s="2" t="s">
        <v>6540</v>
      </c>
      <c r="O2923" s="6">
        <v>2</v>
      </c>
      <c r="Q2923">
        <f ca="1"/>
        <v>2360</v>
      </c>
      <c r="R2923" t="str">
        <f ca="1"/>
        <v>Продавец в пекарню "Лакомка" (ул. Русская)</v>
      </c>
      <c r="S2923">
        <f ca="1"/>
        <v>2</v>
      </c>
      <c r="Y2923" s="2" t="s">
        <v>668</v>
      </c>
      <c r="Z2923" s="6">
        <v>4</v>
      </c>
      <c r="AB2923">
        <f ca="1"/>
        <v>2420</v>
      </c>
      <c r="AC2923" t="str">
        <f ca="1"/>
        <v>Импортэкс</v>
      </c>
      <c r="AD2923">
        <f ca="1"/>
        <v>4</v>
      </c>
    </row>
    <row r="2924" spans="8:30" x14ac:dyDescent="0.25">
      <c r="H2924" s="2" t="s">
        <v>11656</v>
      </c>
      <c r="I2924" s="6">
        <v>1</v>
      </c>
      <c r="N2924" s="2" t="s">
        <v>10320</v>
      </c>
      <c r="O2924" s="6">
        <v>2</v>
      </c>
      <c r="Q2924">
        <f ca="1"/>
        <v>2360</v>
      </c>
      <c r="R2924" t="str">
        <f ca="1"/>
        <v>Прессовщик готовой продукции и отходов</v>
      </c>
      <c r="S2924">
        <f ca="1"/>
        <v>2</v>
      </c>
      <c r="Y2924" s="2" t="s">
        <v>12135</v>
      </c>
      <c r="Z2924" s="6">
        <v>4</v>
      </c>
      <c r="AB2924">
        <f ca="1"/>
        <v>2420</v>
      </c>
      <c r="AC2924" t="str">
        <f ca="1"/>
        <v>ИП Авдиенко А.Г. Сахалин</v>
      </c>
      <c r="AD2924">
        <f ca="1"/>
        <v>4</v>
      </c>
    </row>
    <row r="2925" spans="8:30" x14ac:dyDescent="0.25">
      <c r="H2925" s="2" t="s">
        <v>10937</v>
      </c>
      <c r="I2925" s="6">
        <v>1</v>
      </c>
      <c r="N2925" s="2" t="s">
        <v>39175</v>
      </c>
      <c r="O2925" s="6">
        <v>2</v>
      </c>
      <c r="Q2925">
        <f ca="1"/>
        <v>2360</v>
      </c>
      <c r="R2925" t="str">
        <f ca="1"/>
        <v>Продавец в табачный магазин</v>
      </c>
      <c r="S2925">
        <f ca="1"/>
        <v>2</v>
      </c>
      <c r="Y2925" s="2" t="s">
        <v>12947</v>
      </c>
      <c r="Z2925" s="6">
        <v>4</v>
      </c>
      <c r="AB2925">
        <f ca="1"/>
        <v>2420</v>
      </c>
      <c r="AC2925" t="str">
        <f ca="1"/>
        <v>ИП Банков А.Н</v>
      </c>
      <c r="AD2925">
        <f ca="1"/>
        <v>4</v>
      </c>
    </row>
    <row r="2926" spans="8:30" x14ac:dyDescent="0.25">
      <c r="H2926" s="2" t="s">
        <v>16264</v>
      </c>
      <c r="I2926" s="6">
        <v>1</v>
      </c>
      <c r="N2926" s="2" t="s">
        <v>10221</v>
      </c>
      <c r="O2926" s="6">
        <v>2</v>
      </c>
      <c r="Q2926">
        <f ca="1"/>
        <v>2360</v>
      </c>
      <c r="R2926" t="str">
        <f ca="1"/>
        <v>Подсобный рабочий 1 разряда-2 разряда</v>
      </c>
      <c r="S2926">
        <f ca="1"/>
        <v>2</v>
      </c>
      <c r="Y2926" s="2" t="s">
        <v>9630</v>
      </c>
      <c r="Z2926" s="6">
        <v>4</v>
      </c>
      <c r="AB2926">
        <f ca="1"/>
        <v>2420</v>
      </c>
      <c r="AC2926" t="str">
        <f ca="1"/>
        <v>ИП Акимов Николай Владимирович</v>
      </c>
      <c r="AD2926">
        <f ca="1"/>
        <v>4</v>
      </c>
    </row>
    <row r="2927" spans="8:30" x14ac:dyDescent="0.25">
      <c r="H2927" s="2" t="s">
        <v>70130</v>
      </c>
      <c r="I2927" s="6">
        <v>1</v>
      </c>
      <c r="N2927" s="2" t="s">
        <v>12348</v>
      </c>
      <c r="O2927" s="6">
        <v>2</v>
      </c>
      <c r="Q2927">
        <f ca="1"/>
        <v>2360</v>
      </c>
      <c r="R2927" t="str">
        <f ca="1"/>
        <v>Помощник автослесаря</v>
      </c>
      <c r="S2927">
        <f ca="1"/>
        <v>2</v>
      </c>
      <c r="Y2927" s="2" t="s">
        <v>4777</v>
      </c>
      <c r="Z2927" s="6">
        <v>4</v>
      </c>
      <c r="AB2927">
        <f ca="1"/>
        <v>2420</v>
      </c>
      <c r="AC2927" t="str">
        <f ca="1"/>
        <v>ДжетСет</v>
      </c>
      <c r="AD2927">
        <f ca="1"/>
        <v>4</v>
      </c>
    </row>
    <row r="2928" spans="8:30" x14ac:dyDescent="0.25">
      <c r="H2928" s="2" t="s">
        <v>11013</v>
      </c>
      <c r="I2928" s="6">
        <v>1</v>
      </c>
      <c r="N2928" s="2" t="s">
        <v>1309</v>
      </c>
      <c r="O2928" s="6">
        <v>2</v>
      </c>
      <c r="Q2928">
        <f ca="1"/>
        <v>2360</v>
      </c>
      <c r="R2928" t="str">
        <f ca="1"/>
        <v>Помощник менеджера по работе с клиентами</v>
      </c>
      <c r="S2928">
        <f ca="1"/>
        <v>2</v>
      </c>
      <c r="Y2928" s="2" t="s">
        <v>9093</v>
      </c>
      <c r="Z2928" s="6">
        <v>4</v>
      </c>
      <c r="AB2928">
        <f ca="1"/>
        <v>2420</v>
      </c>
      <c r="AC2928" t="str">
        <f ca="1"/>
        <v>ИП Алиев Эльмаддин Магаммед Оглы</v>
      </c>
      <c r="AD2928">
        <f ca="1"/>
        <v>4</v>
      </c>
    </row>
    <row r="2929" spans="8:30" x14ac:dyDescent="0.25">
      <c r="H2929" s="2" t="s">
        <v>16146</v>
      </c>
      <c r="I2929" s="6">
        <v>1</v>
      </c>
      <c r="N2929" s="2" t="s">
        <v>20556</v>
      </c>
      <c r="O2929" s="6">
        <v>2</v>
      </c>
      <c r="Q2929">
        <f ca="1"/>
        <v>2360</v>
      </c>
      <c r="R2929" t="str">
        <f ca="1"/>
        <v>Помощник капитана по добыче СТР 503</v>
      </c>
      <c r="S2929">
        <f ca="1"/>
        <v>2</v>
      </c>
      <c r="Y2929" s="2" t="s">
        <v>8226</v>
      </c>
      <c r="Z2929" s="6">
        <v>4</v>
      </c>
      <c r="AB2929">
        <f ca="1"/>
        <v>2420</v>
      </c>
      <c r="AC2929" t="str">
        <f ca="1"/>
        <v>ГКУЗ "КПДР"</v>
      </c>
      <c r="AD2929">
        <f ca="1"/>
        <v>4</v>
      </c>
    </row>
    <row r="2930" spans="8:30" x14ac:dyDescent="0.25">
      <c r="H2930" s="2" t="s">
        <v>11018</v>
      </c>
      <c r="I2930" s="6">
        <v>1</v>
      </c>
      <c r="N2930" s="2" t="s">
        <v>10256</v>
      </c>
      <c r="O2930" s="6">
        <v>2</v>
      </c>
      <c r="Q2930">
        <f ca="1"/>
        <v>2360</v>
      </c>
      <c r="R2930" t="str">
        <f ca="1"/>
        <v>Помощник механика</v>
      </c>
      <c r="S2930">
        <f ca="1"/>
        <v>2</v>
      </c>
      <c r="Y2930" s="2" t="s">
        <v>19628</v>
      </c>
      <c r="Z2930" s="6">
        <v>4</v>
      </c>
      <c r="AB2930">
        <f ca="1"/>
        <v>2420</v>
      </c>
      <c r="AC2930" t="str">
        <f ca="1"/>
        <v>Бизнес-Консалт</v>
      </c>
      <c r="AD2930">
        <f ca="1"/>
        <v>4</v>
      </c>
    </row>
    <row r="2931" spans="8:30" x14ac:dyDescent="0.25">
      <c r="H2931" s="2" t="s">
        <v>10938</v>
      </c>
      <c r="I2931" s="6">
        <v>1</v>
      </c>
      <c r="N2931" s="2" t="s">
        <v>3378</v>
      </c>
      <c r="O2931" s="6">
        <v>2</v>
      </c>
      <c r="Q2931">
        <f ca="1"/>
        <v>2360</v>
      </c>
      <c r="R2931" t="str">
        <f ca="1"/>
        <v>Продавец-кассир (ул. Подгорная, 1)</v>
      </c>
      <c r="S2931">
        <f ca="1"/>
        <v>2</v>
      </c>
      <c r="Y2931" s="2" t="s">
        <v>7943</v>
      </c>
      <c r="Z2931" s="6">
        <v>4</v>
      </c>
      <c r="AB2931">
        <f ca="1"/>
        <v>2420</v>
      </c>
      <c r="AC2931" t="str">
        <f ca="1"/>
        <v>Войсковая часть 92088</v>
      </c>
      <c r="AD2931">
        <f ca="1"/>
        <v>4</v>
      </c>
    </row>
    <row r="2932" spans="8:30" x14ac:dyDescent="0.25">
      <c r="H2932" s="2" t="s">
        <v>11021</v>
      </c>
      <c r="I2932" s="6">
        <v>1</v>
      </c>
      <c r="N2932" s="2" t="s">
        <v>6662</v>
      </c>
      <c r="O2932" s="6">
        <v>2</v>
      </c>
      <c r="Q2932">
        <f ca="1"/>
        <v>2360</v>
      </c>
      <c r="R2932" t="str">
        <f ca="1"/>
        <v>Приёмосдатчик</v>
      </c>
      <c r="S2932">
        <f ca="1"/>
        <v>2</v>
      </c>
      <c r="Y2932" s="2" t="s">
        <v>6030</v>
      </c>
      <c r="Z2932" s="6">
        <v>4</v>
      </c>
      <c r="AB2932">
        <f ca="1"/>
        <v>2420</v>
      </c>
      <c r="AC2932" t="str">
        <f ca="1"/>
        <v>Влад Марин</v>
      </c>
      <c r="AD2932">
        <f ca="1"/>
        <v>4</v>
      </c>
    </row>
    <row r="2933" spans="8:30" x14ac:dyDescent="0.25">
      <c r="H2933" s="2" t="s">
        <v>10940</v>
      </c>
      <c r="I2933" s="6">
        <v>1</v>
      </c>
      <c r="N2933" s="2" t="s">
        <v>10231</v>
      </c>
      <c r="O2933" s="6">
        <v>2</v>
      </c>
      <c r="Q2933">
        <f ca="1"/>
        <v>2360</v>
      </c>
      <c r="R2933" t="str">
        <f ca="1"/>
        <v>Полировщик</v>
      </c>
      <c r="S2933">
        <f ca="1"/>
        <v>2</v>
      </c>
      <c r="Y2933" s="2" t="s">
        <v>12475</v>
      </c>
      <c r="Z2933" s="6">
        <v>4</v>
      </c>
      <c r="AB2933">
        <f ca="1"/>
        <v>2420</v>
      </c>
      <c r="AC2933" t="str">
        <f ca="1"/>
        <v>Индивидуальный предприниматель Ленинг Виталий Александрович</v>
      </c>
      <c r="AD2933">
        <f ca="1"/>
        <v>4</v>
      </c>
    </row>
    <row r="2934" spans="8:30" x14ac:dyDescent="0.25">
      <c r="H2934" s="2" t="s">
        <v>12646</v>
      </c>
      <c r="I2934" s="6">
        <v>1</v>
      </c>
      <c r="N2934" s="2" t="s">
        <v>2998</v>
      </c>
      <c r="O2934" s="6">
        <v>2</v>
      </c>
      <c r="Q2934">
        <f ca="1"/>
        <v>2360</v>
      </c>
      <c r="R2934" t="str">
        <f ca="1"/>
        <v>Приемосдатчик (Кладовщик)</v>
      </c>
      <c r="S2934">
        <f ca="1"/>
        <v>2</v>
      </c>
      <c r="Y2934" s="2" t="s">
        <v>2333</v>
      </c>
      <c r="Z2934" s="6">
        <v>4</v>
      </c>
      <c r="AB2934">
        <f ca="1"/>
        <v>2420</v>
      </c>
      <c r="AC2934" t="str">
        <f ca="1"/>
        <v>Веллдан</v>
      </c>
      <c r="AD2934">
        <f ca="1"/>
        <v>4</v>
      </c>
    </row>
    <row r="2935" spans="8:30" x14ac:dyDescent="0.25">
      <c r="H2935" s="2" t="s">
        <v>16181</v>
      </c>
      <c r="I2935" s="6">
        <v>1</v>
      </c>
      <c r="N2935" s="2" t="s">
        <v>67636</v>
      </c>
      <c r="O2935" s="6">
        <v>2</v>
      </c>
      <c r="Q2935">
        <f ca="1"/>
        <v>2360</v>
      </c>
      <c r="R2935" t="str">
        <f ca="1"/>
        <v>Помощник руководителя и специалиста Методист</v>
      </c>
      <c r="S2935">
        <f ca="1"/>
        <v>2</v>
      </c>
      <c r="Y2935" s="2" t="s">
        <v>857</v>
      </c>
      <c r="Z2935" s="6">
        <v>4</v>
      </c>
      <c r="AB2935">
        <f ca="1"/>
        <v>2420</v>
      </c>
      <c r="AC2935" t="str">
        <f ca="1"/>
        <v>Всеметрия Уссурийск</v>
      </c>
      <c r="AD2935">
        <f ca="1"/>
        <v>4</v>
      </c>
    </row>
    <row r="2936" spans="8:30" x14ac:dyDescent="0.25">
      <c r="H2936" s="2" t="s">
        <v>16267</v>
      </c>
      <c r="I2936" s="6">
        <v>1</v>
      </c>
      <c r="N2936" s="2" t="s">
        <v>17023</v>
      </c>
      <c r="O2936" s="6">
        <v>2</v>
      </c>
      <c r="Q2936">
        <f ca="1"/>
        <v>2360</v>
      </c>
      <c r="R2936" t="str">
        <f ca="1"/>
        <v>Помощник монтажника</v>
      </c>
      <c r="S2936">
        <f ca="1"/>
        <v>2</v>
      </c>
      <c r="Y2936" s="2" t="s">
        <v>156</v>
      </c>
      <c r="Z2936" s="6">
        <v>4</v>
      </c>
      <c r="AB2936">
        <f ca="1"/>
        <v>2420</v>
      </c>
      <c r="AC2936" t="str">
        <f ca="1"/>
        <v>БОРН СОЗИДАНИЕ</v>
      </c>
      <c r="AD2936">
        <f ca="1"/>
        <v>4</v>
      </c>
    </row>
    <row r="2937" spans="8:30" x14ac:dyDescent="0.25">
      <c r="H2937" s="2" t="s">
        <v>10941</v>
      </c>
      <c r="I2937" s="6">
        <v>1</v>
      </c>
      <c r="N2937" s="2" t="s">
        <v>15510</v>
      </c>
      <c r="O2937" s="6">
        <v>2</v>
      </c>
      <c r="Q2937">
        <f ca="1"/>
        <v>2360</v>
      </c>
      <c r="R2937" t="str">
        <f ca="1"/>
        <v>Продавец разливного пива</v>
      </c>
      <c r="S2937">
        <f ca="1"/>
        <v>2</v>
      </c>
      <c r="Y2937" s="2" t="s">
        <v>35055</v>
      </c>
      <c r="Z2937" s="6">
        <v>4</v>
      </c>
      <c r="AB2937">
        <f ca="1"/>
        <v>2420</v>
      </c>
      <c r="AC2937" t="str">
        <f ca="1"/>
        <v>ИП Балабанов В.А</v>
      </c>
      <c r="AD2937">
        <f ca="1"/>
        <v>4</v>
      </c>
    </row>
    <row r="2938" spans="8:30" x14ac:dyDescent="0.25">
      <c r="H2938" s="2" t="s">
        <v>11658</v>
      </c>
      <c r="I2938" s="6">
        <v>1</v>
      </c>
      <c r="N2938" s="2" t="s">
        <v>1343</v>
      </c>
      <c r="O2938" s="6">
        <v>2</v>
      </c>
      <c r="Q2938">
        <f ca="1"/>
        <v>2360</v>
      </c>
      <c r="R2938" t="str">
        <f ca="1"/>
        <v>Помощник начальника участка кормления и содержания</v>
      </c>
      <c r="S2938">
        <f ca="1"/>
        <v>2</v>
      </c>
      <c r="Y2938" s="2" t="s">
        <v>7837</v>
      </c>
      <c r="Z2938" s="6">
        <v>4</v>
      </c>
      <c r="AB2938">
        <f ca="1"/>
        <v>2420</v>
      </c>
      <c r="AC2938" t="str">
        <f ca="1"/>
        <v>ИП Бабенко Олег Николаевич</v>
      </c>
      <c r="AD2938">
        <f ca="1"/>
        <v>4</v>
      </c>
    </row>
    <row r="2939" spans="8:30" x14ac:dyDescent="0.25">
      <c r="H2939" s="2" t="s">
        <v>16182</v>
      </c>
      <c r="I2939" s="6">
        <v>1</v>
      </c>
      <c r="N2939" s="2" t="s">
        <v>17066</v>
      </c>
      <c r="O2939" s="6">
        <v>2</v>
      </c>
      <c r="Q2939">
        <f ca="1"/>
        <v>2360</v>
      </c>
      <c r="R2939" t="str">
        <f ca="1"/>
        <v>Продавец собственного производства</v>
      </c>
      <c r="S2939">
        <f ca="1"/>
        <v>2</v>
      </c>
      <c r="Y2939" s="2" t="s">
        <v>23521</v>
      </c>
      <c r="Z2939" s="6">
        <v>4</v>
      </c>
      <c r="AB2939">
        <f ca="1"/>
        <v>2420</v>
      </c>
      <c r="AC2939" t="str">
        <f ca="1"/>
        <v>Ди-Ай-Вай Сервис</v>
      </c>
      <c r="AD2939">
        <f ca="1"/>
        <v>4</v>
      </c>
    </row>
    <row r="2940" spans="8:30" x14ac:dyDescent="0.25">
      <c r="H2940" s="2" t="s">
        <v>70613</v>
      </c>
      <c r="I2940" s="6">
        <v>1</v>
      </c>
      <c r="N2940" s="2" t="s">
        <v>10325</v>
      </c>
      <c r="O2940" s="6">
        <v>2</v>
      </c>
      <c r="Q2940">
        <f ca="1"/>
        <v>2360</v>
      </c>
      <c r="R2940" t="str">
        <f ca="1"/>
        <v>Приемосдатчик груза и багажа 6 разряда</v>
      </c>
      <c r="S2940">
        <f ca="1"/>
        <v>2</v>
      </c>
      <c r="Y2940" s="2" t="s">
        <v>1869</v>
      </c>
      <c r="Z2940" s="6">
        <v>4</v>
      </c>
      <c r="AB2940">
        <f ca="1"/>
        <v>2420</v>
      </c>
      <c r="AC2940" t="str">
        <f ca="1"/>
        <v>Звезда Морские Технологии</v>
      </c>
      <c r="AD2940">
        <f ca="1"/>
        <v>4</v>
      </c>
    </row>
    <row r="2941" spans="8:30" x14ac:dyDescent="0.25">
      <c r="H2941" s="2" t="s">
        <v>2134</v>
      </c>
      <c r="I2941" s="6">
        <v>1</v>
      </c>
      <c r="N2941" s="2" t="s">
        <v>12415</v>
      </c>
      <c r="O2941" s="6">
        <v>2</v>
      </c>
      <c r="Q2941">
        <f ca="1"/>
        <v>2360</v>
      </c>
      <c r="R2941" t="str">
        <f ca="1"/>
        <v>Продавец-бариста в фирменный магазин мороженого</v>
      </c>
      <c r="S2941">
        <f ca="1"/>
        <v>2</v>
      </c>
      <c r="Y2941" s="2" t="s">
        <v>2903</v>
      </c>
      <c r="Z2941" s="6">
        <v>4</v>
      </c>
      <c r="AB2941">
        <f ca="1"/>
        <v>2420</v>
      </c>
      <c r="AC2941" t="str">
        <f ca="1"/>
        <v>Институт Оргэнергострой</v>
      </c>
      <c r="AD2941">
        <f ca="1"/>
        <v>4</v>
      </c>
    </row>
    <row r="2942" spans="8:30" x14ac:dyDescent="0.25">
      <c r="H2942" s="2" t="s">
        <v>16273</v>
      </c>
      <c r="I2942" s="6">
        <v>1</v>
      </c>
      <c r="N2942" s="2" t="s">
        <v>6671</v>
      </c>
      <c r="O2942" s="6">
        <v>2</v>
      </c>
      <c r="Q2942">
        <f ca="1"/>
        <v>2360</v>
      </c>
      <c r="R2942" t="str">
        <f ca="1"/>
        <v>Приемосдатчик на контейнерный терминал</v>
      </c>
      <c r="S2942">
        <f ca="1"/>
        <v>2</v>
      </c>
      <c r="Y2942" s="2" t="s">
        <v>13512</v>
      </c>
      <c r="Z2942" s="6">
        <v>4</v>
      </c>
      <c r="AB2942">
        <f ca="1"/>
        <v>2420</v>
      </c>
      <c r="AC2942" t="str">
        <f ca="1"/>
        <v>Воинская часть</v>
      </c>
      <c r="AD2942">
        <f ca="1"/>
        <v>4</v>
      </c>
    </row>
    <row r="2943" spans="8:30" x14ac:dyDescent="0.25">
      <c r="H2943" s="2" t="s">
        <v>10943</v>
      </c>
      <c r="I2943" s="6">
        <v>1</v>
      </c>
      <c r="N2943" s="2" t="s">
        <v>1034</v>
      </c>
      <c r="O2943" s="6">
        <v>2</v>
      </c>
      <c r="Q2943">
        <f ca="1"/>
        <v>2360</v>
      </c>
      <c r="R2943" t="str">
        <f ca="1"/>
        <v>Помощник архитектора</v>
      </c>
      <c r="S2943">
        <f ca="1"/>
        <v>2</v>
      </c>
      <c r="Y2943" s="2" t="s">
        <v>10821</v>
      </c>
      <c r="Z2943" s="6">
        <v>4</v>
      </c>
      <c r="AB2943">
        <f ca="1"/>
        <v>2420</v>
      </c>
      <c r="AC2943" t="str">
        <f ca="1"/>
        <v>ИП БАЗЛОВА ЯНА АЛЕКСАНДРОВНА</v>
      </c>
      <c r="AD2943">
        <f ca="1"/>
        <v>4</v>
      </c>
    </row>
    <row r="2944" spans="8:30" x14ac:dyDescent="0.25">
      <c r="H2944" s="2" t="s">
        <v>16275</v>
      </c>
      <c r="I2944" s="6">
        <v>1</v>
      </c>
      <c r="N2944" s="2" t="s">
        <v>10328</v>
      </c>
      <c r="O2944" s="6">
        <v>2</v>
      </c>
      <c r="Q2944">
        <f ca="1"/>
        <v>2360</v>
      </c>
      <c r="R2944" t="str">
        <f ca="1"/>
        <v>Приемщик заказов</v>
      </c>
      <c r="S2944">
        <f ca="1"/>
        <v>2</v>
      </c>
      <c r="Y2944" s="2" t="s">
        <v>1979</v>
      </c>
      <c r="Z2944" s="6">
        <v>4</v>
      </c>
      <c r="AB2944">
        <f ca="1"/>
        <v>2420</v>
      </c>
      <c r="AC2944" t="str">
        <f ca="1"/>
        <v>Владимир 1</v>
      </c>
      <c r="AD2944">
        <f ca="1"/>
        <v>4</v>
      </c>
    </row>
    <row r="2945" spans="8:30" x14ac:dyDescent="0.25">
      <c r="H2945" s="2" t="s">
        <v>10944</v>
      </c>
      <c r="I2945" s="6">
        <v>1</v>
      </c>
      <c r="N2945" s="2" t="s">
        <v>1243</v>
      </c>
      <c r="O2945" s="6">
        <v>2</v>
      </c>
      <c r="Q2945">
        <f ca="1"/>
        <v>2360</v>
      </c>
      <c r="R2945" t="str">
        <f ca="1"/>
        <v>Помощник АХО</v>
      </c>
      <c r="S2945">
        <f ca="1"/>
        <v>2</v>
      </c>
      <c r="Y2945" s="2" t="s">
        <v>13808</v>
      </c>
      <c r="Z2945" s="6">
        <v>4</v>
      </c>
      <c r="AB2945">
        <f ca="1"/>
        <v>2420</v>
      </c>
      <c r="AC2945" t="str">
        <f ca="1"/>
        <v>Дальневосточной федеральный университет</v>
      </c>
      <c r="AD2945">
        <f ca="1"/>
        <v>4</v>
      </c>
    </row>
    <row r="2946" spans="8:30" x14ac:dyDescent="0.25">
      <c r="H2946" s="2" t="s">
        <v>17266</v>
      </c>
      <c r="I2946" s="6">
        <v>1</v>
      </c>
      <c r="N2946" s="2" t="s">
        <v>10223</v>
      </c>
      <c r="O2946" s="6">
        <v>2</v>
      </c>
      <c r="Q2946">
        <f ca="1"/>
        <v>2360</v>
      </c>
      <c r="R2946" t="str">
        <f ca="1"/>
        <v>Подсобный рабочий 2 разряда</v>
      </c>
      <c r="S2946">
        <f ca="1"/>
        <v>2</v>
      </c>
      <c r="Y2946" s="2" t="s">
        <v>4022</v>
      </c>
      <c r="Z2946" s="6">
        <v>4</v>
      </c>
      <c r="AB2946">
        <f ca="1"/>
        <v>2420</v>
      </c>
      <c r="AC2946" t="str">
        <f ca="1"/>
        <v>ГРИН ВУД</v>
      </c>
      <c r="AD2946">
        <f ca="1"/>
        <v>4</v>
      </c>
    </row>
    <row r="2947" spans="8:30" x14ac:dyDescent="0.25">
      <c r="H2947" s="2" t="s">
        <v>12889</v>
      </c>
      <c r="I2947" s="6">
        <v>1</v>
      </c>
      <c r="N2947" s="2" t="s">
        <v>4593</v>
      </c>
      <c r="O2947" s="6">
        <v>2</v>
      </c>
      <c r="Q2947">
        <f ca="1"/>
        <v>2360</v>
      </c>
      <c r="R2947" t="str">
        <f ca="1"/>
        <v>Продавец-кассир (Воропаева, 6)</v>
      </c>
      <c r="S2947">
        <f ca="1"/>
        <v>2</v>
      </c>
      <c r="Y2947" s="2" t="s">
        <v>50105</v>
      </c>
      <c r="Z2947" s="6">
        <v>4</v>
      </c>
      <c r="AB2947">
        <f ca="1"/>
        <v>2420</v>
      </c>
      <c r="AC2947" t="str">
        <f ca="1"/>
        <v>Агентство ГиР. Порт Суходол</v>
      </c>
      <c r="AD2947">
        <f ca="1"/>
        <v>4</v>
      </c>
    </row>
    <row r="2948" spans="8:30" x14ac:dyDescent="0.25">
      <c r="H2948" s="2" t="s">
        <v>16283</v>
      </c>
      <c r="I2948" s="6">
        <v>1</v>
      </c>
      <c r="N2948" s="2" t="s">
        <v>1191</v>
      </c>
      <c r="O2948" s="6">
        <v>2</v>
      </c>
      <c r="Q2948">
        <f ca="1"/>
        <v>2360</v>
      </c>
      <c r="R2948" t="str">
        <f ca="1"/>
        <v>Помощник оператора на пивоваренное производство</v>
      </c>
      <c r="S2948">
        <f ca="1"/>
        <v>2</v>
      </c>
      <c r="Y2948" s="2" t="s">
        <v>662</v>
      </c>
      <c r="Z2948" s="6">
        <v>4</v>
      </c>
      <c r="AB2948">
        <f ca="1"/>
        <v>2420</v>
      </c>
      <c r="AC2948" t="str">
        <f ca="1"/>
        <v>Babochka</v>
      </c>
      <c r="AD2948">
        <f ca="1"/>
        <v>4</v>
      </c>
    </row>
    <row r="2949" spans="8:30" x14ac:dyDescent="0.25">
      <c r="H2949" s="2" t="s">
        <v>54947</v>
      </c>
      <c r="I2949" s="6">
        <v>1</v>
      </c>
      <c r="N2949" s="2" t="s">
        <v>15558</v>
      </c>
      <c r="O2949" s="6">
        <v>2</v>
      </c>
      <c r="Q2949">
        <f ca="1"/>
        <v>2360</v>
      </c>
      <c r="R2949" t="str">
        <f ca="1"/>
        <v>Продавец-кассир (Крыгина 74 стр. 2)</v>
      </c>
      <c r="S2949">
        <f ca="1"/>
        <v>2</v>
      </c>
      <c r="Y2949" s="2" t="s">
        <v>7685</v>
      </c>
      <c r="Z2949" s="6">
        <v>4</v>
      </c>
      <c r="AB2949">
        <f ca="1"/>
        <v>2420</v>
      </c>
      <c r="AC2949" t="str">
        <f ca="1"/>
        <v>Администрация Лесозаводского городского округа</v>
      </c>
      <c r="AD2949">
        <f ca="1"/>
        <v>4</v>
      </c>
    </row>
    <row r="2950" spans="8:30" x14ac:dyDescent="0.25">
      <c r="H2950" s="2" t="s">
        <v>16285</v>
      </c>
      <c r="I2950" s="6">
        <v>1</v>
      </c>
      <c r="N2950" s="2" t="s">
        <v>1339</v>
      </c>
      <c r="O2950" s="6">
        <v>2</v>
      </c>
      <c r="Q2950">
        <f ca="1"/>
        <v>2360</v>
      </c>
      <c r="R2950" t="str">
        <f ca="1"/>
        <v>Помощник Главного инженера проекта (ГИПа)</v>
      </c>
      <c r="S2950">
        <f ca="1"/>
        <v>2</v>
      </c>
      <c r="Y2950" s="2" t="s">
        <v>47759</v>
      </c>
      <c r="Z2950" s="6">
        <v>4</v>
      </c>
      <c r="AB2950">
        <f ca="1"/>
        <v>2420</v>
      </c>
      <c r="AC2950" t="str">
        <f ca="1"/>
        <v>Акционерное общество "Аскольд"</v>
      </c>
      <c r="AD2950">
        <f ca="1"/>
        <v>4</v>
      </c>
    </row>
    <row r="2951" spans="8:30" x14ac:dyDescent="0.25">
      <c r="H2951" s="2" t="s">
        <v>10840</v>
      </c>
      <c r="I2951" s="6">
        <v>1</v>
      </c>
      <c r="N2951" s="2" t="s">
        <v>1108</v>
      </c>
      <c r="O2951" s="6">
        <v>2</v>
      </c>
      <c r="Q2951">
        <f ca="1"/>
        <v>2360</v>
      </c>
      <c r="R2951" t="str">
        <f ca="1"/>
        <v>Помощник баристы</v>
      </c>
      <c r="S2951">
        <f ca="1"/>
        <v>2</v>
      </c>
      <c r="Y2951" s="2" t="s">
        <v>20222</v>
      </c>
      <c r="Z2951" s="6">
        <v>4</v>
      </c>
      <c r="AB2951">
        <f ca="1"/>
        <v>2420</v>
      </c>
      <c r="AC2951" t="str">
        <f ca="1"/>
        <v>Аскольд</v>
      </c>
      <c r="AD2951">
        <f ca="1"/>
        <v>4</v>
      </c>
    </row>
    <row r="2952" spans="8:30" x14ac:dyDescent="0.25">
      <c r="H2952" s="2" t="s">
        <v>7199</v>
      </c>
      <c r="I2952" s="6">
        <v>1</v>
      </c>
      <c r="N2952" s="2" t="s">
        <v>15172</v>
      </c>
      <c r="O2952" s="6">
        <v>2</v>
      </c>
      <c r="Q2952">
        <f ca="1"/>
        <v>2360</v>
      </c>
      <c r="R2952" t="str">
        <f ca="1"/>
        <v>Повар в ресторан Бургер Кинг</v>
      </c>
      <c r="S2952">
        <f ca="1"/>
        <v>2</v>
      </c>
      <c r="Y2952" s="2" t="s">
        <v>14318</v>
      </c>
      <c r="Z2952" s="6">
        <v>4</v>
      </c>
      <c r="AB2952">
        <f ca="1"/>
        <v>2420</v>
      </c>
      <c r="AC2952" t="str">
        <f ca="1"/>
        <v>PS METAL WORKS</v>
      </c>
      <c r="AD2952">
        <f ca="1"/>
        <v>4</v>
      </c>
    </row>
    <row r="2953" spans="8:30" x14ac:dyDescent="0.25">
      <c r="H2953" s="2" t="s">
        <v>10948</v>
      </c>
      <c r="I2953" s="6">
        <v>1</v>
      </c>
      <c r="N2953" s="2" t="s">
        <v>26032</v>
      </c>
      <c r="O2953" s="6">
        <v>2</v>
      </c>
      <c r="Q2953">
        <f ca="1"/>
        <v>2360</v>
      </c>
      <c r="R2953" t="str">
        <f ca="1"/>
        <v>Продавец-кассир (п. Трудовое)</v>
      </c>
      <c r="S2953">
        <f ca="1"/>
        <v>2</v>
      </c>
      <c r="Y2953" s="2" t="s">
        <v>8387</v>
      </c>
      <c r="Z2953" s="6">
        <v>4</v>
      </c>
      <c r="AB2953">
        <f ca="1"/>
        <v>2420</v>
      </c>
      <c r="AC2953" t="str">
        <f ca="1"/>
        <v>Администpация Уссурийского городского округа</v>
      </c>
      <c r="AD2953">
        <f ca="1"/>
        <v>4</v>
      </c>
    </row>
    <row r="2954" spans="8:30" x14ac:dyDescent="0.25">
      <c r="H2954" s="2" t="s">
        <v>45236</v>
      </c>
      <c r="I2954" s="6">
        <v>1</v>
      </c>
      <c r="N2954" s="2" t="s">
        <v>15333</v>
      </c>
      <c r="O2954" s="6">
        <v>2</v>
      </c>
      <c r="Q2954">
        <f ca="1"/>
        <v>2360</v>
      </c>
      <c r="R2954" t="str">
        <f ca="1"/>
        <v>Помощник официанта</v>
      </c>
      <c r="S2954">
        <f ca="1"/>
        <v>2</v>
      </c>
      <c r="Y2954" s="2" t="s">
        <v>56564</v>
      </c>
      <c r="Z2954" s="6">
        <v>4</v>
      </c>
      <c r="AB2954">
        <f ca="1"/>
        <v>2420</v>
      </c>
      <c r="AC2954" t="str">
        <f ca="1"/>
        <v>АКЦИОНЕРНОЕ ОБЩЕСТВО "УССУРИЙСКОЕ ПРЕДПРИЯТИЕ ПРОМЫШЛЕННОГО ЖЕЛЕЗНОДОР</v>
      </c>
      <c r="AD2954">
        <f ca="1"/>
        <v>4</v>
      </c>
    </row>
    <row r="2955" spans="8:30" x14ac:dyDescent="0.25">
      <c r="H2955" s="2" t="s">
        <v>25550</v>
      </c>
      <c r="I2955" s="6">
        <v>1</v>
      </c>
      <c r="N2955" s="2" t="s">
        <v>3898</v>
      </c>
      <c r="O2955" s="6">
        <v>2</v>
      </c>
      <c r="Q2955">
        <f ca="1"/>
        <v>2360</v>
      </c>
      <c r="R2955" t="str">
        <f ca="1"/>
        <v>Продавец-кассир (пр-кт Океанский, 140)</v>
      </c>
      <c r="S2955">
        <f ca="1"/>
        <v>2</v>
      </c>
      <c r="Y2955" s="2" t="s">
        <v>4849</v>
      </c>
      <c r="Z2955" s="6">
        <v>4</v>
      </c>
      <c r="AB2955">
        <f ca="1"/>
        <v>2420</v>
      </c>
      <c r="AC2955" t="str">
        <f ca="1"/>
        <v>Администрация Находкинского городского округа</v>
      </c>
      <c r="AD2955">
        <f ca="1"/>
        <v>4</v>
      </c>
    </row>
    <row r="2956" spans="8:30" x14ac:dyDescent="0.25">
      <c r="H2956" s="2" t="s">
        <v>16290</v>
      </c>
      <c r="I2956" s="6">
        <v>1</v>
      </c>
      <c r="N2956" s="2" t="s">
        <v>15335</v>
      </c>
      <c r="O2956" s="6">
        <v>2</v>
      </c>
      <c r="Q2956">
        <f ca="1"/>
        <v>2360</v>
      </c>
      <c r="R2956" t="str">
        <f ca="1"/>
        <v>Помощник оценщика</v>
      </c>
      <c r="S2956">
        <f ca="1"/>
        <v>2</v>
      </c>
      <c r="Y2956" s="2" t="s">
        <v>1918</v>
      </c>
      <c r="Z2956" s="6">
        <v>4</v>
      </c>
      <c r="AB2956">
        <f ca="1"/>
        <v>2420</v>
      </c>
      <c r="AC2956" t="str">
        <f ca="1"/>
        <v>Regulmoto</v>
      </c>
      <c r="AD2956">
        <f ca="1"/>
        <v>4</v>
      </c>
    </row>
    <row r="2957" spans="8:30" x14ac:dyDescent="0.25">
      <c r="H2957" s="2" t="s">
        <v>10949</v>
      </c>
      <c r="I2957" s="6">
        <v>1</v>
      </c>
      <c r="N2957" s="2" t="s">
        <v>4604</v>
      </c>
      <c r="O2957" s="6">
        <v>2</v>
      </c>
      <c r="Q2957">
        <f ca="1"/>
        <v>2360</v>
      </c>
      <c r="R2957" t="str">
        <f ca="1"/>
        <v>Продавец-кассир (район КПД)</v>
      </c>
      <c r="S2957">
        <f ca="1"/>
        <v>2</v>
      </c>
      <c r="Y2957" s="2" t="s">
        <v>967</v>
      </c>
      <c r="Z2957" s="6">
        <v>4</v>
      </c>
      <c r="AB2957">
        <f ca="1"/>
        <v>2420</v>
      </c>
      <c r="AC2957" t="str">
        <f ca="1"/>
        <v>Айс Юнион</v>
      </c>
      <c r="AD2957">
        <f ca="1"/>
        <v>4</v>
      </c>
    </row>
    <row r="2958" spans="8:30" x14ac:dyDescent="0.25">
      <c r="H2958" s="2" t="s">
        <v>52585</v>
      </c>
      <c r="I2958" s="6">
        <v>1</v>
      </c>
      <c r="N2958" s="2" t="s">
        <v>1190</v>
      </c>
      <c r="O2958" s="6">
        <v>2</v>
      </c>
      <c r="Q2958">
        <f ca="1"/>
        <v>2360</v>
      </c>
      <c r="R2958" t="str">
        <f ca="1"/>
        <v>Помощник декларанта</v>
      </c>
      <c r="S2958">
        <f ca="1"/>
        <v>2</v>
      </c>
      <c r="Y2958" s="2" t="s">
        <v>1279</v>
      </c>
      <c r="Z2958" s="6">
        <v>4</v>
      </c>
      <c r="AB2958">
        <f ca="1"/>
        <v>2420</v>
      </c>
      <c r="AC2958" t="str">
        <f ca="1"/>
        <v>АльфаСтрахование</v>
      </c>
      <c r="AD2958">
        <f ca="1"/>
        <v>4</v>
      </c>
    </row>
    <row r="2959" spans="8:30" x14ac:dyDescent="0.25">
      <c r="H2959" s="2" t="s">
        <v>10950</v>
      </c>
      <c r="I2959" s="6">
        <v>1</v>
      </c>
      <c r="N2959" s="2" t="s">
        <v>3886</v>
      </c>
      <c r="O2959" s="6">
        <v>2</v>
      </c>
      <c r="Q2959">
        <f ca="1"/>
        <v>2360</v>
      </c>
      <c r="R2959" t="str">
        <f ca="1"/>
        <v>Продавец-кассир (р-он городского парка)</v>
      </c>
      <c r="S2959">
        <f ca="1"/>
        <v>2</v>
      </c>
      <c r="Y2959" s="2" t="s">
        <v>26539</v>
      </c>
      <c r="Z2959" s="6">
        <v>4</v>
      </c>
      <c r="AB2959">
        <f ca="1"/>
        <v>2420</v>
      </c>
      <c r="AC2959" t="str">
        <f ca="1"/>
        <v>Аксесс-А.С.К.</v>
      </c>
      <c r="AD2959">
        <f ca="1"/>
        <v>4</v>
      </c>
    </row>
    <row r="2960" spans="8:30" x14ac:dyDescent="0.25">
      <c r="H2960" s="2" t="s">
        <v>17240</v>
      </c>
      <c r="I2960" s="6">
        <v>1</v>
      </c>
      <c r="N2960" s="2" t="s">
        <v>1272</v>
      </c>
      <c r="O2960" s="6">
        <v>2</v>
      </c>
      <c r="Q2960">
        <f ca="1"/>
        <v>2360</v>
      </c>
      <c r="R2960" t="str">
        <f ca="1"/>
        <v>Помощник Директора розничной сети</v>
      </c>
      <c r="S2960">
        <f ca="1"/>
        <v>2</v>
      </c>
      <c r="Y2960" s="2" t="s">
        <v>1556</v>
      </c>
      <c r="Z2960" s="6">
        <v>4</v>
      </c>
      <c r="AB2960">
        <f ca="1"/>
        <v>2420</v>
      </c>
      <c r="AC2960" t="str">
        <f ca="1"/>
        <v>Альянсгрупп</v>
      </c>
      <c r="AD2960">
        <f ca="1"/>
        <v>4</v>
      </c>
    </row>
    <row r="2961" spans="8:30" x14ac:dyDescent="0.25">
      <c r="H2961" s="2" t="s">
        <v>45452</v>
      </c>
      <c r="I2961" s="6">
        <v>1</v>
      </c>
      <c r="N2961" s="2" t="s">
        <v>4597</v>
      </c>
      <c r="O2961" s="6">
        <v>2</v>
      </c>
      <c r="Q2961">
        <f ca="1"/>
        <v>2360</v>
      </c>
      <c r="R2961" t="str">
        <f ca="1"/>
        <v>Продавец-кассир (с. Суражевка, ул. Кубанская, 46а)</v>
      </c>
      <c r="S2961">
        <f ca="1"/>
        <v>2</v>
      </c>
      <c r="Y2961" s="2" t="s">
        <v>838</v>
      </c>
      <c r="Z2961" s="6">
        <v>4</v>
      </c>
      <c r="AB2961">
        <f ca="1"/>
        <v>2420</v>
      </c>
      <c r="AC2961" t="str">
        <f ca="1"/>
        <v>Агроимпорт ДВ</v>
      </c>
      <c r="AD2961">
        <f ca="1"/>
        <v>4</v>
      </c>
    </row>
    <row r="2962" spans="8:30" x14ac:dyDescent="0.25">
      <c r="H2962" s="2" t="s">
        <v>57167</v>
      </c>
      <c r="I2962" s="6">
        <v>1</v>
      </c>
      <c r="N2962" s="2" t="s">
        <v>6482</v>
      </c>
      <c r="O2962" s="6">
        <v>2</v>
      </c>
      <c r="Q2962">
        <f ca="1"/>
        <v>2360</v>
      </c>
      <c r="R2962" t="str">
        <f ca="1"/>
        <v>Провизор/фармацевт</v>
      </c>
      <c r="S2962">
        <f ca="1"/>
        <v>2</v>
      </c>
      <c r="Y2962" s="2" t="s">
        <v>5381</v>
      </c>
      <c r="Z2962" s="6">
        <v>4</v>
      </c>
      <c r="AB2962">
        <f ca="1"/>
        <v>2420</v>
      </c>
      <c r="AC2962" t="str">
        <f ca="1"/>
        <v>АльянсТрансСтрой</v>
      </c>
      <c r="AD2962">
        <f ca="1"/>
        <v>4</v>
      </c>
    </row>
    <row r="2963" spans="8:30" x14ac:dyDescent="0.25">
      <c r="H2963" s="2" t="s">
        <v>16183</v>
      </c>
      <c r="I2963" s="6">
        <v>1</v>
      </c>
      <c r="N2963" s="2" t="s">
        <v>4588</v>
      </c>
      <c r="O2963" s="6">
        <v>2</v>
      </c>
      <c r="Q2963">
        <f ca="1"/>
        <v>2360</v>
      </c>
      <c r="R2963" t="str">
        <f ca="1"/>
        <v>Продавец-кассир (ТЦ Амбар)</v>
      </c>
      <c r="S2963">
        <f ca="1"/>
        <v>2</v>
      </c>
      <c r="Y2963" s="2" t="s">
        <v>48299</v>
      </c>
      <c r="Z2963" s="6">
        <v>4</v>
      </c>
      <c r="AB2963">
        <f ca="1"/>
        <v>2420</v>
      </c>
      <c r="AC2963" t="str">
        <f ca="1"/>
        <v>АО ГМЗ "Артемовский"</v>
      </c>
      <c r="AD2963">
        <f ca="1"/>
        <v>4</v>
      </c>
    </row>
    <row r="2964" spans="8:30" x14ac:dyDescent="0.25">
      <c r="H2964" s="2" t="s">
        <v>7192</v>
      </c>
      <c r="I2964" s="6">
        <v>1</v>
      </c>
      <c r="N2964" s="2" t="s">
        <v>10338</v>
      </c>
      <c r="O2964" s="6">
        <v>2</v>
      </c>
      <c r="Q2964">
        <f ca="1"/>
        <v>2360</v>
      </c>
      <c r="R2964" t="str">
        <f ca="1"/>
        <v>Провизор-аналитик</v>
      </c>
      <c r="S2964">
        <f ca="1"/>
        <v>2</v>
      </c>
      <c r="Y2964" s="2" t="s">
        <v>580</v>
      </c>
      <c r="Z2964" s="6">
        <v>4</v>
      </c>
      <c r="AB2964">
        <f ca="1"/>
        <v>2420</v>
      </c>
      <c r="AC2964" t="str">
        <f ca="1"/>
        <v>RMixed</v>
      </c>
      <c r="AD2964">
        <f ca="1"/>
        <v>4</v>
      </c>
    </row>
    <row r="2965" spans="8:30" x14ac:dyDescent="0.25">
      <c r="H2965" s="2" t="s">
        <v>12890</v>
      </c>
      <c r="I2965" s="6">
        <v>1</v>
      </c>
      <c r="N2965" s="2" t="s">
        <v>4556</v>
      </c>
      <c r="O2965" s="6">
        <v>2</v>
      </c>
      <c r="Q2965">
        <f ca="1"/>
        <v>2360</v>
      </c>
      <c r="R2965" t="str">
        <f ca="1"/>
        <v>Продавец-кассир (ТЦ Дружба)</v>
      </c>
      <c r="S2965">
        <f ca="1"/>
        <v>2</v>
      </c>
      <c r="Y2965" s="2" t="s">
        <v>8379</v>
      </c>
      <c r="Z2965" s="6">
        <v>4</v>
      </c>
      <c r="AB2965">
        <f ca="1"/>
        <v>2420</v>
      </c>
      <c r="AC2965" t="str">
        <f ca="1"/>
        <v>Администрация Надеждинского муниципального района</v>
      </c>
      <c r="AD2965">
        <f ca="1"/>
        <v>4</v>
      </c>
    </row>
    <row r="2966" spans="8:30" x14ac:dyDescent="0.25">
      <c r="H2966" s="2" t="s">
        <v>16154</v>
      </c>
      <c r="I2966" s="6">
        <v>1</v>
      </c>
      <c r="N2966" s="2" t="s">
        <v>1285</v>
      </c>
      <c r="O2966" s="6">
        <v>2</v>
      </c>
      <c r="Q2966">
        <f ca="1"/>
        <v>2360</v>
      </c>
      <c r="R2966" t="str">
        <f ca="1"/>
        <v>Помощник инженера</v>
      </c>
      <c r="S2966">
        <f ca="1"/>
        <v>2</v>
      </c>
      <c r="Y2966" s="2" t="s">
        <v>64</v>
      </c>
      <c r="Z2966" s="6">
        <v>4</v>
      </c>
      <c r="AB2966">
        <f ca="1"/>
        <v>2420</v>
      </c>
      <c r="AC2966" t="str">
        <f ca="1"/>
        <v>Беринг Золото</v>
      </c>
      <c r="AD2966">
        <f ca="1"/>
        <v>4</v>
      </c>
    </row>
    <row r="2967" spans="8:30" x14ac:dyDescent="0.25">
      <c r="H2967" s="2" t="s">
        <v>10951</v>
      </c>
      <c r="I2967" s="6">
        <v>1</v>
      </c>
      <c r="N2967" s="2" t="s">
        <v>3771</v>
      </c>
      <c r="O2967" s="6">
        <v>2</v>
      </c>
      <c r="Q2967">
        <f ca="1"/>
        <v>2360</v>
      </c>
      <c r="R2967" t="str">
        <f ca="1"/>
        <v>Продавец-кассир (ТЦ Мир)</v>
      </c>
      <c r="S2967">
        <f ca="1"/>
        <v>2</v>
      </c>
      <c r="Y2967" s="2" t="s">
        <v>5514</v>
      </c>
      <c r="Z2967" s="6">
        <v>4</v>
      </c>
      <c r="AB2967">
        <f ca="1"/>
        <v>2420</v>
      </c>
      <c r="AC2967" t="str">
        <f ca="1"/>
        <v>DDA REAL ESTATE</v>
      </c>
      <c r="AD2967">
        <f ca="1"/>
        <v>4</v>
      </c>
    </row>
    <row r="2968" spans="8:30" x14ac:dyDescent="0.25">
      <c r="H2968" s="2" t="s">
        <v>34855</v>
      </c>
      <c r="I2968" s="6">
        <v>1</v>
      </c>
      <c r="N2968" s="2" t="s">
        <v>6425</v>
      </c>
      <c r="O2968" s="6">
        <v>2</v>
      </c>
      <c r="Q2968">
        <f ca="1"/>
        <v>2360</v>
      </c>
      <c r="R2968" t="str">
        <f ca="1"/>
        <v>Повар универсал в сеть корейской кухни Миринэ в ТЦ «Седанка-сити»</v>
      </c>
      <c r="S2968">
        <f ca="1"/>
        <v>2</v>
      </c>
      <c r="Y2968" s="2" t="s">
        <v>47581</v>
      </c>
      <c r="Z2968" s="6">
        <v>4</v>
      </c>
      <c r="AB2968">
        <f ca="1"/>
        <v>2420</v>
      </c>
      <c r="AC2968" t="str">
        <f ca="1"/>
        <v>АНО "Я и баскетбол"</v>
      </c>
      <c r="AD2968">
        <f ca="1"/>
        <v>4</v>
      </c>
    </row>
    <row r="2969" spans="8:30" x14ac:dyDescent="0.25">
      <c r="H2969" s="2" t="s">
        <v>10952</v>
      </c>
      <c r="I2969" s="6">
        <v>1</v>
      </c>
      <c r="N2969" s="2" t="s">
        <v>1075</v>
      </c>
      <c r="O2969" s="6">
        <v>2</v>
      </c>
      <c r="Q2969">
        <f ca="1"/>
        <v>2360</v>
      </c>
      <c r="R2969" t="str">
        <f ca="1"/>
        <v>Помощник руководителя по административным вопросам для китайского руководителя</v>
      </c>
      <c r="S2969">
        <f ca="1"/>
        <v>2</v>
      </c>
      <c r="Y2969" s="2" t="s">
        <v>564</v>
      </c>
      <c r="Z2969" s="6">
        <v>4</v>
      </c>
      <c r="AB2969">
        <f ca="1"/>
        <v>2420</v>
      </c>
      <c r="AC2969" t="str">
        <f ca="1"/>
        <v>Арлекин</v>
      </c>
      <c r="AD2969">
        <f ca="1"/>
        <v>4</v>
      </c>
    </row>
    <row r="2970" spans="8:30" x14ac:dyDescent="0.25">
      <c r="H2970" s="2" t="s">
        <v>17270</v>
      </c>
      <c r="I2970" s="6">
        <v>1</v>
      </c>
      <c r="N2970" s="2" t="s">
        <v>10264</v>
      </c>
      <c r="O2970" s="6">
        <v>2</v>
      </c>
      <c r="Q2970">
        <f ca="1"/>
        <v>2360</v>
      </c>
      <c r="R2970" t="str">
        <f ca="1"/>
        <v>Помощник Повар 3 разряда-5 разряда 3 категории (класса)</v>
      </c>
      <c r="S2970">
        <f ca="1"/>
        <v>2</v>
      </c>
      <c r="Y2970" s="2" t="s">
        <v>1268</v>
      </c>
      <c r="Z2970" s="6">
        <v>4</v>
      </c>
      <c r="AB2970">
        <f ca="1"/>
        <v>2420</v>
      </c>
      <c r="AC2970" t="str">
        <f ca="1"/>
        <v>FES retail</v>
      </c>
      <c r="AD2970">
        <f ca="1"/>
        <v>4</v>
      </c>
    </row>
    <row r="2971" spans="8:30" x14ac:dyDescent="0.25">
      <c r="H2971" s="2" t="s">
        <v>16185</v>
      </c>
      <c r="I2971" s="6">
        <v>1</v>
      </c>
      <c r="N2971" s="2" t="s">
        <v>1292</v>
      </c>
      <c r="O2971" s="6">
        <v>2</v>
      </c>
      <c r="Q2971">
        <f ca="1"/>
        <v>2360</v>
      </c>
      <c r="R2971" t="str">
        <f ca="1"/>
        <v>Помощник кладовщика/сборщик в магазин "Находка-Торг" (база Находторг)</v>
      </c>
      <c r="S2971">
        <f ca="1"/>
        <v>2</v>
      </c>
      <c r="Y2971" s="2" t="s">
        <v>49503</v>
      </c>
      <c r="Z2971" s="6">
        <v>4</v>
      </c>
      <c r="AB2971">
        <f ca="1"/>
        <v>2420</v>
      </c>
      <c r="AC2971" t="str">
        <f ca="1"/>
        <v>Артемовский филиал КГУП "Примтеплоэнерго";</v>
      </c>
      <c r="AD2971">
        <f ca="1"/>
        <v>4</v>
      </c>
    </row>
    <row r="2972" spans="8:30" x14ac:dyDescent="0.25">
      <c r="H2972" s="2" t="s">
        <v>11036</v>
      </c>
      <c r="I2972" s="6">
        <v>1</v>
      </c>
      <c r="N2972" s="2" t="s">
        <v>50118</v>
      </c>
      <c r="O2972" s="6">
        <v>2</v>
      </c>
      <c r="Q2972">
        <f ca="1"/>
        <v>2360</v>
      </c>
      <c r="R2972" t="str">
        <f ca="1"/>
        <v>Повар в столовую</v>
      </c>
      <c r="S2972">
        <f ca="1"/>
        <v>2</v>
      </c>
      <c r="Y2972" s="2" t="s">
        <v>20018</v>
      </c>
      <c r="Z2972" s="6">
        <v>4</v>
      </c>
      <c r="AB2972">
        <f ca="1"/>
        <v>2420</v>
      </c>
      <c r="AC2972" t="str">
        <f ca="1"/>
        <v>AsstrA</v>
      </c>
      <c r="AD2972">
        <f ca="1"/>
        <v>4</v>
      </c>
    </row>
    <row r="2973" spans="8:30" x14ac:dyDescent="0.25">
      <c r="H2973" s="2" t="s">
        <v>10953</v>
      </c>
      <c r="I2973" s="6">
        <v>1</v>
      </c>
      <c r="N2973" s="2" t="s">
        <v>1052</v>
      </c>
      <c r="O2973" s="6">
        <v>2</v>
      </c>
      <c r="Q2973">
        <f ca="1"/>
        <v>2360</v>
      </c>
      <c r="R2973" t="str">
        <f ca="1"/>
        <v>Помощник специалиста по таможенному оформлению</v>
      </c>
      <c r="S2973">
        <f ca="1"/>
        <v>2</v>
      </c>
      <c r="Y2973" s="2" t="s">
        <v>2964</v>
      </c>
      <c r="Z2973" s="6">
        <v>4</v>
      </c>
      <c r="AB2973">
        <f ca="1"/>
        <v>2420</v>
      </c>
      <c r="AC2973" t="str">
        <f ca="1"/>
        <v>DPD в России</v>
      </c>
      <c r="AD2973">
        <f ca="1"/>
        <v>4</v>
      </c>
    </row>
    <row r="2974" spans="8:30" x14ac:dyDescent="0.25">
      <c r="H2974" s="2" t="s">
        <v>3493</v>
      </c>
      <c r="I2974" s="6">
        <v>1</v>
      </c>
      <c r="N2974" s="2" t="s">
        <v>18051</v>
      </c>
      <c r="O2974" s="6">
        <v>2</v>
      </c>
      <c r="Q2974">
        <f ca="1"/>
        <v>2360</v>
      </c>
      <c r="R2974" t="str">
        <f ca="1"/>
        <v>Повар на базу отдыха</v>
      </c>
      <c r="S2974">
        <f ca="1"/>
        <v>2</v>
      </c>
      <c r="Y2974" s="2" t="s">
        <v>1524</v>
      </c>
      <c r="Z2974" s="6">
        <v>4</v>
      </c>
      <c r="AB2974">
        <f ca="1"/>
        <v>2420</v>
      </c>
      <c r="AC2974" t="str">
        <f ca="1"/>
        <v>AVTOTOK (ИП Юрьевских Александр Викторович)</v>
      </c>
      <c r="AD2974">
        <f ca="1"/>
        <v>4</v>
      </c>
    </row>
    <row r="2975" spans="8:30" x14ac:dyDescent="0.25">
      <c r="H2975" s="2" t="s">
        <v>10954</v>
      </c>
      <c r="I2975" s="6">
        <v>1</v>
      </c>
      <c r="N2975" s="2" t="s">
        <v>1096</v>
      </c>
      <c r="O2975" s="6">
        <v>2</v>
      </c>
      <c r="Q2975">
        <f ca="1"/>
        <v>2360</v>
      </c>
      <c r="R2975" t="str">
        <f ca="1"/>
        <v>Помощник судьи</v>
      </c>
      <c r="S2975">
        <f ca="1"/>
        <v>2</v>
      </c>
      <c r="Y2975" s="2" t="s">
        <v>37423</v>
      </c>
      <c r="Z2975" s="6">
        <v>4</v>
      </c>
      <c r="AB2975">
        <f ca="1"/>
        <v>2420</v>
      </c>
      <c r="AC2975" t="str">
        <f ca="1"/>
        <v>АО "Технология управления"</v>
      </c>
      <c r="AD2975">
        <f ca="1"/>
        <v>4</v>
      </c>
    </row>
    <row r="2976" spans="8:30" x14ac:dyDescent="0.25">
      <c r="H2976" s="2" t="s">
        <v>18404</v>
      </c>
      <c r="I2976" s="6">
        <v>1</v>
      </c>
      <c r="N2976" s="2" t="s">
        <v>10270</v>
      </c>
      <c r="O2976" s="6">
        <v>2</v>
      </c>
      <c r="Q2976">
        <f ca="1"/>
        <v>2360</v>
      </c>
      <c r="R2976" t="str">
        <f ca="1"/>
        <v>Помощник руководителя и специалиста Бухгалтер</v>
      </c>
      <c r="S2976">
        <f ca="1"/>
        <v>2</v>
      </c>
      <c r="Y2976" s="2" t="s">
        <v>7987</v>
      </c>
      <c r="Z2976" s="6">
        <v>4</v>
      </c>
      <c r="AB2976">
        <f ca="1"/>
        <v>2420</v>
      </c>
      <c r="AC2976" t="str">
        <f ca="1"/>
        <v>Анучинский филиал ФГБУ "Управление "Приммелиоводхоз"</v>
      </c>
      <c r="AD2976">
        <f ca="1"/>
        <v>4</v>
      </c>
    </row>
    <row r="2977" spans="8:30" x14ac:dyDescent="0.25">
      <c r="H2977" s="2" t="s">
        <v>16186</v>
      </c>
      <c r="I2977" s="6">
        <v>1</v>
      </c>
      <c r="N2977" s="2" t="s">
        <v>4594</v>
      </c>
      <c r="O2977" s="6">
        <v>2</v>
      </c>
      <c r="Q2977">
        <f ca="1"/>
        <v>2360</v>
      </c>
      <c r="R2977" t="str">
        <f ca="1"/>
        <v>Продавец-кассир (ул. Сергея Ушакова, 43)</v>
      </c>
      <c r="S2977">
        <f ca="1"/>
        <v>2</v>
      </c>
      <c r="Y2977" s="2" t="s">
        <v>944</v>
      </c>
      <c r="Z2977" s="6">
        <v>4</v>
      </c>
      <c r="AB2977">
        <f ca="1"/>
        <v>2420</v>
      </c>
      <c r="AC2977" t="str">
        <f ca="1"/>
        <v>Агентство Проектного Управления Приморского Края</v>
      </c>
      <c r="AD2977">
        <f ca="1"/>
        <v>4</v>
      </c>
    </row>
    <row r="2978" spans="8:30" x14ac:dyDescent="0.25">
      <c r="H2978" s="2" t="s">
        <v>7212</v>
      </c>
      <c r="I2978" s="6">
        <v>1</v>
      </c>
      <c r="N2978" s="2" t="s">
        <v>10015</v>
      </c>
      <c r="O2978" s="6">
        <v>2</v>
      </c>
      <c r="Q2978">
        <f ca="1"/>
        <v>2360</v>
      </c>
      <c r="R2978" t="str">
        <f ca="1"/>
        <v>Первый помощник Дежурный оперативный</v>
      </c>
      <c r="S2978">
        <f ca="1"/>
        <v>2</v>
      </c>
      <c r="Y2978" s="2" t="s">
        <v>28427</v>
      </c>
      <c r="Z2978" s="6">
        <v>4</v>
      </c>
      <c r="AB2978">
        <f ca="1"/>
        <v>2420</v>
      </c>
      <c r="AC2978" t="str">
        <f ca="1"/>
        <v>Staff-UP Consulting Group</v>
      </c>
      <c r="AD2978">
        <f ca="1"/>
        <v>4</v>
      </c>
    </row>
    <row r="2979" spans="8:30" x14ac:dyDescent="0.25">
      <c r="H2979" s="2" t="s">
        <v>16187</v>
      </c>
      <c r="I2979" s="6">
        <v>1</v>
      </c>
      <c r="N2979" s="2" t="s">
        <v>5774</v>
      </c>
      <c r="O2979" s="6">
        <v>2</v>
      </c>
      <c r="Q2979">
        <f ca="1"/>
        <v>2360</v>
      </c>
      <c r="R2979" t="str">
        <f ca="1"/>
        <v>Офис-менеджер в отдел подбора персонала</v>
      </c>
      <c r="S2979">
        <f ca="1"/>
        <v>2</v>
      </c>
      <c r="Y2979" s="2" t="s">
        <v>593</v>
      </c>
      <c r="Z2979" s="6">
        <v>4</v>
      </c>
      <c r="AB2979">
        <f ca="1"/>
        <v>2420</v>
      </c>
      <c r="AC2979" t="str">
        <f ca="1"/>
        <v>Агроресурсы</v>
      </c>
      <c r="AD2979">
        <f ca="1"/>
        <v>4</v>
      </c>
    </row>
    <row r="2980" spans="8:30" x14ac:dyDescent="0.25">
      <c r="H2980" s="2" t="s">
        <v>42436</v>
      </c>
      <c r="I2980" s="6">
        <v>1</v>
      </c>
      <c r="N2980" s="2" t="s">
        <v>6193</v>
      </c>
      <c r="O2980" s="6">
        <v>2</v>
      </c>
      <c r="Q2980">
        <f ca="1"/>
        <v>2360</v>
      </c>
      <c r="R2980" t="str">
        <f ca="1"/>
        <v>Оператор холодильных камер</v>
      </c>
      <c r="S2980">
        <f ca="1"/>
        <v>2</v>
      </c>
      <c r="Y2980" s="2" t="s">
        <v>42617</v>
      </c>
      <c r="Z2980" s="6">
        <v>4</v>
      </c>
      <c r="AB2980">
        <f ca="1"/>
        <v>2420</v>
      </c>
      <c r="AC2980" t="str">
        <f ca="1"/>
        <v>АО "1470 УМТО" ОП "350 завод ЖБИ"</v>
      </c>
      <c r="AD2980">
        <f ca="1"/>
        <v>4</v>
      </c>
    </row>
    <row r="2981" spans="8:30" x14ac:dyDescent="0.25">
      <c r="H2981" s="2" t="s">
        <v>16188</v>
      </c>
      <c r="I2981" s="6">
        <v>1</v>
      </c>
      <c r="N2981" s="2" t="s">
        <v>5324</v>
      </c>
      <c r="O2981" s="6">
        <v>2</v>
      </c>
      <c r="Q2981">
        <f ca="1"/>
        <v>2360</v>
      </c>
      <c r="R2981" t="str">
        <f ca="1"/>
        <v>Начальник участка погрузки</v>
      </c>
      <c r="S2981">
        <f ca="1"/>
        <v>2</v>
      </c>
      <c r="Y2981" s="2" t="s">
        <v>493</v>
      </c>
      <c r="Z2981" s="6">
        <v>4</v>
      </c>
      <c r="AB2981">
        <f ca="1"/>
        <v>2420</v>
      </c>
      <c r="AC2981" t="str">
        <f ca="1"/>
        <v>Globaldrive</v>
      </c>
      <c r="AD2981">
        <f ca="1"/>
        <v>4</v>
      </c>
    </row>
    <row r="2982" spans="8:30" x14ac:dyDescent="0.25">
      <c r="H2982" s="2" t="s">
        <v>52754</v>
      </c>
      <c r="I2982" s="6">
        <v>1</v>
      </c>
      <c r="N2982" s="2" t="s">
        <v>12278</v>
      </c>
      <c r="O2982" s="6">
        <v>2</v>
      </c>
      <c r="Q2982">
        <f ca="1"/>
        <v>2360</v>
      </c>
      <c r="R2982" t="str">
        <f ca="1"/>
        <v>Охранник / специалист службы безопасности</v>
      </c>
      <c r="S2982">
        <f ca="1"/>
        <v>2</v>
      </c>
      <c r="Y2982" s="2" t="s">
        <v>4857</v>
      </c>
      <c r="Z2982" s="6">
        <v>4</v>
      </c>
      <c r="AB2982">
        <f ca="1"/>
        <v>2420</v>
      </c>
      <c r="AC2982" t="str">
        <f ca="1"/>
        <v>SUNLIGHT/САНЛАЙТ</v>
      </c>
      <c r="AD2982">
        <f ca="1"/>
        <v>4</v>
      </c>
    </row>
    <row r="2983" spans="8:30" x14ac:dyDescent="0.25">
      <c r="H2983" s="2" t="s">
        <v>18379</v>
      </c>
      <c r="I2983" s="6">
        <v>1</v>
      </c>
      <c r="N2983" s="2" t="s">
        <v>25748</v>
      </c>
      <c r="O2983" s="6">
        <v>2</v>
      </c>
      <c r="Q2983">
        <f ca="1"/>
        <v>2360</v>
      </c>
      <c r="R2983" t="str">
        <f ca="1"/>
        <v>Начальник участка производственного оборудования</v>
      </c>
      <c r="S2983">
        <f ca="1"/>
        <v>2</v>
      </c>
      <c r="Y2983" s="2" t="s">
        <v>222</v>
      </c>
      <c r="Z2983" s="6">
        <v>4</v>
      </c>
      <c r="AB2983">
        <f ca="1"/>
        <v>2420</v>
      </c>
      <c r="AC2983" t="str">
        <f ca="1"/>
        <v>HELSY Cafe</v>
      </c>
      <c r="AD2983">
        <f ca="1"/>
        <v>4</v>
      </c>
    </row>
    <row r="2984" spans="8:30" x14ac:dyDescent="0.25">
      <c r="H2984" s="2" t="s">
        <v>41200</v>
      </c>
      <c r="I2984" s="6">
        <v>1</v>
      </c>
      <c r="N2984" s="2" t="s">
        <v>12249</v>
      </c>
      <c r="O2984" s="6">
        <v>2</v>
      </c>
      <c r="Q2984">
        <f ca="1"/>
        <v>2360</v>
      </c>
      <c r="R2984" t="str">
        <f ca="1"/>
        <v>Оператор рыбного цеха/Рыбообработчик на береговой завод. Можно без опыта!!</v>
      </c>
      <c r="S2984">
        <f ca="1"/>
        <v>2</v>
      </c>
      <c r="Y2984" s="2" t="s">
        <v>3668</v>
      </c>
      <c r="Z2984" s="6">
        <v>4</v>
      </c>
      <c r="AB2984">
        <f ca="1"/>
        <v>2420</v>
      </c>
      <c r="AC2984" t="str">
        <f ca="1"/>
        <v>Tele2</v>
      </c>
      <c r="AD2984">
        <f ca="1"/>
        <v>4</v>
      </c>
    </row>
    <row r="2985" spans="8:30" x14ac:dyDescent="0.25">
      <c r="H2985" s="2" t="s">
        <v>37730</v>
      </c>
      <c r="I2985" s="6">
        <v>1</v>
      </c>
      <c r="N2985" s="2" t="s">
        <v>3689</v>
      </c>
      <c r="O2985" s="6">
        <v>2</v>
      </c>
      <c r="Q2985">
        <f ca="1"/>
        <v>2360</v>
      </c>
      <c r="R2985" t="str">
        <f ca="1"/>
        <v>Начальник охраны</v>
      </c>
      <c r="S2985">
        <f ca="1"/>
        <v>2</v>
      </c>
      <c r="Y2985" s="2" t="s">
        <v>13952</v>
      </c>
      <c r="Z2985" s="6">
        <v>4</v>
      </c>
      <c r="AB2985">
        <f ca="1"/>
        <v>2420</v>
      </c>
      <c r="AC2985" t="str">
        <f ca="1"/>
        <v>АО ДАЛЬКОМХОЛОД</v>
      </c>
      <c r="AD2985">
        <f ca="1"/>
        <v>4</v>
      </c>
    </row>
    <row r="2986" spans="8:30" x14ac:dyDescent="0.25">
      <c r="H2986" s="2" t="s">
        <v>36288</v>
      </c>
      <c r="I2986" s="6">
        <v>1</v>
      </c>
      <c r="N2986" s="2" t="s">
        <v>18703</v>
      </c>
      <c r="O2986" s="6">
        <v>2</v>
      </c>
      <c r="Q2986">
        <f ca="1"/>
        <v>2360</v>
      </c>
      <c r="R2986" t="str">
        <f ca="1"/>
        <v>Операционный директор IT</v>
      </c>
      <c r="S2986">
        <f ca="1"/>
        <v>2</v>
      </c>
      <c r="Y2986" s="2" t="s">
        <v>10402</v>
      </c>
      <c r="Z2986" s="6">
        <v>4</v>
      </c>
      <c r="AB2986">
        <f ca="1"/>
        <v>2420</v>
      </c>
      <c r="AC2986" t="str">
        <f ca="1"/>
        <v>АО "Винлаб Находка"</v>
      </c>
      <c r="AD2986">
        <f ca="1"/>
        <v>4</v>
      </c>
    </row>
    <row r="2987" spans="8:30" x14ac:dyDescent="0.25">
      <c r="H2987" s="2" t="s">
        <v>43440</v>
      </c>
      <c r="I2987" s="6">
        <v>1</v>
      </c>
      <c r="N2987" s="2" t="s">
        <v>3794</v>
      </c>
      <c r="O2987" s="6">
        <v>2</v>
      </c>
      <c r="Q2987">
        <f ca="1"/>
        <v>2360</v>
      </c>
      <c r="R2987" t="str">
        <f ca="1"/>
        <v>Начальник электротехнического участка</v>
      </c>
      <c r="S2987">
        <f ca="1"/>
        <v>2</v>
      </c>
      <c r="Y2987" s="2" t="s">
        <v>48067</v>
      </c>
      <c r="Z2987" s="6">
        <v>4</v>
      </c>
      <c r="AB2987">
        <f ca="1"/>
        <v>2420</v>
      </c>
      <c r="AC2987" t="str">
        <f ca="1"/>
        <v>АО КБ "Пойдём!"</v>
      </c>
      <c r="AD2987">
        <f ca="1"/>
        <v>4</v>
      </c>
    </row>
    <row r="2988" spans="8:30" x14ac:dyDescent="0.25">
      <c r="H2988" s="2" t="s">
        <v>48843</v>
      </c>
      <c r="I2988" s="6">
        <v>1</v>
      </c>
      <c r="N2988" s="2" t="s">
        <v>6278</v>
      </c>
      <c r="O2988" s="6">
        <v>2</v>
      </c>
      <c r="Q2988">
        <f ca="1"/>
        <v>2360</v>
      </c>
      <c r="R2988" t="str">
        <f ca="1"/>
        <v>Официант в Tokyo Home</v>
      </c>
      <c r="S2988">
        <f ca="1"/>
        <v>2</v>
      </c>
      <c r="Y2988" s="2" t="s">
        <v>42572</v>
      </c>
      <c r="Z2988" s="6">
        <v>4</v>
      </c>
      <c r="AB2988">
        <f ca="1"/>
        <v>2420</v>
      </c>
      <c r="AC2988" t="str">
        <f ca="1"/>
        <v>АО "Далькомхолод"</v>
      </c>
      <c r="AD2988">
        <f ca="1"/>
        <v>4</v>
      </c>
    </row>
    <row r="2989" spans="8:30" x14ac:dyDescent="0.25">
      <c r="H2989" s="2" t="s">
        <v>16191</v>
      </c>
      <c r="I2989" s="6">
        <v>1</v>
      </c>
      <c r="N2989" s="2" t="s">
        <v>3813</v>
      </c>
      <c r="O2989" s="6">
        <v>2</v>
      </c>
      <c r="Q2989">
        <f ca="1"/>
        <v>2360</v>
      </c>
      <c r="R2989" t="str">
        <f ca="1"/>
        <v>Начинающий консультант по вводу текста (ввод данных, удаленно)</v>
      </c>
      <c r="S2989">
        <f ca="1"/>
        <v>2</v>
      </c>
      <c r="Y2989" s="2" t="s">
        <v>8377</v>
      </c>
      <c r="Z2989" s="6">
        <v>4</v>
      </c>
      <c r="AB2989">
        <f ca="1"/>
        <v>2420</v>
      </c>
      <c r="AC2989" t="str">
        <f ca="1"/>
        <v>АДМИНИСТРАЦИЯ ПАРТИЗАНСКОГО ГОРОДСКОГО ОКРУГА</v>
      </c>
      <c r="AD2989">
        <f ca="1"/>
        <v>4</v>
      </c>
    </row>
    <row r="2990" spans="8:30" x14ac:dyDescent="0.25">
      <c r="H2990" s="2" t="s">
        <v>18407</v>
      </c>
      <c r="I2990" s="6">
        <v>1</v>
      </c>
      <c r="N2990" s="2" t="s">
        <v>15075</v>
      </c>
      <c r="O2990" s="6">
        <v>2</v>
      </c>
      <c r="Q2990">
        <f ca="1"/>
        <v>2360</v>
      </c>
      <c r="R2990" t="str">
        <f ca="1"/>
        <v>Охранник/охранница</v>
      </c>
      <c r="S2990">
        <f ca="1"/>
        <v>2</v>
      </c>
      <c r="Y2990" s="2" t="s">
        <v>8668</v>
      </c>
      <c r="Z2990" s="6">
        <v>4</v>
      </c>
      <c r="AB2990">
        <f ca="1"/>
        <v>2420</v>
      </c>
      <c r="AC2990" t="str">
        <f ca="1"/>
        <v>АО "ДСЗ"</v>
      </c>
      <c r="AD2990">
        <f ca="1"/>
        <v>4</v>
      </c>
    </row>
    <row r="2991" spans="8:30" x14ac:dyDescent="0.25">
      <c r="H2991" s="2" t="s">
        <v>12891</v>
      </c>
      <c r="I2991" s="6">
        <v>1</v>
      </c>
      <c r="N2991" s="2" t="s">
        <v>3695</v>
      </c>
      <c r="O2991" s="6">
        <v>2</v>
      </c>
      <c r="Q2991">
        <f ca="1"/>
        <v>2360</v>
      </c>
      <c r="R2991" t="str">
        <f ca="1"/>
        <v>Начинающий сотрудник банка</v>
      </c>
      <c r="S2991">
        <f ca="1"/>
        <v>2</v>
      </c>
      <c r="Y2991" s="2" t="s">
        <v>2709</v>
      </c>
      <c r="Z2991" s="6">
        <v>4</v>
      </c>
      <c r="AB2991">
        <f ca="1"/>
        <v>2420</v>
      </c>
      <c r="AC2991" t="str">
        <f ca="1"/>
        <v>Априори</v>
      </c>
      <c r="AD2991">
        <f ca="1"/>
        <v>4</v>
      </c>
    </row>
    <row r="2992" spans="8:30" x14ac:dyDescent="0.25">
      <c r="H2992" s="2" t="s">
        <v>16311</v>
      </c>
      <c r="I2992" s="6">
        <v>1</v>
      </c>
      <c r="N2992" s="2" t="s">
        <v>19938</v>
      </c>
      <c r="O2992" s="6">
        <v>2</v>
      </c>
      <c r="Q2992">
        <f ca="1"/>
        <v>2360</v>
      </c>
      <c r="R2992" t="str">
        <f ca="1"/>
        <v>Персональный ассистент руководителя</v>
      </c>
      <c r="S2992">
        <f ca="1"/>
        <v>2</v>
      </c>
      <c r="Y2992" s="2" t="s">
        <v>3432</v>
      </c>
      <c r="Z2992" s="6">
        <v>4</v>
      </c>
      <c r="AB2992">
        <f ca="1"/>
        <v>2420</v>
      </c>
      <c r="AC2992" t="str">
        <f ca="1"/>
        <v>12 STOREEZ</v>
      </c>
      <c r="AD2992">
        <f ca="1"/>
        <v>4</v>
      </c>
    </row>
    <row r="2993" spans="8:30" x14ac:dyDescent="0.25">
      <c r="H2993" s="2" t="s">
        <v>51957</v>
      </c>
      <c r="I2993" s="6">
        <v>1</v>
      </c>
      <c r="N2993" s="2" t="s">
        <v>106</v>
      </c>
      <c r="O2993" s="6">
        <v>2</v>
      </c>
      <c r="Q2993">
        <f ca="1"/>
        <v>2360</v>
      </c>
      <c r="R2993" t="str">
        <f ca="1"/>
        <v>Начинающий специалист (агроном)</v>
      </c>
      <c r="S2993">
        <f ca="1"/>
        <v>2</v>
      </c>
      <c r="Y2993" s="2" t="s">
        <v>18954</v>
      </c>
      <c r="Z2993" s="6">
        <v>4</v>
      </c>
      <c r="AB2993">
        <f ca="1"/>
        <v>2420</v>
      </c>
      <c r="AC2993" t="str">
        <f ca="1"/>
        <v>Ареал-Девелопмент</v>
      </c>
      <c r="AD2993">
        <f ca="1"/>
        <v>4</v>
      </c>
    </row>
    <row r="2994" spans="8:30" x14ac:dyDescent="0.25">
      <c r="H2994" s="2" t="s">
        <v>16313</v>
      </c>
      <c r="I2994" s="6">
        <v>1</v>
      </c>
      <c r="N2994" s="2" t="s">
        <v>2213</v>
      </c>
      <c r="O2994" s="6">
        <v>2</v>
      </c>
      <c r="Q2994">
        <f ca="1"/>
        <v>2360</v>
      </c>
      <c r="R2994" t="str">
        <f ca="1"/>
        <v>Оператор технической поддержки</v>
      </c>
      <c r="S2994">
        <f ca="1"/>
        <v>2</v>
      </c>
      <c r="Y2994" s="2" t="s">
        <v>18844</v>
      </c>
      <c r="Z2994" s="6">
        <v>4</v>
      </c>
      <c r="AB2994">
        <f ca="1"/>
        <v>2420</v>
      </c>
      <c r="AC2994" t="str">
        <f ca="1"/>
        <v>WowVendor</v>
      </c>
      <c r="AD2994">
        <f ca="1"/>
        <v>4</v>
      </c>
    </row>
    <row r="2995" spans="8:30" x14ac:dyDescent="0.25">
      <c r="H2995" s="2" t="s">
        <v>16119</v>
      </c>
      <c r="I2995" s="6">
        <v>1</v>
      </c>
      <c r="N2995" s="2" t="s">
        <v>3252</v>
      </c>
      <c r="O2995" s="6">
        <v>2</v>
      </c>
      <c r="Q2995">
        <f ca="1"/>
        <v>2360</v>
      </c>
      <c r="R2995" t="str">
        <f ca="1"/>
        <v>Начинающий специалист (Банк)</v>
      </c>
      <c r="S2995">
        <f ca="1"/>
        <v>2</v>
      </c>
      <c r="Y2995" s="2" t="s">
        <v>2011</v>
      </c>
      <c r="Z2995" s="6">
        <v>4</v>
      </c>
      <c r="AB2995">
        <f ca="1"/>
        <v>2420</v>
      </c>
      <c r="AC2995" t="str">
        <f ca="1"/>
        <v>Premier Basic Professional</v>
      </c>
      <c r="AD2995">
        <f ca="1"/>
        <v>4</v>
      </c>
    </row>
    <row r="2996" spans="8:30" x14ac:dyDescent="0.25">
      <c r="H2996" s="2" t="s">
        <v>16316</v>
      </c>
      <c r="I2996" s="6">
        <v>1</v>
      </c>
      <c r="N2996" s="2" t="s">
        <v>25681</v>
      </c>
      <c r="O2996" s="6">
        <v>2</v>
      </c>
      <c r="Q2996">
        <f ca="1"/>
        <v>2360</v>
      </c>
      <c r="R2996" t="str">
        <f ca="1"/>
        <v>Начальник участка КНС</v>
      </c>
      <c r="S2996">
        <f ca="1"/>
        <v>2</v>
      </c>
      <c r="Y2996" s="2" t="s">
        <v>47130</v>
      </c>
      <c r="Z2996" s="6">
        <v>4</v>
      </c>
      <c r="AB2996">
        <f ca="1"/>
        <v>2420</v>
      </c>
      <c r="AC2996" t="str">
        <f ca="1"/>
        <v>АО "Охотская ГГК"</v>
      </c>
      <c r="AD2996">
        <f ca="1"/>
        <v>4</v>
      </c>
    </row>
    <row r="2997" spans="8:30" x14ac:dyDescent="0.25">
      <c r="H2997" s="2" t="s">
        <v>45537</v>
      </c>
      <c r="I2997" s="6">
        <v>1</v>
      </c>
      <c r="N2997" s="2" t="s">
        <v>4066</v>
      </c>
      <c r="O2997" s="6">
        <v>2</v>
      </c>
      <c r="Q2997">
        <f ca="1"/>
        <v>2360</v>
      </c>
      <c r="R2997" t="str">
        <f ca="1"/>
        <v>Начинающий специалист по обслуживанию POS терминалов</v>
      </c>
      <c r="S2997">
        <f ca="1"/>
        <v>2</v>
      </c>
      <c r="Y2997" s="2" t="s">
        <v>701</v>
      </c>
      <c r="Z2997" s="6">
        <v>4</v>
      </c>
      <c r="AB2997">
        <f ca="1"/>
        <v>2420</v>
      </c>
      <c r="AC2997" t="str">
        <f ca="1"/>
        <v>Delko</v>
      </c>
      <c r="AD2997">
        <f ca="1"/>
        <v>4</v>
      </c>
    </row>
    <row r="2998" spans="8:30" x14ac:dyDescent="0.25">
      <c r="H2998" s="2" t="s">
        <v>12677</v>
      </c>
      <c r="I2998" s="6">
        <v>1</v>
      </c>
      <c r="N2998" s="2" t="s">
        <v>14887</v>
      </c>
      <c r="O2998" s="6">
        <v>2</v>
      </c>
      <c r="Q2998">
        <f ca="1"/>
        <v>2360</v>
      </c>
      <c r="R2998" t="str">
        <f ca="1"/>
        <v>Начальник технического отдела</v>
      </c>
      <c r="S2998">
        <f ca="1"/>
        <v>2</v>
      </c>
      <c r="Y2998" s="2" t="s">
        <v>10550</v>
      </c>
      <c r="Z2998" s="6">
        <v>4</v>
      </c>
      <c r="AB2998">
        <f ca="1"/>
        <v>2420</v>
      </c>
      <c r="AC2998" t="str">
        <f ca="1"/>
        <v>АО "Полицентр"</v>
      </c>
      <c r="AD2998">
        <f ca="1"/>
        <v>4</v>
      </c>
    </row>
    <row r="2999" spans="8:30" x14ac:dyDescent="0.25">
      <c r="H2999" s="2" t="s">
        <v>38672</v>
      </c>
      <c r="I2999" s="6">
        <v>1</v>
      </c>
      <c r="N2999" s="2" t="s">
        <v>9753</v>
      </c>
      <c r="O2999" s="6">
        <v>2</v>
      </c>
      <c r="Q2999">
        <f ca="1"/>
        <v>2360</v>
      </c>
      <c r="R2999" t="str">
        <f ca="1"/>
        <v>Начальник отделения (функционального в прочих областях деятельности)</v>
      </c>
      <c r="S2999">
        <f ca="1"/>
        <v>2</v>
      </c>
      <c r="Y2999" s="2" t="s">
        <v>1772</v>
      </c>
      <c r="Z2999" s="6">
        <v>4</v>
      </c>
      <c r="AB2999">
        <f ca="1"/>
        <v>2420</v>
      </c>
      <c r="AC2999" t="str">
        <f ca="1"/>
        <v>Асклепий</v>
      </c>
      <c r="AD2999">
        <f ca="1"/>
        <v>4</v>
      </c>
    </row>
    <row r="3000" spans="8:30" x14ac:dyDescent="0.25">
      <c r="H3000" s="2" t="s">
        <v>16320</v>
      </c>
      <c r="I3000" s="6">
        <v>1</v>
      </c>
      <c r="N3000" s="2" t="s">
        <v>6271</v>
      </c>
      <c r="O3000" s="6">
        <v>2</v>
      </c>
      <c r="Q3000">
        <f ca="1"/>
        <v>2360</v>
      </c>
      <c r="R3000" t="str">
        <f ca="1"/>
        <v>Официант (сёрвер)</v>
      </c>
      <c r="S3000">
        <f ca="1"/>
        <v>2</v>
      </c>
      <c r="Y3000" s="2" t="s">
        <v>36203</v>
      </c>
      <c r="Z3000" s="6">
        <v>4</v>
      </c>
      <c r="AB3000">
        <f ca="1"/>
        <v>2420</v>
      </c>
      <c r="AC3000" t="str">
        <f ca="1"/>
        <v>Автокомплекс "Diamond" ИП Терещенко А.А</v>
      </c>
      <c r="AD3000">
        <f ca="1"/>
        <v>4</v>
      </c>
    </row>
    <row r="3001" spans="8:30" x14ac:dyDescent="0.25">
      <c r="H3001" s="2" t="s">
        <v>16192</v>
      </c>
      <c r="I3001" s="6">
        <v>1</v>
      </c>
      <c r="N3001" s="2" t="s">
        <v>4711</v>
      </c>
      <c r="O3001" s="6">
        <v>2</v>
      </c>
      <c r="Q3001">
        <f ca="1"/>
        <v>2360</v>
      </c>
      <c r="R3001" t="str">
        <f ca="1"/>
        <v>Ночной Комплектовщик заказов</v>
      </c>
      <c r="S3001">
        <f ca="1"/>
        <v>2</v>
      </c>
      <c r="Y3001" s="2" t="s">
        <v>824</v>
      </c>
      <c r="Z3001" s="6">
        <v>4</v>
      </c>
      <c r="AB3001">
        <f ca="1"/>
        <v>2420</v>
      </c>
      <c r="AC3001" t="str">
        <f ca="1"/>
        <v>PrimaMedia</v>
      </c>
      <c r="AD3001">
        <f ca="1"/>
        <v>4</v>
      </c>
    </row>
    <row r="3002" spans="8:30" x14ac:dyDescent="0.25">
      <c r="H3002" s="2" t="s">
        <v>40140</v>
      </c>
      <c r="I3002" s="6">
        <v>1</v>
      </c>
      <c r="N3002" s="2" t="s">
        <v>6279</v>
      </c>
      <c r="O3002" s="6">
        <v>2</v>
      </c>
      <c r="Q3002">
        <f ca="1"/>
        <v>2360</v>
      </c>
      <c r="R3002" t="str">
        <f ca="1"/>
        <v>Официант Японского ресторана</v>
      </c>
      <c r="S3002">
        <f ca="1"/>
        <v>2</v>
      </c>
      <c r="Y3002" s="2" t="s">
        <v>36540</v>
      </c>
      <c r="Z3002" s="6">
        <v>4</v>
      </c>
      <c r="AB3002">
        <f ca="1"/>
        <v>2420</v>
      </c>
      <c r="AC3002" t="str">
        <f ca="1"/>
        <v>АО "Приморский торговый Дом книги"</v>
      </c>
      <c r="AD3002">
        <f ca="1"/>
        <v>4</v>
      </c>
    </row>
    <row r="3003" spans="8:30" x14ac:dyDescent="0.25">
      <c r="H3003" s="2" t="s">
        <v>16124</v>
      </c>
      <c r="I3003" s="6">
        <v>1</v>
      </c>
      <c r="N3003" s="2" t="s">
        <v>6056</v>
      </c>
      <c r="O3003" s="6">
        <v>2</v>
      </c>
      <c r="Q3003">
        <f ca="1"/>
        <v>2360</v>
      </c>
      <c r="R3003" t="str">
        <f ca="1"/>
        <v>Ночной мойщик посуды</v>
      </c>
      <c r="S3003">
        <f ca="1"/>
        <v>2</v>
      </c>
      <c r="Y3003" s="2" t="s">
        <v>1579</v>
      </c>
      <c r="Z3003" s="6">
        <v>4</v>
      </c>
      <c r="AB3003">
        <f ca="1"/>
        <v>2420</v>
      </c>
      <c r="AC3003" t="str">
        <f ca="1"/>
        <v>Аэропорт Девелопмент</v>
      </c>
      <c r="AD3003">
        <f ca="1"/>
        <v>4</v>
      </c>
    </row>
    <row r="3004" spans="8:30" x14ac:dyDescent="0.25">
      <c r="H3004" s="2" t="s">
        <v>18412</v>
      </c>
      <c r="I3004" s="6">
        <v>1</v>
      </c>
      <c r="N3004" s="2" t="s">
        <v>3292</v>
      </c>
      <c r="O3004" s="6">
        <v>2</v>
      </c>
      <c r="Q3004">
        <f ca="1"/>
        <v>2360</v>
      </c>
      <c r="R3004" t="str">
        <f ca="1"/>
        <v>Начальник отдела продаж (рыбопромышленная компания)</v>
      </c>
      <c r="S3004">
        <f ca="1"/>
        <v>2</v>
      </c>
      <c r="Y3004" s="2" t="s">
        <v>37078</v>
      </c>
      <c r="Z3004" s="6">
        <v>4</v>
      </c>
      <c r="AB3004">
        <f ca="1"/>
        <v>2420</v>
      </c>
      <c r="AC3004" t="str">
        <f ca="1"/>
        <v>АО "РТКомм.РУ"</v>
      </c>
      <c r="AD3004">
        <f ca="1"/>
        <v>4</v>
      </c>
    </row>
    <row r="3005" spans="8:30" x14ac:dyDescent="0.25">
      <c r="H3005" s="2" t="s">
        <v>16199</v>
      </c>
      <c r="I3005" s="6">
        <v>1</v>
      </c>
      <c r="N3005" s="2" t="s">
        <v>6719</v>
      </c>
      <c r="O3005" s="6">
        <v>2</v>
      </c>
      <c r="Q3005">
        <f ca="1"/>
        <v>2360</v>
      </c>
      <c r="R3005" t="str">
        <f ca="1"/>
        <v>Ночной специалист контактного центра</v>
      </c>
      <c r="S3005">
        <f ca="1"/>
        <v>2</v>
      </c>
      <c r="Y3005" s="2" t="s">
        <v>20907</v>
      </c>
      <c r="Z3005" s="6">
        <v>4</v>
      </c>
      <c r="AB3005">
        <f ca="1"/>
        <v>2420</v>
      </c>
      <c r="AC3005" t="str">
        <f ca="1"/>
        <v>Бамтоннельстрой-Мост</v>
      </c>
      <c r="AD3005">
        <f ca="1"/>
        <v>4</v>
      </c>
    </row>
    <row r="3006" spans="8:30" x14ac:dyDescent="0.25">
      <c r="H3006" s="2" t="s">
        <v>37136</v>
      </c>
      <c r="I3006" s="6">
        <v>1</v>
      </c>
      <c r="N3006" s="2" t="s">
        <v>9748</v>
      </c>
      <c r="O3006" s="6">
        <v>2</v>
      </c>
      <c r="Q3006">
        <f ca="1"/>
        <v>2360</v>
      </c>
      <c r="R3006" t="str">
        <f ca="1"/>
        <v>Начальник отдела промышленной безопасности</v>
      </c>
      <c r="S3006">
        <f ca="1"/>
        <v>2</v>
      </c>
      <c r="Y3006" s="2" t="s">
        <v>7507</v>
      </c>
      <c r="Z3006" s="6">
        <v>4</v>
      </c>
      <c r="AB3006">
        <f ca="1"/>
        <v>2420</v>
      </c>
      <c r="AC3006" t="str">
        <f ca="1"/>
        <v>АО "СПЕЦСУ"</v>
      </c>
      <c r="AD3006">
        <f ca="1"/>
        <v>4</v>
      </c>
    </row>
    <row r="3007" spans="8:30" x14ac:dyDescent="0.25">
      <c r="H3007" s="2" t="s">
        <v>16200</v>
      </c>
      <c r="I3007" s="6">
        <v>1</v>
      </c>
      <c r="N3007" s="2" t="s">
        <v>6140</v>
      </c>
      <c r="O3007" s="6">
        <v>2</v>
      </c>
      <c r="Q3007">
        <f ca="1"/>
        <v>2360</v>
      </c>
      <c r="R3007" t="str">
        <f ca="1"/>
        <v>Обвальщик</v>
      </c>
      <c r="S3007">
        <f ca="1"/>
        <v>2</v>
      </c>
      <c r="Y3007" s="2" t="s">
        <v>3547</v>
      </c>
      <c r="Z3007" s="6">
        <v>4</v>
      </c>
      <c r="AB3007">
        <f ca="1"/>
        <v>2420</v>
      </c>
      <c r="AC3007" t="str">
        <f ca="1"/>
        <v>Century21RealtyClub</v>
      </c>
      <c r="AD3007">
        <f ca="1"/>
        <v>4</v>
      </c>
    </row>
    <row r="3008" spans="8:30" x14ac:dyDescent="0.25">
      <c r="H3008" s="2" t="s">
        <v>18417</v>
      </c>
      <c r="I3008" s="6">
        <v>1</v>
      </c>
      <c r="N3008" s="2" t="s">
        <v>6370</v>
      </c>
      <c r="O3008" s="6">
        <v>2</v>
      </c>
      <c r="Q3008">
        <f ca="1"/>
        <v>2360</v>
      </c>
      <c r="R3008" t="str">
        <f ca="1"/>
        <v>Переводчик с хинди ( Translator from the Hindi language )</v>
      </c>
      <c r="S3008">
        <f ca="1"/>
        <v>2</v>
      </c>
      <c r="Y3008" s="2" t="s">
        <v>3282</v>
      </c>
      <c r="Z3008" s="6">
        <v>3</v>
      </c>
      <c r="AB3008">
        <f ca="1"/>
        <v>3006</v>
      </c>
      <c r="AC3008" t="str">
        <f ca="1"/>
        <v>СертДВ</v>
      </c>
      <c r="AD3008">
        <f ca="1"/>
        <v>3</v>
      </c>
    </row>
    <row r="3009" spans="8:30" x14ac:dyDescent="0.25">
      <c r="H3009" s="2" t="s">
        <v>10845</v>
      </c>
      <c r="I3009" s="6">
        <v>1</v>
      </c>
      <c r="N3009" s="2" t="s">
        <v>6141</v>
      </c>
      <c r="O3009" s="6">
        <v>2</v>
      </c>
      <c r="Q3009">
        <f ca="1"/>
        <v>2360</v>
      </c>
      <c r="R3009" t="str">
        <f ca="1"/>
        <v>Обвальщик мяса</v>
      </c>
      <c r="S3009">
        <f ca="1"/>
        <v>2</v>
      </c>
      <c r="Y3009" s="2" t="s">
        <v>305</v>
      </c>
      <c r="Z3009" s="6">
        <v>3</v>
      </c>
      <c r="AB3009">
        <f ca="1"/>
        <v>3006</v>
      </c>
      <c r="AC3009" t="str">
        <f ca="1"/>
        <v>Стоматологическая клиника Доктор Кан</v>
      </c>
      <c r="AD3009">
        <f ca="1"/>
        <v>3</v>
      </c>
    </row>
    <row r="3010" spans="8:30" x14ac:dyDescent="0.25">
      <c r="H3010" s="2" t="s">
        <v>53253</v>
      </c>
      <c r="I3010" s="6">
        <v>1</v>
      </c>
      <c r="N3010" s="2" t="s">
        <v>9764</v>
      </c>
      <c r="O3010" s="6">
        <v>2</v>
      </c>
      <c r="Q3010">
        <f ca="1"/>
        <v>2360</v>
      </c>
      <c r="R3010" t="str">
        <f ca="1"/>
        <v>Начальник службы (функциональной в прочих областях деятельности)</v>
      </c>
      <c r="S3010">
        <f ca="1"/>
        <v>2</v>
      </c>
      <c r="Y3010" s="2" t="s">
        <v>25181</v>
      </c>
      <c r="Z3010" s="6">
        <v>3</v>
      </c>
      <c r="AB3010">
        <f ca="1"/>
        <v>3006</v>
      </c>
      <c r="AC3010" t="str">
        <f ca="1"/>
        <v>Строительно-техническая девелоперская компания</v>
      </c>
      <c r="AD3010">
        <f ca="1"/>
        <v>3</v>
      </c>
    </row>
    <row r="3011" spans="8:30" x14ac:dyDescent="0.25">
      <c r="H3011" s="2" t="s">
        <v>12897</v>
      </c>
      <c r="I3011" s="6">
        <v>1</v>
      </c>
      <c r="N3011" s="2" t="s">
        <v>9782</v>
      </c>
      <c r="O3011" s="6">
        <v>2</v>
      </c>
      <c r="Q3011">
        <f ca="1"/>
        <v>2360</v>
      </c>
      <c r="R3011" t="str">
        <f ca="1"/>
        <v>Обдирщик алмазов</v>
      </c>
      <c r="S3011">
        <f ca="1"/>
        <v>2</v>
      </c>
      <c r="Y3011" s="2" t="s">
        <v>8472</v>
      </c>
      <c r="Z3011" s="6">
        <v>3</v>
      </c>
      <c r="AB3011">
        <f ca="1"/>
        <v>3006</v>
      </c>
      <c r="AC3011" t="str">
        <f ca="1"/>
        <v>ТСЖ "КОНДОМИНИУМ №4"</v>
      </c>
      <c r="AD3011">
        <f ca="1"/>
        <v>3</v>
      </c>
    </row>
    <row r="3012" spans="8:30" x14ac:dyDescent="0.25">
      <c r="H3012" s="2" t="s">
        <v>17364</v>
      </c>
      <c r="I3012" s="6">
        <v>1</v>
      </c>
      <c r="N3012" s="2" t="s">
        <v>6181</v>
      </c>
      <c r="O3012" s="6">
        <v>2</v>
      </c>
      <c r="Q3012">
        <f ca="1"/>
        <v>2360</v>
      </c>
      <c r="R3012" t="str">
        <f ca="1"/>
        <v>Оператор складского учета (специалист)</v>
      </c>
      <c r="S3012">
        <f ca="1"/>
        <v>2</v>
      </c>
      <c r="Y3012" s="2" t="s">
        <v>42276</v>
      </c>
      <c r="Z3012" s="6">
        <v>3</v>
      </c>
      <c r="AB3012">
        <f ca="1"/>
        <v>3006</v>
      </c>
      <c r="AC3012" t="str">
        <f ca="1"/>
        <v>ФГБУ "Морспасслужба" Приморский филиал</v>
      </c>
      <c r="AD3012">
        <f ca="1"/>
        <v>3</v>
      </c>
    </row>
    <row r="3013" spans="8:30" x14ac:dyDescent="0.25">
      <c r="H3013" s="2" t="s">
        <v>18389</v>
      </c>
      <c r="I3013" s="6">
        <v>1</v>
      </c>
      <c r="N3013" s="2" t="s">
        <v>9785</v>
      </c>
      <c r="O3013" s="6">
        <v>2</v>
      </c>
      <c r="Q3013">
        <f ca="1"/>
        <v>2360</v>
      </c>
      <c r="R3013" t="str">
        <f ca="1"/>
        <v>Обжигальщик извести 5 разряда</v>
      </c>
      <c r="S3013">
        <f ca="1"/>
        <v>2</v>
      </c>
      <c r="Y3013" s="2" t="s">
        <v>20062</v>
      </c>
      <c r="Z3013" s="6">
        <v>3</v>
      </c>
      <c r="AB3013">
        <f ca="1"/>
        <v>3006</v>
      </c>
      <c r="AC3013" t="str">
        <f ca="1"/>
        <v>Т-Строй</v>
      </c>
      <c r="AD3013">
        <f ca="1"/>
        <v>3</v>
      </c>
    </row>
    <row r="3014" spans="8:30" x14ac:dyDescent="0.25">
      <c r="H3014" s="2" t="s">
        <v>16330</v>
      </c>
      <c r="I3014" s="6">
        <v>1</v>
      </c>
      <c r="N3014" s="2" t="s">
        <v>12256</v>
      </c>
      <c r="O3014" s="6">
        <v>2</v>
      </c>
      <c r="Q3014">
        <f ca="1"/>
        <v>2360</v>
      </c>
      <c r="R3014" t="str">
        <f ca="1"/>
        <v>Оператор участка санитарной обработки</v>
      </c>
      <c r="S3014">
        <f ca="1"/>
        <v>2</v>
      </c>
      <c r="Y3014" s="2" t="s">
        <v>2900</v>
      </c>
      <c r="Z3014" s="6">
        <v>3</v>
      </c>
      <c r="AB3014">
        <f ca="1"/>
        <v>3006</v>
      </c>
      <c r="AC3014" t="str">
        <f ca="1"/>
        <v>ЭСК Энергомост</v>
      </c>
      <c r="AD3014">
        <f ca="1"/>
        <v>3</v>
      </c>
    </row>
    <row r="3015" spans="8:30" x14ac:dyDescent="0.25">
      <c r="H3015" s="2" t="s">
        <v>16202</v>
      </c>
      <c r="I3015" s="6">
        <v>1</v>
      </c>
      <c r="N3015" s="2" t="s">
        <v>6142</v>
      </c>
      <c r="O3015" s="6">
        <v>2</v>
      </c>
      <c r="Q3015">
        <f ca="1"/>
        <v>2360</v>
      </c>
      <c r="R3015" t="str">
        <f ca="1"/>
        <v>Обивщик</v>
      </c>
      <c r="S3015">
        <f ca="1"/>
        <v>2</v>
      </c>
      <c r="Y3015" s="2" t="s">
        <v>5217</v>
      </c>
      <c r="Z3015" s="6">
        <v>3</v>
      </c>
      <c r="AB3015">
        <f ca="1"/>
        <v>3006</v>
      </c>
      <c r="AC3015" t="str">
        <f ca="1"/>
        <v>Твс Форвард</v>
      </c>
      <c r="AD3015">
        <f ca="1"/>
        <v>3</v>
      </c>
    </row>
    <row r="3016" spans="8:30" x14ac:dyDescent="0.25">
      <c r="H3016" s="2" t="s">
        <v>16139</v>
      </c>
      <c r="I3016" s="6">
        <v>1</v>
      </c>
      <c r="N3016" s="2" t="s">
        <v>12259</v>
      </c>
      <c r="O3016" s="6">
        <v>2</v>
      </c>
      <c r="Q3016">
        <f ca="1"/>
        <v>2360</v>
      </c>
      <c r="R3016" t="str">
        <f ca="1"/>
        <v>Оператор ЧПУ</v>
      </c>
      <c r="S3016">
        <f ca="1"/>
        <v>2</v>
      </c>
      <c r="Y3016" s="2" t="s">
        <v>58846</v>
      </c>
      <c r="Z3016" s="6">
        <v>3</v>
      </c>
      <c r="AB3016">
        <f ca="1"/>
        <v>3006</v>
      </c>
      <c r="AC3016" t="str">
        <f ca="1"/>
        <v>Частное образовательное учреждение дополнительного образования Образовательный центр "Лингва-Плюс"</v>
      </c>
      <c r="AD3016">
        <f ca="1"/>
        <v>3</v>
      </c>
    </row>
    <row r="3017" spans="8:30" x14ac:dyDescent="0.25">
      <c r="H3017" s="2" t="s">
        <v>49966</v>
      </c>
      <c r="I3017" s="6">
        <v>1</v>
      </c>
      <c r="N3017" s="2" t="s">
        <v>6041</v>
      </c>
      <c r="O3017" s="6">
        <v>2</v>
      </c>
      <c r="Q3017">
        <f ca="1"/>
        <v>2360</v>
      </c>
      <c r="R3017" t="str">
        <f ca="1"/>
        <v>Обивщик мягкой мебели</v>
      </c>
      <c r="S3017">
        <f ca="1"/>
        <v>2</v>
      </c>
      <c r="Y3017" s="2" t="s">
        <v>22772</v>
      </c>
      <c r="Z3017" s="6">
        <v>3</v>
      </c>
      <c r="AB3017">
        <f ca="1"/>
        <v>3006</v>
      </c>
      <c r="AC3017" t="str">
        <f ca="1"/>
        <v>Терминал Авто-Вмрп</v>
      </c>
      <c r="AD3017">
        <f ca="1"/>
        <v>3</v>
      </c>
    </row>
    <row r="3018" spans="8:30" x14ac:dyDescent="0.25">
      <c r="H3018" s="2" t="s">
        <v>12684</v>
      </c>
      <c r="I3018" s="6">
        <v>1</v>
      </c>
      <c r="N3018" s="2" t="s">
        <v>6138</v>
      </c>
      <c r="O3018" s="6">
        <v>2</v>
      </c>
      <c r="Q3018">
        <f ca="1"/>
        <v>2360</v>
      </c>
      <c r="R3018" t="str">
        <f ca="1"/>
        <v>Оператор-наладчик технологического оборудования</v>
      </c>
      <c r="S3018">
        <f ca="1"/>
        <v>2</v>
      </c>
      <c r="Y3018" s="2" t="s">
        <v>22424</v>
      </c>
      <c r="Z3018" s="6">
        <v>3</v>
      </c>
      <c r="AB3018">
        <f ca="1"/>
        <v>3006</v>
      </c>
      <c r="AC3018" t="str">
        <f ca="1"/>
        <v>Сервис-Интегратор</v>
      </c>
      <c r="AD3018">
        <f ca="1"/>
        <v>3</v>
      </c>
    </row>
    <row r="3019" spans="8:30" x14ac:dyDescent="0.25">
      <c r="H3019" s="2" t="s">
        <v>16121</v>
      </c>
      <c r="I3019" s="6">
        <v>1</v>
      </c>
      <c r="N3019" s="2" t="s">
        <v>3583</v>
      </c>
      <c r="O3019" s="6">
        <v>2</v>
      </c>
      <c r="Q3019">
        <f ca="1"/>
        <v>2360</v>
      </c>
      <c r="R3019" t="str">
        <f ca="1"/>
        <v>Начальник почтового вагона</v>
      </c>
      <c r="S3019">
        <f ca="1"/>
        <v>2</v>
      </c>
      <c r="Y3019" s="2" t="s">
        <v>7650</v>
      </c>
      <c r="Z3019" s="6">
        <v>3</v>
      </c>
      <c r="AB3019">
        <f ca="1"/>
        <v>3006</v>
      </c>
      <c r="AC3019" t="str">
        <f ca="1"/>
        <v>Федеральное государственное  казенное учреждение "Оптовая база №42"</v>
      </c>
      <c r="AD3019">
        <f ca="1"/>
        <v>3</v>
      </c>
    </row>
    <row r="3020" spans="8:30" x14ac:dyDescent="0.25">
      <c r="H3020" s="2" t="s">
        <v>16333</v>
      </c>
      <c r="I3020" s="6">
        <v>1</v>
      </c>
      <c r="N3020" s="2" t="s">
        <v>9880</v>
      </c>
      <c r="O3020" s="6">
        <v>2</v>
      </c>
      <c r="Q3020">
        <f ca="1"/>
        <v>2360</v>
      </c>
      <c r="R3020" t="str">
        <f ca="1"/>
        <v>Осмотрщик-ремонтник вагонов 4 разряда-6 разряда</v>
      </c>
      <c r="S3020">
        <f ca="1"/>
        <v>2</v>
      </c>
      <c r="Y3020" s="2" t="s">
        <v>1004</v>
      </c>
      <c r="Z3020" s="6">
        <v>3</v>
      </c>
      <c r="AB3020">
        <f ca="1"/>
        <v>3006</v>
      </c>
      <c r="AC3020" t="str">
        <f ca="1"/>
        <v>Экватор</v>
      </c>
      <c r="AD3020">
        <f ca="1"/>
        <v>3</v>
      </c>
    </row>
    <row r="3021" spans="8:30" x14ac:dyDescent="0.25">
      <c r="H3021" s="2" t="s">
        <v>16205</v>
      </c>
      <c r="I3021" s="6">
        <v>1</v>
      </c>
      <c r="N3021" s="2" t="s">
        <v>9801</v>
      </c>
      <c r="O3021" s="6">
        <v>2</v>
      </c>
      <c r="Q3021">
        <f ca="1"/>
        <v>2360</v>
      </c>
      <c r="R3021" t="str">
        <f ca="1"/>
        <v>Обработчик справочного и информационного материала</v>
      </c>
      <c r="S3021">
        <f ca="1"/>
        <v>2</v>
      </c>
      <c r="Y3021" s="2" t="s">
        <v>12784</v>
      </c>
      <c r="Z3021" s="6">
        <v>3</v>
      </c>
      <c r="AB3021">
        <f ca="1"/>
        <v>3006</v>
      </c>
      <c r="AC3021" t="str">
        <f ca="1"/>
        <v>Служба в городе Находке, ИНН 2536164734</v>
      </c>
      <c r="AD3021">
        <f ca="1"/>
        <v>3</v>
      </c>
    </row>
    <row r="3022" spans="8:30" x14ac:dyDescent="0.25">
      <c r="H3022" s="2" t="s">
        <v>10897</v>
      </c>
      <c r="I3022" s="6">
        <v>1</v>
      </c>
      <c r="N3022" s="2" t="s">
        <v>30811</v>
      </c>
      <c r="O3022" s="6">
        <v>2</v>
      </c>
      <c r="Q3022">
        <f ca="1"/>
        <v>2360</v>
      </c>
      <c r="R3022" t="str">
        <f ca="1"/>
        <v>Офис-менеджер (менеджер по документообороту)</v>
      </c>
      <c r="S3022">
        <f ca="1"/>
        <v>2</v>
      </c>
      <c r="Y3022" s="2" t="s">
        <v>2020</v>
      </c>
      <c r="Z3022" s="6">
        <v>3</v>
      </c>
      <c r="AB3022">
        <f ca="1"/>
        <v>3006</v>
      </c>
      <c r="AC3022" t="str">
        <f ca="1"/>
        <v>ЭЛСИ</v>
      </c>
      <c r="AD3022">
        <f ca="1"/>
        <v>3</v>
      </c>
    </row>
    <row r="3023" spans="8:30" x14ac:dyDescent="0.25">
      <c r="H3023" s="2" t="s">
        <v>53493</v>
      </c>
      <c r="I3023" s="6">
        <v>1</v>
      </c>
      <c r="N3023" s="2" t="s">
        <v>9804</v>
      </c>
      <c r="O3023" s="6">
        <v>2</v>
      </c>
      <c r="Q3023">
        <f ca="1"/>
        <v>2360</v>
      </c>
      <c r="R3023" t="str">
        <f ca="1"/>
        <v>Обходчик гидросооружений</v>
      </c>
      <c r="S3023">
        <f ca="1"/>
        <v>2</v>
      </c>
      <c r="Y3023" s="2" t="s">
        <v>63060</v>
      </c>
      <c r="Z3023" s="6">
        <v>3</v>
      </c>
      <c r="AB3023">
        <f ca="1"/>
        <v>3006</v>
      </c>
      <c r="AC3023" t="str">
        <f ca="1"/>
        <v>Ф-л Банка ГПБ (АО) в г. Владивостоке</v>
      </c>
      <c r="AD3023">
        <f ca="1"/>
        <v>3</v>
      </c>
    </row>
    <row r="3024" spans="8:30" x14ac:dyDescent="0.25">
      <c r="H3024" s="2" t="s">
        <v>16340</v>
      </c>
      <c r="I3024" s="6">
        <v>1</v>
      </c>
      <c r="N3024" s="2" t="s">
        <v>1459</v>
      </c>
      <c r="O3024" s="6">
        <v>2</v>
      </c>
      <c r="Q3024">
        <f ca="1"/>
        <v>2360</v>
      </c>
      <c r="R3024" t="str">
        <f ca="1"/>
        <v>Офис-менеджер отдела продаж (помощник менеджера)</v>
      </c>
      <c r="S3024">
        <f ca="1"/>
        <v>2</v>
      </c>
      <c r="Y3024" s="2" t="s">
        <v>22067</v>
      </c>
      <c r="Z3024" s="6">
        <v>3</v>
      </c>
      <c r="AB3024">
        <f ca="1"/>
        <v>3006</v>
      </c>
      <c r="AC3024" t="str">
        <f ca="1"/>
        <v>ФГБУ Науки Институт Проблем Морских Технологий Дальневосточного отделения Российской Академии Наук</v>
      </c>
      <c r="AD3024">
        <f ca="1"/>
        <v>3</v>
      </c>
    </row>
    <row r="3025" spans="8:30" x14ac:dyDescent="0.25">
      <c r="H3025" s="2" t="s">
        <v>56329</v>
      </c>
      <c r="I3025" s="6">
        <v>1</v>
      </c>
      <c r="N3025" s="2" t="s">
        <v>6144</v>
      </c>
      <c r="O3025" s="6">
        <v>2</v>
      </c>
      <c r="Q3025">
        <f ca="1"/>
        <v>2360</v>
      </c>
      <c r="R3025" t="str">
        <f ca="1"/>
        <v>Огнеупорщик-обмуровщик</v>
      </c>
      <c r="S3025">
        <f ca="1"/>
        <v>2</v>
      </c>
      <c r="Y3025" s="2" t="s">
        <v>42091</v>
      </c>
      <c r="Z3025" s="6">
        <v>3</v>
      </c>
      <c r="AB3025">
        <f ca="1"/>
        <v>3006</v>
      </c>
      <c r="AC3025" t="str">
        <f ca="1"/>
        <v>ФНЦ Биоразнообразия ДВО РАН</v>
      </c>
      <c r="AD3025">
        <f ca="1"/>
        <v>3</v>
      </c>
    </row>
    <row r="3026" spans="8:30" x14ac:dyDescent="0.25">
      <c r="H3026" s="2" t="s">
        <v>16342</v>
      </c>
      <c r="I3026" s="6">
        <v>1</v>
      </c>
      <c r="N3026" s="2" t="s">
        <v>3468</v>
      </c>
      <c r="O3026" s="6">
        <v>2</v>
      </c>
      <c r="Q3026">
        <f ca="1"/>
        <v>2360</v>
      </c>
      <c r="R3026" t="str">
        <f ca="1"/>
        <v>Начальник транспортного участка</v>
      </c>
      <c r="S3026">
        <f ca="1"/>
        <v>2</v>
      </c>
      <c r="Y3026" s="2" t="s">
        <v>15912</v>
      </c>
      <c r="Z3026" s="6">
        <v>3</v>
      </c>
      <c r="AB3026">
        <f ca="1"/>
        <v>3006</v>
      </c>
      <c r="AC3026" t="str">
        <f ca="1"/>
        <v>ФГКУ « 1477 ВМКГ» МО РФ Стоматологическая поликлиника</v>
      </c>
      <c r="AD3026">
        <f ca="1"/>
        <v>3</v>
      </c>
    </row>
    <row r="3027" spans="8:30" x14ac:dyDescent="0.25">
      <c r="H3027" s="2" t="s">
        <v>55042</v>
      </c>
      <c r="I3027" s="6">
        <v>1</v>
      </c>
      <c r="N3027" s="2" t="s">
        <v>9807</v>
      </c>
      <c r="O3027" s="6">
        <v>2</v>
      </c>
      <c r="Q3027">
        <f ca="1"/>
        <v>2360</v>
      </c>
      <c r="R3027" t="str">
        <f ca="1"/>
        <v>Океанолог</v>
      </c>
      <c r="S3027">
        <f ca="1"/>
        <v>2</v>
      </c>
      <c r="Y3027" s="2" t="s">
        <v>2894</v>
      </c>
      <c r="Z3027" s="6">
        <v>3</v>
      </c>
      <c r="AB3027">
        <f ca="1"/>
        <v>3006</v>
      </c>
      <c r="AC3027" t="str">
        <f ca="1"/>
        <v>СТРОЙИНВЕСТ</v>
      </c>
      <c r="AD3027">
        <f ca="1"/>
        <v>3</v>
      </c>
    </row>
    <row r="3028" spans="8:30" x14ac:dyDescent="0.25">
      <c r="H3028" s="2" t="s">
        <v>29808</v>
      </c>
      <c r="I3028" s="6">
        <v>1</v>
      </c>
      <c r="N3028" s="2" t="s">
        <v>3262</v>
      </c>
      <c r="O3028" s="6">
        <v>2</v>
      </c>
      <c r="Q3028">
        <f ca="1"/>
        <v>2360</v>
      </c>
      <c r="R3028" t="str">
        <f ca="1"/>
        <v>Начальник отдела по работе с персоналом</v>
      </c>
      <c r="S3028">
        <f ca="1"/>
        <v>2</v>
      </c>
      <c r="Y3028" s="2" t="s">
        <v>13445</v>
      </c>
      <c r="Z3028" s="6">
        <v>3</v>
      </c>
      <c r="AB3028">
        <f ca="1"/>
        <v>3006</v>
      </c>
      <c r="AC3028" t="str">
        <f ca="1"/>
        <v>Филиал ФГУП ГЦСС по Приморскому краю</v>
      </c>
      <c r="AD3028">
        <f ca="1"/>
        <v>3</v>
      </c>
    </row>
    <row r="3029" spans="8:30" x14ac:dyDescent="0.25">
      <c r="H3029" s="2" t="s">
        <v>16122</v>
      </c>
      <c r="I3029" s="6">
        <v>1</v>
      </c>
      <c r="N3029" s="2" t="s">
        <v>6259</v>
      </c>
      <c r="O3029" s="6">
        <v>2</v>
      </c>
      <c r="Q3029">
        <f ca="1"/>
        <v>2360</v>
      </c>
      <c r="R3029" t="str">
        <f ca="1"/>
        <v>ОП 5 (2) Электромонтажник слаботочных систем（电器工程师1号项目）</v>
      </c>
      <c r="S3029">
        <f ca="1"/>
        <v>2</v>
      </c>
      <c r="Y3029" s="2" t="s">
        <v>45352</v>
      </c>
      <c r="Z3029" s="6">
        <v>3</v>
      </c>
      <c r="AB3029">
        <f ca="1"/>
        <v>3006</v>
      </c>
      <c r="AC3029" t="str">
        <f ca="1"/>
        <v>ФГУП "Росморпорт"</v>
      </c>
      <c r="AD3029">
        <f ca="1"/>
        <v>3</v>
      </c>
    </row>
    <row r="3030" spans="8:30" x14ac:dyDescent="0.25">
      <c r="H3030" s="2" t="s">
        <v>10898</v>
      </c>
      <c r="I3030" s="6">
        <v>1</v>
      </c>
      <c r="N3030" s="2" t="s">
        <v>9772</v>
      </c>
      <c r="O3030" s="6">
        <v>2</v>
      </c>
      <c r="Q3030">
        <f ca="1"/>
        <v>2360</v>
      </c>
      <c r="R3030" t="str">
        <f ca="1"/>
        <v>Начальник управления (специализированного в прочих отраслях)</v>
      </c>
      <c r="S3030">
        <f ca="1"/>
        <v>2</v>
      </c>
      <c r="Y3030" s="2" t="s">
        <v>43389</v>
      </c>
      <c r="Z3030" s="6">
        <v>3</v>
      </c>
      <c r="AB3030">
        <f ca="1"/>
        <v>3006</v>
      </c>
      <c r="AC3030" t="str">
        <f ca="1"/>
        <v>ЧОУ ДПО "Учебно-методический центр "Эгершельд" | ДРАЙВИНГСКУЛ</v>
      </c>
      <c r="AD3030">
        <f ca="1"/>
        <v>3</v>
      </c>
    </row>
    <row r="3031" spans="8:30" x14ac:dyDescent="0.25">
      <c r="H3031" s="2" t="s">
        <v>49703</v>
      </c>
      <c r="I3031" s="6">
        <v>1</v>
      </c>
      <c r="N3031" s="2" t="s">
        <v>3833</v>
      </c>
      <c r="O3031" s="6">
        <v>2</v>
      </c>
      <c r="Q3031">
        <f ca="1"/>
        <v>2360</v>
      </c>
      <c r="R3031" t="str">
        <f ca="1"/>
        <v>Начальник группы розничных продаж</v>
      </c>
      <c r="S3031">
        <f ca="1"/>
        <v>2</v>
      </c>
      <c r="Y3031" s="2" t="s">
        <v>42791</v>
      </c>
      <c r="Z3031" s="6">
        <v>3</v>
      </c>
      <c r="AB3031">
        <f ca="1"/>
        <v>3006</v>
      </c>
      <c r="AC3031" t="str">
        <f ca="1"/>
        <v>СМП-412 СМТ-16 АО "РЖДстрой"</v>
      </c>
      <c r="AD3031">
        <f ca="1"/>
        <v>3</v>
      </c>
    </row>
    <row r="3032" spans="8:30" x14ac:dyDescent="0.25">
      <c r="H3032" s="2" t="s">
        <v>43891</v>
      </c>
      <c r="I3032" s="6">
        <v>1</v>
      </c>
      <c r="N3032" s="2" t="s">
        <v>3261</v>
      </c>
      <c r="O3032" s="6">
        <v>2</v>
      </c>
      <c r="Q3032">
        <f ca="1"/>
        <v>2360</v>
      </c>
      <c r="R3032" t="str">
        <f ca="1"/>
        <v>Начальник Управления организации медицинской помощи ДВОМЦ ФМБА России</v>
      </c>
      <c r="S3032">
        <f ca="1"/>
        <v>2</v>
      </c>
      <c r="Y3032" s="2" t="s">
        <v>14113</v>
      </c>
      <c r="Z3032" s="6">
        <v>3</v>
      </c>
      <c r="AB3032">
        <f ca="1"/>
        <v>3006</v>
      </c>
      <c r="AC3032" t="str">
        <f ca="1"/>
        <v>ШавертОн</v>
      </c>
      <c r="AD3032">
        <f ca="1"/>
        <v>3</v>
      </c>
    </row>
    <row r="3033" spans="8:30" x14ac:dyDescent="0.25">
      <c r="H3033" s="2" t="s">
        <v>16206</v>
      </c>
      <c r="I3033" s="6">
        <v>1</v>
      </c>
      <c r="N3033" s="2" t="s">
        <v>6175</v>
      </c>
      <c r="O3033" s="6">
        <v>2</v>
      </c>
      <c r="Q3033">
        <f ca="1"/>
        <v>2360</v>
      </c>
      <c r="R3033" t="str">
        <f ca="1"/>
        <v>Оператор - фактуровщик</v>
      </c>
      <c r="S3033">
        <f ca="1"/>
        <v>2</v>
      </c>
      <c r="Y3033" s="2" t="s">
        <v>4199</v>
      </c>
      <c r="Z3033" s="6">
        <v>3</v>
      </c>
      <c r="AB3033">
        <f ca="1"/>
        <v>3006</v>
      </c>
      <c r="AC3033" t="str">
        <f ca="1"/>
        <v>Стройтрансгаз, ГК</v>
      </c>
      <c r="AD3033">
        <f ca="1"/>
        <v>3</v>
      </c>
    </row>
    <row r="3034" spans="8:30" x14ac:dyDescent="0.25">
      <c r="H3034" s="2" t="s">
        <v>16347</v>
      </c>
      <c r="I3034" s="6">
        <v>1</v>
      </c>
      <c r="N3034" s="2" t="s">
        <v>12287</v>
      </c>
      <c r="O3034" s="6">
        <v>2</v>
      </c>
      <c r="Q3034">
        <f ca="1"/>
        <v>2360</v>
      </c>
      <c r="R3034" t="str">
        <f ca="1"/>
        <v>Охранник, контролер</v>
      </c>
      <c r="S3034">
        <f ca="1"/>
        <v>2</v>
      </c>
      <c r="Y3034" s="2" t="s">
        <v>2911</v>
      </c>
      <c r="Z3034" s="6">
        <v>3</v>
      </c>
      <c r="AB3034">
        <f ca="1"/>
        <v>3006</v>
      </c>
      <c r="AC3034" t="str">
        <f ca="1"/>
        <v>СУЭК, Сибирская Угольная Энергетическая Компания</v>
      </c>
      <c r="AD3034">
        <f ca="1"/>
        <v>3</v>
      </c>
    </row>
    <row r="3035" spans="8:30" x14ac:dyDescent="0.25">
      <c r="H3035" s="2" t="s">
        <v>10847</v>
      </c>
      <c r="I3035" s="6">
        <v>1</v>
      </c>
      <c r="N3035" s="2" t="s">
        <v>6150</v>
      </c>
      <c r="O3035" s="6">
        <v>2</v>
      </c>
      <c r="Q3035">
        <f ca="1"/>
        <v>2360</v>
      </c>
      <c r="R3035" t="str">
        <f ca="1"/>
        <v>Оператор 1C</v>
      </c>
      <c r="S3035">
        <f ca="1"/>
        <v>2</v>
      </c>
      <c r="Y3035" s="2" t="s">
        <v>1649</v>
      </c>
      <c r="Z3035" s="6">
        <v>3</v>
      </c>
      <c r="AB3035">
        <f ca="1"/>
        <v>3006</v>
      </c>
      <c r="AC3035" t="str">
        <f ca="1"/>
        <v>ФорестГранд</v>
      </c>
      <c r="AD3035">
        <f ca="1"/>
        <v>3</v>
      </c>
    </row>
    <row r="3036" spans="8:30" x14ac:dyDescent="0.25">
      <c r="H3036" s="2" t="s">
        <v>17363</v>
      </c>
      <c r="I3036" s="6">
        <v>1</v>
      </c>
      <c r="N3036" s="2" t="s">
        <v>15113</v>
      </c>
      <c r="O3036" s="6">
        <v>2</v>
      </c>
      <c r="Q3036">
        <f ca="1"/>
        <v>2360</v>
      </c>
      <c r="R3036" t="str">
        <f ca="1"/>
        <v>Педагог группы продленного дня</v>
      </c>
      <c r="S3036">
        <f ca="1"/>
        <v>2</v>
      </c>
      <c r="Y3036" s="2" t="s">
        <v>7622</v>
      </c>
      <c r="Z3036" s="6">
        <v>3</v>
      </c>
      <c r="AB3036">
        <f ca="1"/>
        <v>3006</v>
      </c>
      <c r="AC3036" t="str">
        <f ca="1"/>
        <v>ФИЛИАЛ АО "НТЦ ФСК ЕЭС" В Г.Владивосток</v>
      </c>
      <c r="AD3036">
        <f ca="1"/>
        <v>3</v>
      </c>
    </row>
    <row r="3037" spans="8:30" x14ac:dyDescent="0.25">
      <c r="H3037" s="2" t="s">
        <v>51632</v>
      </c>
      <c r="I3037" s="6">
        <v>1</v>
      </c>
      <c r="N3037" s="2" t="s">
        <v>6037</v>
      </c>
      <c r="O3037" s="6">
        <v>2</v>
      </c>
      <c r="Q3037">
        <f ca="1"/>
        <v>2360</v>
      </c>
      <c r="R3037" t="str">
        <f ca="1"/>
        <v>Оператор 3D принтера/печати</v>
      </c>
      <c r="S3037">
        <f ca="1"/>
        <v>2</v>
      </c>
      <c r="Y3037" s="2" t="s">
        <v>4932</v>
      </c>
      <c r="Z3037" s="6">
        <v>3</v>
      </c>
      <c r="AB3037">
        <f ca="1"/>
        <v>3006</v>
      </c>
      <c r="AC3037" t="str">
        <f ca="1"/>
        <v>УК МРЦ</v>
      </c>
      <c r="AD3037">
        <f ca="1"/>
        <v>3</v>
      </c>
    </row>
    <row r="3038" spans="8:30" x14ac:dyDescent="0.25">
      <c r="H3038" s="2" t="s">
        <v>56875</v>
      </c>
      <c r="I3038" s="6">
        <v>1</v>
      </c>
      <c r="N3038" s="2" t="s">
        <v>2063</v>
      </c>
      <c r="O3038" s="6">
        <v>2</v>
      </c>
      <c r="Q3038">
        <f ca="1"/>
        <v>2360</v>
      </c>
      <c r="R3038" t="str">
        <f ca="1"/>
        <v>Педагог-хореограф</v>
      </c>
      <c r="S3038">
        <f ca="1"/>
        <v>2</v>
      </c>
      <c r="Y3038" s="2" t="s">
        <v>23337</v>
      </c>
      <c r="Z3038" s="6">
        <v>3</v>
      </c>
      <c r="AB3038">
        <f ca="1"/>
        <v>3006</v>
      </c>
      <c r="AC3038" t="str">
        <f ca="1"/>
        <v>СК Русвелдинг</v>
      </c>
      <c r="AD3038">
        <f ca="1"/>
        <v>3</v>
      </c>
    </row>
    <row r="3039" spans="8:30" x14ac:dyDescent="0.25">
      <c r="H3039" s="2" t="s">
        <v>3853</v>
      </c>
      <c r="I3039" s="6">
        <v>1</v>
      </c>
      <c r="N3039" s="2" t="s">
        <v>2714</v>
      </c>
      <c r="O3039" s="6">
        <v>2</v>
      </c>
      <c r="Q3039">
        <f ca="1"/>
        <v>2360</v>
      </c>
      <c r="R3039" t="str">
        <f ca="1"/>
        <v>Оператор call-центра (входящие звонки, без продаж)</v>
      </c>
      <c r="S3039">
        <f ca="1"/>
        <v>2</v>
      </c>
      <c r="Y3039" s="2" t="s">
        <v>7760</v>
      </c>
      <c r="Z3039" s="6">
        <v>3</v>
      </c>
      <c r="AB3039">
        <f ca="1"/>
        <v>3006</v>
      </c>
      <c r="AC3039" t="str">
        <f ca="1"/>
        <v>Филиал "Кировский" АО "Примавтодор"</v>
      </c>
      <c r="AD3039">
        <f ca="1"/>
        <v>3</v>
      </c>
    </row>
    <row r="3040" spans="8:30" x14ac:dyDescent="0.25">
      <c r="H3040" s="2" t="s">
        <v>11062</v>
      </c>
      <c r="I3040" s="6">
        <v>1</v>
      </c>
      <c r="N3040" s="2" t="s">
        <v>6369</v>
      </c>
      <c r="O3040" s="6">
        <v>2</v>
      </c>
      <c r="Q3040">
        <f ca="1"/>
        <v>2360</v>
      </c>
      <c r="R3040" t="str">
        <f ca="1"/>
        <v>Переводчик с болгарского языка ( Translator from the Bulgarian language )</v>
      </c>
      <c r="S3040">
        <f ca="1"/>
        <v>2</v>
      </c>
      <c r="Y3040" s="2" t="s">
        <v>7483</v>
      </c>
      <c r="Z3040" s="6">
        <v>3</v>
      </c>
      <c r="AB3040">
        <f ca="1"/>
        <v>3006</v>
      </c>
      <c r="AC3040" t="str">
        <f ca="1"/>
        <v>СХР № 54 (филиал) ФКУ "ДВОУМТС МВД России"</v>
      </c>
      <c r="AD3040">
        <f ca="1"/>
        <v>3</v>
      </c>
    </row>
    <row r="3041" spans="8:30" x14ac:dyDescent="0.25">
      <c r="H3041" s="2" t="s">
        <v>34213</v>
      </c>
      <c r="I3041" s="6">
        <v>1</v>
      </c>
      <c r="N3041" s="2" t="s">
        <v>3332</v>
      </c>
      <c r="O3041" s="6">
        <v>2</v>
      </c>
      <c r="Q3041">
        <f ca="1"/>
        <v>2360</v>
      </c>
      <c r="R3041" t="str">
        <f ca="1"/>
        <v>Оператор Call-центра (подработка на летний сезон)</v>
      </c>
      <c r="S3041">
        <f ca="1"/>
        <v>2</v>
      </c>
      <c r="Y3041" s="2" t="s">
        <v>1661</v>
      </c>
      <c r="Z3041" s="6">
        <v>3</v>
      </c>
      <c r="AB3041">
        <f ca="1"/>
        <v>3006</v>
      </c>
      <c r="AC3041" t="str">
        <f ca="1"/>
        <v>СТАНДАРТПАРК</v>
      </c>
      <c r="AD3041">
        <f ca="1"/>
        <v>3</v>
      </c>
    </row>
    <row r="3042" spans="8:30" x14ac:dyDescent="0.25">
      <c r="H3042" s="2" t="s">
        <v>12686</v>
      </c>
      <c r="I3042" s="6">
        <v>1</v>
      </c>
      <c r="N3042" s="2" t="s">
        <v>10027</v>
      </c>
      <c r="O3042" s="6">
        <v>2</v>
      </c>
      <c r="Q3042">
        <f ca="1"/>
        <v>2360</v>
      </c>
      <c r="R3042" t="str">
        <f ca="1"/>
        <v>Переплетчик</v>
      </c>
      <c r="S3042">
        <f ca="1"/>
        <v>2</v>
      </c>
      <c r="Y3042" s="2" t="s">
        <v>1304</v>
      </c>
      <c r="Z3042" s="6">
        <v>3</v>
      </c>
      <c r="AB3042">
        <f ca="1"/>
        <v>3006</v>
      </c>
      <c r="AC3042" t="str">
        <f ca="1"/>
        <v>Якутоптторг</v>
      </c>
      <c r="AD3042">
        <f ca="1"/>
        <v>3</v>
      </c>
    </row>
    <row r="3043" spans="8:30" x14ac:dyDescent="0.25">
      <c r="H3043" s="2" t="s">
        <v>10960</v>
      </c>
      <c r="I3043" s="6">
        <v>1</v>
      </c>
      <c r="N3043" s="2" t="s">
        <v>9724</v>
      </c>
      <c r="O3043" s="6">
        <v>2</v>
      </c>
      <c r="Q3043">
        <f ca="1"/>
        <v>2360</v>
      </c>
      <c r="R3043" t="str">
        <f ca="1"/>
        <v>Начальник дока (докмейстер)</v>
      </c>
      <c r="S3043">
        <f ca="1"/>
        <v>2</v>
      </c>
      <c r="Y3043" s="2" t="s">
        <v>67891</v>
      </c>
      <c r="Z3043" s="6">
        <v>3</v>
      </c>
      <c r="AB3043">
        <f ca="1"/>
        <v>3006</v>
      </c>
      <c r="AC3043" t="str">
        <f ca="1"/>
        <v>ХАБАРОВСКАЯ ТЭЦ-2 СТРУКТУРНОЕ ПОДРАЗДЕЛЕНИЕ "ХАБАРОВСКАЯ ТЕПЛОСЕТЕВАЯ КОМПАНИЯ" - ФИЛИАЛА АКЦИОНЕРНОГО ОБЩЕСТВА "ДАЛЬНЕВОСТОЧНАЯ ГЕНЕРИРУЮЩАЯ КОМПАНИЯ"</v>
      </c>
      <c r="AD3043">
        <f ca="1"/>
        <v>3</v>
      </c>
    </row>
    <row r="3044" spans="8:30" x14ac:dyDescent="0.25">
      <c r="H3044" s="2" t="s">
        <v>16352</v>
      </c>
      <c r="I3044" s="6">
        <v>1</v>
      </c>
      <c r="N3044" s="2" t="s">
        <v>5109</v>
      </c>
      <c r="O3044" s="6">
        <v>2</v>
      </c>
      <c r="Q3044">
        <f ca="1"/>
        <v>2360</v>
      </c>
      <c r="R3044" t="str">
        <f ca="1"/>
        <v>Пеший курьер на летний период</v>
      </c>
      <c r="S3044">
        <f ca="1"/>
        <v>2</v>
      </c>
      <c r="Y3044" s="2" t="s">
        <v>2299</v>
      </c>
      <c r="Z3044" s="6">
        <v>3</v>
      </c>
      <c r="AB3044">
        <f ca="1"/>
        <v>3006</v>
      </c>
      <c r="AC3044" t="str">
        <f ca="1"/>
        <v>СИСКО Сахалин, ЛЛК</v>
      </c>
      <c r="AD3044">
        <f ca="1"/>
        <v>3</v>
      </c>
    </row>
    <row r="3045" spans="8:30" x14ac:dyDescent="0.25">
      <c r="H3045" s="2" t="s">
        <v>55116</v>
      </c>
      <c r="I3045" s="6">
        <v>1</v>
      </c>
      <c r="N3045" s="2" t="s">
        <v>6208</v>
      </c>
      <c r="O3045" s="6">
        <v>2</v>
      </c>
      <c r="Q3045">
        <f ca="1"/>
        <v>2360</v>
      </c>
      <c r="R3045" t="str">
        <f ca="1"/>
        <v>Оператор call-центра во Владивостоке</v>
      </c>
      <c r="S3045">
        <f ca="1"/>
        <v>2</v>
      </c>
      <c r="Y3045" s="2" t="s">
        <v>1219</v>
      </c>
      <c r="Z3045" s="6">
        <v>3</v>
      </c>
      <c r="AB3045">
        <f ca="1"/>
        <v>3006</v>
      </c>
      <c r="AC3045" t="str">
        <f ca="1"/>
        <v>Софус</v>
      </c>
      <c r="AD3045">
        <f ca="1"/>
        <v>3</v>
      </c>
    </row>
    <row r="3046" spans="8:30" x14ac:dyDescent="0.25">
      <c r="H3046" s="2" t="s">
        <v>16355</v>
      </c>
      <c r="I3046" s="6">
        <v>1</v>
      </c>
      <c r="N3046" s="2" t="s">
        <v>3437</v>
      </c>
      <c r="O3046" s="6">
        <v>2</v>
      </c>
      <c r="Q3046">
        <f ca="1"/>
        <v>2360</v>
      </c>
      <c r="R3046" t="str">
        <f ca="1"/>
        <v>Начальник отдела АСУТП</v>
      </c>
      <c r="S3046">
        <f ca="1"/>
        <v>2</v>
      </c>
      <c r="Y3046" s="2" t="s">
        <v>20435</v>
      </c>
      <c r="Z3046" s="6">
        <v>3</v>
      </c>
      <c r="AB3046">
        <f ca="1"/>
        <v>3006</v>
      </c>
      <c r="AC3046" t="str">
        <f ca="1"/>
        <v>Яков Семенов</v>
      </c>
      <c r="AD3046">
        <f ca="1"/>
        <v>3</v>
      </c>
    </row>
    <row r="3047" spans="8:30" x14ac:dyDescent="0.25">
      <c r="H3047" s="2" t="s">
        <v>43013</v>
      </c>
      <c r="I3047" s="6">
        <v>1</v>
      </c>
      <c r="N3047" s="2" t="s">
        <v>52078</v>
      </c>
      <c r="O3047" s="6">
        <v>2</v>
      </c>
      <c r="Q3047">
        <f ca="1"/>
        <v>2360</v>
      </c>
      <c r="R3047" t="str">
        <f ca="1"/>
        <v>ОПЕРАТОР CALL-ЦЕНТРА НА ИСХОДЯЩИЕ ЗВОНКИ. 4 часа в день</v>
      </c>
      <c r="S3047">
        <f ca="1"/>
        <v>2</v>
      </c>
      <c r="Y3047" s="2" t="s">
        <v>36607</v>
      </c>
      <c r="Z3047" s="6">
        <v>3</v>
      </c>
      <c r="AB3047">
        <f ca="1"/>
        <v>3006</v>
      </c>
      <c r="AC3047" t="str">
        <f ca="1"/>
        <v>САО "РЕСО-Гарантия"</v>
      </c>
      <c r="AD3047">
        <f ca="1"/>
        <v>3</v>
      </c>
    </row>
    <row r="3048" spans="8:30" x14ac:dyDescent="0.25">
      <c r="H3048" s="2" t="s">
        <v>16251</v>
      </c>
      <c r="I3048" s="6">
        <v>1</v>
      </c>
      <c r="N3048" s="2" t="s">
        <v>12250</v>
      </c>
      <c r="O3048" s="6">
        <v>2</v>
      </c>
      <c r="Q3048">
        <f ca="1"/>
        <v>2360</v>
      </c>
      <c r="R3048" t="str">
        <f ca="1"/>
        <v>Оператор сварочного робота</v>
      </c>
      <c r="S3048">
        <f ca="1"/>
        <v>2</v>
      </c>
      <c r="Y3048" s="2" t="s">
        <v>11298</v>
      </c>
      <c r="Z3048" s="6">
        <v>3</v>
      </c>
      <c r="AB3048">
        <f ca="1"/>
        <v>3006</v>
      </c>
      <c r="AC3048" t="str">
        <f ca="1"/>
        <v>ФИЛИАЛ ФГУП ГЦСС</v>
      </c>
      <c r="AD3048">
        <f ca="1"/>
        <v>3</v>
      </c>
    </row>
    <row r="3049" spans="8:30" x14ac:dyDescent="0.25">
      <c r="H3049" s="2" t="s">
        <v>10963</v>
      </c>
      <c r="I3049" s="6">
        <v>1</v>
      </c>
      <c r="N3049" s="2" t="s">
        <v>9813</v>
      </c>
      <c r="O3049" s="6">
        <v>2</v>
      </c>
      <c r="Q3049">
        <f ca="1"/>
        <v>2360</v>
      </c>
      <c r="R3049" t="str">
        <f ca="1"/>
        <v>Оператор абонентского отдела</v>
      </c>
      <c r="S3049">
        <f ca="1"/>
        <v>2</v>
      </c>
      <c r="Y3049" s="2" t="s">
        <v>2007</v>
      </c>
      <c r="Z3049" s="6">
        <v>3</v>
      </c>
      <c r="AB3049">
        <f ca="1"/>
        <v>3006</v>
      </c>
      <c r="AC3049" t="str">
        <f ca="1"/>
        <v>Хелиос</v>
      </c>
      <c r="AD3049">
        <f ca="1"/>
        <v>3</v>
      </c>
    </row>
    <row r="3050" spans="8:30" x14ac:dyDescent="0.25">
      <c r="H3050" s="2" t="s">
        <v>11005</v>
      </c>
      <c r="I3050" s="6">
        <v>1</v>
      </c>
      <c r="N3050" s="2" t="s">
        <v>3574</v>
      </c>
      <c r="O3050" s="6">
        <v>2</v>
      </c>
      <c r="Q3050">
        <f ca="1"/>
        <v>2360</v>
      </c>
      <c r="R3050" t="str">
        <f ca="1"/>
        <v>Оператор станка с ЧПУ</v>
      </c>
      <c r="S3050">
        <f ca="1"/>
        <v>2</v>
      </c>
      <c r="Y3050" s="2" t="s">
        <v>24797</v>
      </c>
      <c r="Z3050" s="6">
        <v>3</v>
      </c>
      <c r="AB3050">
        <f ca="1"/>
        <v>3006</v>
      </c>
      <c r="AC3050" t="str">
        <f ca="1"/>
        <v>Темп-2</v>
      </c>
      <c r="AD3050">
        <f ca="1"/>
        <v>3</v>
      </c>
    </row>
    <row r="3051" spans="8:30" x14ac:dyDescent="0.25">
      <c r="H3051" s="2" t="s">
        <v>10964</v>
      </c>
      <c r="I3051" s="6">
        <v>1</v>
      </c>
      <c r="N3051" s="2" t="s">
        <v>6134</v>
      </c>
      <c r="O3051" s="6">
        <v>2</v>
      </c>
      <c r="Q3051">
        <f ca="1"/>
        <v>2360</v>
      </c>
      <c r="R3051" t="str">
        <f ca="1"/>
        <v>Наладчик холодно-штамповочного оборудования</v>
      </c>
      <c r="S3051">
        <f ca="1"/>
        <v>2</v>
      </c>
      <c r="Y3051" s="2" t="s">
        <v>58747</v>
      </c>
      <c r="Z3051" s="6">
        <v>3</v>
      </c>
      <c r="AB3051">
        <f ca="1"/>
        <v>3006</v>
      </c>
      <c r="AC3051" t="str">
        <f ca="1"/>
        <v>Филиал № 6 ООО "Эй-Пи Трейд"</v>
      </c>
      <c r="AD3051">
        <f ca="1"/>
        <v>3</v>
      </c>
    </row>
    <row r="3052" spans="8:30" x14ac:dyDescent="0.25">
      <c r="H3052" s="2" t="s">
        <v>36893</v>
      </c>
      <c r="I3052" s="6">
        <v>1</v>
      </c>
      <c r="N3052" s="2" t="s">
        <v>3253</v>
      </c>
      <c r="O3052" s="6">
        <v>2</v>
      </c>
      <c r="Q3052">
        <f ca="1"/>
        <v>2360</v>
      </c>
      <c r="R3052" t="str">
        <f ca="1"/>
        <v>Начальник отдела кадров</v>
      </c>
      <c r="S3052">
        <f ca="1"/>
        <v>2</v>
      </c>
      <c r="Y3052" s="2" t="s">
        <v>395</v>
      </c>
      <c r="Z3052" s="6">
        <v>3</v>
      </c>
      <c r="AB3052">
        <f ca="1"/>
        <v>3006</v>
      </c>
      <c r="AC3052" t="str">
        <f ca="1"/>
        <v>ТД ПромБизнесТрейд</v>
      </c>
      <c r="AD3052">
        <f ca="1"/>
        <v>3</v>
      </c>
    </row>
    <row r="3053" spans="8:30" x14ac:dyDescent="0.25">
      <c r="H3053" s="2" t="s">
        <v>48684</v>
      </c>
      <c r="I3053" s="6">
        <v>1</v>
      </c>
      <c r="N3053" s="2" t="s">
        <v>9758</v>
      </c>
      <c r="O3053" s="6">
        <v>2</v>
      </c>
      <c r="Q3053">
        <f ca="1"/>
        <v>2360</v>
      </c>
      <c r="R3053" t="str">
        <f ca="1"/>
        <v>Начальник производственного (производственно-технического, производственно-экономического) отдела</v>
      </c>
      <c r="S3053">
        <f ca="1"/>
        <v>2</v>
      </c>
      <c r="Y3053" s="2" t="s">
        <v>4379</v>
      </c>
      <c r="Z3053" s="6">
        <v>3</v>
      </c>
      <c r="AB3053">
        <f ca="1"/>
        <v>3006</v>
      </c>
      <c r="AC3053" t="str">
        <f ca="1"/>
        <v>Хорошая погода</v>
      </c>
      <c r="AD3053">
        <f ca="1"/>
        <v>3</v>
      </c>
    </row>
    <row r="3054" spans="8:30" x14ac:dyDescent="0.25">
      <c r="H3054" s="2" t="s">
        <v>18395</v>
      </c>
      <c r="I3054" s="6">
        <v>1</v>
      </c>
      <c r="N3054" s="2" t="s">
        <v>16962</v>
      </c>
      <c r="O3054" s="6">
        <v>2</v>
      </c>
      <c r="Q3054">
        <f ca="1"/>
        <v>2360</v>
      </c>
      <c r="R3054" t="str">
        <f ca="1"/>
        <v>Оператор фактуровщик</v>
      </c>
      <c r="S3054">
        <f ca="1"/>
        <v>2</v>
      </c>
      <c r="Y3054" s="2" t="s">
        <v>37899</v>
      </c>
      <c r="Z3054" s="6">
        <v>3</v>
      </c>
      <c r="AB3054">
        <f ca="1"/>
        <v>3006</v>
      </c>
      <c r="AC3054" t="str">
        <f ca="1"/>
        <v>ЧОУ ДПО "АНИК"</v>
      </c>
      <c r="AD3054">
        <f ca="1"/>
        <v>3</v>
      </c>
    </row>
    <row r="3055" spans="8:30" x14ac:dyDescent="0.25">
      <c r="H3055" s="2" t="s">
        <v>10850</v>
      </c>
      <c r="I3055" s="6">
        <v>1</v>
      </c>
      <c r="N3055" s="2" t="s">
        <v>3650</v>
      </c>
      <c r="O3055" s="6">
        <v>2</v>
      </c>
      <c r="Q3055">
        <f ca="1"/>
        <v>2360</v>
      </c>
      <c r="R3055" t="str">
        <f ca="1"/>
        <v>Начальник котельной</v>
      </c>
      <c r="S3055">
        <f ca="1"/>
        <v>2</v>
      </c>
      <c r="Y3055" s="2" t="s">
        <v>3080</v>
      </c>
      <c r="Z3055" s="6">
        <v>3</v>
      </c>
      <c r="AB3055">
        <f ca="1"/>
        <v>3006</v>
      </c>
      <c r="AC3055" t="str">
        <f ca="1"/>
        <v>Тесли</v>
      </c>
      <c r="AD3055">
        <f ca="1"/>
        <v>3</v>
      </c>
    </row>
    <row r="3056" spans="8:30" x14ac:dyDescent="0.25">
      <c r="H3056" s="2" t="s">
        <v>51454</v>
      </c>
      <c r="I3056" s="6">
        <v>1</v>
      </c>
      <c r="N3056" s="2" t="s">
        <v>3721</v>
      </c>
      <c r="O3056" s="6">
        <v>2</v>
      </c>
      <c r="Q3056">
        <f ca="1"/>
        <v>2360</v>
      </c>
      <c r="R3056" t="str">
        <f ca="1"/>
        <v>Начальник сметного отдела</v>
      </c>
      <c r="S3056">
        <f ca="1"/>
        <v>2</v>
      </c>
      <c r="Y3056" s="2" t="s">
        <v>48530</v>
      </c>
      <c r="Z3056" s="6">
        <v>3</v>
      </c>
      <c r="AB3056">
        <f ca="1"/>
        <v>3006</v>
      </c>
      <c r="AC3056" t="str">
        <f ca="1"/>
        <v>ЧОУДО "Лингва-Плюс"</v>
      </c>
      <c r="AD3056">
        <f ca="1"/>
        <v>3</v>
      </c>
    </row>
    <row r="3057" spans="8:30" x14ac:dyDescent="0.25">
      <c r="H3057" s="2" t="s">
        <v>17253</v>
      </c>
      <c r="I3057" s="6">
        <v>1</v>
      </c>
      <c r="N3057" s="2" t="s">
        <v>3854</v>
      </c>
      <c r="O3057" s="6">
        <v>2</v>
      </c>
      <c r="Q3057">
        <f ca="1"/>
        <v>2360</v>
      </c>
      <c r="R3057" t="str">
        <f ca="1"/>
        <v>Начальник производственного цеха</v>
      </c>
      <c r="S3057">
        <f ca="1"/>
        <v>2</v>
      </c>
      <c r="Y3057" s="2" t="s">
        <v>2660</v>
      </c>
      <c r="Z3057" s="6">
        <v>3</v>
      </c>
      <c r="AB3057">
        <f ca="1"/>
        <v>3006</v>
      </c>
      <c r="AC3057" t="str">
        <f ca="1"/>
        <v>Яндекс.Еда</v>
      </c>
      <c r="AD3057">
        <f ca="1"/>
        <v>3</v>
      </c>
    </row>
    <row r="3058" spans="8:30" x14ac:dyDescent="0.25">
      <c r="H3058" s="2" t="s">
        <v>12665</v>
      </c>
      <c r="I3058" s="6">
        <v>1</v>
      </c>
      <c r="N3058" s="2" t="s">
        <v>3919</v>
      </c>
      <c r="O3058" s="6">
        <v>2</v>
      </c>
      <c r="Q3058">
        <f ca="1"/>
        <v>2360</v>
      </c>
      <c r="R3058" t="str">
        <f ca="1"/>
        <v>Оператор-диспетчер</v>
      </c>
      <c r="S3058">
        <f ca="1"/>
        <v>2</v>
      </c>
      <c r="Y3058" s="2" t="s">
        <v>11477</v>
      </c>
      <c r="Z3058" s="6">
        <v>3</v>
      </c>
      <c r="AB3058">
        <f ca="1"/>
        <v>3006</v>
      </c>
      <c r="AC3058" t="str">
        <f ca="1"/>
        <v>Филиал ФКУЗ "Приморская ПЧС" Роспотребнадзора</v>
      </c>
      <c r="AD3058">
        <f ca="1"/>
        <v>3</v>
      </c>
    </row>
    <row r="3059" spans="8:30" x14ac:dyDescent="0.25">
      <c r="H3059" s="2" t="s">
        <v>56162</v>
      </c>
      <c r="I3059" s="6">
        <v>1</v>
      </c>
      <c r="N3059" s="2" t="s">
        <v>12230</v>
      </c>
      <c r="O3059" s="6">
        <v>2</v>
      </c>
      <c r="Q3059">
        <f ca="1"/>
        <v>2360</v>
      </c>
      <c r="R3059" t="str">
        <f ca="1"/>
        <v>оператор выдува ПЭТ</v>
      </c>
      <c r="S3059">
        <f ca="1"/>
        <v>2</v>
      </c>
      <c r="Y3059" s="2" t="s">
        <v>2614</v>
      </c>
      <c r="Z3059" s="6">
        <v>3</v>
      </c>
      <c r="AB3059">
        <f ca="1"/>
        <v>3006</v>
      </c>
      <c r="AC3059" t="str">
        <f ca="1"/>
        <v>Цвет Клевера</v>
      </c>
      <c r="AD3059">
        <f ca="1"/>
        <v>3</v>
      </c>
    </row>
    <row r="3060" spans="8:30" x14ac:dyDescent="0.25">
      <c r="H3060" s="2" t="s">
        <v>43032</v>
      </c>
      <c r="I3060" s="6">
        <v>1</v>
      </c>
      <c r="N3060" s="2" t="s">
        <v>9875</v>
      </c>
      <c r="O3060" s="6">
        <v>2</v>
      </c>
      <c r="Q3060">
        <f ca="1"/>
        <v>2360</v>
      </c>
      <c r="R3060" t="str">
        <f ca="1"/>
        <v>Оператор-литейщик на автоматах и автоматических линиях</v>
      </c>
      <c r="S3060">
        <f ca="1"/>
        <v>2</v>
      </c>
      <c r="Y3060" s="2" t="s">
        <v>207</v>
      </c>
      <c r="Z3060" s="6">
        <v>3</v>
      </c>
      <c r="AB3060">
        <f ca="1"/>
        <v>3006</v>
      </c>
      <c r="AC3060" t="str">
        <f ca="1"/>
        <v>ШашлыкоFF</v>
      </c>
      <c r="AD3060">
        <f ca="1"/>
        <v>3</v>
      </c>
    </row>
    <row r="3061" spans="8:30" x14ac:dyDescent="0.25">
      <c r="H3061" s="2" t="s">
        <v>10965</v>
      </c>
      <c r="I3061" s="6">
        <v>1</v>
      </c>
      <c r="N3061" s="2" t="s">
        <v>3480</v>
      </c>
      <c r="O3061" s="6">
        <v>2</v>
      </c>
      <c r="Q3061">
        <f ca="1"/>
        <v>2360</v>
      </c>
      <c r="R3061" t="str">
        <f ca="1"/>
        <v>Начальник лаборатории</v>
      </c>
      <c r="S3061">
        <f ca="1"/>
        <v>2</v>
      </c>
      <c r="Y3061" s="2" t="s">
        <v>2306</v>
      </c>
      <c r="Z3061" s="6">
        <v>3</v>
      </c>
      <c r="AB3061">
        <f ca="1"/>
        <v>3006</v>
      </c>
      <c r="AC3061" t="str">
        <f ca="1"/>
        <v>СТТ</v>
      </c>
      <c r="AD3061">
        <f ca="1"/>
        <v>3</v>
      </c>
    </row>
    <row r="3062" spans="8:30" x14ac:dyDescent="0.25">
      <c r="H3062" s="2" t="s">
        <v>17259</v>
      </c>
      <c r="I3062" s="6">
        <v>1</v>
      </c>
      <c r="N3062" s="2" t="s">
        <v>2116</v>
      </c>
      <c r="O3062" s="6">
        <v>2</v>
      </c>
      <c r="Q3062">
        <f ca="1"/>
        <v>2360</v>
      </c>
      <c r="R3062" t="str">
        <f ca="1"/>
        <v>Оператор-телефонист</v>
      </c>
      <c r="S3062">
        <f ca="1"/>
        <v>2</v>
      </c>
      <c r="Y3062" s="2" t="s">
        <v>31300</v>
      </c>
      <c r="Z3062" s="6">
        <v>3</v>
      </c>
      <c r="AB3062">
        <f ca="1"/>
        <v>3006</v>
      </c>
      <c r="AC3062" t="str">
        <f ca="1"/>
        <v>Шульгина Юлия Валерьевна</v>
      </c>
      <c r="AD3062">
        <f ca="1"/>
        <v>3</v>
      </c>
    </row>
    <row r="3063" spans="8:30" x14ac:dyDescent="0.25">
      <c r="H3063" s="2" t="s">
        <v>10966</v>
      </c>
      <c r="I3063" s="6">
        <v>1</v>
      </c>
      <c r="N3063" s="2" t="s">
        <v>12231</v>
      </c>
      <c r="O3063" s="6">
        <v>2</v>
      </c>
      <c r="Q3063">
        <f ca="1"/>
        <v>2360</v>
      </c>
      <c r="R3063" t="str">
        <f ca="1"/>
        <v>Оператор ГНБ</v>
      </c>
      <c r="S3063">
        <f ca="1"/>
        <v>2</v>
      </c>
      <c r="Y3063" s="2" t="s">
        <v>42952</v>
      </c>
      <c r="Z3063" s="6">
        <v>3</v>
      </c>
      <c r="AB3063">
        <f ca="1"/>
        <v>3006</v>
      </c>
      <c r="AC3063" t="str">
        <f ca="1"/>
        <v>Студия ногтевого сервиса</v>
      </c>
      <c r="AD3063">
        <f ca="1"/>
        <v>3</v>
      </c>
    </row>
    <row r="3064" spans="8:30" x14ac:dyDescent="0.25">
      <c r="H3064" s="2" t="s">
        <v>16253</v>
      </c>
      <c r="I3064" s="6">
        <v>1</v>
      </c>
      <c r="N3064" s="2" t="s">
        <v>9878</v>
      </c>
      <c r="O3064" s="6">
        <v>2</v>
      </c>
      <c r="Q3064">
        <f ca="1"/>
        <v>2360</v>
      </c>
      <c r="R3064" t="str">
        <f ca="1"/>
        <v>Осветитель</v>
      </c>
      <c r="S3064">
        <f ca="1"/>
        <v>2</v>
      </c>
      <c r="Y3064" s="2" t="s">
        <v>3259</v>
      </c>
      <c r="Z3064" s="6">
        <v>3</v>
      </c>
      <c r="AB3064">
        <f ca="1"/>
        <v>3006</v>
      </c>
      <c r="AC3064" t="str">
        <f ca="1"/>
        <v>Союз Застройщиков (ИП Степанян Михаил Карушевич)</v>
      </c>
      <c r="AD3064">
        <f ca="1"/>
        <v>3</v>
      </c>
    </row>
    <row r="3065" spans="8:30" x14ac:dyDescent="0.25">
      <c r="H3065" s="2" t="s">
        <v>17255</v>
      </c>
      <c r="I3065" s="6">
        <v>1</v>
      </c>
      <c r="N3065" s="2" t="s">
        <v>14945</v>
      </c>
      <c r="O3065" s="6">
        <v>2</v>
      </c>
      <c r="Q3065">
        <f ca="1"/>
        <v>2360</v>
      </c>
      <c r="R3065" t="str">
        <f ca="1"/>
        <v>Оператор дробильно-сортировочного комплекса</v>
      </c>
      <c r="S3065">
        <f ca="1"/>
        <v>2</v>
      </c>
      <c r="Y3065" s="2" t="s">
        <v>5904</v>
      </c>
      <c r="Z3065" s="6">
        <v>3</v>
      </c>
      <c r="AB3065">
        <f ca="1"/>
        <v>3006</v>
      </c>
      <c r="AC3065" t="str">
        <f ca="1"/>
        <v>Ступинский химический завод</v>
      </c>
      <c r="AD3065">
        <f ca="1"/>
        <v>3</v>
      </c>
    </row>
    <row r="3066" spans="8:30" x14ac:dyDescent="0.25">
      <c r="H3066" s="2" t="s">
        <v>16255</v>
      </c>
      <c r="I3066" s="6">
        <v>1</v>
      </c>
      <c r="N3066" s="2" t="s">
        <v>3229</v>
      </c>
      <c r="O3066" s="6">
        <v>2</v>
      </c>
      <c r="Q3066">
        <f ca="1"/>
        <v>2360</v>
      </c>
      <c r="R3066" t="str">
        <f ca="1"/>
        <v>Начальник отдела персонала (морской порт)</v>
      </c>
      <c r="S3066">
        <f ca="1"/>
        <v>2</v>
      </c>
      <c r="Y3066" s="2" t="s">
        <v>1624</v>
      </c>
      <c r="Z3066" s="6">
        <v>3</v>
      </c>
      <c r="AB3066">
        <f ca="1"/>
        <v>3006</v>
      </c>
      <c r="AC3066" t="str">
        <f ca="1"/>
        <v>Эккер</v>
      </c>
      <c r="AD3066">
        <f ca="1"/>
        <v>3</v>
      </c>
    </row>
    <row r="3067" spans="8:30" x14ac:dyDescent="0.25">
      <c r="H3067" s="2" t="s">
        <v>16207</v>
      </c>
      <c r="I3067" s="6">
        <v>1</v>
      </c>
      <c r="N3067" s="2" t="s">
        <v>6156</v>
      </c>
      <c r="O3067" s="6">
        <v>2</v>
      </c>
      <c r="Q3067">
        <f ca="1"/>
        <v>2360</v>
      </c>
      <c r="R3067" t="str">
        <f ca="1"/>
        <v>Оператор зала игровых автоматов</v>
      </c>
      <c r="S3067">
        <f ca="1"/>
        <v>2</v>
      </c>
      <c r="Y3067" s="2" t="s">
        <v>3544</v>
      </c>
      <c r="Z3067" s="6">
        <v>3</v>
      </c>
      <c r="AB3067">
        <f ca="1"/>
        <v>3006</v>
      </c>
      <c r="AC3067" t="str">
        <f ca="1"/>
        <v>Современные решения</v>
      </c>
      <c r="AD3067">
        <f ca="1"/>
        <v>3</v>
      </c>
    </row>
    <row r="3068" spans="8:30" x14ac:dyDescent="0.25">
      <c r="H3068" s="2" t="s">
        <v>17469</v>
      </c>
      <c r="I3068" s="6">
        <v>1</v>
      </c>
      <c r="N3068" s="2" t="s">
        <v>25563</v>
      </c>
      <c r="O3068" s="6">
        <v>2</v>
      </c>
      <c r="Q3068">
        <f ca="1"/>
        <v>2360</v>
      </c>
      <c r="R3068" t="str">
        <f ca="1"/>
        <v>Начальник отдела по административно-хозяйственным вопросам</v>
      </c>
      <c r="S3068">
        <f ca="1"/>
        <v>2</v>
      </c>
      <c r="Y3068" s="2" t="s">
        <v>9715</v>
      </c>
      <c r="Z3068" s="6">
        <v>3</v>
      </c>
      <c r="AB3068">
        <f ca="1"/>
        <v>3006</v>
      </c>
      <c r="AC3068" t="str">
        <f ca="1"/>
        <v>ФГБУ "Объединенная дирекция Лазовского заповедника и национального парка "зов тигра"</v>
      </c>
      <c r="AD3068">
        <f ca="1"/>
        <v>3</v>
      </c>
    </row>
    <row r="3069" spans="8:30" x14ac:dyDescent="0.25">
      <c r="H3069" s="2" t="s">
        <v>18390</v>
      </c>
      <c r="I3069" s="6">
        <v>1</v>
      </c>
      <c r="N3069" s="2" t="s">
        <v>26037</v>
      </c>
      <c r="O3069" s="6">
        <v>2</v>
      </c>
      <c r="Q3069">
        <f ca="1"/>
        <v>2360</v>
      </c>
      <c r="R3069" t="str">
        <f ca="1"/>
        <v>Начальник отделения почтовой связи ( пгт. Ярославский)</v>
      </c>
      <c r="S3069">
        <f ca="1"/>
        <v>2</v>
      </c>
      <c r="Y3069" s="2" t="s">
        <v>21055</v>
      </c>
      <c r="Z3069" s="6">
        <v>3</v>
      </c>
      <c r="AB3069">
        <f ca="1"/>
        <v>3006</v>
      </c>
      <c r="AC3069" t="str">
        <f ca="1"/>
        <v>ТехТорг</v>
      </c>
      <c r="AD3069">
        <f ca="1"/>
        <v>3</v>
      </c>
    </row>
    <row r="3070" spans="8:30" x14ac:dyDescent="0.25">
      <c r="H3070" s="2" t="s">
        <v>16257</v>
      </c>
      <c r="I3070" s="6">
        <v>1</v>
      </c>
      <c r="N3070" s="2" t="s">
        <v>3284</v>
      </c>
      <c r="O3070" s="6">
        <v>2</v>
      </c>
      <c r="Q3070">
        <f ca="1"/>
        <v>2360</v>
      </c>
      <c r="R3070" t="str">
        <f ca="1"/>
        <v>Офис-менеджер в агентство недвижимости</v>
      </c>
      <c r="S3070">
        <f ca="1"/>
        <v>2</v>
      </c>
      <c r="Y3070" s="2" t="s">
        <v>2044</v>
      </c>
      <c r="Z3070" s="6">
        <v>3</v>
      </c>
      <c r="AB3070">
        <f ca="1"/>
        <v>3006</v>
      </c>
      <c r="AC3070" t="str">
        <f ca="1"/>
        <v>Содружество, Группа компаний</v>
      </c>
      <c r="AD3070">
        <f ca="1"/>
        <v>3</v>
      </c>
    </row>
    <row r="3071" spans="8:30" x14ac:dyDescent="0.25">
      <c r="H3071" s="2" t="s">
        <v>16208</v>
      </c>
      <c r="I3071" s="6">
        <v>1</v>
      </c>
      <c r="N3071" s="2" t="s">
        <v>9730</v>
      </c>
      <c r="O3071" s="6">
        <v>2</v>
      </c>
      <c r="Q3071">
        <f ca="1"/>
        <v>2360</v>
      </c>
      <c r="R3071" t="str">
        <f ca="1"/>
        <v>Начальник лаборатории (в прочих отраслях)</v>
      </c>
      <c r="S3071">
        <f ca="1"/>
        <v>2</v>
      </c>
      <c r="Y3071" s="2" t="s">
        <v>1659</v>
      </c>
      <c r="Z3071" s="6">
        <v>3</v>
      </c>
      <c r="AB3071">
        <f ca="1"/>
        <v>3006</v>
      </c>
      <c r="AC3071" t="str">
        <f ca="1"/>
        <v>СТФ Технолоджи</v>
      </c>
      <c r="AD3071">
        <f ca="1"/>
        <v>3</v>
      </c>
    </row>
    <row r="3072" spans="8:30" x14ac:dyDescent="0.25">
      <c r="H3072" s="2" t="s">
        <v>16260</v>
      </c>
      <c r="I3072" s="6">
        <v>1</v>
      </c>
      <c r="N3072" s="2" t="s">
        <v>5569</v>
      </c>
      <c r="O3072" s="6">
        <v>2</v>
      </c>
      <c r="Q3072">
        <f ca="1"/>
        <v>2360</v>
      </c>
      <c r="R3072" t="str">
        <f ca="1"/>
        <v>Офис-менеджер отдела продаж</v>
      </c>
      <c r="S3072">
        <f ca="1"/>
        <v>2</v>
      </c>
      <c r="Y3072" s="2" t="s">
        <v>1060</v>
      </c>
      <c r="Z3072" s="6">
        <v>3</v>
      </c>
      <c r="AB3072">
        <f ca="1"/>
        <v>3006</v>
      </c>
      <c r="AC3072" t="str">
        <f ca="1"/>
        <v>Транспортная Компания Техснаб</v>
      </c>
      <c r="AD3072">
        <f ca="1"/>
        <v>3</v>
      </c>
    </row>
    <row r="3073" spans="8:30" x14ac:dyDescent="0.25">
      <c r="H3073" s="2" t="s">
        <v>10851</v>
      </c>
      <c r="I3073" s="6">
        <v>1</v>
      </c>
      <c r="N3073" s="2" t="s">
        <v>24188</v>
      </c>
      <c r="O3073" s="6">
        <v>2</v>
      </c>
      <c r="Q3073">
        <f ca="1"/>
        <v>2360</v>
      </c>
      <c r="R3073" t="str">
        <f ca="1"/>
        <v>Начальник производственно-технологической лаборатории (мороженная рыб-продукция)</v>
      </c>
      <c r="S3073">
        <f ca="1"/>
        <v>2</v>
      </c>
      <c r="Y3073" s="2" t="s">
        <v>14069</v>
      </c>
      <c r="Z3073" s="6">
        <v>3</v>
      </c>
      <c r="AB3073">
        <f ca="1"/>
        <v>3006</v>
      </c>
      <c r="AC3073" t="str">
        <f ca="1"/>
        <v>Судоходная компания ООО «СК Трансстрой»</v>
      </c>
      <c r="AD3073">
        <f ca="1"/>
        <v>3</v>
      </c>
    </row>
    <row r="3074" spans="8:30" x14ac:dyDescent="0.25">
      <c r="H3074" s="2" t="s">
        <v>16261</v>
      </c>
      <c r="I3074" s="6">
        <v>1</v>
      </c>
      <c r="N3074" s="2" t="s">
        <v>6283</v>
      </c>
      <c r="O3074" s="6">
        <v>2</v>
      </c>
      <c r="Q3074">
        <f ca="1"/>
        <v>2360</v>
      </c>
      <c r="R3074" t="str">
        <f ca="1"/>
        <v>Официант (Аэропорт Владивосток)</v>
      </c>
      <c r="S3074">
        <f ca="1"/>
        <v>2</v>
      </c>
      <c r="Y3074" s="2" t="s">
        <v>7762</v>
      </c>
      <c r="Z3074" s="6">
        <v>3</v>
      </c>
      <c r="AB3074">
        <f ca="1"/>
        <v>3006</v>
      </c>
      <c r="AC3074" t="str">
        <f ca="1"/>
        <v>ФКУ "ОСК Восточного военного округа" войсковая часть 59025</v>
      </c>
      <c r="AD3074">
        <f ca="1"/>
        <v>3</v>
      </c>
    </row>
    <row r="3075" spans="8:30" x14ac:dyDescent="0.25">
      <c r="H3075" s="2" t="s">
        <v>16622</v>
      </c>
      <c r="I3075" s="6">
        <v>1</v>
      </c>
      <c r="N3075" s="2" t="s">
        <v>12232</v>
      </c>
      <c r="O3075" s="6">
        <v>2</v>
      </c>
      <c r="Q3075">
        <f ca="1"/>
        <v>2360</v>
      </c>
      <c r="R3075" t="str">
        <f ca="1"/>
        <v>Оператор игровых автоматов</v>
      </c>
      <c r="S3075">
        <f ca="1"/>
        <v>2</v>
      </c>
      <c r="Y3075" s="2" t="s">
        <v>72370</v>
      </c>
      <c r="Z3075" s="6">
        <v>3</v>
      </c>
      <c r="AB3075">
        <f ca="1"/>
        <v>3006</v>
      </c>
      <c r="AC3075" t="str">
        <f ca="1"/>
        <v>Центральная дирекция инфраструктуры - филиал ОАО "РЖД" Дальневосточная дирекция инфраструктуры Уссурийская дистанция сигнализации, централизации и блокировки</v>
      </c>
      <c r="AD3075">
        <f ca="1"/>
        <v>3</v>
      </c>
    </row>
    <row r="3076" spans="8:30" x14ac:dyDescent="0.25">
      <c r="H3076" s="2" t="s">
        <v>10884</v>
      </c>
      <c r="I3076" s="6">
        <v>1</v>
      </c>
      <c r="N3076" s="2" t="s">
        <v>9902</v>
      </c>
      <c r="O3076" s="6">
        <v>2</v>
      </c>
      <c r="Q3076">
        <f ca="1"/>
        <v>2360</v>
      </c>
      <c r="R3076" t="str">
        <f ca="1"/>
        <v>Официант 1 категории (класса)</v>
      </c>
      <c r="S3076">
        <f ca="1"/>
        <v>2</v>
      </c>
      <c r="Y3076" s="2" t="s">
        <v>954</v>
      </c>
      <c r="Z3076" s="6">
        <v>3</v>
      </c>
      <c r="AB3076">
        <f ca="1"/>
        <v>3006</v>
      </c>
      <c r="AC3076" t="str">
        <f ca="1"/>
        <v>Энсола</v>
      </c>
      <c r="AD3076">
        <f ca="1"/>
        <v>3</v>
      </c>
    </row>
    <row r="3077" spans="8:30" x14ac:dyDescent="0.25">
      <c r="H3077" s="2" t="s">
        <v>53584</v>
      </c>
      <c r="I3077" s="6">
        <v>1</v>
      </c>
      <c r="N3077" s="2" t="s">
        <v>31415</v>
      </c>
      <c r="O3077" s="6">
        <v>2</v>
      </c>
      <c r="Q3077">
        <f ca="1"/>
        <v>2360</v>
      </c>
      <c r="R3077" t="str">
        <f ca="1"/>
        <v>Оператор Информационного Отдела</v>
      </c>
      <c r="S3077">
        <f ca="1"/>
        <v>2</v>
      </c>
      <c r="Y3077" s="2" t="s">
        <v>7888</v>
      </c>
      <c r="Z3077" s="6">
        <v>3</v>
      </c>
      <c r="AB3077">
        <f ca="1"/>
        <v>3006</v>
      </c>
      <c r="AC3077" t="str">
        <f ca="1"/>
        <v>Филиал ФГКУ "1029 ЦГСЭН" МО РФ</v>
      </c>
      <c r="AD3077">
        <f ca="1"/>
        <v>3</v>
      </c>
    </row>
    <row r="3078" spans="8:30" x14ac:dyDescent="0.25">
      <c r="H3078" s="2" t="s">
        <v>6656</v>
      </c>
      <c r="I3078" s="6">
        <v>1</v>
      </c>
      <c r="N3078" s="2" t="s">
        <v>14999</v>
      </c>
      <c r="O3078" s="6">
        <v>2</v>
      </c>
      <c r="Q3078">
        <f ca="1"/>
        <v>2360</v>
      </c>
      <c r="R3078" t="str">
        <f ca="1"/>
        <v>Официант в Tokyo</v>
      </c>
      <c r="S3078">
        <f ca="1"/>
        <v>2</v>
      </c>
      <c r="Y3078" s="2" t="s">
        <v>905</v>
      </c>
      <c r="Z3078" s="6">
        <v>3</v>
      </c>
      <c r="AB3078">
        <f ca="1"/>
        <v>3006</v>
      </c>
      <c r="AC3078" t="str">
        <f ca="1"/>
        <v>САМСАН</v>
      </c>
      <c r="AD3078">
        <f ca="1"/>
        <v>3</v>
      </c>
    </row>
    <row r="3079" spans="8:30" x14ac:dyDescent="0.25">
      <c r="H3079" s="2" t="s">
        <v>45693</v>
      </c>
      <c r="I3079" s="6">
        <v>1</v>
      </c>
      <c r="N3079" s="2" t="s">
        <v>9759</v>
      </c>
      <c r="O3079" s="6">
        <v>2</v>
      </c>
      <c r="Q3079">
        <f ca="1"/>
        <v>2360</v>
      </c>
      <c r="R3079" t="str">
        <f ca="1"/>
        <v>Начальник пункта (в прочих отраслях)</v>
      </c>
      <c r="S3079">
        <f ca="1"/>
        <v>2</v>
      </c>
      <c r="Y3079" s="2" t="s">
        <v>26537</v>
      </c>
      <c r="Z3079" s="6">
        <v>3</v>
      </c>
      <c r="AB3079">
        <f ca="1"/>
        <v>3006</v>
      </c>
      <c r="AC3079" t="str">
        <f ca="1"/>
        <v>Уральский оптико-механический завод</v>
      </c>
      <c r="AD3079">
        <f ca="1"/>
        <v>3</v>
      </c>
    </row>
    <row r="3080" spans="8:30" x14ac:dyDescent="0.25">
      <c r="H3080" s="2" t="s">
        <v>10886</v>
      </c>
      <c r="I3080" s="6">
        <v>1</v>
      </c>
      <c r="N3080" s="2" t="s">
        <v>6280</v>
      </c>
      <c r="O3080" s="6">
        <v>2</v>
      </c>
      <c r="Q3080">
        <f ca="1"/>
        <v>2360</v>
      </c>
      <c r="R3080" t="str">
        <f ca="1"/>
        <v>Официант в Tokyo на Дальзаводе</v>
      </c>
      <c r="S3080">
        <f ca="1"/>
        <v>2</v>
      </c>
      <c r="Y3080" s="2" t="s">
        <v>37446</v>
      </c>
      <c r="Z3080" s="6">
        <v>3</v>
      </c>
      <c r="AB3080">
        <f ca="1"/>
        <v>3006</v>
      </c>
      <c r="AC3080" t="str">
        <f ca="1"/>
        <v>ФГАОУ ВО "ДВФУ". О. Русский, улица Аякс (о. Русский) 10</v>
      </c>
      <c r="AD3080">
        <f ca="1"/>
        <v>3</v>
      </c>
    </row>
    <row r="3081" spans="8:30" x14ac:dyDescent="0.25">
      <c r="H3081" s="2" t="s">
        <v>10968</v>
      </c>
      <c r="I3081" s="6">
        <v>1</v>
      </c>
      <c r="N3081" s="2" t="s">
        <v>566</v>
      </c>
      <c r="O3081" s="6">
        <v>2</v>
      </c>
      <c r="Q3081">
        <f ca="1"/>
        <v>2360</v>
      </c>
      <c r="R3081" t="str">
        <f ca="1"/>
        <v>Оператор контакт-центра</v>
      </c>
      <c r="S3081">
        <f ca="1"/>
        <v>2</v>
      </c>
      <c r="Y3081" s="2" t="s">
        <v>757</v>
      </c>
      <c r="Z3081" s="6">
        <v>3</v>
      </c>
      <c r="AB3081">
        <f ca="1"/>
        <v>3006</v>
      </c>
      <c r="AC3081" t="str">
        <f ca="1"/>
        <v>Центральный банк Российской Федерации</v>
      </c>
      <c r="AD3081">
        <f ca="1"/>
        <v>3</v>
      </c>
    </row>
    <row r="3082" spans="8:30" x14ac:dyDescent="0.25">
      <c r="H3082" s="2" t="s">
        <v>41514</v>
      </c>
      <c r="I3082" s="6">
        <v>1</v>
      </c>
      <c r="N3082" s="2" t="s">
        <v>6277</v>
      </c>
      <c r="O3082" s="6">
        <v>2</v>
      </c>
      <c r="Q3082">
        <f ca="1"/>
        <v>2360</v>
      </c>
      <c r="R3082" t="str">
        <f ca="1"/>
        <v>Официант ресторана</v>
      </c>
      <c r="S3082">
        <f ca="1"/>
        <v>2</v>
      </c>
      <c r="Y3082" s="2" t="s">
        <v>29671</v>
      </c>
      <c r="Z3082" s="6">
        <v>3</v>
      </c>
      <c r="AB3082">
        <f ca="1"/>
        <v>3006</v>
      </c>
      <c r="AC3082" t="str">
        <f ca="1"/>
        <v>ЮК Точка опоры</v>
      </c>
      <c r="AD3082">
        <f ca="1"/>
        <v>3</v>
      </c>
    </row>
    <row r="3083" spans="8:30" x14ac:dyDescent="0.25">
      <c r="H3083" s="2" t="s">
        <v>10969</v>
      </c>
      <c r="I3083" s="6">
        <v>1</v>
      </c>
      <c r="N3083" s="2" t="s">
        <v>6187</v>
      </c>
      <c r="O3083" s="6">
        <v>2</v>
      </c>
      <c r="Q3083">
        <f ca="1"/>
        <v>2360</v>
      </c>
      <c r="R3083" t="str">
        <f ca="1"/>
        <v>Оператор котельной 3 разряда</v>
      </c>
      <c r="S3083">
        <f ca="1"/>
        <v>2</v>
      </c>
      <c r="Y3083" s="2" t="s">
        <v>22150</v>
      </c>
      <c r="Z3083" s="6">
        <v>3</v>
      </c>
      <c r="AB3083">
        <f ca="1"/>
        <v>3006</v>
      </c>
      <c r="AC3083" t="str">
        <f ca="1"/>
        <v>Спецавтострой-Дв</v>
      </c>
      <c r="AD3083">
        <f ca="1"/>
        <v>3</v>
      </c>
    </row>
    <row r="3084" spans="8:30" x14ac:dyDescent="0.25">
      <c r="H3084" s="2" t="s">
        <v>38919</v>
      </c>
      <c r="I3084" s="6">
        <v>1</v>
      </c>
      <c r="N3084" s="2" t="s">
        <v>12275</v>
      </c>
      <c r="O3084" s="6">
        <v>2</v>
      </c>
      <c r="Q3084">
        <f ca="1"/>
        <v>2360</v>
      </c>
      <c r="R3084" t="str">
        <f ca="1"/>
        <v>Официант/работник зала</v>
      </c>
      <c r="S3084">
        <f ca="1"/>
        <v>2</v>
      </c>
      <c r="Y3084" s="2" t="s">
        <v>38158</v>
      </c>
      <c r="Z3084" s="6">
        <v>3</v>
      </c>
      <c r="AB3084">
        <f ca="1"/>
        <v>3006</v>
      </c>
      <c r="AC3084" t="str">
        <f ca="1"/>
        <v>ФГБНУ "БИФ ВНИРО"</v>
      </c>
      <c r="AD3084">
        <f ca="1"/>
        <v>3</v>
      </c>
    </row>
    <row r="3085" spans="8:30" x14ac:dyDescent="0.25">
      <c r="H3085" s="2" t="s">
        <v>10970</v>
      </c>
      <c r="I3085" s="6">
        <v>1</v>
      </c>
      <c r="N3085" s="2" t="s">
        <v>9833</v>
      </c>
      <c r="O3085" s="6">
        <v>2</v>
      </c>
      <c r="Q3085">
        <f ca="1"/>
        <v>2360</v>
      </c>
      <c r="R3085" t="str">
        <f ca="1"/>
        <v>Оператор котельной 4 разряда</v>
      </c>
      <c r="S3085">
        <f ca="1"/>
        <v>2</v>
      </c>
      <c r="Y3085" s="2" t="s">
        <v>26504</v>
      </c>
      <c r="Z3085" s="6">
        <v>3</v>
      </c>
      <c r="AB3085">
        <f ca="1"/>
        <v>3006</v>
      </c>
      <c r="AC3085" t="str">
        <f ca="1"/>
        <v>Центр-Сервис</v>
      </c>
      <c r="AD3085">
        <f ca="1"/>
        <v>3</v>
      </c>
    </row>
    <row r="3086" spans="8:30" x14ac:dyDescent="0.25">
      <c r="H3086" s="2" t="s">
        <v>42749</v>
      </c>
      <c r="I3086" s="6">
        <v>1</v>
      </c>
      <c r="N3086" s="2" t="s">
        <v>15022</v>
      </c>
      <c r="O3086" s="6">
        <v>2</v>
      </c>
      <c r="Q3086">
        <f ca="1"/>
        <v>2360</v>
      </c>
      <c r="R3086" t="str">
        <f ca="1"/>
        <v>Офтальмолог</v>
      </c>
      <c r="S3086">
        <f ca="1"/>
        <v>2</v>
      </c>
      <c r="Y3086" s="2" t="s">
        <v>16965</v>
      </c>
      <c r="Z3086" s="6">
        <v>3</v>
      </c>
      <c r="AB3086">
        <f ca="1"/>
        <v>3006</v>
      </c>
      <c r="AC3086" t="str">
        <f ca="1"/>
        <v>Федченко А.Н самозанятый</v>
      </c>
      <c r="AD3086">
        <f ca="1"/>
        <v>3</v>
      </c>
    </row>
    <row r="3087" spans="8:30" x14ac:dyDescent="0.25">
      <c r="H3087" s="2" t="s">
        <v>16147</v>
      </c>
      <c r="I3087" s="6">
        <v>1</v>
      </c>
      <c r="N3087" s="2" t="s">
        <v>9835</v>
      </c>
      <c r="O3087" s="6">
        <v>2</v>
      </c>
      <c r="Q3087">
        <f ca="1"/>
        <v>2360</v>
      </c>
      <c r="R3087" t="str">
        <f ca="1"/>
        <v>Оператор котельной 6 разряда</v>
      </c>
      <c r="S3087">
        <f ca="1"/>
        <v>2</v>
      </c>
      <c r="Y3087" s="2" t="s">
        <v>29382</v>
      </c>
      <c r="Z3087" s="6">
        <v>3</v>
      </c>
      <c r="AB3087">
        <f ca="1"/>
        <v>3006</v>
      </c>
      <c r="AC3087" t="str">
        <f ca="1"/>
        <v>Сахалин-Инжиниринг</v>
      </c>
      <c r="AD3087">
        <f ca="1"/>
        <v>3</v>
      </c>
    </row>
    <row r="3088" spans="8:30" x14ac:dyDescent="0.25">
      <c r="H3088" s="2" t="s">
        <v>33517</v>
      </c>
      <c r="I3088" s="6">
        <v>1</v>
      </c>
      <c r="N3088" s="2" t="s">
        <v>9747</v>
      </c>
      <c r="O3088" s="6">
        <v>2</v>
      </c>
      <c r="Q3088">
        <f ca="1"/>
        <v>2360</v>
      </c>
      <c r="R3088" t="str">
        <f ca="1"/>
        <v>Начальник отдела подготовки производства</v>
      </c>
      <c r="S3088">
        <f ca="1"/>
        <v>2</v>
      </c>
      <c r="Y3088" s="2" t="s">
        <v>59581</v>
      </c>
      <c r="Z3088" s="6">
        <v>3</v>
      </c>
      <c r="AB3088">
        <f ca="1"/>
        <v>3006</v>
      </c>
      <c r="AC3088" t="str">
        <f ca="1"/>
        <v>ФКУ КП-49 ГУФСИН России по Приморскому краю</v>
      </c>
      <c r="AD3088">
        <f ca="1"/>
        <v>3</v>
      </c>
    </row>
    <row r="3089" spans="8:30" x14ac:dyDescent="0.25">
      <c r="H3089" s="2" t="s">
        <v>17467</v>
      </c>
      <c r="I3089" s="6">
        <v>1</v>
      </c>
      <c r="N3089" s="2" t="s">
        <v>3505</v>
      </c>
      <c r="O3089" s="6">
        <v>2</v>
      </c>
      <c r="Q3089">
        <f ca="1"/>
        <v>2360</v>
      </c>
      <c r="R3089" t="str">
        <f ca="1"/>
        <v>Начальник отдела</v>
      </c>
      <c r="S3089">
        <f ca="1"/>
        <v>2</v>
      </c>
      <c r="Y3089" s="2" t="s">
        <v>56059</v>
      </c>
      <c r="Z3089" s="6">
        <v>3</v>
      </c>
      <c r="AB3089">
        <f ca="1"/>
        <v>3006</v>
      </c>
      <c r="AC3089" t="str">
        <f ca="1"/>
        <v>Уссурийский локомотиворемонтный завод-филиал АО "Желдорреммаш"</v>
      </c>
      <c r="AD3089">
        <f ca="1"/>
        <v>3</v>
      </c>
    </row>
    <row r="3090" spans="8:30" x14ac:dyDescent="0.25">
      <c r="H3090" s="2" t="s">
        <v>50147</v>
      </c>
      <c r="I3090" s="6">
        <v>1</v>
      </c>
      <c r="N3090" s="2" t="s">
        <v>17428</v>
      </c>
      <c r="O3090" s="6">
        <v>2</v>
      </c>
      <c r="Q3090">
        <f ca="1"/>
        <v>2360</v>
      </c>
      <c r="R3090" t="str">
        <f ca="1"/>
        <v>Охранник вахтовым методом в г. Большой Камень</v>
      </c>
      <c r="S3090">
        <f ca="1"/>
        <v>2</v>
      </c>
      <c r="Y3090" s="2" t="s">
        <v>909</v>
      </c>
      <c r="Z3090" s="6">
        <v>3</v>
      </c>
      <c r="AB3090">
        <f ca="1"/>
        <v>3006</v>
      </c>
      <c r="AC3090" t="str">
        <f ca="1"/>
        <v>ТаймЛизинг</v>
      </c>
      <c r="AD3090">
        <f ca="1"/>
        <v>3</v>
      </c>
    </row>
    <row r="3091" spans="8:30" x14ac:dyDescent="0.25">
      <c r="H3091" s="2" t="s">
        <v>18374</v>
      </c>
      <c r="I3091" s="6">
        <v>1</v>
      </c>
      <c r="N3091" s="2" t="s">
        <v>40647</v>
      </c>
      <c r="O3091" s="6">
        <v>2</v>
      </c>
      <c r="Q3091">
        <f ca="1"/>
        <v>2360</v>
      </c>
      <c r="R3091" t="str">
        <f ca="1"/>
        <v>Оператор мойки автомобилей</v>
      </c>
      <c r="S3091">
        <f ca="1"/>
        <v>2</v>
      </c>
      <c r="Y3091" s="2" t="s">
        <v>190</v>
      </c>
      <c r="Z3091" s="6">
        <v>3</v>
      </c>
      <c r="AB3091">
        <f ca="1"/>
        <v>3006</v>
      </c>
      <c r="AC3091" t="str">
        <f ca="1"/>
        <v>ТРК Приморское Кольцо</v>
      </c>
      <c r="AD3091">
        <f ca="1"/>
        <v>3</v>
      </c>
    </row>
    <row r="3092" spans="8:30" x14ac:dyDescent="0.25">
      <c r="H3092" s="2" t="s">
        <v>11014</v>
      </c>
      <c r="I3092" s="6">
        <v>1</v>
      </c>
      <c r="N3092" s="2" t="s">
        <v>44516</v>
      </c>
      <c r="O3092" s="6">
        <v>2</v>
      </c>
      <c r="Q3092">
        <f ca="1"/>
        <v>2360</v>
      </c>
      <c r="R3092" t="str">
        <f ca="1"/>
        <v>Охранник сторож</v>
      </c>
      <c r="S3092">
        <f ca="1"/>
        <v>2</v>
      </c>
      <c r="Y3092" s="2" t="s">
        <v>111</v>
      </c>
      <c r="Z3092" s="6">
        <v>3</v>
      </c>
      <c r="AB3092">
        <f ca="1"/>
        <v>3006</v>
      </c>
      <c r="AC3092" t="str">
        <f ca="1"/>
        <v>ФГБУ «Центр оценки качества зерна»</v>
      </c>
      <c r="AD3092">
        <f ca="1"/>
        <v>3</v>
      </c>
    </row>
    <row r="3093" spans="8:30" x14ac:dyDescent="0.25">
      <c r="H3093" s="2" t="s">
        <v>45313</v>
      </c>
      <c r="I3093" s="6">
        <v>1</v>
      </c>
      <c r="N3093" s="2" t="s">
        <v>9733</v>
      </c>
      <c r="O3093" s="6">
        <v>2</v>
      </c>
      <c r="Q3093">
        <f ca="1"/>
        <v>2360</v>
      </c>
      <c r="R3093" t="str">
        <f ca="1"/>
        <v>Начальник отдела (бюро) технического контроля</v>
      </c>
      <c r="S3093">
        <f ca="1"/>
        <v>2</v>
      </c>
      <c r="Y3093" s="2" t="s">
        <v>3209</v>
      </c>
      <c r="Z3093" s="6">
        <v>3</v>
      </c>
      <c r="AB3093">
        <f ca="1"/>
        <v>3006</v>
      </c>
      <c r="AC3093" t="str">
        <f ca="1"/>
        <v>Рея</v>
      </c>
      <c r="AD3093">
        <f ca="1"/>
        <v>3</v>
      </c>
    </row>
    <row r="3094" spans="8:30" x14ac:dyDescent="0.25">
      <c r="H3094" s="2" t="s">
        <v>11017</v>
      </c>
      <c r="I3094" s="6">
        <v>1</v>
      </c>
      <c r="N3094" s="2" t="s">
        <v>12288</v>
      </c>
      <c r="O3094" s="6">
        <v>2</v>
      </c>
      <c r="Q3094">
        <f ca="1"/>
        <v>2360</v>
      </c>
      <c r="R3094" t="str">
        <f ca="1"/>
        <v>Охранник, сторож в район углового</v>
      </c>
      <c r="S3094">
        <f ca="1"/>
        <v>2</v>
      </c>
      <c r="Y3094" s="2" t="s">
        <v>38263</v>
      </c>
      <c r="Z3094" s="6">
        <v>3</v>
      </c>
      <c r="AB3094">
        <f ca="1"/>
        <v>3006</v>
      </c>
      <c r="AC3094" t="str">
        <f ca="1"/>
        <v>ООО СК "Залив Восток". Сухогруз</v>
      </c>
      <c r="AD3094">
        <f ca="1"/>
        <v>3</v>
      </c>
    </row>
    <row r="3095" spans="8:30" x14ac:dyDescent="0.25">
      <c r="H3095" s="2" t="s">
        <v>510</v>
      </c>
      <c r="I3095" s="6">
        <v>1</v>
      </c>
      <c r="N3095" s="2" t="s">
        <v>14954</v>
      </c>
      <c r="O3095" s="6">
        <v>2</v>
      </c>
      <c r="Q3095">
        <f ca="1"/>
        <v>2360</v>
      </c>
      <c r="R3095" t="str">
        <f ca="1"/>
        <v>Оператор отдела аналитики</v>
      </c>
      <c r="S3095">
        <f ca="1"/>
        <v>2</v>
      </c>
      <c r="Y3095" s="2" t="s">
        <v>6386</v>
      </c>
      <c r="Z3095" s="6">
        <v>3</v>
      </c>
      <c r="AB3095">
        <f ca="1"/>
        <v>3006</v>
      </c>
      <c r="AC3095" t="str">
        <f ca="1"/>
        <v>Русал Комплектация</v>
      </c>
      <c r="AD3095">
        <f ca="1"/>
        <v>3</v>
      </c>
    </row>
    <row r="3096" spans="8:30" x14ac:dyDescent="0.25">
      <c r="H3096" s="2" t="s">
        <v>11019</v>
      </c>
      <c r="I3096" s="6">
        <v>1</v>
      </c>
      <c r="N3096" s="2" t="s">
        <v>53208</v>
      </c>
      <c r="O3096" s="6">
        <v>2</v>
      </c>
      <c r="Q3096">
        <f ca="1"/>
        <v>2360</v>
      </c>
      <c r="R3096" t="str">
        <f ca="1"/>
        <v>Охранник/Сотрудник ГБР</v>
      </c>
      <c r="S3096">
        <f ca="1"/>
        <v>2</v>
      </c>
      <c r="Y3096" s="2" t="s">
        <v>21221</v>
      </c>
      <c r="Z3096" s="6">
        <v>3</v>
      </c>
      <c r="AB3096">
        <f ca="1"/>
        <v>3006</v>
      </c>
      <c r="AC3096" t="str">
        <f ca="1"/>
        <v>ПЛАНЕТА-АВТО</v>
      </c>
      <c r="AD3096">
        <f ca="1"/>
        <v>3</v>
      </c>
    </row>
    <row r="3097" spans="8:30" x14ac:dyDescent="0.25">
      <c r="H3097" s="2" t="s">
        <v>16210</v>
      </c>
      <c r="I3097" s="6">
        <v>1</v>
      </c>
      <c r="N3097" s="2" t="s">
        <v>9736</v>
      </c>
      <c r="O3097" s="6">
        <v>2</v>
      </c>
      <c r="Q3097">
        <f ca="1"/>
        <v>2360</v>
      </c>
      <c r="R3097" t="str">
        <f ca="1"/>
        <v>Начальник отдела (в сельском, охотничьем, лесном и рыбном хозяйстве)</v>
      </c>
      <c r="S3097">
        <f ca="1"/>
        <v>2</v>
      </c>
      <c r="Y3097" s="2" t="s">
        <v>28135</v>
      </c>
      <c r="Z3097" s="6">
        <v>3</v>
      </c>
      <c r="AB3097">
        <f ca="1"/>
        <v>3006</v>
      </c>
      <c r="AC3097" t="str">
        <f ca="1"/>
        <v>Ост-Оптик</v>
      </c>
      <c r="AD3097">
        <f ca="1"/>
        <v>3</v>
      </c>
    </row>
    <row r="3098" spans="8:30" x14ac:dyDescent="0.25">
      <c r="H3098" s="2" t="s">
        <v>11020</v>
      </c>
      <c r="I3098" s="6">
        <v>1</v>
      </c>
      <c r="N3098" s="2" t="s">
        <v>15117</v>
      </c>
      <c r="O3098" s="6">
        <v>2</v>
      </c>
      <c r="Q3098">
        <f ca="1"/>
        <v>2360</v>
      </c>
      <c r="R3098" t="str">
        <f ca="1"/>
        <v>Педагог-воспитатель в группу продлённого дня</v>
      </c>
      <c r="S3098">
        <f ca="1"/>
        <v>2</v>
      </c>
      <c r="Y3098" s="2" t="s">
        <v>12157</v>
      </c>
      <c r="Z3098" s="6">
        <v>3</v>
      </c>
      <c r="AB3098">
        <f ca="1"/>
        <v>3006</v>
      </c>
      <c r="AC3098" t="str">
        <f ca="1"/>
        <v>ООО СуперТек</v>
      </c>
      <c r="AD3098">
        <f ca="1"/>
        <v>3</v>
      </c>
    </row>
    <row r="3099" spans="8:30" x14ac:dyDescent="0.25">
      <c r="H3099" s="2" t="s">
        <v>16211</v>
      </c>
      <c r="I3099" s="6">
        <v>1</v>
      </c>
      <c r="N3099" s="2" t="s">
        <v>9710</v>
      </c>
      <c r="O3099" s="6">
        <v>2</v>
      </c>
      <c r="Q3099">
        <f ca="1"/>
        <v>2360</v>
      </c>
      <c r="R3099" t="str">
        <f ca="1"/>
        <v>Наладчик станков и манипуляторов с программным управлением 4 разряда</v>
      </c>
      <c r="S3099">
        <f ca="1"/>
        <v>2</v>
      </c>
      <c r="Y3099" s="2" t="s">
        <v>137</v>
      </c>
      <c r="Z3099" s="6">
        <v>3</v>
      </c>
      <c r="AB3099">
        <f ca="1"/>
        <v>3006</v>
      </c>
      <c r="AC3099" t="str">
        <f ca="1"/>
        <v>Первый Парфюмерный</v>
      </c>
      <c r="AD3099">
        <f ca="1"/>
        <v>3</v>
      </c>
    </row>
    <row r="3100" spans="8:30" x14ac:dyDescent="0.25">
      <c r="H3100" s="2" t="s">
        <v>11657</v>
      </c>
      <c r="I3100" s="6">
        <v>1</v>
      </c>
      <c r="N3100" s="2" t="s">
        <v>6262</v>
      </c>
      <c r="O3100" s="6">
        <v>2</v>
      </c>
      <c r="Q3100">
        <f ca="1"/>
        <v>2360</v>
      </c>
      <c r="R3100" t="str">
        <f ca="1"/>
        <v>Педагог-организатор в Гимназию ДВФУ</v>
      </c>
      <c r="S3100">
        <f ca="1"/>
        <v>2</v>
      </c>
      <c r="Y3100" s="2" t="s">
        <v>17772</v>
      </c>
      <c r="Z3100" s="6">
        <v>3</v>
      </c>
      <c r="AB3100">
        <f ca="1"/>
        <v>3006</v>
      </c>
      <c r="AC3100" t="str">
        <f ca="1"/>
        <v>ООО ЭкоСистема</v>
      </c>
      <c r="AD3100">
        <f ca="1"/>
        <v>3</v>
      </c>
    </row>
    <row r="3101" spans="8:30" x14ac:dyDescent="0.25">
      <c r="H3101" s="2" t="s">
        <v>10852</v>
      </c>
      <c r="I3101" s="6">
        <v>1</v>
      </c>
      <c r="N3101" s="2" t="s">
        <v>4695</v>
      </c>
      <c r="O3101" s="6">
        <v>2</v>
      </c>
      <c r="Q3101">
        <f ca="1"/>
        <v>2360</v>
      </c>
      <c r="R3101" t="str">
        <f ca="1"/>
        <v>Начальник склада готовой продукции</v>
      </c>
      <c r="S3101">
        <f ca="1"/>
        <v>2</v>
      </c>
      <c r="Y3101" s="2" t="s">
        <v>36358</v>
      </c>
      <c r="Z3101" s="6">
        <v>3</v>
      </c>
      <c r="AB3101">
        <f ca="1"/>
        <v>3006</v>
      </c>
      <c r="AC3101" t="str">
        <f ca="1"/>
        <v>ООО ЧОО "АСК СЕКЬЮРИТИ"</v>
      </c>
      <c r="AD3101">
        <f ca="1"/>
        <v>3</v>
      </c>
    </row>
    <row r="3102" spans="8:30" x14ac:dyDescent="0.25">
      <c r="H3102" s="2" t="s">
        <v>16135</v>
      </c>
      <c r="I3102" s="6">
        <v>1</v>
      </c>
      <c r="N3102" s="2" t="s">
        <v>39337</v>
      </c>
      <c r="O3102" s="6">
        <v>2</v>
      </c>
      <c r="Q3102">
        <f ca="1"/>
        <v>2360</v>
      </c>
      <c r="R3102" t="str">
        <f ca="1"/>
        <v>Первая неделя по 1000р/сут любой авто| Водитель такси |Яндекс|Uber|Везёт|Поможем подключиться под 2%</v>
      </c>
      <c r="S3102">
        <f ca="1"/>
        <v>2</v>
      </c>
      <c r="Y3102" s="2" t="s">
        <v>12781</v>
      </c>
      <c r="Z3102" s="6">
        <v>3</v>
      </c>
      <c r="AB3102">
        <f ca="1"/>
        <v>3006</v>
      </c>
      <c r="AC3102" t="str">
        <f ca="1"/>
        <v>Пограничная служба в городе Находка</v>
      </c>
      <c r="AD3102">
        <f ca="1"/>
        <v>3</v>
      </c>
    </row>
    <row r="3103" spans="8:30" x14ac:dyDescent="0.25">
      <c r="H3103" s="2" t="s">
        <v>45525</v>
      </c>
      <c r="I3103" s="6">
        <v>1</v>
      </c>
      <c r="N3103" s="2" t="s">
        <v>9738</v>
      </c>
      <c r="O3103" s="6">
        <v>2</v>
      </c>
      <c r="Q3103">
        <f ca="1"/>
        <v>2360</v>
      </c>
      <c r="R3103" t="str">
        <f ca="1"/>
        <v>Начальник отдела (материально-технического снабжения)</v>
      </c>
      <c r="S3103">
        <f ca="1"/>
        <v>2</v>
      </c>
      <c r="Y3103" s="2" t="s">
        <v>42631</v>
      </c>
      <c r="Z3103" s="6">
        <v>3</v>
      </c>
      <c r="AB3103">
        <f ca="1"/>
        <v>3006</v>
      </c>
      <c r="AC3103" t="str">
        <f ca="1"/>
        <v>ПАО Банк ФК Открытие</v>
      </c>
      <c r="AD3103">
        <f ca="1"/>
        <v>3</v>
      </c>
    </row>
    <row r="3104" spans="8:30" x14ac:dyDescent="0.25">
      <c r="H3104" s="2" t="s">
        <v>16625</v>
      </c>
      <c r="I3104" s="6">
        <v>1</v>
      </c>
      <c r="N3104" s="2" t="s">
        <v>12832</v>
      </c>
      <c r="O3104" s="6">
        <v>2</v>
      </c>
      <c r="Q3104">
        <f ca="1"/>
        <v>2360</v>
      </c>
      <c r="R3104" t="str">
        <f ca="1"/>
        <v>Переводчик корейского языка</v>
      </c>
      <c r="S3104">
        <f ca="1"/>
        <v>2</v>
      </c>
      <c r="Y3104" s="2" t="s">
        <v>13196</v>
      </c>
      <c r="Z3104" s="6">
        <v>3</v>
      </c>
      <c r="AB3104">
        <f ca="1"/>
        <v>3006</v>
      </c>
      <c r="AC3104" t="str">
        <f ca="1"/>
        <v>ООО Солди</v>
      </c>
      <c r="AD3104">
        <f ca="1"/>
        <v>3</v>
      </c>
    </row>
    <row r="3105" spans="8:30" x14ac:dyDescent="0.25">
      <c r="H3105" s="2" t="s">
        <v>10853</v>
      </c>
      <c r="I3105" s="6">
        <v>1</v>
      </c>
      <c r="N3105" s="2" t="s">
        <v>3917</v>
      </c>
      <c r="O3105" s="6">
        <v>2</v>
      </c>
      <c r="Q3105">
        <f ca="1"/>
        <v>2360</v>
      </c>
      <c r="R3105" t="str">
        <f ca="1"/>
        <v>Оператор погрузочно-разгрузочных работ</v>
      </c>
      <c r="S3105">
        <f ca="1"/>
        <v>2</v>
      </c>
      <c r="Y3105" s="2" t="s">
        <v>198</v>
      </c>
      <c r="Z3105" s="6">
        <v>3</v>
      </c>
      <c r="AB3105">
        <f ca="1"/>
        <v>3006</v>
      </c>
      <c r="AC3105" t="str">
        <f ca="1"/>
        <v>Первая Корпорация</v>
      </c>
      <c r="AD3105">
        <f ca="1"/>
        <v>3</v>
      </c>
    </row>
    <row r="3106" spans="8:30" x14ac:dyDescent="0.25">
      <c r="H3106" s="2" t="s">
        <v>2254</v>
      </c>
      <c r="I3106" s="6">
        <v>1</v>
      </c>
      <c r="N3106" s="2" t="s">
        <v>6374</v>
      </c>
      <c r="O3106" s="6">
        <v>2</v>
      </c>
      <c r="Q3106">
        <f ca="1"/>
        <v>2360</v>
      </c>
      <c r="R3106" t="str">
        <f ca="1"/>
        <v>Переводчик с венгерского языка ( Translator from the Hungarian language )</v>
      </c>
      <c r="S3106">
        <f ca="1"/>
        <v>2</v>
      </c>
      <c r="Y3106" s="2" t="s">
        <v>2529</v>
      </c>
      <c r="Z3106" s="6">
        <v>3</v>
      </c>
      <c r="AB3106">
        <f ca="1"/>
        <v>3006</v>
      </c>
      <c r="AC3106" t="str">
        <f ca="1"/>
        <v>Подключение водителей к сервису Максим</v>
      </c>
      <c r="AD3106">
        <f ca="1"/>
        <v>3</v>
      </c>
    </row>
    <row r="3107" spans="8:30" x14ac:dyDescent="0.25">
      <c r="H3107" s="2" t="s">
        <v>10854</v>
      </c>
      <c r="I3107" s="6">
        <v>1</v>
      </c>
      <c r="N3107" s="2" t="s">
        <v>9854</v>
      </c>
      <c r="O3107" s="6">
        <v>2</v>
      </c>
      <c r="Q3107">
        <f ca="1"/>
        <v>2360</v>
      </c>
      <c r="R3107" t="str">
        <f ca="1"/>
        <v>Оператор поста централизации</v>
      </c>
      <c r="S3107">
        <f ca="1"/>
        <v>2</v>
      </c>
      <c r="Y3107" s="2" t="s">
        <v>22699</v>
      </c>
      <c r="Z3107" s="6">
        <v>3</v>
      </c>
      <c r="AB3107">
        <f ca="1"/>
        <v>3006</v>
      </c>
      <c r="AC3107" t="str">
        <f ca="1"/>
        <v>РН-Пожарная безопасность</v>
      </c>
      <c r="AD3107">
        <f ca="1"/>
        <v>3</v>
      </c>
    </row>
    <row r="3108" spans="8:30" x14ac:dyDescent="0.25">
      <c r="H3108" s="2" t="s">
        <v>16268</v>
      </c>
      <c r="I3108" s="6">
        <v>1</v>
      </c>
      <c r="N3108" s="2" t="s">
        <v>6371</v>
      </c>
      <c r="O3108" s="6">
        <v>2</v>
      </c>
      <c r="Q3108">
        <f ca="1"/>
        <v>2360</v>
      </c>
      <c r="R3108" t="str">
        <f ca="1"/>
        <v>Переводчик с эстонского языка</v>
      </c>
      <c r="S3108">
        <f ca="1"/>
        <v>2</v>
      </c>
      <c r="Y3108" s="2" t="s">
        <v>19503</v>
      </c>
      <c r="Z3108" s="6">
        <v>3</v>
      </c>
      <c r="AB3108">
        <f ca="1"/>
        <v>3006</v>
      </c>
      <c r="AC3108" t="str">
        <f ca="1"/>
        <v>Подшипник-Сервис ДВ</v>
      </c>
      <c r="AD3108">
        <f ca="1"/>
        <v>3</v>
      </c>
    </row>
    <row r="3109" spans="8:30" x14ac:dyDescent="0.25">
      <c r="H3109" s="2" t="s">
        <v>12898</v>
      </c>
      <c r="I3109" s="6">
        <v>1</v>
      </c>
      <c r="N3109" s="2" t="s">
        <v>9743</v>
      </c>
      <c r="O3109" s="6">
        <v>2</v>
      </c>
      <c r="Q3109">
        <f ca="1"/>
        <v>2360</v>
      </c>
      <c r="R3109" t="str">
        <f ca="1"/>
        <v>Начальник отдела (финансово-экономического и административного)</v>
      </c>
      <c r="S3109">
        <f ca="1"/>
        <v>2</v>
      </c>
      <c r="Y3109" s="2" t="s">
        <v>786</v>
      </c>
      <c r="Z3109" s="6">
        <v>3</v>
      </c>
      <c r="AB3109">
        <f ca="1"/>
        <v>3006</v>
      </c>
      <c r="AC3109" t="str">
        <f ca="1"/>
        <v>Ростелеком Информационные Технологии</v>
      </c>
      <c r="AD3109">
        <f ca="1"/>
        <v>3</v>
      </c>
    </row>
    <row r="3110" spans="8:30" x14ac:dyDescent="0.25">
      <c r="H3110" s="2" t="s">
        <v>16270</v>
      </c>
      <c r="I3110" s="6">
        <v>1</v>
      </c>
      <c r="N3110" s="2" t="s">
        <v>18020</v>
      </c>
      <c r="O3110" s="6">
        <v>2</v>
      </c>
      <c r="Q3110">
        <f ca="1"/>
        <v>2360</v>
      </c>
      <c r="R3110" t="str">
        <f ca="1"/>
        <v>Персональный ассистент</v>
      </c>
      <c r="S3110">
        <f ca="1"/>
        <v>2</v>
      </c>
      <c r="Y3110" s="2" t="s">
        <v>11948</v>
      </c>
      <c r="Z3110" s="6">
        <v>3</v>
      </c>
      <c r="AB3110">
        <f ca="1"/>
        <v>3006</v>
      </c>
      <c r="AC3110" t="str">
        <f ca="1"/>
        <v>ООО экспресс грузчики. Владивосток</v>
      </c>
      <c r="AD3110">
        <f ca="1"/>
        <v>3</v>
      </c>
    </row>
    <row r="3111" spans="8:30" x14ac:dyDescent="0.25">
      <c r="H3111" s="2" t="s">
        <v>43185</v>
      </c>
      <c r="I3111" s="6">
        <v>1</v>
      </c>
      <c r="N3111" s="2" t="s">
        <v>12241</v>
      </c>
      <c r="O3111" s="6">
        <v>2</v>
      </c>
      <c r="Q3111">
        <f ca="1"/>
        <v>2360</v>
      </c>
      <c r="R3111" t="str">
        <f ca="1"/>
        <v>Оператор производственной линии (район Спутник)</v>
      </c>
      <c r="S3111">
        <f ca="1"/>
        <v>2</v>
      </c>
      <c r="Y3111" s="2" t="s">
        <v>11470</v>
      </c>
      <c r="Z3111" s="6">
        <v>3</v>
      </c>
      <c r="AB3111">
        <f ca="1"/>
        <v>3006</v>
      </c>
      <c r="AC3111" t="str">
        <f ca="1"/>
        <v>Отдел по Приморскому краю Управление по Восточному округу ЦООС (филиал) ФГУП "Охрана" Росгвардии</v>
      </c>
      <c r="AD3111">
        <f ca="1"/>
        <v>3</v>
      </c>
    </row>
    <row r="3112" spans="8:30" x14ac:dyDescent="0.25">
      <c r="H3112" s="2" t="s">
        <v>40423</v>
      </c>
      <c r="I3112" s="6">
        <v>1</v>
      </c>
      <c r="N3112" s="2" t="s">
        <v>6379</v>
      </c>
      <c r="O3112" s="6">
        <v>2</v>
      </c>
      <c r="Q3112">
        <f ca="1"/>
        <v>2360</v>
      </c>
      <c r="R3112" t="str">
        <f ca="1"/>
        <v>Печатник</v>
      </c>
      <c r="S3112">
        <f ca="1"/>
        <v>2</v>
      </c>
      <c r="Y3112" s="2" t="s">
        <v>34335</v>
      </c>
      <c r="Z3112" s="6">
        <v>3</v>
      </c>
      <c r="AB3112">
        <f ca="1"/>
        <v>3006</v>
      </c>
      <c r="AC3112" t="str">
        <f ca="1"/>
        <v>ООО Экспром-ДВ</v>
      </c>
      <c r="AD3112">
        <f ca="1"/>
        <v>3</v>
      </c>
    </row>
    <row r="3113" spans="8:30" x14ac:dyDescent="0.25">
      <c r="H3113" s="2" t="s">
        <v>16215</v>
      </c>
      <c r="I3113" s="6">
        <v>1</v>
      </c>
      <c r="N3113" s="2" t="s">
        <v>12243</v>
      </c>
      <c r="O3113" s="6">
        <v>2</v>
      </c>
      <c r="Q3113">
        <f ca="1"/>
        <v>2360</v>
      </c>
      <c r="R3113" t="str">
        <f ca="1"/>
        <v>Оператор ПТО/водитель ричтрака</v>
      </c>
      <c r="S3113">
        <f ca="1"/>
        <v>2</v>
      </c>
      <c r="Y3113" s="2" t="s">
        <v>2341</v>
      </c>
      <c r="Z3113" s="6">
        <v>3</v>
      </c>
      <c r="AB3113">
        <f ca="1"/>
        <v>3006</v>
      </c>
      <c r="AC3113" t="str">
        <f ca="1"/>
        <v>ПЭК (ИП Кузовов Андрей Романович)</v>
      </c>
      <c r="AD3113">
        <f ca="1"/>
        <v>3</v>
      </c>
    </row>
    <row r="3114" spans="8:30" x14ac:dyDescent="0.25">
      <c r="H3114" s="2" t="s">
        <v>33555</v>
      </c>
      <c r="I3114" s="6">
        <v>1</v>
      </c>
      <c r="N3114" s="2" t="s">
        <v>24125</v>
      </c>
      <c r="O3114" s="6">
        <v>2</v>
      </c>
      <c r="Q3114">
        <f ca="1"/>
        <v>2360</v>
      </c>
      <c r="R3114" t="str">
        <f ca="1"/>
        <v>Начальник участка (площадочное строительство)</v>
      </c>
      <c r="S3114">
        <f ca="1"/>
        <v>2</v>
      </c>
      <c r="Y3114" s="2" t="s">
        <v>852</v>
      </c>
      <c r="Z3114" s="6">
        <v>3</v>
      </c>
      <c r="AB3114">
        <f ca="1"/>
        <v>3006</v>
      </c>
      <c r="AC3114" t="str">
        <f ca="1"/>
        <v>Полюс</v>
      </c>
      <c r="AD3114">
        <f ca="1"/>
        <v>3</v>
      </c>
    </row>
    <row r="3115" spans="8:30" x14ac:dyDescent="0.25">
      <c r="H3115" s="2" t="s">
        <v>16148</v>
      </c>
      <c r="I3115" s="6">
        <v>1</v>
      </c>
      <c r="N3115" s="2" t="s">
        <v>9763</v>
      </c>
      <c r="O3115" s="6">
        <v>2</v>
      </c>
      <c r="Q3115">
        <f ca="1"/>
        <v>2360</v>
      </c>
      <c r="R3115" t="str">
        <f ca="1"/>
        <v>Начальник службы (материально-технического снабжения)</v>
      </c>
      <c r="S3115">
        <f ca="1"/>
        <v>2</v>
      </c>
      <c r="Y3115" s="2" t="s">
        <v>16725</v>
      </c>
      <c r="Z3115" s="6">
        <v>3</v>
      </c>
      <c r="AB3115">
        <f ca="1"/>
        <v>3006</v>
      </c>
      <c r="AC3115" t="str">
        <f ca="1"/>
        <v>ООО Статус ДВ. Находка</v>
      </c>
      <c r="AD3115">
        <f ca="1"/>
        <v>3</v>
      </c>
    </row>
    <row r="3116" spans="8:30" x14ac:dyDescent="0.25">
      <c r="H3116" s="2" t="s">
        <v>16271</v>
      </c>
      <c r="I3116" s="6">
        <v>1</v>
      </c>
      <c r="N3116" s="2" t="s">
        <v>3985</v>
      </c>
      <c r="O3116" s="6">
        <v>2</v>
      </c>
      <c r="Q3116">
        <f ca="1"/>
        <v>2360</v>
      </c>
      <c r="R3116" t="str">
        <f ca="1"/>
        <v>Оператор-заправщик АЗС</v>
      </c>
      <c r="S3116">
        <f ca="1"/>
        <v>2</v>
      </c>
      <c r="Y3116" s="2" t="s">
        <v>35999</v>
      </c>
      <c r="Z3116" s="6">
        <v>3</v>
      </c>
      <c r="AB3116">
        <f ca="1"/>
        <v>3006</v>
      </c>
      <c r="AC3116" t="str">
        <f ca="1"/>
        <v>ООО"ТОРРО-ДВ"</v>
      </c>
      <c r="AD3116">
        <f ca="1"/>
        <v>3</v>
      </c>
    </row>
    <row r="3117" spans="8:30" x14ac:dyDescent="0.25">
      <c r="H3117" s="2" t="s">
        <v>10973</v>
      </c>
      <c r="I3117" s="6">
        <v>1</v>
      </c>
      <c r="N3117" s="2" t="s">
        <v>12216</v>
      </c>
      <c r="O3117" s="6">
        <v>2</v>
      </c>
      <c r="Q3117">
        <f ca="1"/>
        <v>2360</v>
      </c>
      <c r="R3117" t="str">
        <f ca="1"/>
        <v>Монтажник-Замерщик</v>
      </c>
      <c r="S3117">
        <f ca="1"/>
        <v>2</v>
      </c>
      <c r="Y3117" s="2" t="s">
        <v>55975</v>
      </c>
      <c r="Z3117" s="6">
        <v>3</v>
      </c>
      <c r="AB3117">
        <f ca="1"/>
        <v>3006</v>
      </c>
      <c r="AC3117" t="str">
        <f ca="1"/>
        <v>ООО Статус ДВ. Уссурийск</v>
      </c>
      <c r="AD3117">
        <f ca="1"/>
        <v>3</v>
      </c>
    </row>
    <row r="3118" spans="8:30" x14ac:dyDescent="0.25">
      <c r="H3118" s="2" t="s">
        <v>16272</v>
      </c>
      <c r="I3118" s="6">
        <v>1</v>
      </c>
      <c r="N3118" s="2" t="s">
        <v>9565</v>
      </c>
      <c r="O3118" s="6">
        <v>2</v>
      </c>
      <c r="Q3118">
        <f ca="1"/>
        <v>2360</v>
      </c>
      <c r="R3118" t="str">
        <f ca="1"/>
        <v>Механик участка</v>
      </c>
      <c r="S3118">
        <f ca="1"/>
        <v>2</v>
      </c>
      <c r="Y3118" s="2" t="s">
        <v>5038</v>
      </c>
      <c r="Z3118" s="6">
        <v>3</v>
      </c>
      <c r="AB3118">
        <f ca="1"/>
        <v>3006</v>
      </c>
      <c r="AC3118" t="str">
        <f ca="1"/>
        <v>Полярная Звезда</v>
      </c>
      <c r="AD3118">
        <f ca="1"/>
        <v>3</v>
      </c>
    </row>
    <row r="3119" spans="8:30" x14ac:dyDescent="0.25">
      <c r="H3119" s="2" t="s">
        <v>10974</v>
      </c>
      <c r="I3119" s="6">
        <v>1</v>
      </c>
      <c r="N3119" s="2" t="s">
        <v>17922</v>
      </c>
      <c r="O3119" s="6">
        <v>2</v>
      </c>
      <c r="Q3119">
        <f ca="1"/>
        <v>2360</v>
      </c>
      <c r="R3119" t="str">
        <f ca="1"/>
        <v>Мерчендайзер (смена от 2000)</v>
      </c>
      <c r="S3119">
        <f ca="1"/>
        <v>2</v>
      </c>
      <c r="Y3119" s="2" t="s">
        <v>62422</v>
      </c>
      <c r="Z3119" s="6">
        <v>3</v>
      </c>
      <c r="AB3119">
        <f ca="1"/>
        <v>3006</v>
      </c>
      <c r="AC3119" t="str">
        <f ca="1"/>
        <v>Партизанское лесничество Минобороны России - филиал ФГКУ "УЛХиП" Минобороны России</v>
      </c>
      <c r="AD3119">
        <f ca="1"/>
        <v>3</v>
      </c>
    </row>
    <row r="3120" spans="8:30" x14ac:dyDescent="0.25">
      <c r="H3120" s="2" t="s">
        <v>11026</v>
      </c>
      <c r="I3120" s="6">
        <v>1</v>
      </c>
      <c r="N3120" s="2" t="s">
        <v>5788</v>
      </c>
      <c r="O3120" s="6">
        <v>2</v>
      </c>
      <c r="Q3120">
        <f ca="1"/>
        <v>2360</v>
      </c>
      <c r="R3120" t="str">
        <f ca="1"/>
        <v>Менеджер по продажам в музыкальный магазин SKIFMUSIC</v>
      </c>
      <c r="S3120">
        <f ca="1"/>
        <v>2</v>
      </c>
      <c r="Y3120" s="2" t="s">
        <v>3935</v>
      </c>
      <c r="Z3120" s="6">
        <v>3</v>
      </c>
      <c r="AB3120">
        <f ca="1"/>
        <v>3006</v>
      </c>
      <c r="AC3120" t="str">
        <f ca="1"/>
        <v>Порт Вера</v>
      </c>
      <c r="AD3120">
        <f ca="1"/>
        <v>3</v>
      </c>
    </row>
    <row r="3121" spans="8:30" x14ac:dyDescent="0.25">
      <c r="H3121" s="2" t="s">
        <v>10975</v>
      </c>
      <c r="I3121" s="6">
        <v>1</v>
      </c>
      <c r="N3121" s="2" t="s">
        <v>53770</v>
      </c>
      <c r="O3121" s="6">
        <v>2</v>
      </c>
      <c r="Q3121">
        <f ca="1"/>
        <v>2360</v>
      </c>
      <c r="R3121" t="str">
        <f ca="1"/>
        <v>Мойщик посуды/кухонный работник в отель 5*</v>
      </c>
      <c r="S3121">
        <f ca="1"/>
        <v>2</v>
      </c>
      <c r="Y3121" s="2" t="s">
        <v>5018</v>
      </c>
      <c r="Z3121" s="6">
        <v>3</v>
      </c>
      <c r="AB3121">
        <f ca="1"/>
        <v>3006</v>
      </c>
      <c r="AC3121" t="str">
        <f ca="1"/>
        <v>Ресурс Групп</v>
      </c>
      <c r="AD3121">
        <f ca="1"/>
        <v>3</v>
      </c>
    </row>
    <row r="3122" spans="8:30" x14ac:dyDescent="0.25">
      <c r="H3122" s="2" t="s">
        <v>16274</v>
      </c>
      <c r="I3122" s="6">
        <v>1</v>
      </c>
      <c r="N3122" s="2" t="s">
        <v>5548</v>
      </c>
      <c r="O3122" s="6">
        <v>2</v>
      </c>
      <c r="Q3122">
        <f ca="1"/>
        <v>2360</v>
      </c>
      <c r="R3122" t="str">
        <f ca="1"/>
        <v>Менеджер по продажам в строительную компанию</v>
      </c>
      <c r="S3122">
        <f ca="1"/>
        <v>2</v>
      </c>
      <c r="Y3122" s="2" t="s">
        <v>25601</v>
      </c>
      <c r="Z3122" s="6">
        <v>3</v>
      </c>
      <c r="AB3122">
        <f ca="1"/>
        <v>3006</v>
      </c>
      <c r="AC3122" t="str">
        <f ca="1"/>
        <v>Порт Восточные ворота - Приморский Завод</v>
      </c>
      <c r="AD3122">
        <f ca="1"/>
        <v>3</v>
      </c>
    </row>
    <row r="3123" spans="8:30" x14ac:dyDescent="0.25">
      <c r="H3123" s="2" t="s">
        <v>10855</v>
      </c>
      <c r="I3123" s="6">
        <v>1</v>
      </c>
      <c r="N3123" s="2" t="s">
        <v>2466</v>
      </c>
      <c r="O3123" s="6">
        <v>2</v>
      </c>
      <c r="Q3123">
        <f ca="1"/>
        <v>2360</v>
      </c>
      <c r="R3123" t="str">
        <f ca="1"/>
        <v>Менеджер-Водитель-курьер с личным автомобилем (по доставке банковских карт)</v>
      </c>
      <c r="S3123">
        <f ca="1"/>
        <v>2</v>
      </c>
      <c r="Y3123" s="2" t="s">
        <v>31156</v>
      </c>
      <c r="Z3123" s="6">
        <v>3</v>
      </c>
      <c r="AB3123">
        <f ca="1"/>
        <v>3006</v>
      </c>
      <c r="AC3123" t="str">
        <f ca="1"/>
        <v>ПЕРВАЯ СТРОИТЕЛЬНАЯ</v>
      </c>
      <c r="AD3123">
        <f ca="1"/>
        <v>3</v>
      </c>
    </row>
    <row r="3124" spans="8:30" x14ac:dyDescent="0.25">
      <c r="H3124" s="2" t="s">
        <v>16137</v>
      </c>
      <c r="I3124" s="6">
        <v>1</v>
      </c>
      <c r="N3124" s="2" t="s">
        <v>4882</v>
      </c>
      <c r="O3124" s="6">
        <v>2</v>
      </c>
      <c r="Q3124">
        <f ca="1"/>
        <v>2360</v>
      </c>
      <c r="R3124" t="str">
        <f ca="1"/>
        <v>Менеджер по продажам грузовых шин</v>
      </c>
      <c r="S3124">
        <f ca="1"/>
        <v>2</v>
      </c>
      <c r="Y3124" s="2" t="s">
        <v>40045</v>
      </c>
      <c r="Z3124" s="6">
        <v>3</v>
      </c>
      <c r="AB3124">
        <f ca="1"/>
        <v>3006</v>
      </c>
      <c r="AC3124" t="str">
        <f ca="1"/>
        <v>ООО"Фуд-Стафф"</v>
      </c>
      <c r="AD3124">
        <f ca="1"/>
        <v>3</v>
      </c>
    </row>
    <row r="3125" spans="8:30" x14ac:dyDescent="0.25">
      <c r="H3125" s="2" t="s">
        <v>10857</v>
      </c>
      <c r="I3125" s="6">
        <v>1</v>
      </c>
      <c r="N3125" s="2" t="s">
        <v>42724</v>
      </c>
      <c r="O3125" s="6">
        <v>2</v>
      </c>
      <c r="Q3125">
        <f ca="1"/>
        <v>2360</v>
      </c>
      <c r="R3125" t="str">
        <f ca="1"/>
        <v>Механик ( сменный)</v>
      </c>
      <c r="S3125">
        <f ca="1"/>
        <v>2</v>
      </c>
      <c r="Y3125" s="2" t="s">
        <v>3408</v>
      </c>
      <c r="Z3125" s="6">
        <v>3</v>
      </c>
      <c r="AB3125">
        <f ca="1"/>
        <v>3006</v>
      </c>
      <c r="AC3125" t="str">
        <f ca="1"/>
        <v>Первая Строительная Компания, обособленное подразделение г. Владивосток</v>
      </c>
      <c r="AD3125">
        <f ca="1"/>
        <v>3</v>
      </c>
    </row>
    <row r="3126" spans="8:30" x14ac:dyDescent="0.25">
      <c r="H3126" s="2" t="s">
        <v>44300</v>
      </c>
      <c r="I3126" s="6">
        <v>1</v>
      </c>
      <c r="N3126" s="2" t="s">
        <v>26170</v>
      </c>
      <c r="O3126" s="6">
        <v>2</v>
      </c>
      <c r="Q3126">
        <f ca="1"/>
        <v>2360</v>
      </c>
      <c r="R3126" t="str">
        <f ca="1"/>
        <v>Менеджер по продажам Дорожно-Строительной техники</v>
      </c>
      <c r="S3126">
        <f ca="1"/>
        <v>2</v>
      </c>
      <c r="Y3126" s="2" t="s">
        <v>17481</v>
      </c>
      <c r="Z3126" s="6">
        <v>3</v>
      </c>
      <c r="AB3126">
        <f ca="1"/>
        <v>3006</v>
      </c>
      <c r="AC3126" t="str">
        <f ca="1"/>
        <v>ООО Сервим</v>
      </c>
      <c r="AD3126">
        <f ca="1"/>
        <v>3</v>
      </c>
    </row>
    <row r="3127" spans="8:30" x14ac:dyDescent="0.25">
      <c r="H3127" s="2" t="s">
        <v>16220</v>
      </c>
      <c r="I3127" s="6">
        <v>1</v>
      </c>
      <c r="N3127" s="2" t="s">
        <v>4420</v>
      </c>
      <c r="O3127" s="6">
        <v>2</v>
      </c>
      <c r="Q3127">
        <f ca="1"/>
        <v>2360</v>
      </c>
      <c r="R3127" t="str">
        <f ca="1"/>
        <v>Менеджер по продажам (бытовые модули собственного производства)</v>
      </c>
      <c r="S3127">
        <f ca="1"/>
        <v>2</v>
      </c>
      <c r="Y3127" s="2" t="s">
        <v>36395</v>
      </c>
      <c r="Z3127" s="6">
        <v>3</v>
      </c>
      <c r="AB3127">
        <f ca="1"/>
        <v>3006</v>
      </c>
      <c r="AC3127" t="str">
        <f ca="1"/>
        <v>ООО Структура</v>
      </c>
      <c r="AD3127">
        <f ca="1"/>
        <v>3</v>
      </c>
    </row>
    <row r="3128" spans="8:30" x14ac:dyDescent="0.25">
      <c r="H3128" s="2" t="s">
        <v>23990</v>
      </c>
      <c r="I3128" s="6">
        <v>1</v>
      </c>
      <c r="N3128" s="2" t="s">
        <v>30376</v>
      </c>
      <c r="O3128" s="6">
        <v>2</v>
      </c>
      <c r="Q3128">
        <f ca="1"/>
        <v>2360</v>
      </c>
      <c r="R3128" t="str">
        <f ca="1"/>
        <v>Менеджер по продажам запасных частей в Артем</v>
      </c>
      <c r="S3128">
        <f ca="1"/>
        <v>2</v>
      </c>
      <c r="Y3128" s="2" t="s">
        <v>34856</v>
      </c>
      <c r="Z3128" s="6">
        <v>3</v>
      </c>
      <c r="AB3128">
        <f ca="1"/>
        <v>3006</v>
      </c>
      <c r="AC3128" t="str">
        <f ca="1"/>
        <v>Самозанятый. Владивосток</v>
      </c>
      <c r="AD3128">
        <f ca="1"/>
        <v>3</v>
      </c>
    </row>
    <row r="3129" spans="8:30" x14ac:dyDescent="0.25">
      <c r="H3129" s="2" t="s">
        <v>56437</v>
      </c>
      <c r="I3129" s="6">
        <v>1</v>
      </c>
      <c r="N3129" s="2" t="s">
        <v>3883</v>
      </c>
      <c r="O3129" s="6">
        <v>2</v>
      </c>
      <c r="Q3129">
        <f ca="1"/>
        <v>2360</v>
      </c>
      <c r="R3129" t="str">
        <f ca="1"/>
        <v>Менеджер по продажам (район Весенней)</v>
      </c>
      <c r="S3129">
        <f ca="1"/>
        <v>2</v>
      </c>
      <c r="Y3129" s="2" t="s">
        <v>1894</v>
      </c>
      <c r="Z3129" s="6">
        <v>3</v>
      </c>
      <c r="AB3129">
        <f ca="1"/>
        <v>3006</v>
      </c>
      <c r="AC3129" t="str">
        <f ca="1"/>
        <v>РТД Комплект</v>
      </c>
      <c r="AD3129">
        <f ca="1"/>
        <v>3</v>
      </c>
    </row>
    <row r="3130" spans="8:30" x14ac:dyDescent="0.25">
      <c r="H3130" s="2" t="s">
        <v>53794</v>
      </c>
      <c r="I3130" s="6">
        <v>1</v>
      </c>
      <c r="N3130" s="2" t="s">
        <v>5692</v>
      </c>
      <c r="O3130" s="6">
        <v>2</v>
      </c>
      <c r="Q3130">
        <f ca="1"/>
        <v>2360</v>
      </c>
      <c r="R3130" t="str">
        <f ca="1"/>
        <v>Менеджер по продажам запасных частей и услуг сервиса</v>
      </c>
      <c r="S3130">
        <f ca="1"/>
        <v>2</v>
      </c>
      <c r="Y3130" s="2" t="s">
        <v>44250</v>
      </c>
      <c r="Z3130" s="6">
        <v>3</v>
      </c>
      <c r="AB3130">
        <f ca="1"/>
        <v>3006</v>
      </c>
      <c r="AC3130" t="str">
        <f ca="1"/>
        <v>ООО"Спарта-ДВ"</v>
      </c>
      <c r="AD3130">
        <f ca="1"/>
        <v>3</v>
      </c>
    </row>
    <row r="3131" spans="8:30" x14ac:dyDescent="0.25">
      <c r="H3131" s="2" t="s">
        <v>749</v>
      </c>
      <c r="I3131" s="6">
        <v>1</v>
      </c>
      <c r="N3131" s="2" t="s">
        <v>14856</v>
      </c>
      <c r="O3131" s="6">
        <v>2</v>
      </c>
      <c r="Q3131">
        <f ca="1"/>
        <v>2360</v>
      </c>
      <c r="R3131" t="str">
        <f ca="1"/>
        <v>Моторист на транспортный рефрижератор</v>
      </c>
      <c r="S3131">
        <f ca="1"/>
        <v>2</v>
      </c>
      <c r="Y3131" s="2" t="s">
        <v>2568</v>
      </c>
      <c r="Z3131" s="6">
        <v>3</v>
      </c>
      <c r="AB3131">
        <f ca="1"/>
        <v>3006</v>
      </c>
      <c r="AC3131" t="str">
        <f ca="1"/>
        <v>Русклимат</v>
      </c>
      <c r="AD3131">
        <f ca="1"/>
        <v>3</v>
      </c>
    </row>
    <row r="3132" spans="8:30" x14ac:dyDescent="0.25">
      <c r="H3132" s="2" t="s">
        <v>4393</v>
      </c>
      <c r="I3132" s="6">
        <v>1</v>
      </c>
      <c r="N3132" s="2" t="s">
        <v>12174</v>
      </c>
      <c r="O3132" s="6">
        <v>2</v>
      </c>
      <c r="Q3132">
        <f ca="1"/>
        <v>2360</v>
      </c>
      <c r="R3132" t="str">
        <f ca="1"/>
        <v>Менеджер по продажам запчастей и дополнительного оборудования</v>
      </c>
      <c r="S3132">
        <f ca="1"/>
        <v>2</v>
      </c>
      <c r="Y3132" s="2" t="s">
        <v>40614</v>
      </c>
      <c r="Z3132" s="6">
        <v>3</v>
      </c>
      <c r="AB3132">
        <f ca="1"/>
        <v>3006</v>
      </c>
      <c r="AC3132" t="str">
        <f ca="1"/>
        <v>ООО"ЦИТ"ЗДРАВНИЦА"</v>
      </c>
      <c r="AD3132">
        <f ca="1"/>
        <v>3</v>
      </c>
    </row>
    <row r="3133" spans="8:30" x14ac:dyDescent="0.25">
      <c r="H3133" s="2" t="s">
        <v>16221</v>
      </c>
      <c r="I3133" s="6">
        <v>1</v>
      </c>
      <c r="N3133" s="2" t="s">
        <v>5964</v>
      </c>
      <c r="O3133" s="6">
        <v>2</v>
      </c>
      <c r="Q3133">
        <f ca="1"/>
        <v>2360</v>
      </c>
      <c r="R3133" t="str">
        <f ca="1"/>
        <v>Мерчендайзер (ГСМ оплачивается отдельно)</v>
      </c>
      <c r="S3133">
        <f ca="1"/>
        <v>2</v>
      </c>
      <c r="Y3133" s="2" t="s">
        <v>48606</v>
      </c>
      <c r="Z3133" s="6">
        <v>3</v>
      </c>
      <c r="AB3133">
        <f ca="1"/>
        <v>3006</v>
      </c>
      <c r="AC3133" t="str">
        <f ca="1"/>
        <v>ООО Форум-Авто</v>
      </c>
      <c r="AD3133">
        <f ca="1"/>
        <v>3</v>
      </c>
    </row>
    <row r="3134" spans="8:30" x14ac:dyDescent="0.25">
      <c r="H3134" s="2" t="s">
        <v>37551</v>
      </c>
      <c r="I3134" s="6">
        <v>1</v>
      </c>
      <c r="N3134" s="2" t="s">
        <v>3807</v>
      </c>
      <c r="O3134" s="6">
        <v>2</v>
      </c>
      <c r="Q3134">
        <f ca="1"/>
        <v>2360</v>
      </c>
      <c r="R3134" t="str">
        <f ca="1"/>
        <v>Менеджер по продажам зарплатных проектов</v>
      </c>
      <c r="S3134">
        <f ca="1"/>
        <v>2</v>
      </c>
      <c r="Y3134" s="2" t="s">
        <v>2379</v>
      </c>
      <c r="Z3134" s="6">
        <v>3</v>
      </c>
      <c r="AB3134">
        <f ca="1"/>
        <v>3006</v>
      </c>
      <c r="AC3134" t="str">
        <f ca="1"/>
        <v>Русхимсеть</v>
      </c>
      <c r="AD3134">
        <f ca="1"/>
        <v>3</v>
      </c>
    </row>
    <row r="3135" spans="8:30" x14ac:dyDescent="0.25">
      <c r="H3135" s="2" t="s">
        <v>16222</v>
      </c>
      <c r="I3135" s="6">
        <v>1</v>
      </c>
      <c r="N3135" s="2" t="s">
        <v>30918</v>
      </c>
      <c r="O3135" s="6">
        <v>2</v>
      </c>
      <c r="Q3135">
        <f ca="1"/>
        <v>2360</v>
      </c>
      <c r="R3135" t="str">
        <f ca="1"/>
        <v>Мерчендайзер, г. Владивосток</v>
      </c>
      <c r="S3135">
        <f ca="1"/>
        <v>2</v>
      </c>
      <c r="Y3135" s="2" t="s">
        <v>47611</v>
      </c>
      <c r="Z3135" s="6">
        <v>3</v>
      </c>
      <c r="AB3135">
        <f ca="1"/>
        <v>3006</v>
      </c>
      <c r="AC3135" t="str">
        <f ca="1"/>
        <v>ООО"альтри"</v>
      </c>
      <c r="AD3135">
        <f ca="1"/>
        <v>3</v>
      </c>
    </row>
    <row r="3136" spans="8:30" x14ac:dyDescent="0.25">
      <c r="H3136" s="2" t="s">
        <v>16286</v>
      </c>
      <c r="I3136" s="6">
        <v>1</v>
      </c>
      <c r="N3136" s="2" t="s">
        <v>5936</v>
      </c>
      <c r="O3136" s="6">
        <v>2</v>
      </c>
      <c r="Q3136">
        <f ca="1"/>
        <v>2360</v>
      </c>
      <c r="R3136" t="str">
        <f ca="1"/>
        <v>Менеджер по операционно-кредитной работе</v>
      </c>
      <c r="S3136">
        <f ca="1"/>
        <v>2</v>
      </c>
      <c r="Y3136" s="2" t="s">
        <v>4460</v>
      </c>
      <c r="Z3136" s="6">
        <v>3</v>
      </c>
      <c r="AB3136">
        <f ca="1"/>
        <v>3006</v>
      </c>
      <c r="AC3136" t="str">
        <f ca="1"/>
        <v>Рыболовецкая артель Народы Севера</v>
      </c>
      <c r="AD3136">
        <f ca="1"/>
        <v>3</v>
      </c>
    </row>
    <row r="3137" spans="8:30" x14ac:dyDescent="0.25">
      <c r="H3137" s="2" t="s">
        <v>16149</v>
      </c>
      <c r="I3137" s="6">
        <v>1</v>
      </c>
      <c r="N3137" s="2" t="s">
        <v>5367</v>
      </c>
      <c r="O3137" s="6">
        <v>2</v>
      </c>
      <c r="Q3137">
        <f ca="1"/>
        <v>2360</v>
      </c>
      <c r="R3137" t="str">
        <f ca="1"/>
        <v>Механик I категории</v>
      </c>
      <c r="S3137">
        <f ca="1"/>
        <v>2</v>
      </c>
      <c r="Y3137" s="2" t="s">
        <v>15152</v>
      </c>
      <c r="Z3137" s="6">
        <v>3</v>
      </c>
      <c r="AB3137">
        <f ca="1"/>
        <v>3006</v>
      </c>
      <c r="AC3137" t="str">
        <f ca="1"/>
        <v>ООО Сатин групп</v>
      </c>
      <c r="AD3137">
        <f ca="1"/>
        <v>3</v>
      </c>
    </row>
    <row r="3138" spans="8:30" x14ac:dyDescent="0.25">
      <c r="H3138" s="2" t="s">
        <v>16288</v>
      </c>
      <c r="I3138" s="6">
        <v>1</v>
      </c>
      <c r="N3138" s="2" t="s">
        <v>25456</v>
      </c>
      <c r="O3138" s="6">
        <v>2</v>
      </c>
      <c r="Q3138">
        <f ca="1"/>
        <v>2360</v>
      </c>
      <c r="R3138" t="str">
        <f ca="1"/>
        <v>Менеджер по продажам и обслуживанию фирменной сети</v>
      </c>
      <c r="S3138">
        <f ca="1"/>
        <v>2</v>
      </c>
      <c r="Y3138" s="2" t="s">
        <v>38164</v>
      </c>
      <c r="Z3138" s="6">
        <v>3</v>
      </c>
      <c r="AB3138">
        <f ca="1"/>
        <v>3006</v>
      </c>
      <c r="AC3138" t="str">
        <f ca="1"/>
        <v>ООО ЮНИЛАБ-ВЛАДИВОСТОК</v>
      </c>
      <c r="AD3138">
        <f ca="1"/>
        <v>3</v>
      </c>
    </row>
    <row r="3139" spans="8:30" x14ac:dyDescent="0.25">
      <c r="H3139" s="2" t="s">
        <v>7083</v>
      </c>
      <c r="I3139" s="6">
        <v>1</v>
      </c>
      <c r="N3139" s="2" t="s">
        <v>3730</v>
      </c>
      <c r="O3139" s="6">
        <v>2</v>
      </c>
      <c r="Q3139">
        <f ca="1"/>
        <v>2360</v>
      </c>
      <c r="R3139" t="str">
        <f ca="1"/>
        <v>Менеджер по продажам (без поиска клиентов)</v>
      </c>
      <c r="S3139">
        <f ca="1"/>
        <v>2</v>
      </c>
      <c r="Y3139" s="2" t="s">
        <v>51794</v>
      </c>
      <c r="Z3139" s="6">
        <v>3</v>
      </c>
      <c r="AB3139">
        <f ca="1"/>
        <v>3006</v>
      </c>
      <c r="AC3139" t="str">
        <f ca="1"/>
        <v>ООО"Андезит -М". С. Михайловка карьер "Васильевское 2"</v>
      </c>
      <c r="AD3139">
        <f ca="1"/>
        <v>3</v>
      </c>
    </row>
    <row r="3140" spans="8:30" x14ac:dyDescent="0.25">
      <c r="H3140" s="2" t="s">
        <v>3714</v>
      </c>
      <c r="I3140" s="6">
        <v>1</v>
      </c>
      <c r="N3140" s="2" t="s">
        <v>3394</v>
      </c>
      <c r="O3140" s="6">
        <v>2</v>
      </c>
      <c r="Q3140">
        <f ca="1"/>
        <v>2360</v>
      </c>
      <c r="R3140" t="str">
        <f ca="1"/>
        <v>Менеджер по продажам ИЖС</v>
      </c>
      <c r="S3140">
        <f ca="1"/>
        <v>2</v>
      </c>
      <c r="Y3140" s="2" t="s">
        <v>40681</v>
      </c>
      <c r="Z3140" s="6">
        <v>3</v>
      </c>
      <c r="AB3140">
        <f ca="1"/>
        <v>3006</v>
      </c>
      <c r="AC3140" t="str">
        <f ca="1"/>
        <v>Приморский РФ АО "Россельхозбанк"</v>
      </c>
      <c r="AD3140">
        <f ca="1"/>
        <v>3</v>
      </c>
    </row>
    <row r="3141" spans="8:30" x14ac:dyDescent="0.25">
      <c r="H3141" s="2" t="s">
        <v>17257</v>
      </c>
      <c r="I3141" s="6">
        <v>1</v>
      </c>
      <c r="N3141" s="2" t="s">
        <v>5132</v>
      </c>
      <c r="O3141" s="6">
        <v>2</v>
      </c>
      <c r="Q3141">
        <f ca="1"/>
        <v>2360</v>
      </c>
      <c r="R3141" t="str">
        <f ca="1"/>
        <v>Мобильный мерчендайзер (кофе Якобс)</v>
      </c>
      <c r="S3141">
        <f ca="1"/>
        <v>2</v>
      </c>
      <c r="Y3141" s="2" t="s">
        <v>9100</v>
      </c>
      <c r="Z3141" s="6">
        <v>3</v>
      </c>
      <c r="AB3141">
        <f ca="1"/>
        <v>3006</v>
      </c>
      <c r="AC3141" t="str">
        <f ca="1"/>
        <v>ОСП Находкинский почтамт УФПС Приморского края АО "Почта России"</v>
      </c>
      <c r="AD3141">
        <f ca="1"/>
        <v>3</v>
      </c>
    </row>
    <row r="3142" spans="8:30" x14ac:dyDescent="0.25">
      <c r="H3142" s="2" t="s">
        <v>16289</v>
      </c>
      <c r="I3142" s="6">
        <v>1</v>
      </c>
      <c r="N3142" s="2" t="s">
        <v>5750</v>
      </c>
      <c r="O3142" s="6">
        <v>2</v>
      </c>
      <c r="Q3142">
        <f ca="1"/>
        <v>2360</v>
      </c>
      <c r="R3142" t="str">
        <f ca="1"/>
        <v>Менеджер по продажам промышленного оборудования</v>
      </c>
      <c r="S3142">
        <f ca="1"/>
        <v>2</v>
      </c>
      <c r="Y3142" s="2" t="s">
        <v>1676</v>
      </c>
      <c r="Z3142" s="6">
        <v>3</v>
      </c>
      <c r="AB3142">
        <f ca="1"/>
        <v>3006</v>
      </c>
      <c r="AC3142" t="str">
        <f ca="1"/>
        <v>Приморский Торговый Центр</v>
      </c>
      <c r="AD3142">
        <f ca="1"/>
        <v>3</v>
      </c>
    </row>
    <row r="3143" spans="8:30" x14ac:dyDescent="0.25">
      <c r="H3143" s="2" t="s">
        <v>10859</v>
      </c>
      <c r="I3143" s="6">
        <v>1</v>
      </c>
      <c r="N3143" s="2" t="s">
        <v>9645</v>
      </c>
      <c r="O3143" s="6">
        <v>2</v>
      </c>
      <c r="Q3143">
        <f ca="1"/>
        <v>2360</v>
      </c>
      <c r="R3143" t="str">
        <f ca="1"/>
        <v>Монтажник 3 разряда</v>
      </c>
      <c r="S3143">
        <f ca="1"/>
        <v>2</v>
      </c>
      <c r="Y3143" s="2" t="s">
        <v>13789</v>
      </c>
      <c r="Z3143" s="6">
        <v>3</v>
      </c>
      <c r="AB3143">
        <f ca="1"/>
        <v>3006</v>
      </c>
      <c r="AC3143" t="str">
        <f ca="1"/>
        <v>ПАО Дальприбор</v>
      </c>
      <c r="AD3143">
        <f ca="1"/>
        <v>3</v>
      </c>
    </row>
    <row r="3144" spans="8:30" x14ac:dyDescent="0.25">
      <c r="H3144" s="2" t="s">
        <v>37370</v>
      </c>
      <c r="I3144" s="6">
        <v>1</v>
      </c>
      <c r="N3144" s="2" t="s">
        <v>3518</v>
      </c>
      <c r="O3144" s="6">
        <v>2</v>
      </c>
      <c r="Q3144">
        <f ca="1"/>
        <v>2360</v>
      </c>
      <c r="R3144" t="str">
        <f ca="1"/>
        <v>Менеджер по продажам рекламы</v>
      </c>
      <c r="S3144">
        <f ca="1"/>
        <v>2</v>
      </c>
      <c r="Y3144" s="2" t="s">
        <v>13340</v>
      </c>
      <c r="Z3144" s="6">
        <v>3</v>
      </c>
      <c r="AB3144">
        <f ca="1"/>
        <v>3006</v>
      </c>
      <c r="AC3144" t="str">
        <f ca="1"/>
        <v>ООО Синема</v>
      </c>
      <c r="AD3144">
        <f ca="1"/>
        <v>3</v>
      </c>
    </row>
    <row r="3145" spans="8:30" x14ac:dyDescent="0.25">
      <c r="H3145" s="2" t="s">
        <v>18375</v>
      </c>
      <c r="I3145" s="6">
        <v>1</v>
      </c>
      <c r="N3145" s="2" t="s">
        <v>9658</v>
      </c>
      <c r="O3145" s="6">
        <v>2</v>
      </c>
      <c r="Q3145">
        <f ca="1"/>
        <v>2360</v>
      </c>
      <c r="R3145" t="str">
        <f ca="1"/>
        <v>Монтажник связи - линейщик</v>
      </c>
      <c r="S3145">
        <f ca="1"/>
        <v>2</v>
      </c>
      <c r="Y3145" s="2" t="s">
        <v>39691</v>
      </c>
      <c r="Z3145" s="6">
        <v>3</v>
      </c>
      <c r="AB3145">
        <f ca="1"/>
        <v>3006</v>
      </c>
      <c r="AC3145" t="str">
        <f ca="1"/>
        <v>Региональное отделение РДДМ "Движение Первых" Приморского края</v>
      </c>
      <c r="AD3145">
        <f ca="1"/>
        <v>3</v>
      </c>
    </row>
    <row r="3146" spans="8:30" x14ac:dyDescent="0.25">
      <c r="H3146" s="2" t="s">
        <v>52764</v>
      </c>
      <c r="I3146" s="6">
        <v>1</v>
      </c>
      <c r="N3146" s="2" t="s">
        <v>12177</v>
      </c>
      <c r="O3146" s="6">
        <v>2</v>
      </c>
      <c r="Q3146">
        <f ca="1"/>
        <v>2360</v>
      </c>
      <c r="R3146" t="str">
        <f ca="1"/>
        <v>Менеджер по продажам с высоким уровнем дохода (без холодных звонков)</v>
      </c>
      <c r="S3146">
        <f ca="1"/>
        <v>2</v>
      </c>
      <c r="Y3146" s="2" t="s">
        <v>11469</v>
      </c>
      <c r="Z3146" s="6">
        <v>3</v>
      </c>
      <c r="AB3146">
        <f ca="1"/>
        <v>3006</v>
      </c>
      <c r="AC3146" t="str">
        <f ca="1"/>
        <v>ОП № 14 ООО "ДВ НЕВАДА"</v>
      </c>
      <c r="AD3146">
        <f ca="1"/>
        <v>3</v>
      </c>
    </row>
    <row r="3147" spans="8:30" x14ac:dyDescent="0.25">
      <c r="H3147" s="2" t="s">
        <v>18392</v>
      </c>
      <c r="I3147" s="6">
        <v>1</v>
      </c>
      <c r="N3147" s="2" t="s">
        <v>14847</v>
      </c>
      <c r="O3147" s="6">
        <v>2</v>
      </c>
      <c r="Q3147">
        <f ca="1"/>
        <v>2360</v>
      </c>
      <c r="R3147" t="str">
        <f ca="1"/>
        <v>Мотомеханик</v>
      </c>
      <c r="S3147">
        <f ca="1"/>
        <v>2</v>
      </c>
      <c r="Y3147" s="2" t="s">
        <v>10635</v>
      </c>
      <c r="Z3147" s="6">
        <v>3</v>
      </c>
      <c r="AB3147">
        <f ca="1"/>
        <v>3006</v>
      </c>
      <c r="AC3147" t="str">
        <f ca="1"/>
        <v>ПАРТИЗАНСКИЙ ГОРОДСКОЙ СУД</v>
      </c>
      <c r="AD3147">
        <f ca="1"/>
        <v>3</v>
      </c>
    </row>
    <row r="3148" spans="8:30" x14ac:dyDescent="0.25">
      <c r="H3148" s="2" t="s">
        <v>44528</v>
      </c>
      <c r="I3148" s="6">
        <v>1</v>
      </c>
      <c r="N3148" s="2" t="s">
        <v>3961</v>
      </c>
      <c r="O3148" s="6">
        <v>2</v>
      </c>
      <c r="Q3148">
        <f ca="1"/>
        <v>2360</v>
      </c>
      <c r="R3148" t="str">
        <f ca="1"/>
        <v>Менеджер по продажам строительной техники</v>
      </c>
      <c r="S3148">
        <f ca="1"/>
        <v>2</v>
      </c>
      <c r="Y3148" s="2" t="s">
        <v>13690</v>
      </c>
      <c r="Z3148" s="6">
        <v>3</v>
      </c>
      <c r="AB3148">
        <f ca="1"/>
        <v>3006</v>
      </c>
      <c r="AC3148" t="str">
        <f ca="1"/>
        <v>Приморский филиал ООО «Амурский бройлер»</v>
      </c>
      <c r="AD3148">
        <f ca="1"/>
        <v>3</v>
      </c>
    </row>
    <row r="3149" spans="8:30" x14ac:dyDescent="0.25">
      <c r="H3149" s="2" t="s">
        <v>6002</v>
      </c>
      <c r="I3149" s="6">
        <v>1</v>
      </c>
      <c r="N3149" s="2" t="s">
        <v>9702</v>
      </c>
      <c r="O3149" s="6">
        <v>2</v>
      </c>
      <c r="Q3149">
        <f ca="1"/>
        <v>2360</v>
      </c>
      <c r="R3149" t="str">
        <f ca="1"/>
        <v>Наладчик машин и оборудования</v>
      </c>
      <c r="S3149">
        <f ca="1"/>
        <v>2</v>
      </c>
      <c r="Y3149" s="2" t="s">
        <v>69789</v>
      </c>
      <c r="Z3149" s="6">
        <v>3</v>
      </c>
      <c r="AB3149">
        <f ca="1"/>
        <v>3006</v>
      </c>
      <c r="AC3149" t="str">
        <f ca="1"/>
        <v>Отдел вневедомственной охраны по городу Лесозаводску - филиал федерального государственного казенного учреждения "Управление вневедомственной охраны войск национальной гвардии Российской Федерации по Приморскому краю"</v>
      </c>
      <c r="AD3149">
        <f ca="1"/>
        <v>3</v>
      </c>
    </row>
    <row r="3150" spans="8:30" x14ac:dyDescent="0.25">
      <c r="H3150" s="2" t="s">
        <v>16291</v>
      </c>
      <c r="I3150" s="6">
        <v>1</v>
      </c>
      <c r="N3150" s="2" t="s">
        <v>2691</v>
      </c>
      <c r="O3150" s="6">
        <v>2</v>
      </c>
      <c r="Q3150">
        <f ca="1"/>
        <v>2360</v>
      </c>
      <c r="R3150" t="str">
        <f ca="1"/>
        <v>Менеджер по продажам услуг (Лабораторная диагностика)</v>
      </c>
      <c r="S3150">
        <f ca="1"/>
        <v>2</v>
      </c>
      <c r="Y3150" s="2" t="s">
        <v>13505</v>
      </c>
      <c r="Z3150" s="6">
        <v>3</v>
      </c>
      <c r="AB3150">
        <f ca="1"/>
        <v>3006</v>
      </c>
      <c r="AC3150" t="str">
        <f ca="1"/>
        <v>ООО ЧОА Ант</v>
      </c>
      <c r="AD3150">
        <f ca="1"/>
        <v>3</v>
      </c>
    </row>
    <row r="3151" spans="8:30" x14ac:dyDescent="0.25">
      <c r="H3151" s="2" t="s">
        <v>16223</v>
      </c>
      <c r="I3151" s="6">
        <v>1</v>
      </c>
      <c r="N3151" s="2" t="s">
        <v>5970</v>
      </c>
      <c r="O3151" s="6">
        <v>2</v>
      </c>
      <c r="Q3151">
        <f ca="1"/>
        <v>2360</v>
      </c>
      <c r="R3151" t="str">
        <f ca="1"/>
        <v>Мерчандайзер визитный (напитки)</v>
      </c>
      <c r="S3151">
        <f ca="1"/>
        <v>2</v>
      </c>
      <c r="Y3151" s="2" t="s">
        <v>36121</v>
      </c>
      <c r="Z3151" s="6">
        <v>3</v>
      </c>
      <c r="AB3151">
        <f ca="1"/>
        <v>3006</v>
      </c>
      <c r="AC3151" t="str">
        <f ca="1"/>
        <v>ООО"ГудФуд Лоджистикс"</v>
      </c>
      <c r="AD3151">
        <f ca="1"/>
        <v>3</v>
      </c>
    </row>
    <row r="3152" spans="8:30" x14ac:dyDescent="0.25">
      <c r="H3152" s="2" t="s">
        <v>47891</v>
      </c>
      <c r="I3152" s="6">
        <v>1</v>
      </c>
      <c r="N3152" s="2" t="s">
        <v>7120</v>
      </c>
      <c r="O3152" s="6">
        <v>2</v>
      </c>
      <c r="Q3152">
        <f ca="1"/>
        <v>2360</v>
      </c>
      <c r="R3152" t="str">
        <f ca="1"/>
        <v>Менеджер по продажам услуг (удаленно)</v>
      </c>
      <c r="S3152">
        <f ca="1"/>
        <v>2</v>
      </c>
      <c r="Y3152" s="2" t="s">
        <v>13089</v>
      </c>
      <c r="Z3152" s="6">
        <v>3</v>
      </c>
      <c r="AB3152">
        <f ca="1"/>
        <v>3006</v>
      </c>
      <c r="AC3152" t="str">
        <f ca="1"/>
        <v>ООО Центр Правового Консалтинга</v>
      </c>
      <c r="AD3152">
        <f ca="1"/>
        <v>3</v>
      </c>
    </row>
    <row r="3153" spans="8:30" x14ac:dyDescent="0.25">
      <c r="H3153" s="2" t="s">
        <v>10861</v>
      </c>
      <c r="I3153" s="6">
        <v>1</v>
      </c>
      <c r="N3153" s="2" t="s">
        <v>16927</v>
      </c>
      <c r="O3153" s="6">
        <v>2</v>
      </c>
      <c r="Q3153">
        <f ca="1"/>
        <v>2360</v>
      </c>
      <c r="R3153" t="str">
        <f ca="1"/>
        <v>Мерчендайзер (Кондитерка)</v>
      </c>
      <c r="S3153">
        <f ca="1"/>
        <v>2</v>
      </c>
      <c r="Y3153" s="2" t="s">
        <v>19757</v>
      </c>
      <c r="Z3153" s="6">
        <v>3</v>
      </c>
      <c r="AB3153">
        <f ca="1"/>
        <v>3006</v>
      </c>
      <c r="AC3153" t="str">
        <f ca="1"/>
        <v>Первая Региональная Компания Восток</v>
      </c>
      <c r="AD3153">
        <f ca="1"/>
        <v>3</v>
      </c>
    </row>
    <row r="3154" spans="8:30" x14ac:dyDescent="0.25">
      <c r="H3154" s="2" t="s">
        <v>12670</v>
      </c>
      <c r="I3154" s="6">
        <v>1</v>
      </c>
      <c r="N3154" s="2" t="s">
        <v>3553</v>
      </c>
      <c r="O3154" s="6">
        <v>2</v>
      </c>
      <c r="Q3154">
        <f ca="1"/>
        <v>2360</v>
      </c>
      <c r="R3154" t="str">
        <f ca="1"/>
        <v>Менеджер по продажам услуг B2B</v>
      </c>
      <c r="S3154">
        <f ca="1"/>
        <v>2</v>
      </c>
      <c r="Y3154" s="2" t="s">
        <v>9618</v>
      </c>
      <c r="Z3154" s="6">
        <v>3</v>
      </c>
      <c r="AB3154">
        <f ca="1"/>
        <v>3006</v>
      </c>
      <c r="AC3154" t="str">
        <f ca="1"/>
        <v>Приморское УФАС России</v>
      </c>
      <c r="AD3154">
        <f ca="1"/>
        <v>3</v>
      </c>
    </row>
    <row r="3155" spans="8:30" x14ac:dyDescent="0.25">
      <c r="H3155" s="2" t="s">
        <v>16224</v>
      </c>
      <c r="I3155" s="6">
        <v>1</v>
      </c>
      <c r="N3155" s="2" t="s">
        <v>5969</v>
      </c>
      <c r="O3155" s="6">
        <v>2</v>
      </c>
      <c r="Q3155">
        <f ca="1"/>
        <v>2360</v>
      </c>
      <c r="R3155" t="str">
        <f ca="1"/>
        <v>Мерчендайзер с функцией торгового представителя</v>
      </c>
      <c r="S3155">
        <f ca="1"/>
        <v>2</v>
      </c>
      <c r="Y3155" s="2" t="s">
        <v>39298</v>
      </c>
      <c r="Z3155" s="6">
        <v>3</v>
      </c>
      <c r="AB3155">
        <f ca="1"/>
        <v>3006</v>
      </c>
      <c r="AC3155" t="str">
        <f ca="1"/>
        <v>ООО"Круиз" кафе-бар "Галерея"</v>
      </c>
      <c r="AD3155">
        <f ca="1"/>
        <v>3</v>
      </c>
    </row>
    <row r="3156" spans="8:30" x14ac:dyDescent="0.25">
      <c r="H3156" s="2" t="s">
        <v>18400</v>
      </c>
      <c r="I3156" s="6">
        <v>1</v>
      </c>
      <c r="N3156" s="2" t="s">
        <v>5218</v>
      </c>
      <c r="O3156" s="6">
        <v>2</v>
      </c>
      <c r="Q3156">
        <f ca="1"/>
        <v>2360</v>
      </c>
      <c r="R3156" t="str">
        <f ca="1"/>
        <v>Менеджер по продажам услуг ВЭД</v>
      </c>
      <c r="S3156">
        <f ca="1"/>
        <v>2</v>
      </c>
      <c r="Y3156" s="2" t="s">
        <v>22162</v>
      </c>
      <c r="Z3156" s="6">
        <v>3</v>
      </c>
      <c r="AB3156">
        <f ca="1"/>
        <v>3006</v>
      </c>
      <c r="AC3156" t="str">
        <f ca="1"/>
        <v>Примспецстрой</v>
      </c>
      <c r="AD3156">
        <f ca="1"/>
        <v>3</v>
      </c>
    </row>
    <row r="3157" spans="8:30" x14ac:dyDescent="0.25">
      <c r="H3157" s="2" t="s">
        <v>16225</v>
      </c>
      <c r="I3157" s="6">
        <v>1</v>
      </c>
      <c r="N3157" s="2" t="s">
        <v>3816</v>
      </c>
      <c r="O3157" s="6">
        <v>2</v>
      </c>
      <c r="Q3157">
        <f ca="1"/>
        <v>2360</v>
      </c>
      <c r="R3157" t="str">
        <f ca="1"/>
        <v>Менеджер по привлечению клиентов</v>
      </c>
      <c r="S3157">
        <f ca="1"/>
        <v>2</v>
      </c>
      <c r="Y3157" s="2" t="s">
        <v>4719</v>
      </c>
      <c r="Z3157" s="6">
        <v>3</v>
      </c>
      <c r="AB3157">
        <f ca="1"/>
        <v>3006</v>
      </c>
      <c r="AC3157" t="str">
        <f ca="1"/>
        <v>Рич Фэмили</v>
      </c>
      <c r="AD3157">
        <f ca="1"/>
        <v>3</v>
      </c>
    </row>
    <row r="3158" spans="8:30" x14ac:dyDescent="0.25">
      <c r="H3158" s="2" t="s">
        <v>42761</v>
      </c>
      <c r="I3158" s="6">
        <v>1</v>
      </c>
      <c r="N3158" s="2" t="s">
        <v>14701</v>
      </c>
      <c r="O3158" s="6">
        <v>2</v>
      </c>
      <c r="Q3158">
        <f ca="1"/>
        <v>2360</v>
      </c>
      <c r="R3158" t="str">
        <f ca="1"/>
        <v>Менеджер по продажам финансовых услуг</v>
      </c>
      <c r="S3158">
        <f ca="1"/>
        <v>2</v>
      </c>
      <c r="Y3158" s="2" t="s">
        <v>34533</v>
      </c>
      <c r="Z3158" s="6">
        <v>3</v>
      </c>
      <c r="AB3158">
        <f ca="1"/>
        <v>3006</v>
      </c>
      <c r="AC3158" t="str">
        <f ca="1"/>
        <v>ООО ТЕХНО-АРТ</v>
      </c>
      <c r="AD3158">
        <f ca="1"/>
        <v>3</v>
      </c>
    </row>
    <row r="3159" spans="8:30" x14ac:dyDescent="0.25">
      <c r="H3159" s="2" t="s">
        <v>16226</v>
      </c>
      <c r="I3159" s="6">
        <v>1</v>
      </c>
      <c r="N3159" s="2" t="s">
        <v>2939</v>
      </c>
      <c r="O3159" s="6">
        <v>2</v>
      </c>
      <c r="Q3159">
        <f ca="1"/>
        <v>2360</v>
      </c>
      <c r="R3159" t="str">
        <f ca="1"/>
        <v>Механик (производственное оборудование)</v>
      </c>
      <c r="S3159">
        <f ca="1"/>
        <v>2</v>
      </c>
      <c r="Y3159" s="2" t="s">
        <v>40589</v>
      </c>
      <c r="Z3159" s="6">
        <v>3</v>
      </c>
      <c r="AB3159">
        <f ca="1"/>
        <v>3006</v>
      </c>
      <c r="AC3159" t="str">
        <f ca="1"/>
        <v>ООО"МФ ВВК"</v>
      </c>
      <c r="AD3159">
        <f ca="1"/>
        <v>3</v>
      </c>
    </row>
    <row r="3160" spans="8:30" x14ac:dyDescent="0.25">
      <c r="H3160" s="2" t="s">
        <v>36810</v>
      </c>
      <c r="I3160" s="6">
        <v>1</v>
      </c>
      <c r="N3160" s="2" t="s">
        <v>7210</v>
      </c>
      <c r="O3160" s="6">
        <v>2</v>
      </c>
      <c r="Q3160">
        <f ca="1"/>
        <v>2360</v>
      </c>
      <c r="R3160" t="str">
        <f ca="1"/>
        <v>Менеджер по оптовым продажам/ Торговый представитель</v>
      </c>
      <c r="S3160">
        <f ca="1"/>
        <v>2</v>
      </c>
      <c r="Y3160" s="2" t="s">
        <v>42179</v>
      </c>
      <c r="Z3160" s="6">
        <v>3</v>
      </c>
      <c r="AB3160">
        <f ca="1"/>
        <v>3006</v>
      </c>
      <c r="AC3160" t="str">
        <f ca="1"/>
        <v>ООО Техногруз ДВ</v>
      </c>
      <c r="AD3160">
        <f ca="1"/>
        <v>3</v>
      </c>
    </row>
    <row r="3161" spans="8:30" x14ac:dyDescent="0.25">
      <c r="H3161" s="2" t="s">
        <v>16227</v>
      </c>
      <c r="I3161" s="6">
        <v>1</v>
      </c>
      <c r="N3161" s="2" t="s">
        <v>11555</v>
      </c>
      <c r="O3161" s="6">
        <v>2</v>
      </c>
      <c r="Q3161">
        <f ca="1"/>
        <v>2360</v>
      </c>
      <c r="R3161" t="str">
        <f ca="1"/>
        <v>Механик по ремонту и обслуживанию спецтехники</v>
      </c>
      <c r="S3161">
        <f ca="1"/>
        <v>2</v>
      </c>
      <c r="Y3161" s="2" t="s">
        <v>17575</v>
      </c>
      <c r="Z3161" s="6">
        <v>3</v>
      </c>
      <c r="AB3161">
        <f ca="1"/>
        <v>3006</v>
      </c>
      <c r="AC3161" t="str">
        <f ca="1"/>
        <v>ООО Уссурийское Пиво</v>
      </c>
      <c r="AD3161">
        <f ca="1"/>
        <v>3</v>
      </c>
    </row>
    <row r="3162" spans="8:30" x14ac:dyDescent="0.25">
      <c r="H3162" s="2" t="s">
        <v>16292</v>
      </c>
      <c r="I3162" s="6">
        <v>1</v>
      </c>
      <c r="N3162" s="2" t="s">
        <v>3827</v>
      </c>
      <c r="O3162" s="6">
        <v>2</v>
      </c>
      <c r="Q3162">
        <f ca="1"/>
        <v>2360</v>
      </c>
      <c r="R3162" t="str">
        <f ca="1"/>
        <v>Менеджер по продаже зарплатных проектов</v>
      </c>
      <c r="S3162">
        <f ca="1"/>
        <v>2</v>
      </c>
      <c r="Y3162" s="2" t="s">
        <v>11884</v>
      </c>
      <c r="Z3162" s="6">
        <v>3</v>
      </c>
      <c r="AB3162">
        <f ca="1"/>
        <v>3006</v>
      </c>
      <c r="AC3162" t="str">
        <f ca="1"/>
        <v>ООО Техношина ДВ</v>
      </c>
      <c r="AD3162">
        <f ca="1"/>
        <v>3</v>
      </c>
    </row>
    <row r="3163" spans="8:30" x14ac:dyDescent="0.25">
      <c r="H3163" s="2" t="s">
        <v>16228</v>
      </c>
      <c r="I3163" s="6">
        <v>1</v>
      </c>
      <c r="N3163" s="2" t="s">
        <v>6021</v>
      </c>
      <c r="O3163" s="6">
        <v>2</v>
      </c>
      <c r="Q3163">
        <f ca="1"/>
        <v>2360</v>
      </c>
      <c r="R3163" t="str">
        <f ca="1"/>
        <v>Механик-наладчик производственного оборудования</v>
      </c>
      <c r="S3163">
        <f ca="1"/>
        <v>2</v>
      </c>
      <c r="Y3163" s="2" t="s">
        <v>820</v>
      </c>
      <c r="Z3163" s="6">
        <v>3</v>
      </c>
      <c r="AB3163">
        <f ca="1"/>
        <v>3006</v>
      </c>
      <c r="AC3163" t="str">
        <f ca="1"/>
        <v>Периметр</v>
      </c>
      <c r="AD3163">
        <f ca="1"/>
        <v>3</v>
      </c>
    </row>
    <row r="3164" spans="8:30" x14ac:dyDescent="0.25">
      <c r="H3164" s="2" t="s">
        <v>16293</v>
      </c>
      <c r="I3164" s="6">
        <v>1</v>
      </c>
      <c r="N3164" s="2" t="s">
        <v>6343</v>
      </c>
      <c r="O3164" s="6">
        <v>2</v>
      </c>
      <c r="Q3164">
        <f ca="1"/>
        <v>2360</v>
      </c>
      <c r="R3164" t="str">
        <f ca="1"/>
        <v>Менеджер по продаже недвижимости</v>
      </c>
      <c r="S3164">
        <f ca="1"/>
        <v>2</v>
      </c>
      <c r="Y3164" s="2" t="s">
        <v>41891</v>
      </c>
      <c r="Z3164" s="6">
        <v>3</v>
      </c>
      <c r="AB3164">
        <f ca="1"/>
        <v>3006</v>
      </c>
      <c r="AC3164" t="str">
        <f ca="1"/>
        <v>ООО Техстрой. Пгт Смоляниново</v>
      </c>
      <c r="AD3164">
        <f ca="1"/>
        <v>3</v>
      </c>
    </row>
    <row r="3165" spans="8:30" x14ac:dyDescent="0.25">
      <c r="H3165" s="2" t="s">
        <v>42873</v>
      </c>
      <c r="I3165" s="6">
        <v>1</v>
      </c>
      <c r="N3165" s="2" t="s">
        <v>9600</v>
      </c>
      <c r="O3165" s="6">
        <v>2</v>
      </c>
      <c r="Q3165">
        <f ca="1"/>
        <v>2360</v>
      </c>
      <c r="R3165" t="str">
        <f ca="1"/>
        <v>Младший Инженер 2 категории (класса)</v>
      </c>
      <c r="S3165">
        <f ca="1"/>
        <v>2</v>
      </c>
      <c r="Y3165" s="2" t="s">
        <v>11888</v>
      </c>
      <c r="Z3165" s="6">
        <v>3</v>
      </c>
      <c r="AB3165">
        <f ca="1"/>
        <v>3006</v>
      </c>
      <c r="AC3165" t="str">
        <f ca="1"/>
        <v>ООО ФК Гранд Капитал Владивосток</v>
      </c>
      <c r="AD3165">
        <f ca="1"/>
        <v>3</v>
      </c>
    </row>
    <row r="3166" spans="8:30" x14ac:dyDescent="0.25">
      <c r="H3166" s="2" t="s">
        <v>18402</v>
      </c>
      <c r="I3166" s="6">
        <v>1</v>
      </c>
      <c r="N3166" s="2" t="s">
        <v>5545</v>
      </c>
      <c r="O3166" s="6">
        <v>2</v>
      </c>
      <c r="Q3166">
        <f ca="1"/>
        <v>2360</v>
      </c>
      <c r="R3166" t="str">
        <f ca="1"/>
        <v>Менеджер по работе с клиентами (Без холодных звонков)</v>
      </c>
      <c r="S3166">
        <f ca="1"/>
        <v>2</v>
      </c>
      <c r="Y3166" s="2" t="s">
        <v>16710</v>
      </c>
      <c r="Z3166" s="6">
        <v>3</v>
      </c>
      <c r="AB3166">
        <f ca="1"/>
        <v>3006</v>
      </c>
      <c r="AC3166" t="str">
        <f ca="1"/>
        <v>ООО СК</v>
      </c>
      <c r="AD3166">
        <f ca="1"/>
        <v>3</v>
      </c>
    </row>
    <row r="3167" spans="8:30" x14ac:dyDescent="0.25">
      <c r="H3167" s="2" t="s">
        <v>10976</v>
      </c>
      <c r="I3167" s="6">
        <v>1</v>
      </c>
      <c r="N3167" s="2" t="s">
        <v>277</v>
      </c>
      <c r="O3167" s="6">
        <v>2</v>
      </c>
      <c r="Q3167">
        <f ca="1"/>
        <v>2360</v>
      </c>
      <c r="R3167" t="str">
        <f ca="1"/>
        <v>Младший системный администратор</v>
      </c>
      <c r="S3167">
        <f ca="1"/>
        <v>2</v>
      </c>
      <c r="Y3167" s="2" t="s">
        <v>5518</v>
      </c>
      <c r="Z3167" s="6">
        <v>3</v>
      </c>
      <c r="AB3167">
        <f ca="1"/>
        <v>3006</v>
      </c>
      <c r="AC3167" t="str">
        <f ca="1"/>
        <v>РПСГ Глобал</v>
      </c>
      <c r="AD3167">
        <f ca="1"/>
        <v>3</v>
      </c>
    </row>
    <row r="3168" spans="8:30" x14ac:dyDescent="0.25">
      <c r="H3168" s="2" t="s">
        <v>41450</v>
      </c>
      <c r="I3168" s="6">
        <v>1</v>
      </c>
      <c r="N3168" s="2" t="s">
        <v>5679</v>
      </c>
      <c r="O3168" s="6">
        <v>2</v>
      </c>
      <c r="Q3168">
        <f ca="1"/>
        <v>2360</v>
      </c>
      <c r="R3168" t="str">
        <f ca="1"/>
        <v>Менеджер по работе с клиентами (ВЭД, Логистика)</v>
      </c>
      <c r="S3168">
        <f ca="1"/>
        <v>2</v>
      </c>
      <c r="Y3168" s="2" t="s">
        <v>860</v>
      </c>
      <c r="Z3168" s="6">
        <v>3</v>
      </c>
      <c r="AB3168">
        <f ca="1"/>
        <v>3006</v>
      </c>
      <c r="AC3168" t="str">
        <f ca="1"/>
        <v>Профессионал</v>
      </c>
      <c r="AD3168">
        <f ca="1"/>
        <v>3</v>
      </c>
    </row>
    <row r="3169" spans="8:30" x14ac:dyDescent="0.25">
      <c r="H3169" s="2" t="s">
        <v>10862</v>
      </c>
      <c r="I3169" s="6">
        <v>1</v>
      </c>
      <c r="N3169" s="2" t="s">
        <v>9637</v>
      </c>
      <c r="O3169" s="6">
        <v>2</v>
      </c>
      <c r="Q3169">
        <f ca="1"/>
        <v>2360</v>
      </c>
      <c r="R3169" t="str">
        <f ca="1"/>
        <v>Мойщик посуды 3 разряда 3 категории (класса)</v>
      </c>
      <c r="S3169">
        <f ca="1"/>
        <v>2</v>
      </c>
      <c r="Y3169" s="2" t="s">
        <v>72396</v>
      </c>
      <c r="Z3169" s="6">
        <v>3</v>
      </c>
      <c r="AB3169">
        <f ca="1"/>
        <v>3006</v>
      </c>
      <c r="AC3169" t="str">
        <f ca="1"/>
        <v>Ружинская дистанция электроснабжения - структурное подразделение Дальневосточной дирекции по энергообеспечению -структурного подразделения Трансэнерго- филиала открытого акционерного общества "Российские железные дороги"</v>
      </c>
      <c r="AD3169">
        <f ca="1"/>
        <v>3</v>
      </c>
    </row>
    <row r="3170" spans="8:30" x14ac:dyDescent="0.25">
      <c r="H3170" s="2" t="s">
        <v>16295</v>
      </c>
      <c r="I3170" s="6">
        <v>1</v>
      </c>
      <c r="N3170" s="2" t="s">
        <v>30691</v>
      </c>
      <c r="O3170" s="6">
        <v>2</v>
      </c>
      <c r="Q3170">
        <f ca="1"/>
        <v>2360</v>
      </c>
      <c r="R3170" t="str">
        <f ca="1"/>
        <v>Менеджер по работе с клиентами (г. Артем)</v>
      </c>
      <c r="S3170">
        <f ca="1"/>
        <v>2</v>
      </c>
      <c r="Y3170" s="2" t="s">
        <v>229</v>
      </c>
      <c r="Z3170" s="6">
        <v>3</v>
      </c>
      <c r="AB3170">
        <f ca="1"/>
        <v>3006</v>
      </c>
      <c r="AC3170" t="str">
        <f ca="1"/>
        <v>Профи Клиник Уссурийск</v>
      </c>
      <c r="AD3170">
        <f ca="1"/>
        <v>3</v>
      </c>
    </row>
    <row r="3171" spans="8:30" x14ac:dyDescent="0.25">
      <c r="H3171" s="2" t="s">
        <v>16126</v>
      </c>
      <c r="I3171" s="6">
        <v>1</v>
      </c>
      <c r="N3171" s="2" t="s">
        <v>3469</v>
      </c>
      <c r="O3171" s="6">
        <v>2</v>
      </c>
      <c r="Q3171">
        <f ca="1"/>
        <v>2360</v>
      </c>
      <c r="R3171" t="str">
        <f ca="1"/>
        <v>Мойщик/мойщица</v>
      </c>
      <c r="S3171">
        <f ca="1"/>
        <v>2</v>
      </c>
      <c r="Y3171" s="2" t="s">
        <v>22023</v>
      </c>
      <c r="Z3171" s="6">
        <v>3</v>
      </c>
      <c r="AB3171">
        <f ca="1"/>
        <v>3006</v>
      </c>
      <c r="AC3171" t="str">
        <f ca="1"/>
        <v>Русгидровайз</v>
      </c>
      <c r="AD3171">
        <f ca="1"/>
        <v>3</v>
      </c>
    </row>
    <row r="3172" spans="8:30" x14ac:dyDescent="0.25">
      <c r="H3172" s="2" t="s">
        <v>16296</v>
      </c>
      <c r="I3172" s="6">
        <v>1</v>
      </c>
      <c r="N3172" s="2" t="s">
        <v>30544</v>
      </c>
      <c r="O3172" s="6">
        <v>2</v>
      </c>
      <c r="Q3172">
        <f ca="1"/>
        <v>2360</v>
      </c>
      <c r="R3172" t="str">
        <f ca="1"/>
        <v>Менеджер по работе с клиентами (мультимодальные перевозки контейнерных грузов)</v>
      </c>
      <c r="S3172">
        <f ca="1"/>
        <v>2</v>
      </c>
      <c r="Y3172" s="2" t="s">
        <v>36957</v>
      </c>
      <c r="Z3172" s="6">
        <v>3</v>
      </c>
      <c r="AB3172">
        <f ca="1"/>
        <v>3006</v>
      </c>
      <c r="AC3172" t="str">
        <f ca="1"/>
        <v>ПАО "МТС"</v>
      </c>
      <c r="AD3172">
        <f ca="1"/>
        <v>3</v>
      </c>
    </row>
    <row r="3173" spans="8:30" x14ac:dyDescent="0.25">
      <c r="H3173" s="2" t="s">
        <v>35804</v>
      </c>
      <c r="I3173" s="6">
        <v>1</v>
      </c>
      <c r="N3173" s="2" t="s">
        <v>14820</v>
      </c>
      <c r="O3173" s="6">
        <v>2</v>
      </c>
      <c r="Q3173">
        <f ca="1"/>
        <v>2360</v>
      </c>
      <c r="R3173" t="str">
        <f ca="1"/>
        <v>Монтажник ВОЛС</v>
      </c>
      <c r="S3173">
        <f ca="1"/>
        <v>2</v>
      </c>
      <c r="Y3173" s="2" t="s">
        <v>46271</v>
      </c>
      <c r="Z3173" s="6">
        <v>3</v>
      </c>
      <c r="AB3173">
        <f ca="1"/>
        <v>3006</v>
      </c>
      <c r="AC3173" t="str">
        <f ca="1"/>
        <v>ООО"Прод ДВ"</v>
      </c>
      <c r="AD3173">
        <f ca="1"/>
        <v>3</v>
      </c>
    </row>
    <row r="3174" spans="8:30" x14ac:dyDescent="0.25">
      <c r="H3174" s="2" t="s">
        <v>16297</v>
      </c>
      <c r="I3174" s="6">
        <v>1</v>
      </c>
      <c r="N3174" s="2" t="s">
        <v>14722</v>
      </c>
      <c r="O3174" s="6">
        <v>2</v>
      </c>
      <c r="Q3174">
        <f ca="1"/>
        <v>2360</v>
      </c>
      <c r="R3174" t="str">
        <f ca="1"/>
        <v>Менеджер по работе с клиентами (удаленно)</v>
      </c>
      <c r="S3174">
        <f ca="1"/>
        <v>2</v>
      </c>
      <c r="Y3174" s="2" t="s">
        <v>1686</v>
      </c>
      <c r="Z3174" s="6">
        <v>3</v>
      </c>
      <c r="AB3174">
        <f ca="1"/>
        <v>3006</v>
      </c>
      <c r="AC3174" t="str">
        <f ca="1"/>
        <v>Профметмебель</v>
      </c>
      <c r="AD3174">
        <f ca="1"/>
        <v>3</v>
      </c>
    </row>
    <row r="3175" spans="8:30" x14ac:dyDescent="0.25">
      <c r="H3175" s="2" t="s">
        <v>10865</v>
      </c>
      <c r="I3175" s="6">
        <v>1</v>
      </c>
      <c r="N3175" s="2" t="s">
        <v>12213</v>
      </c>
      <c r="O3175" s="6">
        <v>2</v>
      </c>
      <c r="Q3175">
        <f ca="1"/>
        <v>2360</v>
      </c>
      <c r="R3175" t="str">
        <f ca="1"/>
        <v>Монтажник окон ПВХ, балконов</v>
      </c>
      <c r="S3175">
        <f ca="1"/>
        <v>2</v>
      </c>
      <c r="Y3175" s="2" t="s">
        <v>42194</v>
      </c>
      <c r="Z3175" s="6">
        <v>3</v>
      </c>
      <c r="AB3175">
        <f ca="1"/>
        <v>3006</v>
      </c>
      <c r="AC3175" t="str">
        <f ca="1"/>
        <v>ООО Ск Экспострой</v>
      </c>
      <c r="AD3175">
        <f ca="1"/>
        <v>3</v>
      </c>
    </row>
    <row r="3176" spans="8:30" x14ac:dyDescent="0.25">
      <c r="H3176" s="2" t="s">
        <v>44488</v>
      </c>
      <c r="I3176" s="6">
        <v>1</v>
      </c>
      <c r="N3176" s="2" t="s">
        <v>28784</v>
      </c>
      <c r="O3176" s="6">
        <v>2</v>
      </c>
      <c r="Q3176">
        <f ca="1"/>
        <v>2360</v>
      </c>
      <c r="R3176" t="str">
        <f ca="1"/>
        <v>Менеджер по работе с клиентами / менеджер ВЭД</v>
      </c>
      <c r="S3176">
        <f ca="1"/>
        <v>2</v>
      </c>
      <c r="Y3176" s="2" t="s">
        <v>11662</v>
      </c>
      <c r="Z3176" s="6">
        <v>3</v>
      </c>
      <c r="AB3176">
        <f ca="1"/>
        <v>3006</v>
      </c>
      <c r="AC3176" t="str">
        <f ca="1"/>
        <v>ООО РУМС</v>
      </c>
      <c r="AD3176">
        <f ca="1"/>
        <v>3</v>
      </c>
    </row>
    <row r="3177" spans="8:30" x14ac:dyDescent="0.25">
      <c r="H3177" s="2" t="s">
        <v>16357</v>
      </c>
      <c r="I3177" s="6">
        <v>1</v>
      </c>
      <c r="N3177" s="2" t="s">
        <v>5134</v>
      </c>
      <c r="O3177" s="6">
        <v>2</v>
      </c>
      <c r="Q3177">
        <f ca="1"/>
        <v>2360</v>
      </c>
      <c r="R3177" t="str">
        <f ca="1"/>
        <v>Менеджер по продажам / Менеджер по работе с клиентами</v>
      </c>
      <c r="S3177">
        <f ca="1"/>
        <v>2</v>
      </c>
      <c r="Y3177" s="2" t="s">
        <v>4848</v>
      </c>
      <c r="Z3177" s="6">
        <v>3</v>
      </c>
      <c r="AB3177">
        <f ca="1"/>
        <v>3006</v>
      </c>
      <c r="AC3177" t="str">
        <f ca="1"/>
        <v>Планета здоровья</v>
      </c>
      <c r="AD3177">
        <f ca="1"/>
        <v>3</v>
      </c>
    </row>
    <row r="3178" spans="8:30" x14ac:dyDescent="0.25">
      <c r="H3178" s="2" t="s">
        <v>17241</v>
      </c>
      <c r="I3178" s="6">
        <v>1</v>
      </c>
      <c r="N3178" s="2" t="s">
        <v>5718</v>
      </c>
      <c r="O3178" s="6">
        <v>2</v>
      </c>
      <c r="Q3178">
        <f ca="1"/>
        <v>2360</v>
      </c>
      <c r="R3178" t="str">
        <f ca="1"/>
        <v>Менеджер по работе с Клиентами в автосервис</v>
      </c>
      <c r="S3178">
        <f ca="1"/>
        <v>2</v>
      </c>
      <c r="Y3178" s="2" t="s">
        <v>36971</v>
      </c>
      <c r="Z3178" s="6">
        <v>3</v>
      </c>
      <c r="AB3178">
        <f ca="1"/>
        <v>3006</v>
      </c>
      <c r="AC3178" t="str">
        <f ca="1"/>
        <v>ООО Типография "АФРИКА"</v>
      </c>
      <c r="AD3178">
        <f ca="1"/>
        <v>3</v>
      </c>
    </row>
    <row r="3179" spans="8:30" x14ac:dyDescent="0.25">
      <c r="H3179" s="2" t="s">
        <v>41998</v>
      </c>
      <c r="I3179" s="6">
        <v>1</v>
      </c>
      <c r="N3179" s="2" t="s">
        <v>9669</v>
      </c>
      <c r="O3179" s="6">
        <v>2</v>
      </c>
      <c r="Q3179">
        <f ca="1"/>
        <v>2360</v>
      </c>
      <c r="R3179" t="str">
        <f ca="1"/>
        <v>Монтер пути 4 разряда</v>
      </c>
      <c r="S3179">
        <f ca="1"/>
        <v>2</v>
      </c>
      <c r="Y3179" s="2" t="s">
        <v>48082</v>
      </c>
      <c r="Z3179" s="6">
        <v>3</v>
      </c>
      <c r="AB3179">
        <f ca="1"/>
        <v>3006</v>
      </c>
      <c r="AC3179" t="str">
        <f ca="1"/>
        <v>ООО ТД "Золотая Русь"</v>
      </c>
      <c r="AD3179">
        <f ca="1"/>
        <v>3</v>
      </c>
    </row>
    <row r="3180" spans="8:30" x14ac:dyDescent="0.25">
      <c r="H3180" s="2" t="s">
        <v>11663</v>
      </c>
      <c r="I3180" s="6">
        <v>1</v>
      </c>
      <c r="N3180" s="2" t="s">
        <v>14725</v>
      </c>
      <c r="O3180" s="6">
        <v>2</v>
      </c>
      <c r="Q3180">
        <f ca="1"/>
        <v>2360</v>
      </c>
      <c r="R3180" t="str">
        <f ca="1"/>
        <v>Менеджер по работе с клиентами со знанием 1С</v>
      </c>
      <c r="S3180">
        <f ca="1"/>
        <v>2</v>
      </c>
      <c r="Y3180" s="2" t="s">
        <v>20561</v>
      </c>
      <c r="Z3180" s="6">
        <v>3</v>
      </c>
      <c r="AB3180">
        <f ca="1"/>
        <v>3006</v>
      </c>
      <c r="AC3180" t="str">
        <f ca="1"/>
        <v>Рыболовецкая артель ИНЯ</v>
      </c>
      <c r="AD3180">
        <f ca="1"/>
        <v>3</v>
      </c>
    </row>
    <row r="3181" spans="8:30" x14ac:dyDescent="0.25">
      <c r="H3181" s="2" t="s">
        <v>6233</v>
      </c>
      <c r="I3181" s="6">
        <v>1</v>
      </c>
      <c r="N3181" s="2" t="s">
        <v>9677</v>
      </c>
      <c r="O3181" s="6">
        <v>2</v>
      </c>
      <c r="Q3181">
        <f ca="1"/>
        <v>2360</v>
      </c>
      <c r="R3181" t="str">
        <f ca="1"/>
        <v>Моторист бетоносмесительных установок</v>
      </c>
      <c r="S3181">
        <f ca="1"/>
        <v>2</v>
      </c>
      <c r="Y3181" s="2" t="s">
        <v>5583</v>
      </c>
      <c r="Z3181" s="6">
        <v>3</v>
      </c>
      <c r="AB3181">
        <f ca="1"/>
        <v>3006</v>
      </c>
      <c r="AC3181" t="str">
        <f ca="1"/>
        <v>Прайс Авто</v>
      </c>
      <c r="AD3181">
        <f ca="1"/>
        <v>3</v>
      </c>
    </row>
    <row r="3182" spans="8:30" x14ac:dyDescent="0.25">
      <c r="H3182" s="2" t="s">
        <v>37852</v>
      </c>
      <c r="I3182" s="6">
        <v>1</v>
      </c>
      <c r="N3182" s="2" t="s">
        <v>14727</v>
      </c>
      <c r="O3182" s="6">
        <v>2</v>
      </c>
      <c r="Q3182">
        <f ca="1"/>
        <v>2360</v>
      </c>
      <c r="R3182" t="str">
        <f ca="1"/>
        <v>Менеджер по работе с клиентами со знанием японского языка</v>
      </c>
      <c r="S3182">
        <f ca="1"/>
        <v>2</v>
      </c>
      <c r="Y3182" s="2" t="s">
        <v>5087</v>
      </c>
      <c r="Z3182" s="6">
        <v>3</v>
      </c>
      <c r="AB3182">
        <f ca="1"/>
        <v>3006</v>
      </c>
      <c r="AC3182" t="str">
        <f ca="1"/>
        <v>Сажина Марина Анатольевна</v>
      </c>
      <c r="AD3182">
        <f ca="1"/>
        <v>3</v>
      </c>
    </row>
    <row r="3183" spans="8:30" x14ac:dyDescent="0.25">
      <c r="H3183" s="2" t="s">
        <v>7089</v>
      </c>
      <c r="I3183" s="6">
        <v>1</v>
      </c>
      <c r="N3183" s="2" t="s">
        <v>6117</v>
      </c>
      <c r="O3183" s="6">
        <v>2</v>
      </c>
      <c r="Q3183">
        <f ca="1"/>
        <v>2360</v>
      </c>
      <c r="R3183" t="str">
        <f ca="1"/>
        <v>Мясник</v>
      </c>
      <c r="S3183">
        <f ca="1"/>
        <v>2</v>
      </c>
      <c r="Y3183" s="2" t="s">
        <v>6827</v>
      </c>
      <c r="Z3183" s="6">
        <v>3</v>
      </c>
      <c r="AB3183">
        <f ca="1"/>
        <v>3006</v>
      </c>
      <c r="AC3183" t="str">
        <f ca="1"/>
        <v>Приморский Краевой Суд</v>
      </c>
      <c r="AD3183">
        <f ca="1"/>
        <v>3</v>
      </c>
    </row>
    <row r="3184" spans="8:30" x14ac:dyDescent="0.25">
      <c r="H3184" s="2" t="s">
        <v>45531</v>
      </c>
      <c r="I3184" s="6">
        <v>1</v>
      </c>
      <c r="N3184" s="2" t="s">
        <v>14729</v>
      </c>
      <c r="O3184" s="6">
        <v>2</v>
      </c>
      <c r="Q3184">
        <f ca="1"/>
        <v>2360</v>
      </c>
      <c r="R3184" t="str">
        <f ca="1"/>
        <v>Менеджер по работе с клиентами, менеджер ВЭД</v>
      </c>
      <c r="S3184">
        <f ca="1"/>
        <v>2</v>
      </c>
      <c r="Y3184" s="2" t="s">
        <v>66924</v>
      </c>
      <c r="Z3184" s="6">
        <v>3</v>
      </c>
      <c r="AB3184">
        <f ca="1"/>
        <v>3006</v>
      </c>
      <c r="AC3184" t="str">
        <f ca="1"/>
        <v>ООО ХУА-АНЬ</v>
      </c>
      <c r="AD3184">
        <f ca="1"/>
        <v>3</v>
      </c>
    </row>
    <row r="3185" spans="8:30" x14ac:dyDescent="0.25">
      <c r="H3185" s="2" t="s">
        <v>10866</v>
      </c>
      <c r="I3185" s="6">
        <v>1</v>
      </c>
      <c r="N3185" s="2" t="s">
        <v>9703</v>
      </c>
      <c r="O3185" s="6">
        <v>2</v>
      </c>
      <c r="Q3185">
        <f ca="1"/>
        <v>2360</v>
      </c>
      <c r="R3185" t="str">
        <f ca="1"/>
        <v>Наладчик оборудования в бумажном производстве</v>
      </c>
      <c r="S3185">
        <f ca="1"/>
        <v>2</v>
      </c>
      <c r="Y3185" s="2" t="s">
        <v>44847</v>
      </c>
      <c r="Z3185" s="6">
        <v>3</v>
      </c>
      <c r="AB3185">
        <f ca="1"/>
        <v>3006</v>
      </c>
      <c r="AC3185" t="str">
        <f ca="1"/>
        <v>ООО «Капитал Лайф Страхование Жизни»</v>
      </c>
      <c r="AD3185">
        <f ca="1"/>
        <v>3</v>
      </c>
    </row>
    <row r="3186" spans="8:30" x14ac:dyDescent="0.25">
      <c r="H3186" s="2" t="s">
        <v>18403</v>
      </c>
      <c r="I3186" s="6">
        <v>1</v>
      </c>
      <c r="N3186" s="2" t="s">
        <v>14730</v>
      </c>
      <c r="O3186" s="6">
        <v>2</v>
      </c>
      <c r="Q3186">
        <f ca="1"/>
        <v>2360</v>
      </c>
      <c r="R3186" t="str">
        <f ca="1"/>
        <v>Менеджер по работе с клиентами, Менеджер по продажам</v>
      </c>
      <c r="S3186">
        <f ca="1"/>
        <v>2</v>
      </c>
      <c r="Y3186" s="2" t="s">
        <v>16441</v>
      </c>
      <c r="Z3186" s="6">
        <v>3</v>
      </c>
      <c r="AB3186">
        <f ca="1"/>
        <v>3006</v>
      </c>
      <c r="AC3186" t="str">
        <f ca="1"/>
        <v>ООО ЛЕПАРД</v>
      </c>
      <c r="AD3186">
        <f ca="1"/>
        <v>3</v>
      </c>
    </row>
    <row r="3187" spans="8:30" x14ac:dyDescent="0.25">
      <c r="H3187" s="2" t="s">
        <v>3202</v>
      </c>
      <c r="I3187" s="6">
        <v>1</v>
      </c>
      <c r="N3187" s="2" t="s">
        <v>4544</v>
      </c>
      <c r="O3187" s="6">
        <v>2</v>
      </c>
      <c r="Q3187">
        <f ca="1"/>
        <v>2360</v>
      </c>
      <c r="R3187" t="str">
        <f ca="1"/>
        <v>Менеджер-кассир в Tokyo To Go</v>
      </c>
      <c r="S3187">
        <f ca="1"/>
        <v>2</v>
      </c>
      <c r="Y3187" s="2" t="s">
        <v>53575</v>
      </c>
      <c r="Z3187" s="6">
        <v>3</v>
      </c>
      <c r="AB3187">
        <f ca="1"/>
        <v>3006</v>
      </c>
      <c r="AC3187" t="str">
        <f ca="1"/>
        <v>ООО Кадровое агентство "МореДВ"</v>
      </c>
      <c r="AD3187">
        <f ca="1"/>
        <v>3</v>
      </c>
    </row>
    <row r="3188" spans="8:30" x14ac:dyDescent="0.25">
      <c r="H3188" s="2" t="s">
        <v>16156</v>
      </c>
      <c r="I3188" s="6">
        <v>1</v>
      </c>
      <c r="N3188" s="2" t="s">
        <v>14624</v>
      </c>
      <c r="O3188" s="6">
        <v>2</v>
      </c>
      <c r="Q3188">
        <f ca="1"/>
        <v>2360</v>
      </c>
      <c r="R3188" t="str">
        <f ca="1"/>
        <v>Менеджер по перевозкам</v>
      </c>
      <c r="S3188">
        <f ca="1"/>
        <v>2</v>
      </c>
      <c r="Y3188" s="2" t="s">
        <v>13286</v>
      </c>
      <c r="Z3188" s="6">
        <v>3</v>
      </c>
      <c r="AB3188">
        <f ca="1"/>
        <v>3006</v>
      </c>
      <c r="AC3188" t="str">
        <f ca="1"/>
        <v>ООО «Летс Интерпрайз»</v>
      </c>
      <c r="AD3188">
        <f ca="1"/>
        <v>3</v>
      </c>
    </row>
    <row r="3189" spans="8:30" x14ac:dyDescent="0.25">
      <c r="H3189" s="2" t="s">
        <v>10978</v>
      </c>
      <c r="I3189" s="6">
        <v>1</v>
      </c>
      <c r="N3189" s="2" t="s">
        <v>3633</v>
      </c>
      <c r="O3189" s="6">
        <v>2</v>
      </c>
      <c r="Q3189">
        <f ca="1"/>
        <v>2360</v>
      </c>
      <c r="R3189" t="str">
        <f ca="1"/>
        <v>Мерчендайзер (г.Находка)</v>
      </c>
      <c r="S3189">
        <f ca="1"/>
        <v>2</v>
      </c>
      <c r="Y3189" s="2" t="s">
        <v>14324</v>
      </c>
      <c r="Z3189" s="6">
        <v>3</v>
      </c>
      <c r="AB3189">
        <f ca="1"/>
        <v>3006</v>
      </c>
      <c r="AC3189" t="str">
        <f ca="1"/>
        <v>ООО МОСКОНСАЛТ</v>
      </c>
      <c r="AD3189">
        <f ca="1"/>
        <v>3</v>
      </c>
    </row>
    <row r="3190" spans="8:30" x14ac:dyDescent="0.25">
      <c r="H3190" s="2" t="s">
        <v>11051</v>
      </c>
      <c r="I3190" s="6">
        <v>1</v>
      </c>
      <c r="N3190" s="2" t="s">
        <v>659</v>
      </c>
      <c r="O3190" s="6">
        <v>2</v>
      </c>
      <c r="Q3190">
        <f ca="1"/>
        <v>2360</v>
      </c>
      <c r="R3190" t="str">
        <f ca="1"/>
        <v>Менеджер по работе с маркетплейсами</v>
      </c>
      <c r="S3190">
        <f ca="1"/>
        <v>2</v>
      </c>
      <c r="Y3190" s="2" t="s">
        <v>13244</v>
      </c>
      <c r="Z3190" s="6">
        <v>3</v>
      </c>
      <c r="AB3190">
        <f ca="1"/>
        <v>3006</v>
      </c>
      <c r="AC3190" t="str">
        <f ca="1"/>
        <v>ООО «Мастер класс»</v>
      </c>
      <c r="AD3190">
        <f ca="1"/>
        <v>3</v>
      </c>
    </row>
    <row r="3191" spans="8:30" x14ac:dyDescent="0.25">
      <c r="H3191" s="2" t="s">
        <v>10868</v>
      </c>
      <c r="I3191" s="6">
        <v>1</v>
      </c>
      <c r="N3191" s="2" t="s">
        <v>5959</v>
      </c>
      <c r="O3191" s="6">
        <v>2</v>
      </c>
      <c r="Q3191">
        <f ca="1"/>
        <v>2360</v>
      </c>
      <c r="R3191" t="str">
        <f ca="1"/>
        <v>Мерчендайзер (Калина Молл)</v>
      </c>
      <c r="S3191">
        <f ca="1"/>
        <v>2</v>
      </c>
      <c r="Y3191" s="2" t="s">
        <v>12438</v>
      </c>
      <c r="Z3191" s="6">
        <v>3</v>
      </c>
      <c r="AB3191">
        <f ca="1"/>
        <v>3006</v>
      </c>
      <c r="AC3191" t="str">
        <f ca="1"/>
        <v>ООО «КВАНТ Ритейл» Магазин Квартет Вкусов</v>
      </c>
      <c r="AD3191">
        <f ca="1"/>
        <v>3</v>
      </c>
    </row>
    <row r="3192" spans="8:30" x14ac:dyDescent="0.25">
      <c r="H3192" s="2" t="s">
        <v>11052</v>
      </c>
      <c r="I3192" s="6">
        <v>1</v>
      </c>
      <c r="N3192" s="2" t="s">
        <v>39454</v>
      </c>
      <c r="O3192" s="6">
        <v>2</v>
      </c>
      <c r="Q3192">
        <f ca="1"/>
        <v>2360</v>
      </c>
      <c r="R3192" t="str">
        <f ca="1"/>
        <v>Менеджер по персоналу / HR-менеджер</v>
      </c>
      <c r="S3192">
        <f ca="1"/>
        <v>2</v>
      </c>
      <c r="Y3192" s="2" t="s">
        <v>17427</v>
      </c>
      <c r="Z3192" s="6">
        <v>3</v>
      </c>
      <c r="AB3192">
        <f ca="1"/>
        <v>3006</v>
      </c>
      <c r="AC3192" t="str">
        <f ca="1"/>
        <v>ООО «ПРИМОХРАНА»</v>
      </c>
      <c r="AD3192">
        <f ca="1"/>
        <v>3</v>
      </c>
    </row>
    <row r="3193" spans="8:30" x14ac:dyDescent="0.25">
      <c r="H3193" s="2" t="s">
        <v>10979</v>
      </c>
      <c r="I3193" s="6">
        <v>1</v>
      </c>
      <c r="N3193" s="2" t="s">
        <v>5639</v>
      </c>
      <c r="O3193" s="6">
        <v>2</v>
      </c>
      <c r="Q3193">
        <f ca="1"/>
        <v>2360</v>
      </c>
      <c r="R3193" t="str">
        <f ca="1"/>
        <v>Менеджер по пополнению новых объектов</v>
      </c>
      <c r="S3193">
        <f ca="1"/>
        <v>2</v>
      </c>
      <c r="Y3193" s="2" t="s">
        <v>11574</v>
      </c>
      <c r="Z3193" s="6">
        <v>3</v>
      </c>
      <c r="AB3193">
        <f ca="1"/>
        <v>3006</v>
      </c>
      <c r="AC3193" t="str">
        <f ca="1"/>
        <v>ООО «ДвИнжинер»</v>
      </c>
      <c r="AD3193">
        <f ca="1"/>
        <v>3</v>
      </c>
    </row>
    <row r="3194" spans="8:30" x14ac:dyDescent="0.25">
      <c r="H3194" s="2" t="s">
        <v>17271</v>
      </c>
      <c r="I3194" s="6">
        <v>1</v>
      </c>
      <c r="N3194" s="2" t="s">
        <v>5813</v>
      </c>
      <c r="O3194" s="6">
        <v>2</v>
      </c>
      <c r="Q3194">
        <f ca="1"/>
        <v>2360</v>
      </c>
      <c r="R3194" t="str">
        <f ca="1"/>
        <v>Менеджер по работе с поставщиками</v>
      </c>
      <c r="S3194">
        <f ca="1"/>
        <v>2</v>
      </c>
      <c r="Y3194" s="2" t="s">
        <v>56915</v>
      </c>
      <c r="Z3194" s="6">
        <v>3</v>
      </c>
      <c r="AB3194">
        <f ca="1"/>
        <v>3006</v>
      </c>
      <c r="AC3194" t="str">
        <f ca="1"/>
        <v>ООО «Снекотрейд»</v>
      </c>
      <c r="AD3194">
        <f ca="1"/>
        <v>3</v>
      </c>
    </row>
    <row r="3195" spans="8:30" x14ac:dyDescent="0.25">
      <c r="H3195" s="2" t="s">
        <v>10980</v>
      </c>
      <c r="I3195" s="6">
        <v>1</v>
      </c>
      <c r="N3195" s="2" t="s">
        <v>5777</v>
      </c>
      <c r="O3195" s="6">
        <v>2</v>
      </c>
      <c r="Q3195">
        <f ca="1"/>
        <v>2360</v>
      </c>
      <c r="R3195" t="str">
        <f ca="1"/>
        <v>Менеджер по претензионной работе</v>
      </c>
      <c r="S3195">
        <f ca="1"/>
        <v>2</v>
      </c>
      <c r="Y3195" s="2" t="s">
        <v>60392</v>
      </c>
      <c r="Z3195" s="6">
        <v>3</v>
      </c>
      <c r="AB3195">
        <f ca="1"/>
        <v>3006</v>
      </c>
      <c r="AC3195" t="str">
        <f ca="1"/>
        <v>ООО Медицинская клиника "Возрождение - ХХI "</v>
      </c>
      <c r="AD3195">
        <f ca="1"/>
        <v>3</v>
      </c>
    </row>
    <row r="3196" spans="8:30" x14ac:dyDescent="0.25">
      <c r="H3196" s="2" t="s">
        <v>41068</v>
      </c>
      <c r="I3196" s="6">
        <v>1</v>
      </c>
      <c r="N3196" s="2" t="s">
        <v>3782</v>
      </c>
      <c r="O3196" s="6">
        <v>2</v>
      </c>
      <c r="Q3196">
        <f ca="1"/>
        <v>2360</v>
      </c>
      <c r="R3196" t="str">
        <f ca="1"/>
        <v>Менеджер по работе с претензиями</v>
      </c>
      <c r="S3196">
        <f ca="1"/>
        <v>2</v>
      </c>
      <c r="Y3196" s="2" t="s">
        <v>39361</v>
      </c>
      <c r="Z3196" s="6">
        <v>3</v>
      </c>
      <c r="AB3196">
        <f ca="1"/>
        <v>3006</v>
      </c>
      <c r="AC3196" t="str">
        <f ca="1"/>
        <v>ООО «Твой Друг»</v>
      </c>
      <c r="AD3196">
        <f ca="1"/>
        <v>3</v>
      </c>
    </row>
    <row r="3197" spans="8:30" x14ac:dyDescent="0.25">
      <c r="H3197" s="2" t="s">
        <v>18376</v>
      </c>
      <c r="I3197" s="6">
        <v>1</v>
      </c>
      <c r="N3197" s="2" t="s">
        <v>5977</v>
      </c>
      <c r="O3197" s="6">
        <v>2</v>
      </c>
      <c r="Q3197">
        <f ca="1"/>
        <v>2360</v>
      </c>
      <c r="R3197" t="str">
        <f ca="1"/>
        <v>Мерчендайзер СИ-ПРОДЖЕКТ</v>
      </c>
      <c r="S3197">
        <f ca="1"/>
        <v>2</v>
      </c>
      <c r="Y3197" s="2" t="s">
        <v>38939</v>
      </c>
      <c r="Z3197" s="6">
        <v>3</v>
      </c>
      <c r="AB3197">
        <f ca="1"/>
        <v>3006</v>
      </c>
      <c r="AC3197" t="str">
        <f ca="1"/>
        <v>ООО Патронажная служба "Открытая дверь"</v>
      </c>
      <c r="AD3197">
        <f ca="1"/>
        <v>3</v>
      </c>
    </row>
    <row r="3198" spans="8:30" x14ac:dyDescent="0.25">
      <c r="H3198" s="2" t="s">
        <v>16298</v>
      </c>
      <c r="I3198" s="6">
        <v>1</v>
      </c>
      <c r="N3198" s="2" t="s">
        <v>3765</v>
      </c>
      <c r="O3198" s="6">
        <v>2</v>
      </c>
      <c r="Q3198">
        <f ca="1"/>
        <v>2360</v>
      </c>
      <c r="R3198" t="str">
        <f ca="1"/>
        <v>Менеджер по работе с проектными организациями</v>
      </c>
      <c r="S3198">
        <f ca="1"/>
        <v>2</v>
      </c>
      <c r="Y3198" s="2" t="s">
        <v>13500</v>
      </c>
      <c r="Z3198" s="6">
        <v>3</v>
      </c>
      <c r="AB3198">
        <f ca="1"/>
        <v>3006</v>
      </c>
      <c r="AC3198" t="str">
        <f ca="1"/>
        <v>ООО «Фабрика Стиля»</v>
      </c>
      <c r="AD3198">
        <f ca="1"/>
        <v>3</v>
      </c>
    </row>
    <row r="3199" spans="8:30" x14ac:dyDescent="0.25">
      <c r="H3199" s="2" t="s">
        <v>16232</v>
      </c>
      <c r="I3199" s="6">
        <v>1</v>
      </c>
      <c r="N3199" s="2" t="s">
        <v>9531</v>
      </c>
      <c r="O3199" s="6">
        <v>2</v>
      </c>
      <c r="Q3199">
        <f ca="1"/>
        <v>2360</v>
      </c>
      <c r="R3199" t="str">
        <f ca="1"/>
        <v>Метеоролог</v>
      </c>
      <c r="S3199">
        <f ca="1"/>
        <v>2</v>
      </c>
      <c r="Y3199" s="2" t="s">
        <v>42316</v>
      </c>
      <c r="Z3199" s="6">
        <v>3</v>
      </c>
      <c r="AB3199">
        <f ca="1"/>
        <v>3006</v>
      </c>
      <c r="AC3199" t="str">
        <f ca="1"/>
        <v>ООО Проф.ком</v>
      </c>
      <c r="AD3199">
        <f ca="1"/>
        <v>3</v>
      </c>
    </row>
    <row r="3200" spans="8:30" x14ac:dyDescent="0.25">
      <c r="H3200" s="2" t="s">
        <v>18406</v>
      </c>
      <c r="I3200" s="6">
        <v>1</v>
      </c>
      <c r="N3200" s="2" t="s">
        <v>842</v>
      </c>
      <c r="O3200" s="6">
        <v>2</v>
      </c>
      <c r="Q3200">
        <f ca="1"/>
        <v>2360</v>
      </c>
      <c r="R3200" t="str">
        <f ca="1"/>
        <v>Менеджер по работе с сетевыми клиентами</v>
      </c>
      <c r="S3200">
        <f ca="1"/>
        <v>2</v>
      </c>
      <c r="Y3200" s="2" t="s">
        <v>16976</v>
      </c>
      <c r="Z3200" s="6">
        <v>3</v>
      </c>
      <c r="AB3200">
        <f ca="1"/>
        <v>3006</v>
      </c>
      <c r="AC3200" t="str">
        <f ca="1"/>
        <v>ООО «Альбатрос»</v>
      </c>
      <c r="AD3200">
        <f ca="1"/>
        <v>3</v>
      </c>
    </row>
    <row r="3201" spans="8:30" x14ac:dyDescent="0.25">
      <c r="H3201" s="2" t="s">
        <v>43367</v>
      </c>
      <c r="I3201" s="6">
        <v>1</v>
      </c>
      <c r="N3201" s="2" t="s">
        <v>5991</v>
      </c>
      <c r="O3201" s="6">
        <v>2</v>
      </c>
      <c r="Q3201">
        <f ca="1"/>
        <v>2360</v>
      </c>
      <c r="R3201" t="str">
        <f ca="1"/>
        <v>Методист английского языка</v>
      </c>
      <c r="S3201">
        <f ca="1"/>
        <v>2</v>
      </c>
      <c r="Y3201" s="2" t="s">
        <v>15293</v>
      </c>
      <c r="Z3201" s="6">
        <v>3</v>
      </c>
      <c r="AB3201">
        <f ca="1"/>
        <v>3006</v>
      </c>
      <c r="AC3201" t="str">
        <f ca="1"/>
        <v>ООО Инвест. Владивосток</v>
      </c>
      <c r="AD3201">
        <f ca="1"/>
        <v>3</v>
      </c>
    </row>
    <row r="3202" spans="8:30" x14ac:dyDescent="0.25">
      <c r="H3202" s="2" t="s">
        <v>53248</v>
      </c>
      <c r="I3202" s="6">
        <v>1</v>
      </c>
      <c r="N3202" s="2" t="s">
        <v>2164</v>
      </c>
      <c r="O3202" s="6">
        <v>2</v>
      </c>
      <c r="Q3202">
        <f ca="1"/>
        <v>2360</v>
      </c>
      <c r="R3202" t="str">
        <f ca="1"/>
        <v>Менеджер по работе с физическими лицами</v>
      </c>
      <c r="S3202">
        <f ca="1"/>
        <v>2</v>
      </c>
      <c r="Y3202" s="2" t="s">
        <v>14085</v>
      </c>
      <c r="Z3202" s="6">
        <v>3</v>
      </c>
      <c r="AB3202">
        <f ca="1"/>
        <v>3006</v>
      </c>
      <c r="AC3202" t="str">
        <f ca="1"/>
        <v>ООО 1000 Размеров</v>
      </c>
      <c r="AD3202">
        <f ca="1"/>
        <v>3</v>
      </c>
    </row>
    <row r="3203" spans="8:30" x14ac:dyDescent="0.25">
      <c r="H3203" s="2" t="s">
        <v>16233</v>
      </c>
      <c r="I3203" s="6">
        <v>1</v>
      </c>
      <c r="N3203" s="2" t="s">
        <v>6016</v>
      </c>
      <c r="O3203" s="6">
        <v>2</v>
      </c>
      <c r="Q3203">
        <f ca="1"/>
        <v>2360</v>
      </c>
      <c r="R3203" t="str">
        <f ca="1"/>
        <v>Механик (Автотранспортный участок)</v>
      </c>
      <c r="S3203">
        <f ca="1"/>
        <v>2</v>
      </c>
      <c r="Y3203" s="2" t="s">
        <v>12125</v>
      </c>
      <c r="Z3203" s="6">
        <v>3</v>
      </c>
      <c r="AB3203">
        <f ca="1"/>
        <v>3006</v>
      </c>
      <c r="AC3203" t="str">
        <f ca="1"/>
        <v>ООО Кварц</v>
      </c>
      <c r="AD3203">
        <f ca="1"/>
        <v>3</v>
      </c>
    </row>
    <row r="3204" spans="8:30" x14ac:dyDescent="0.25">
      <c r="H3204" s="2" t="s">
        <v>44617</v>
      </c>
      <c r="I3204" s="6">
        <v>1</v>
      </c>
      <c r="N3204" s="2" t="s">
        <v>5619</v>
      </c>
      <c r="O3204" s="6">
        <v>2</v>
      </c>
      <c r="Q3204">
        <f ca="1"/>
        <v>2360</v>
      </c>
      <c r="R3204" t="str">
        <f ca="1"/>
        <v>Менеджер по развитию бизнеса</v>
      </c>
      <c r="S3204">
        <f ca="1"/>
        <v>2</v>
      </c>
      <c r="Y3204" s="2" t="s">
        <v>12912</v>
      </c>
      <c r="Z3204" s="6">
        <v>3</v>
      </c>
      <c r="AB3204">
        <f ca="1"/>
        <v>3006</v>
      </c>
      <c r="AC3204" t="str">
        <f ca="1"/>
        <v>ООО Автосиб</v>
      </c>
      <c r="AD3204">
        <f ca="1"/>
        <v>3</v>
      </c>
    </row>
    <row r="3205" spans="8:30" x14ac:dyDescent="0.25">
      <c r="H3205" s="2" t="s">
        <v>16234</v>
      </c>
      <c r="I3205" s="6">
        <v>1</v>
      </c>
      <c r="N3205" s="2" t="s">
        <v>16913</v>
      </c>
      <c r="O3205" s="6">
        <v>2</v>
      </c>
      <c r="Q3205">
        <f ca="1"/>
        <v>2360</v>
      </c>
      <c r="R3205" t="str">
        <f ca="1"/>
        <v>Менеджер по приемке</v>
      </c>
      <c r="S3205">
        <f ca="1"/>
        <v>2</v>
      </c>
      <c r="Y3205" s="2" t="s">
        <v>14813</v>
      </c>
      <c r="Z3205" s="6">
        <v>3</v>
      </c>
      <c r="AB3205">
        <f ca="1"/>
        <v>3006</v>
      </c>
      <c r="AC3205" t="str">
        <f ca="1"/>
        <v>ООО «двремсервис»</v>
      </c>
      <c r="AD3205">
        <f ca="1"/>
        <v>3</v>
      </c>
    </row>
    <row r="3206" spans="8:30" x14ac:dyDescent="0.25">
      <c r="H3206" s="2" t="s">
        <v>16301</v>
      </c>
      <c r="I3206" s="6">
        <v>1</v>
      </c>
      <c r="N3206" s="2" t="s">
        <v>14738</v>
      </c>
      <c r="O3206" s="6">
        <v>2</v>
      </c>
      <c r="Q3206">
        <f ca="1"/>
        <v>2360</v>
      </c>
      <c r="R3206" t="str">
        <f ca="1"/>
        <v>Менеджер по развитию розничной сети (Руководитель проектов)</v>
      </c>
      <c r="S3206">
        <f ca="1"/>
        <v>2</v>
      </c>
      <c r="Y3206" s="2" t="s">
        <v>43139</v>
      </c>
      <c r="Z3206" s="6">
        <v>3</v>
      </c>
      <c r="AB3206">
        <f ca="1"/>
        <v>3006</v>
      </c>
      <c r="AC3206" t="str">
        <f ca="1"/>
        <v>ООО АПС</v>
      </c>
      <c r="AD3206">
        <f ca="1"/>
        <v>3</v>
      </c>
    </row>
    <row r="3207" spans="8:30" x14ac:dyDescent="0.25">
      <c r="H3207" s="2" t="s">
        <v>38360</v>
      </c>
      <c r="I3207" s="6">
        <v>1</v>
      </c>
      <c r="N3207" s="2" t="s">
        <v>14787</v>
      </c>
      <c r="O3207" s="6">
        <v>2</v>
      </c>
      <c r="Q3207">
        <f ca="1"/>
        <v>2360</v>
      </c>
      <c r="R3207" t="str">
        <f ca="1"/>
        <v>Механик по мопедам</v>
      </c>
      <c r="S3207">
        <f ca="1"/>
        <v>2</v>
      </c>
      <c r="Y3207" s="2" t="s">
        <v>44301</v>
      </c>
      <c r="Z3207" s="6">
        <v>3</v>
      </c>
      <c r="AB3207">
        <f ca="1"/>
        <v>3006</v>
      </c>
      <c r="AC3207" t="str">
        <f ca="1"/>
        <v>Ооо лидер</v>
      </c>
      <c r="AD3207">
        <f ca="1"/>
        <v>3</v>
      </c>
    </row>
    <row r="3208" spans="8:30" x14ac:dyDescent="0.25">
      <c r="H3208" s="2" t="s">
        <v>49992</v>
      </c>
      <c r="I3208" s="6">
        <v>1</v>
      </c>
      <c r="N3208" s="2" t="s">
        <v>3503</v>
      </c>
      <c r="O3208" s="6">
        <v>2</v>
      </c>
      <c r="Q3208">
        <f ca="1"/>
        <v>2360</v>
      </c>
      <c r="R3208" t="str">
        <f ca="1"/>
        <v>Менеджер по персоналу/HR-менеджер/кадровик</v>
      </c>
      <c r="S3208">
        <f ca="1"/>
        <v>2</v>
      </c>
      <c r="Y3208" s="2" t="s">
        <v>14004</v>
      </c>
      <c r="Z3208" s="6">
        <v>3</v>
      </c>
      <c r="AB3208">
        <f ca="1"/>
        <v>3006</v>
      </c>
      <c r="AC3208" t="str">
        <f ca="1"/>
        <v>ООО Армотроник</v>
      </c>
      <c r="AD3208">
        <f ca="1"/>
        <v>3</v>
      </c>
    </row>
    <row r="3209" spans="8:30" x14ac:dyDescent="0.25">
      <c r="H3209" s="2" t="s">
        <v>10981</v>
      </c>
      <c r="I3209" s="6">
        <v>1</v>
      </c>
      <c r="N3209" s="2" t="s">
        <v>31016</v>
      </c>
      <c r="O3209" s="6">
        <v>2</v>
      </c>
      <c r="Q3209">
        <f ca="1"/>
        <v>2360</v>
      </c>
      <c r="R3209" t="str">
        <f ca="1"/>
        <v>Механик по технологическому оборудованию</v>
      </c>
      <c r="S3209">
        <f ca="1"/>
        <v>2</v>
      </c>
      <c r="Y3209" s="2" t="s">
        <v>51995</v>
      </c>
      <c r="Z3209" s="6">
        <v>3</v>
      </c>
      <c r="AB3209">
        <f ca="1"/>
        <v>3006</v>
      </c>
      <c r="AC3209" t="str">
        <f ca="1"/>
        <v>ООО «Дилижанс-Т»</v>
      </c>
      <c r="AD3209">
        <f ca="1"/>
        <v>3</v>
      </c>
    </row>
    <row r="3210" spans="8:30" x14ac:dyDescent="0.25">
      <c r="H3210" s="2" t="s">
        <v>16303</v>
      </c>
      <c r="I3210" s="6">
        <v>1</v>
      </c>
      <c r="N3210" s="2" t="s">
        <v>1523</v>
      </c>
      <c r="O3210" s="6">
        <v>2</v>
      </c>
      <c r="Q3210">
        <f ca="1"/>
        <v>2360</v>
      </c>
      <c r="R3210" t="str">
        <f ca="1"/>
        <v>Менеджер по рекламе и маркетингу</v>
      </c>
      <c r="S3210">
        <f ca="1"/>
        <v>2</v>
      </c>
      <c r="Y3210" s="2" t="s">
        <v>11758</v>
      </c>
      <c r="Z3210" s="6">
        <v>3</v>
      </c>
      <c r="AB3210">
        <f ca="1"/>
        <v>3006</v>
      </c>
      <c r="AC3210" t="str">
        <f ca="1"/>
        <v>ООО Артемовский завод ЖБИ</v>
      </c>
      <c r="AD3210">
        <f ca="1"/>
        <v>3</v>
      </c>
    </row>
    <row r="3211" spans="8:30" x14ac:dyDescent="0.25">
      <c r="H3211" s="2" t="s">
        <v>16128</v>
      </c>
      <c r="I3211" s="6">
        <v>1</v>
      </c>
      <c r="N3211" s="2" t="s">
        <v>14795</v>
      </c>
      <c r="O3211" s="6">
        <v>2</v>
      </c>
      <c r="Q3211">
        <f ca="1"/>
        <v>2360</v>
      </c>
      <c r="R3211" t="str">
        <f ca="1"/>
        <v>Механик холодильных установок</v>
      </c>
      <c r="S3211">
        <f ca="1"/>
        <v>2</v>
      </c>
      <c r="Y3211" s="2" t="s">
        <v>17647</v>
      </c>
      <c r="Z3211" s="6">
        <v>3</v>
      </c>
      <c r="AB3211">
        <f ca="1"/>
        <v>3006</v>
      </c>
      <c r="AC3211" t="str">
        <f ca="1"/>
        <v>Ооо новая эра</v>
      </c>
      <c r="AD3211">
        <f ca="1"/>
        <v>3</v>
      </c>
    </row>
    <row r="3212" spans="8:30" x14ac:dyDescent="0.25">
      <c r="H3212" s="2" t="s">
        <v>12676</v>
      </c>
      <c r="I3212" s="6">
        <v>1</v>
      </c>
      <c r="N3212" s="2" t="s">
        <v>5572</v>
      </c>
      <c r="O3212" s="6">
        <v>2</v>
      </c>
      <c r="Q3212">
        <f ca="1"/>
        <v>2360</v>
      </c>
      <c r="R3212" t="str">
        <f ca="1"/>
        <v>Менеджер по складскому учету</v>
      </c>
      <c r="S3212">
        <f ca="1"/>
        <v>2</v>
      </c>
      <c r="Y3212" s="2" t="s">
        <v>13135</v>
      </c>
      <c r="Z3212" s="6">
        <v>3</v>
      </c>
      <c r="AB3212">
        <f ca="1"/>
        <v>3006</v>
      </c>
      <c r="AC3212" t="str">
        <f ca="1"/>
        <v>ООО Батони</v>
      </c>
      <c r="AD3212">
        <f ca="1"/>
        <v>3</v>
      </c>
    </row>
    <row r="3213" spans="8:30" x14ac:dyDescent="0.25">
      <c r="H3213" s="2" t="s">
        <v>12643</v>
      </c>
      <c r="I3213" s="6">
        <v>1</v>
      </c>
      <c r="N3213" s="2" t="s">
        <v>9568</v>
      </c>
      <c r="O3213" s="6">
        <v>2</v>
      </c>
      <c r="Q3213">
        <f ca="1"/>
        <v>2360</v>
      </c>
      <c r="R3213" t="str">
        <f ca="1"/>
        <v>Младший Агент торговый 2 категории (класса)</v>
      </c>
      <c r="S3213">
        <f ca="1"/>
        <v>2</v>
      </c>
      <c r="Y3213" s="2" t="s">
        <v>34953</v>
      </c>
      <c r="Z3213" s="6">
        <v>3</v>
      </c>
      <c r="AB3213">
        <f ca="1"/>
        <v>3006</v>
      </c>
      <c r="AC3213" t="str">
        <f ca="1"/>
        <v>ООО ПКФ "НВТ"</v>
      </c>
      <c r="AD3213">
        <f ca="1"/>
        <v>3</v>
      </c>
    </row>
    <row r="3214" spans="8:30" x14ac:dyDescent="0.25">
      <c r="H3214" s="2" t="s">
        <v>16306</v>
      </c>
      <c r="I3214" s="6">
        <v>1</v>
      </c>
      <c r="N3214" s="2" t="s">
        <v>5699</v>
      </c>
      <c r="O3214" s="6">
        <v>2</v>
      </c>
      <c r="Q3214">
        <f ca="1"/>
        <v>2360</v>
      </c>
      <c r="R3214" t="str">
        <f ca="1"/>
        <v>Менеджер по планированию производства</v>
      </c>
      <c r="S3214">
        <f ca="1"/>
        <v>2</v>
      </c>
      <c r="Y3214" s="2" t="s">
        <v>46447</v>
      </c>
      <c r="Z3214" s="6">
        <v>3</v>
      </c>
      <c r="AB3214">
        <f ca="1"/>
        <v>3006</v>
      </c>
      <c r="AC3214" t="str">
        <f ca="1"/>
        <v>ООО «Альфа-М»</v>
      </c>
      <c r="AD3214">
        <f ca="1"/>
        <v>3</v>
      </c>
    </row>
    <row r="3215" spans="8:30" x14ac:dyDescent="0.25">
      <c r="H3215" s="2" t="s">
        <v>40549</v>
      </c>
      <c r="I3215" s="6">
        <v>1</v>
      </c>
      <c r="N3215" s="2" t="s">
        <v>9598</v>
      </c>
      <c r="O3215" s="6">
        <v>2</v>
      </c>
      <c r="Q3215">
        <f ca="1"/>
        <v>2360</v>
      </c>
      <c r="R3215" t="str">
        <f ca="1"/>
        <v>Младший Воспитатель детского сада (яслей-сада)</v>
      </c>
      <c r="S3215">
        <f ca="1"/>
        <v>2</v>
      </c>
      <c r="Y3215" s="2" t="s">
        <v>12828</v>
      </c>
      <c r="Z3215" s="6">
        <v>3</v>
      </c>
      <c r="AB3215">
        <f ca="1"/>
        <v>3006</v>
      </c>
      <c r="AC3215" t="str">
        <f ca="1"/>
        <v>ООО Приморское сетевязальное производство</v>
      </c>
      <c r="AD3215">
        <f ca="1"/>
        <v>3</v>
      </c>
    </row>
    <row r="3216" spans="8:30" x14ac:dyDescent="0.25">
      <c r="H3216" s="2" t="s">
        <v>16308</v>
      </c>
      <c r="I3216" s="6">
        <v>1</v>
      </c>
      <c r="N3216" s="2" t="s">
        <v>30105</v>
      </c>
      <c r="O3216" s="6">
        <v>2</v>
      </c>
      <c r="Q3216">
        <f ca="1"/>
        <v>2360</v>
      </c>
      <c r="R3216" t="str">
        <f ca="1"/>
        <v>Менеджер по сопровождению продаж</v>
      </c>
      <c r="S3216">
        <f ca="1"/>
        <v>2</v>
      </c>
      <c r="Y3216" s="2" t="s">
        <v>14913</v>
      </c>
      <c r="Z3216" s="6">
        <v>3</v>
      </c>
      <c r="AB3216">
        <f ca="1"/>
        <v>3006</v>
      </c>
      <c r="AC3216" t="str">
        <f ca="1"/>
        <v>ООО Верена Мебель</v>
      </c>
      <c r="AD3216">
        <f ca="1"/>
        <v>3</v>
      </c>
    </row>
    <row r="3217" spans="8:30" x14ac:dyDescent="0.25">
      <c r="H3217" s="2" t="s">
        <v>10982</v>
      </c>
      <c r="I3217" s="6">
        <v>1</v>
      </c>
      <c r="N3217" s="2" t="s">
        <v>17931</v>
      </c>
      <c r="O3217" s="6">
        <v>2</v>
      </c>
      <c r="Q3217">
        <f ca="1"/>
        <v>2360</v>
      </c>
      <c r="R3217" t="str">
        <f ca="1"/>
        <v>Младший инспектор отдела безопасности</v>
      </c>
      <c r="S3217">
        <f ca="1"/>
        <v>2</v>
      </c>
      <c r="Y3217" s="2" t="s">
        <v>17413</v>
      </c>
      <c r="Z3217" s="6">
        <v>3</v>
      </c>
      <c r="AB3217">
        <f ca="1"/>
        <v>3006</v>
      </c>
      <c r="AC3217" t="str">
        <f ca="1"/>
        <v>ООО «Априори». Станция Кнорринг</v>
      </c>
      <c r="AD3217">
        <f ca="1"/>
        <v>3</v>
      </c>
    </row>
    <row r="3218" spans="8:30" x14ac:dyDescent="0.25">
      <c r="H3218" s="2" t="s">
        <v>16309</v>
      </c>
      <c r="I3218" s="6">
        <v>1</v>
      </c>
      <c r="N3218" s="2" t="s">
        <v>5702</v>
      </c>
      <c r="O3218" s="6">
        <v>2</v>
      </c>
      <c r="Q3218">
        <f ca="1"/>
        <v>2360</v>
      </c>
      <c r="R3218" t="str">
        <f ca="1"/>
        <v>Менеджер по тендерам</v>
      </c>
      <c r="S3218">
        <f ca="1"/>
        <v>2</v>
      </c>
      <c r="Y3218" s="2" t="s">
        <v>11659</v>
      </c>
      <c r="Z3218" s="6">
        <v>3</v>
      </c>
      <c r="AB3218">
        <f ca="1"/>
        <v>3006</v>
      </c>
      <c r="AC3218" t="str">
        <f ca="1"/>
        <v>ООО ВИАНГ</v>
      </c>
      <c r="AD3218">
        <f ca="1"/>
        <v>3</v>
      </c>
    </row>
    <row r="3219" spans="8:30" x14ac:dyDescent="0.25">
      <c r="H3219" s="2" t="s">
        <v>35637</v>
      </c>
      <c r="I3219" s="6">
        <v>1</v>
      </c>
      <c r="N3219" s="2" t="s">
        <v>9613</v>
      </c>
      <c r="O3219" s="6">
        <v>2</v>
      </c>
      <c r="Q3219">
        <f ca="1"/>
        <v>2360</v>
      </c>
      <c r="R3219" t="str">
        <f ca="1"/>
        <v>Младший Научный сотрудник (в области биологии)</v>
      </c>
      <c r="S3219">
        <f ca="1"/>
        <v>2</v>
      </c>
      <c r="Y3219" s="2" t="s">
        <v>17743</v>
      </c>
      <c r="Z3219" s="6">
        <v>3</v>
      </c>
      <c r="AB3219">
        <f ca="1"/>
        <v>3006</v>
      </c>
      <c r="AC3219" t="str">
        <f ca="1"/>
        <v>ООО Империал. Шоссе Новоникольское 28б</v>
      </c>
      <c r="AD3219">
        <f ca="1"/>
        <v>3</v>
      </c>
    </row>
    <row r="3220" spans="8:30" x14ac:dyDescent="0.25">
      <c r="H3220" s="2" t="s">
        <v>53729</v>
      </c>
      <c r="I3220" s="6">
        <v>1</v>
      </c>
      <c r="N3220" s="2" t="s">
        <v>5912</v>
      </c>
      <c r="O3220" s="6">
        <v>2</v>
      </c>
      <c r="Q3220">
        <f ca="1"/>
        <v>2360</v>
      </c>
      <c r="R3220" t="str">
        <f ca="1"/>
        <v>Менеджер по транспортной логистике</v>
      </c>
      <c r="S3220">
        <f ca="1"/>
        <v>2</v>
      </c>
      <c r="Y3220" s="2" t="s">
        <v>34889</v>
      </c>
      <c r="Z3220" s="6">
        <v>3</v>
      </c>
      <c r="AB3220">
        <f ca="1"/>
        <v>3006</v>
      </c>
      <c r="AC3220" t="str">
        <f ca="1"/>
        <v>ООО ВОЛНА</v>
      </c>
      <c r="AD3220">
        <f ca="1"/>
        <v>3</v>
      </c>
    </row>
    <row r="3221" spans="8:30" x14ac:dyDescent="0.25">
      <c r="H3221" s="2" t="s">
        <v>25710</v>
      </c>
      <c r="I3221" s="6">
        <v>1</v>
      </c>
      <c r="N3221" s="2" t="s">
        <v>9615</v>
      </c>
      <c r="O3221" s="6">
        <v>2</v>
      </c>
      <c r="Q3221">
        <f ca="1"/>
        <v>2360</v>
      </c>
      <c r="R3221" t="str">
        <f ca="1"/>
        <v>Младший Специалист</v>
      </c>
      <c r="S3221">
        <f ca="1"/>
        <v>2</v>
      </c>
      <c r="Y3221" s="2" t="s">
        <v>11687</v>
      </c>
      <c r="Z3221" s="6">
        <v>3</v>
      </c>
      <c r="AB3221">
        <f ca="1"/>
        <v>3006</v>
      </c>
      <c r="AC3221" t="str">
        <f ca="1"/>
        <v>ООО Искра. Владивосток</v>
      </c>
      <c r="AD3221">
        <f ca="1"/>
        <v>3</v>
      </c>
    </row>
    <row r="3222" spans="8:30" x14ac:dyDescent="0.25">
      <c r="H3222" s="2" t="s">
        <v>17272</v>
      </c>
      <c r="I3222" s="6">
        <v>1</v>
      </c>
      <c r="N3222" s="2" t="s">
        <v>29784</v>
      </c>
      <c r="O3222" s="6">
        <v>2</v>
      </c>
      <c r="Q3222">
        <f ca="1"/>
        <v>2360</v>
      </c>
      <c r="R3222" t="str">
        <f ca="1"/>
        <v>Менеджер по наружной рекламе</v>
      </c>
      <c r="S3222">
        <f ca="1"/>
        <v>2</v>
      </c>
      <c r="Y3222" s="2" t="s">
        <v>14019</v>
      </c>
      <c r="Z3222" s="6">
        <v>3</v>
      </c>
      <c r="AB3222">
        <f ca="1"/>
        <v>3006</v>
      </c>
      <c r="AC3222" t="str">
        <f ca="1"/>
        <v>ООО «Востокнефтепродукт»</v>
      </c>
      <c r="AD3222">
        <f ca="1"/>
        <v>3</v>
      </c>
    </row>
    <row r="3223" spans="8:30" x14ac:dyDescent="0.25">
      <c r="H3223" s="2" t="s">
        <v>16130</v>
      </c>
      <c r="I3223" s="6">
        <v>1</v>
      </c>
      <c r="N3223" s="2" t="s">
        <v>2010</v>
      </c>
      <c r="O3223" s="6">
        <v>2</v>
      </c>
      <c r="Q3223">
        <f ca="1"/>
        <v>2360</v>
      </c>
      <c r="R3223" t="str">
        <f ca="1"/>
        <v>Менеджер по продажам (косметология)</v>
      </c>
      <c r="S3223">
        <f ca="1"/>
        <v>2</v>
      </c>
      <c r="Y3223" s="2" t="s">
        <v>56271</v>
      </c>
      <c r="Z3223" s="6">
        <v>3</v>
      </c>
      <c r="AB3223">
        <f ca="1"/>
        <v>3006</v>
      </c>
      <c r="AC3223" t="str">
        <f ca="1"/>
        <v>ООО КАЛЬЯН</v>
      </c>
      <c r="AD3223">
        <f ca="1"/>
        <v>3</v>
      </c>
    </row>
    <row r="3224" spans="8:30" x14ac:dyDescent="0.25">
      <c r="H3224" s="2" t="s">
        <v>41250</v>
      </c>
      <c r="I3224" s="6">
        <v>1</v>
      </c>
      <c r="N3224" s="2" t="s">
        <v>14744</v>
      </c>
      <c r="O3224" s="6">
        <v>2</v>
      </c>
      <c r="Q3224">
        <f ca="1"/>
        <v>2360</v>
      </c>
      <c r="R3224" t="str">
        <f ca="1"/>
        <v>Менеджер по управлению товарными остатками</v>
      </c>
      <c r="S3224">
        <f ca="1"/>
        <v>2</v>
      </c>
      <c r="Y3224" s="2" t="s">
        <v>16946</v>
      </c>
      <c r="Z3224" s="6">
        <v>3</v>
      </c>
      <c r="AB3224">
        <f ca="1"/>
        <v>3006</v>
      </c>
      <c r="AC3224" t="str">
        <f ca="1"/>
        <v>ООО Востокпромснасть</v>
      </c>
      <c r="AD3224">
        <f ca="1"/>
        <v>3</v>
      </c>
    </row>
    <row r="3225" spans="8:30" x14ac:dyDescent="0.25">
      <c r="H3225" s="2" t="s">
        <v>6464</v>
      </c>
      <c r="I3225" s="6">
        <v>1</v>
      </c>
      <c r="N3225" s="2" t="s">
        <v>12199</v>
      </c>
      <c r="O3225" s="6">
        <v>2</v>
      </c>
      <c r="Q3225">
        <f ca="1"/>
        <v>2360</v>
      </c>
      <c r="R3225" t="str">
        <f ca="1"/>
        <v>Мойщик посуды в Tigre de Cristal</v>
      </c>
      <c r="S3225">
        <f ca="1"/>
        <v>2</v>
      </c>
      <c r="Y3225" s="2" t="s">
        <v>55063</v>
      </c>
      <c r="Z3225" s="6">
        <v>3</v>
      </c>
      <c r="AB3225">
        <f ca="1"/>
        <v>3006</v>
      </c>
      <c r="AC3225" t="str">
        <f ca="1"/>
        <v>ООО КРОНА</v>
      </c>
      <c r="AD3225">
        <f ca="1"/>
        <v>3</v>
      </c>
    </row>
    <row r="3226" spans="8:30" x14ac:dyDescent="0.25">
      <c r="H3226" s="2" t="s">
        <v>53825</v>
      </c>
      <c r="I3226" s="6">
        <v>1</v>
      </c>
      <c r="N3226" s="2" t="s">
        <v>5775</v>
      </c>
      <c r="O3226" s="6">
        <v>2</v>
      </c>
      <c r="Q3226">
        <f ca="1"/>
        <v>2360</v>
      </c>
      <c r="R3226" t="str">
        <f ca="1"/>
        <v>Менеджер по управлению торговыми площадками</v>
      </c>
      <c r="S3226">
        <f ca="1"/>
        <v>2</v>
      </c>
      <c r="Y3226" s="2" t="s">
        <v>40931</v>
      </c>
      <c r="Z3226" s="6">
        <v>3</v>
      </c>
      <c r="AB3226">
        <f ca="1"/>
        <v>3006</v>
      </c>
      <c r="AC3226" t="str">
        <f ca="1"/>
        <v>ООО Гард-2</v>
      </c>
      <c r="AD3226">
        <f ca="1"/>
        <v>3</v>
      </c>
    </row>
    <row r="3227" spans="8:30" x14ac:dyDescent="0.25">
      <c r="H3227" s="2" t="s">
        <v>18724</v>
      </c>
      <c r="I3227" s="6">
        <v>1</v>
      </c>
      <c r="N3227" s="2" t="s">
        <v>6058</v>
      </c>
      <c r="O3227" s="6">
        <v>2</v>
      </c>
      <c r="Q3227">
        <f ca="1"/>
        <v>2360</v>
      </c>
      <c r="R3227" t="str">
        <f ca="1"/>
        <v>Мойщик посуды/кухонный рабочий</v>
      </c>
      <c r="S3227">
        <f ca="1"/>
        <v>2</v>
      </c>
      <c r="Y3227" s="2" t="s">
        <v>35928</v>
      </c>
      <c r="Z3227" s="6">
        <v>3</v>
      </c>
      <c r="AB3227">
        <f ca="1"/>
        <v>3006</v>
      </c>
      <c r="AC3227" t="str">
        <f ca="1"/>
        <v>ООО КЦ ЛИДЕР</v>
      </c>
      <c r="AD3227">
        <f ca="1"/>
        <v>3</v>
      </c>
    </row>
    <row r="3228" spans="8:30" x14ac:dyDescent="0.25">
      <c r="H3228" s="2" t="s">
        <v>18410</v>
      </c>
      <c r="I3228" s="6">
        <v>1</v>
      </c>
      <c r="N3228" s="2" t="s">
        <v>17921</v>
      </c>
      <c r="O3228" s="6">
        <v>2</v>
      </c>
      <c r="Q3228">
        <f ca="1"/>
        <v>2360</v>
      </c>
      <c r="R3228" t="str">
        <f ca="1"/>
        <v>Менеджер по эффективности</v>
      </c>
      <c r="S3228">
        <f ca="1"/>
        <v>2</v>
      </c>
      <c r="Y3228" s="2" t="s">
        <v>13265</v>
      </c>
      <c r="Z3228" s="6">
        <v>3</v>
      </c>
      <c r="AB3228">
        <f ca="1"/>
        <v>3006</v>
      </c>
      <c r="AC3228" t="str">
        <f ca="1"/>
        <v>ООО Гелиодент</v>
      </c>
      <c r="AD3228">
        <f ca="1"/>
        <v>3</v>
      </c>
    </row>
    <row r="3229" spans="8:30" x14ac:dyDescent="0.25">
      <c r="H3229" s="2" t="s">
        <v>44749</v>
      </c>
      <c r="I3229" s="6">
        <v>1</v>
      </c>
      <c r="N3229" s="2" t="s">
        <v>12201</v>
      </c>
      <c r="O3229" s="6">
        <v>2</v>
      </c>
      <c r="Q3229">
        <f ca="1"/>
        <v>2360</v>
      </c>
      <c r="R3229" t="str">
        <f ca="1"/>
        <v>Мойщики на уборку пассажирских вагонов в депо</v>
      </c>
      <c r="S3229">
        <f ca="1"/>
        <v>2</v>
      </c>
      <c r="Y3229" s="2" t="s">
        <v>14571</v>
      </c>
      <c r="Z3229" s="6">
        <v>3</v>
      </c>
      <c r="AB3229">
        <f ca="1"/>
        <v>3006</v>
      </c>
      <c r="AC3229" t="str">
        <f ca="1"/>
        <v>ООО ЛаТа</v>
      </c>
      <c r="AD3229">
        <f ca="1"/>
        <v>3</v>
      </c>
    </row>
    <row r="3230" spans="8:30" x14ac:dyDescent="0.25">
      <c r="H3230" s="2" t="s">
        <v>37674</v>
      </c>
      <c r="I3230" s="6">
        <v>1</v>
      </c>
      <c r="N3230" s="2" t="s">
        <v>738</v>
      </c>
      <c r="O3230" s="6">
        <v>2</v>
      </c>
      <c r="Q3230">
        <f ca="1"/>
        <v>2360</v>
      </c>
      <c r="R3230" t="str">
        <f ca="1"/>
        <v>Менеджер по подбору и адаптации персонала</v>
      </c>
      <c r="S3230">
        <f ca="1"/>
        <v>2</v>
      </c>
      <c r="Y3230" s="2" t="s">
        <v>12894</v>
      </c>
      <c r="Z3230" s="6">
        <v>3</v>
      </c>
      <c r="AB3230">
        <f ca="1"/>
        <v>3006</v>
      </c>
      <c r="AC3230" t="str">
        <f ca="1"/>
        <v>ООО Гермес</v>
      </c>
      <c r="AD3230">
        <f ca="1"/>
        <v>3</v>
      </c>
    </row>
    <row r="3231" spans="8:30" x14ac:dyDescent="0.25">
      <c r="H3231" s="2" t="s">
        <v>16237</v>
      </c>
      <c r="I3231" s="6">
        <v>1</v>
      </c>
      <c r="N3231" s="2" t="s">
        <v>5759</v>
      </c>
      <c r="O3231" s="6">
        <v>2</v>
      </c>
      <c r="Q3231">
        <f ca="1"/>
        <v>2360</v>
      </c>
      <c r="R3231" t="str">
        <f ca="1"/>
        <v>Менеджер по продажам (оптовое направление)</v>
      </c>
      <c r="S3231">
        <f ca="1"/>
        <v>2</v>
      </c>
      <c r="Y3231" s="2" t="s">
        <v>39676</v>
      </c>
      <c r="Z3231" s="6">
        <v>3</v>
      </c>
      <c r="AB3231">
        <f ca="1"/>
        <v>3006</v>
      </c>
      <c r="AC3231" t="str">
        <f ca="1"/>
        <v>ООО Лесная Заимка-М</v>
      </c>
      <c r="AD3231">
        <f ca="1"/>
        <v>3</v>
      </c>
    </row>
    <row r="3232" spans="8:30" x14ac:dyDescent="0.25">
      <c r="H3232" s="2" t="s">
        <v>53534</v>
      </c>
      <c r="I3232" s="6">
        <v>1</v>
      </c>
      <c r="N3232" s="2" t="s">
        <v>734</v>
      </c>
      <c r="O3232" s="6">
        <v>2</v>
      </c>
      <c r="Q3232">
        <f ca="1"/>
        <v>2360</v>
      </c>
      <c r="R3232" t="str">
        <f ca="1"/>
        <v>Менеджер продукта</v>
      </c>
      <c r="S3232">
        <f ca="1"/>
        <v>2</v>
      </c>
      <c r="Y3232" s="2" t="s">
        <v>11993</v>
      </c>
      <c r="Z3232" s="6">
        <v>3</v>
      </c>
      <c r="AB3232">
        <f ca="1"/>
        <v>3006</v>
      </c>
      <c r="AC3232" t="str">
        <f ca="1"/>
        <v>ООО Грин Порт</v>
      </c>
      <c r="AD3232">
        <f ca="1"/>
        <v>3</v>
      </c>
    </row>
    <row r="3233" spans="8:30" x14ac:dyDescent="0.25">
      <c r="H3233" s="2" t="s">
        <v>210</v>
      </c>
      <c r="I3233" s="6">
        <v>1</v>
      </c>
      <c r="N3233" s="2" t="s">
        <v>14825</v>
      </c>
      <c r="O3233" s="6">
        <v>2</v>
      </c>
      <c r="Q3233">
        <f ca="1"/>
        <v>2360</v>
      </c>
      <c r="R3233" t="str">
        <f ca="1"/>
        <v>Монтажник наружных сетей и очистных сооружений</v>
      </c>
      <c r="S3233">
        <f ca="1"/>
        <v>2</v>
      </c>
      <c r="Y3233" s="2" t="s">
        <v>14859</v>
      </c>
      <c r="Z3233" s="6">
        <v>3</v>
      </c>
      <c r="AB3233">
        <f ca="1"/>
        <v>3006</v>
      </c>
      <c r="AC3233" t="str">
        <f ca="1"/>
        <v>ООО МА ВОСТОЧНОЕ ПОБЕРЕЖЬЕ. Алеутская 11 каб 911</v>
      </c>
      <c r="AD3233">
        <f ca="1"/>
        <v>3</v>
      </c>
    </row>
    <row r="3234" spans="8:30" x14ac:dyDescent="0.25">
      <c r="H3234" s="2" t="s">
        <v>16318</v>
      </c>
      <c r="I3234" s="6">
        <v>1</v>
      </c>
      <c r="N3234" s="2" t="s">
        <v>3425</v>
      </c>
      <c r="O3234" s="6">
        <v>2</v>
      </c>
      <c r="Q3234">
        <f ca="1"/>
        <v>2360</v>
      </c>
      <c r="R3234" t="str">
        <f ca="1"/>
        <v>Менеджер проектов</v>
      </c>
      <c r="S3234">
        <f ca="1"/>
        <v>2</v>
      </c>
      <c r="Y3234" s="2" t="s">
        <v>17528</v>
      </c>
      <c r="Z3234" s="6">
        <v>3</v>
      </c>
      <c r="AB3234">
        <f ca="1"/>
        <v>3006</v>
      </c>
      <c r="AC3234" t="str">
        <f ca="1"/>
        <v>ООО ГринГрупп</v>
      </c>
      <c r="AD3234">
        <f ca="1"/>
        <v>3</v>
      </c>
    </row>
    <row r="3235" spans="8:30" x14ac:dyDescent="0.25">
      <c r="H3235" s="2" t="s">
        <v>45344</v>
      </c>
      <c r="I3235" s="6">
        <v>1</v>
      </c>
      <c r="N3235" s="2" t="s">
        <v>6082</v>
      </c>
      <c r="O3235" s="6">
        <v>2</v>
      </c>
      <c r="Q3235">
        <f ca="1"/>
        <v>2360</v>
      </c>
      <c r="R3235" t="str">
        <f ca="1"/>
        <v>Монтажник окон ПВХ и алюминиевых конструкций</v>
      </c>
      <c r="S3235">
        <f ca="1"/>
        <v>2</v>
      </c>
      <c r="Y3235" s="2" t="s">
        <v>9491</v>
      </c>
      <c r="Z3235" s="6">
        <v>3</v>
      </c>
      <c r="AB3235">
        <f ca="1"/>
        <v>3006</v>
      </c>
      <c r="AC3235" t="str">
        <f ca="1"/>
        <v>ООО Микрокредитная компания "Центрофинанс Групп"</v>
      </c>
      <c r="AD3235">
        <f ca="1"/>
        <v>3</v>
      </c>
    </row>
    <row r="3236" spans="8:30" x14ac:dyDescent="0.25">
      <c r="H3236" s="2" t="s">
        <v>16322</v>
      </c>
      <c r="I3236" s="6">
        <v>1</v>
      </c>
      <c r="N3236" s="2" t="s">
        <v>14746</v>
      </c>
      <c r="O3236" s="6">
        <v>2</v>
      </c>
      <c r="Q3236">
        <f ca="1"/>
        <v>2360</v>
      </c>
      <c r="R3236" t="str">
        <f ca="1"/>
        <v>Менеджер пункта выдачи заказов</v>
      </c>
      <c r="S3236">
        <f ca="1"/>
        <v>2</v>
      </c>
      <c r="Y3236" s="2" t="s">
        <v>12037</v>
      </c>
      <c r="Z3236" s="6">
        <v>3</v>
      </c>
      <c r="AB3236">
        <f ca="1"/>
        <v>3006</v>
      </c>
      <c r="AC3236" t="str">
        <f ca="1"/>
        <v>ООО ГудФуд ДВ</v>
      </c>
      <c r="AD3236">
        <f ca="1"/>
        <v>3</v>
      </c>
    </row>
    <row r="3237" spans="8:30" x14ac:dyDescent="0.25">
      <c r="H3237" s="2" t="s">
        <v>10873</v>
      </c>
      <c r="I3237" s="6">
        <v>1</v>
      </c>
      <c r="N3237" s="2" t="s">
        <v>14833</v>
      </c>
      <c r="O3237" s="6">
        <v>2</v>
      </c>
      <c r="Q3237">
        <f ca="1"/>
        <v>2360</v>
      </c>
      <c r="R3237" t="str">
        <f ca="1"/>
        <v>Монтажник по монтажу ст и жбк (Забайкальский край)</v>
      </c>
      <c r="S3237">
        <f ca="1"/>
        <v>2</v>
      </c>
      <c r="Y3237" s="2" t="s">
        <v>11793</v>
      </c>
      <c r="Z3237" s="6">
        <v>3</v>
      </c>
      <c r="AB3237">
        <f ca="1"/>
        <v>3006</v>
      </c>
      <c r="AC3237" t="str">
        <f ca="1"/>
        <v>ООО МКК Агора</v>
      </c>
      <c r="AD3237">
        <f ca="1"/>
        <v>3</v>
      </c>
    </row>
    <row r="3238" spans="8:30" x14ac:dyDescent="0.25">
      <c r="H3238" s="2" t="s">
        <v>16323</v>
      </c>
      <c r="I3238" s="6">
        <v>1</v>
      </c>
      <c r="N3238" s="2" t="s">
        <v>4519</v>
      </c>
      <c r="O3238" s="6">
        <v>2</v>
      </c>
      <c r="Q3238">
        <f ca="1"/>
        <v>2360</v>
      </c>
      <c r="R3238" t="str">
        <f ca="1"/>
        <v>Менеджер сектора касс</v>
      </c>
      <c r="S3238">
        <f ca="1"/>
        <v>2</v>
      </c>
      <c r="Y3238" s="2" t="s">
        <v>13386</v>
      </c>
      <c r="Z3238" s="6">
        <v>3</v>
      </c>
      <c r="AB3238">
        <f ca="1"/>
        <v>3006</v>
      </c>
      <c r="AC3238" t="str">
        <f ca="1"/>
        <v>ООО ДВ Амур</v>
      </c>
      <c r="AD3238">
        <f ca="1"/>
        <v>3</v>
      </c>
    </row>
    <row r="3239" spans="8:30" x14ac:dyDescent="0.25">
      <c r="H3239" s="2" t="s">
        <v>52944</v>
      </c>
      <c r="I3239" s="6">
        <v>1</v>
      </c>
      <c r="N3239" s="2" t="s">
        <v>20872</v>
      </c>
      <c r="O3239" s="6">
        <v>2</v>
      </c>
      <c r="Q3239">
        <f ca="1"/>
        <v>2360</v>
      </c>
      <c r="R3239" t="str">
        <f ca="1"/>
        <v>Монтажник систем вентиляции</v>
      </c>
      <c r="S3239">
        <f ca="1"/>
        <v>2</v>
      </c>
      <c r="Y3239" s="2" t="s">
        <v>13111</v>
      </c>
      <c r="Z3239" s="6">
        <v>3</v>
      </c>
      <c r="AB3239">
        <f ca="1"/>
        <v>3006</v>
      </c>
      <c r="AC3239" t="str">
        <f ca="1"/>
        <v>ООО «Зеро»</v>
      </c>
      <c r="AD3239">
        <f ca="1"/>
        <v>3</v>
      </c>
    </row>
    <row r="3240" spans="8:30" x14ac:dyDescent="0.25">
      <c r="H3240" s="2" t="s">
        <v>11664</v>
      </c>
      <c r="I3240" s="6">
        <v>1</v>
      </c>
      <c r="N3240" s="2" t="s">
        <v>5668</v>
      </c>
      <c r="O3240" s="6">
        <v>2</v>
      </c>
      <c r="Q3240">
        <f ca="1"/>
        <v>2360</v>
      </c>
      <c r="R3240" t="str">
        <f ca="1"/>
        <v>Менеджер склада</v>
      </c>
      <c r="S3240">
        <f ca="1"/>
        <v>2</v>
      </c>
      <c r="Y3240" s="2" t="s">
        <v>14444</v>
      </c>
      <c r="Z3240" s="6">
        <v>3</v>
      </c>
      <c r="AB3240">
        <f ca="1"/>
        <v>3006</v>
      </c>
      <c r="AC3240" t="str">
        <f ca="1"/>
        <v>ООО ДВ Инвест</v>
      </c>
      <c r="AD3240">
        <f ca="1"/>
        <v>3</v>
      </c>
    </row>
    <row r="3241" spans="8:30" x14ac:dyDescent="0.25">
      <c r="H3241" s="2" t="s">
        <v>16238</v>
      </c>
      <c r="I3241" s="6">
        <v>1</v>
      </c>
      <c r="N3241" s="2" t="s">
        <v>14842</v>
      </c>
      <c r="O3241" s="6">
        <v>2</v>
      </c>
      <c r="Q3241">
        <f ca="1"/>
        <v>2360</v>
      </c>
      <c r="R3241" t="str">
        <f ca="1"/>
        <v>Монтажник фасада</v>
      </c>
      <c r="S3241">
        <f ca="1"/>
        <v>2</v>
      </c>
      <c r="Y3241" s="2" t="s">
        <v>38224</v>
      </c>
      <c r="Z3241" s="6">
        <v>3</v>
      </c>
      <c r="AB3241">
        <f ca="1"/>
        <v>3006</v>
      </c>
      <c r="AC3241" t="str">
        <f ca="1"/>
        <v>ООО ОА "Гепард-Секьюрити"</v>
      </c>
      <c r="AD3241">
        <f ca="1"/>
        <v>3</v>
      </c>
    </row>
    <row r="3242" spans="8:30" x14ac:dyDescent="0.25">
      <c r="H3242" s="2" t="s">
        <v>12678</v>
      </c>
      <c r="I3242" s="6">
        <v>1</v>
      </c>
      <c r="N3242" s="2" t="s">
        <v>4714</v>
      </c>
      <c r="O3242" s="6">
        <v>2</v>
      </c>
      <c r="Q3242">
        <f ca="1"/>
        <v>2360</v>
      </c>
      <c r="R3242" t="str">
        <f ca="1"/>
        <v>Менеджер службы доставки (комплектовщик) в Tokyo Ginkgo</v>
      </c>
      <c r="S3242">
        <f ca="1"/>
        <v>2</v>
      </c>
      <c r="Y3242" s="2" t="s">
        <v>43418</v>
      </c>
      <c r="Z3242" s="6">
        <v>3</v>
      </c>
      <c r="AB3242">
        <f ca="1"/>
        <v>3006</v>
      </c>
      <c r="AC3242" t="str">
        <f ca="1"/>
        <v>ООО ДВКА "Успех"</v>
      </c>
      <c r="AD3242">
        <f ca="1"/>
        <v>3</v>
      </c>
    </row>
    <row r="3243" spans="8:30" x14ac:dyDescent="0.25">
      <c r="H3243" s="2" t="s">
        <v>54928</v>
      </c>
      <c r="I3243" s="6">
        <v>1</v>
      </c>
      <c r="N3243" s="2" t="s">
        <v>5563</v>
      </c>
      <c r="O3243" s="6">
        <v>2</v>
      </c>
      <c r="Q3243">
        <f ca="1"/>
        <v>2360</v>
      </c>
      <c r="R3243" t="str">
        <f ca="1"/>
        <v>Менеджер по продажам B2B в г. Артем</v>
      </c>
      <c r="S3243">
        <f ca="1"/>
        <v>2</v>
      </c>
      <c r="Y3243" s="2" t="s">
        <v>14371</v>
      </c>
      <c r="Z3243" s="6">
        <v>3</v>
      </c>
      <c r="AB3243">
        <f ca="1"/>
        <v>3006</v>
      </c>
      <c r="AC3243" t="str">
        <f ca="1"/>
        <v>ООО ПК Фасад</v>
      </c>
      <c r="AD3243">
        <f ca="1"/>
        <v>3</v>
      </c>
    </row>
    <row r="3244" spans="8:30" x14ac:dyDescent="0.25">
      <c r="H3244" s="2" t="s">
        <v>54774</v>
      </c>
      <c r="I3244" s="6">
        <v>1</v>
      </c>
      <c r="N3244" s="2" t="s">
        <v>27679</v>
      </c>
      <c r="O3244" s="6">
        <v>2</v>
      </c>
      <c r="Q3244">
        <f ca="1"/>
        <v>2360</v>
      </c>
      <c r="R3244" t="str">
        <f ca="1"/>
        <v>Менеджер службы доставки (комплектовщик) в Tokyo To Go</v>
      </c>
      <c r="S3244">
        <f ca="1"/>
        <v>2</v>
      </c>
      <c r="Y3244" s="2" t="s">
        <v>18014</v>
      </c>
      <c r="Z3244" s="6">
        <v>3</v>
      </c>
      <c r="AB3244">
        <f ca="1"/>
        <v>3006</v>
      </c>
      <c r="AC3244" t="str">
        <f ca="1"/>
        <v>ООО Дубовая роща</v>
      </c>
      <c r="AD3244">
        <f ca="1"/>
        <v>3</v>
      </c>
    </row>
    <row r="3245" spans="8:30" x14ac:dyDescent="0.25">
      <c r="H3245" s="2" t="s">
        <v>17258</v>
      </c>
      <c r="I3245" s="6">
        <v>1</v>
      </c>
      <c r="N3245" s="2" t="s">
        <v>9671</v>
      </c>
      <c r="O3245" s="6">
        <v>2</v>
      </c>
      <c r="Q3245">
        <f ca="1"/>
        <v>2360</v>
      </c>
      <c r="R3245" t="str">
        <f ca="1"/>
        <v>Монтировщик шин</v>
      </c>
      <c r="S3245">
        <f ca="1"/>
        <v>2</v>
      </c>
      <c r="Y3245" s="2" t="s">
        <v>36681</v>
      </c>
      <c r="Z3245" s="6">
        <v>3</v>
      </c>
      <c r="AB3245">
        <f ca="1"/>
        <v>3006</v>
      </c>
      <c r="AC3245" t="str">
        <f ca="1"/>
        <v>ООО ПКФ "Эркор-плюс"</v>
      </c>
      <c r="AD3245">
        <f ca="1"/>
        <v>3</v>
      </c>
    </row>
    <row r="3246" spans="8:30" x14ac:dyDescent="0.25">
      <c r="H3246" s="2" t="s">
        <v>18416</v>
      </c>
      <c r="I3246" s="6">
        <v>1</v>
      </c>
      <c r="N3246" s="2" t="s">
        <v>4720</v>
      </c>
      <c r="O3246" s="6">
        <v>2</v>
      </c>
      <c r="Q3246">
        <f ca="1"/>
        <v>2360</v>
      </c>
      <c r="R3246" t="str">
        <f ca="1"/>
        <v>Менеджер службы доставки (комплектовщик) в Tokyo на Дальзаводе</v>
      </c>
      <c r="S3246">
        <f ca="1"/>
        <v>2</v>
      </c>
      <c r="Y3246" s="2" t="s">
        <v>12453</v>
      </c>
      <c r="Z3246" s="6">
        <v>3</v>
      </c>
      <c r="AB3246">
        <f ca="1"/>
        <v>3006</v>
      </c>
      <c r="AC3246" t="str">
        <f ca="1"/>
        <v>ООО Дымок</v>
      </c>
      <c r="AD3246">
        <f ca="1"/>
        <v>3</v>
      </c>
    </row>
    <row r="3247" spans="8:30" x14ac:dyDescent="0.25">
      <c r="H3247" s="2" t="s">
        <v>16239</v>
      </c>
      <c r="I3247" s="6">
        <v>1</v>
      </c>
      <c r="N3247" s="2" t="s">
        <v>3397</v>
      </c>
      <c r="O3247" s="6">
        <v>2</v>
      </c>
      <c r="Q3247">
        <f ca="1"/>
        <v>2360</v>
      </c>
      <c r="R3247" t="str">
        <f ca="1"/>
        <v>Менеджер по продажам IT-решений</v>
      </c>
      <c r="S3247">
        <f ca="1"/>
        <v>2</v>
      </c>
      <c r="Y3247" s="2" t="s">
        <v>11893</v>
      </c>
      <c r="Z3247" s="6">
        <v>3</v>
      </c>
      <c r="AB3247">
        <f ca="1"/>
        <v>3006</v>
      </c>
      <c r="AC3247" t="str">
        <f ca="1"/>
        <v>ООО Помощник</v>
      </c>
      <c r="AD3247">
        <f ca="1"/>
        <v>3</v>
      </c>
    </row>
    <row r="3248" spans="8:30" x14ac:dyDescent="0.25">
      <c r="H3248" s="2" t="s">
        <v>12900</v>
      </c>
      <c r="I3248" s="6">
        <v>1</v>
      </c>
      <c r="N3248" s="2" t="s">
        <v>27705</v>
      </c>
      <c r="O3248" s="6">
        <v>2</v>
      </c>
      <c r="Q3248">
        <f ca="1"/>
        <v>2360</v>
      </c>
      <c r="R3248" t="str">
        <f ca="1"/>
        <v>Менеджер службы доставки (комплектовщик) в Tokyo на Первой речке</v>
      </c>
      <c r="S3248">
        <f ca="1"/>
        <v>2</v>
      </c>
      <c r="Y3248" s="2" t="s">
        <v>14600</v>
      </c>
      <c r="Z3248" s="6">
        <v>3</v>
      </c>
      <c r="AB3248">
        <f ca="1"/>
        <v>3006</v>
      </c>
      <c r="AC3248" t="str">
        <f ca="1"/>
        <v>ООО Евровосток</v>
      </c>
      <c r="AD3248">
        <f ca="1"/>
        <v>3</v>
      </c>
    </row>
    <row r="3249" spans="8:30" x14ac:dyDescent="0.25">
      <c r="H3249" s="2" t="s">
        <v>16240</v>
      </c>
      <c r="I3249" s="6">
        <v>1</v>
      </c>
      <c r="N3249" s="2" t="s">
        <v>53857</v>
      </c>
      <c r="O3249" s="6">
        <v>2</v>
      </c>
      <c r="Q3249">
        <f ca="1"/>
        <v>2360</v>
      </c>
      <c r="R3249" t="str">
        <f ca="1"/>
        <v>моторист ГЭС/Токарь</v>
      </c>
      <c r="S3249">
        <f ca="1"/>
        <v>2</v>
      </c>
      <c r="Y3249" s="2" t="s">
        <v>14728</v>
      </c>
      <c r="Z3249" s="6">
        <v>3</v>
      </c>
      <c r="AB3249">
        <f ca="1"/>
        <v>3006</v>
      </c>
      <c r="AC3249" t="str">
        <f ca="1"/>
        <v>ООО ПРОАВТО</v>
      </c>
      <c r="AD3249">
        <f ca="1"/>
        <v>3</v>
      </c>
    </row>
    <row r="3250" spans="8:30" x14ac:dyDescent="0.25">
      <c r="H3250" s="2" t="s">
        <v>48887</v>
      </c>
      <c r="I3250" s="6">
        <v>1</v>
      </c>
      <c r="N3250" s="2" t="s">
        <v>327</v>
      </c>
      <c r="O3250" s="6">
        <v>2</v>
      </c>
      <c r="Q3250">
        <f ca="1"/>
        <v>2360</v>
      </c>
      <c r="R3250" t="str">
        <f ca="1"/>
        <v>Менеджер службы приема и размещения гостей</v>
      </c>
      <c r="S3250">
        <f ca="1"/>
        <v>2</v>
      </c>
      <c r="Y3250" s="2" t="s">
        <v>12612</v>
      </c>
      <c r="Z3250" s="6">
        <v>3</v>
      </c>
      <c r="AB3250">
        <f ca="1"/>
        <v>3006</v>
      </c>
      <c r="AC3250" t="str">
        <f ca="1"/>
        <v>ООО «Глобал Секьюрити Групп»</v>
      </c>
      <c r="AD3250">
        <f ca="1"/>
        <v>3</v>
      </c>
    </row>
    <row r="3251" spans="8:30" x14ac:dyDescent="0.25">
      <c r="H3251" s="2" t="s">
        <v>16241</v>
      </c>
      <c r="I3251" s="6">
        <v>1</v>
      </c>
      <c r="N3251" s="2" t="s">
        <v>9679</v>
      </c>
      <c r="O3251" s="6">
        <v>2</v>
      </c>
      <c r="Q3251">
        <f ca="1"/>
        <v>2360</v>
      </c>
      <c r="R3251" t="str">
        <f ca="1"/>
        <v>Моторист электродвигателей</v>
      </c>
      <c r="S3251">
        <f ca="1"/>
        <v>2</v>
      </c>
      <c r="Y3251" s="2" t="s">
        <v>13057</v>
      </c>
      <c r="Z3251" s="6">
        <v>3</v>
      </c>
      <c r="AB3251">
        <f ca="1"/>
        <v>3006</v>
      </c>
      <c r="AC3251" t="str">
        <f ca="1"/>
        <v>ООО РЕГИОН ДВ</v>
      </c>
      <c r="AD3251">
        <f ca="1"/>
        <v>3</v>
      </c>
    </row>
    <row r="3252" spans="8:30" x14ac:dyDescent="0.25">
      <c r="H3252" s="2" t="s">
        <v>16626</v>
      </c>
      <c r="I3252" s="6">
        <v>1</v>
      </c>
      <c r="N3252" s="2" t="s">
        <v>27156</v>
      </c>
      <c r="O3252" s="6">
        <v>2</v>
      </c>
      <c r="Q3252">
        <f ca="1"/>
        <v>2360</v>
      </c>
      <c r="R3252" t="str">
        <f ca="1"/>
        <v>Менеджер смены Додо Пицца</v>
      </c>
      <c r="S3252">
        <f ca="1"/>
        <v>2</v>
      </c>
      <c r="Y3252" s="2" t="s">
        <v>51399</v>
      </c>
      <c r="Z3252" s="6">
        <v>3</v>
      </c>
      <c r="AB3252">
        <f ca="1"/>
        <v>3006</v>
      </c>
      <c r="AC3252" t="str">
        <f ca="1"/>
        <v>ООО РПК "БОЛЬШЕКАМЕНСКИЙ"</v>
      </c>
      <c r="AD3252">
        <f ca="1"/>
        <v>3</v>
      </c>
    </row>
    <row r="3253" spans="8:30" x14ac:dyDescent="0.25">
      <c r="H3253" s="2" t="s">
        <v>10987</v>
      </c>
      <c r="I3253" s="6">
        <v>1</v>
      </c>
      <c r="N3253" s="2" t="s">
        <v>9699</v>
      </c>
      <c r="O3253" s="6">
        <v>2</v>
      </c>
      <c r="Q3253">
        <f ca="1"/>
        <v>2360</v>
      </c>
      <c r="R3253" t="str">
        <f ca="1"/>
        <v>Наладчик контрольно-измерительных приборов и автоматики</v>
      </c>
      <c r="S3253">
        <f ca="1"/>
        <v>2</v>
      </c>
      <c r="Y3253" s="2" t="s">
        <v>13036</v>
      </c>
      <c r="Z3253" s="6">
        <v>3</v>
      </c>
      <c r="AB3253">
        <f ca="1"/>
        <v>3006</v>
      </c>
      <c r="AC3253" t="str">
        <f ca="1"/>
        <v>ООО Ресурсавто</v>
      </c>
      <c r="AD3253">
        <f ca="1"/>
        <v>3</v>
      </c>
    </row>
    <row r="3254" spans="8:30" x14ac:dyDescent="0.25">
      <c r="H3254" s="2" t="s">
        <v>53251</v>
      </c>
      <c r="I3254" s="6">
        <v>1</v>
      </c>
      <c r="N3254" s="2" t="s">
        <v>5901</v>
      </c>
      <c r="O3254" s="6">
        <v>2</v>
      </c>
      <c r="Q3254">
        <f ca="1"/>
        <v>2360</v>
      </c>
      <c r="R3254" t="str">
        <f ca="1"/>
        <v>Менеджер торгового зала (техническая группа товаров)</v>
      </c>
      <c r="S3254">
        <f ca="1"/>
        <v>2</v>
      </c>
      <c r="Y3254" s="2" t="s">
        <v>13438</v>
      </c>
      <c r="Z3254" s="6">
        <v>3</v>
      </c>
      <c r="AB3254">
        <f ca="1"/>
        <v>3006</v>
      </c>
      <c r="AC3254" t="str">
        <f ca="1"/>
        <v>ООО Зооград</v>
      </c>
      <c r="AD3254">
        <f ca="1"/>
        <v>3</v>
      </c>
    </row>
    <row r="3255" spans="8:30" x14ac:dyDescent="0.25">
      <c r="H3255" s="2" t="s">
        <v>16133</v>
      </c>
      <c r="I3255" s="6">
        <v>1</v>
      </c>
      <c r="N3255" s="2" t="s">
        <v>5476</v>
      </c>
      <c r="O3255" s="6">
        <v>2</v>
      </c>
      <c r="Q3255">
        <f ca="1"/>
        <v>2360</v>
      </c>
      <c r="R3255" t="str">
        <f ca="1"/>
        <v>Менеджер по продажам в IT компанию</v>
      </c>
      <c r="S3255">
        <f ca="1"/>
        <v>2</v>
      </c>
      <c r="Y3255" s="2" t="s">
        <v>41917</v>
      </c>
      <c r="Z3255" s="6">
        <v>3</v>
      </c>
      <c r="AB3255">
        <f ca="1"/>
        <v>3006</v>
      </c>
      <c r="AC3255" t="str">
        <f ca="1"/>
        <v>ООО ЗСК "Алёнка"</v>
      </c>
      <c r="AD3255">
        <f ca="1"/>
        <v>3</v>
      </c>
    </row>
    <row r="3256" spans="8:30" x14ac:dyDescent="0.25">
      <c r="H3256" s="2" t="s">
        <v>16325</v>
      </c>
      <c r="I3256" s="6">
        <v>1</v>
      </c>
      <c r="N3256" s="2" t="s">
        <v>9707</v>
      </c>
      <c r="O3256" s="6">
        <v>2</v>
      </c>
      <c r="Q3256">
        <f ca="1"/>
        <v>2360</v>
      </c>
      <c r="R3256" t="str">
        <f ca="1"/>
        <v>Наладчик сварочного и газоплазморезательного оборудования 4 разряда-5 разряда</v>
      </c>
      <c r="S3256">
        <f ca="1"/>
        <v>2</v>
      </c>
      <c r="Y3256" s="2" t="s">
        <v>17519</v>
      </c>
      <c r="Z3256" s="6">
        <v>3</v>
      </c>
      <c r="AB3256">
        <f ca="1"/>
        <v>3006</v>
      </c>
      <c r="AC3256" t="str">
        <f ca="1"/>
        <v>ООО РиФ</v>
      </c>
      <c r="AD3256">
        <f ca="1"/>
        <v>3</v>
      </c>
    </row>
    <row r="3257" spans="8:30" x14ac:dyDescent="0.25">
      <c r="H3257" s="2" t="s">
        <v>42853</v>
      </c>
      <c r="I3257" s="6">
        <v>1</v>
      </c>
      <c r="N3257" s="2" t="s">
        <v>3351</v>
      </c>
      <c r="O3257" s="6">
        <v>2</v>
      </c>
      <c r="Q3257">
        <f ca="1"/>
        <v>2360</v>
      </c>
      <c r="R3257" t="str">
        <f ca="1"/>
        <v>Менеджер по поддержке пользователей</v>
      </c>
      <c r="S3257">
        <f ca="1"/>
        <v>2</v>
      </c>
      <c r="Y3257" s="2" t="s">
        <v>45936</v>
      </c>
      <c r="Z3257" s="6">
        <v>3</v>
      </c>
      <c r="AB3257">
        <f ca="1"/>
        <v>3006</v>
      </c>
      <c r="AC3257" t="str">
        <f ca="1"/>
        <v>ООО "Энергостройсервис"</v>
      </c>
      <c r="AD3257">
        <f ca="1"/>
        <v>3</v>
      </c>
    </row>
    <row r="3258" spans="8:30" x14ac:dyDescent="0.25">
      <c r="H3258" s="2" t="s">
        <v>16327</v>
      </c>
      <c r="I3258" s="6">
        <v>1</v>
      </c>
      <c r="N3258" s="2" t="s">
        <v>14664</v>
      </c>
      <c r="O3258" s="6">
        <v>2</v>
      </c>
      <c r="Q3258">
        <f ca="1"/>
        <v>2360</v>
      </c>
      <c r="R3258" t="str">
        <f ca="1"/>
        <v>Менеджер по продажам в агентство недвижимости</v>
      </c>
      <c r="S3258">
        <f ca="1"/>
        <v>2</v>
      </c>
      <c r="Y3258" s="2" t="s">
        <v>47994</v>
      </c>
      <c r="Z3258" s="6">
        <v>3</v>
      </c>
      <c r="AB3258">
        <f ca="1"/>
        <v>3006</v>
      </c>
      <c r="AC3258" t="str">
        <f ca="1"/>
        <v>ООО "Разрез Полтавский". Трасса Галенки-Полтавка, 42-й км. Угольный разрез</v>
      </c>
      <c r="AD3258">
        <f ca="1"/>
        <v>3</v>
      </c>
    </row>
    <row r="3259" spans="8:30" x14ac:dyDescent="0.25">
      <c r="H3259" s="2" t="s">
        <v>12645</v>
      </c>
      <c r="I3259" s="6">
        <v>1</v>
      </c>
      <c r="N3259" s="2" t="s">
        <v>5562</v>
      </c>
      <c r="O3259" s="6">
        <v>2</v>
      </c>
      <c r="Q3259">
        <f ca="1"/>
        <v>2360</v>
      </c>
      <c r="R3259" t="str">
        <f ca="1"/>
        <v>Менеджер отдела контента</v>
      </c>
      <c r="S3259">
        <f ca="1"/>
        <v>2</v>
      </c>
      <c r="Y3259" s="2" t="s">
        <v>37165</v>
      </c>
      <c r="Z3259" s="6">
        <v>3</v>
      </c>
      <c r="AB3259">
        <f ca="1"/>
        <v>3006</v>
      </c>
      <c r="AC3259" t="str">
        <f ca="1"/>
        <v>ООО "РЕСТАР"</v>
      </c>
      <c r="AD3259">
        <f ca="1"/>
        <v>3</v>
      </c>
    </row>
    <row r="3260" spans="8:30" x14ac:dyDescent="0.25">
      <c r="H3260" s="2" t="s">
        <v>16157</v>
      </c>
      <c r="I3260" s="6">
        <v>1</v>
      </c>
      <c r="N3260" s="2" t="s">
        <v>14520</v>
      </c>
      <c r="O3260" s="6">
        <v>2</v>
      </c>
      <c r="Q3260">
        <f ca="1"/>
        <v>2360</v>
      </c>
      <c r="R3260" t="str">
        <f ca="1"/>
        <v>Медицинская сестра операционная, медицинский брат операционный</v>
      </c>
      <c r="S3260">
        <f ca="1"/>
        <v>2</v>
      </c>
      <c r="Y3260" s="2" t="s">
        <v>8443</v>
      </c>
      <c r="Z3260" s="6">
        <v>3</v>
      </c>
      <c r="AB3260">
        <f ca="1"/>
        <v>3006</v>
      </c>
      <c r="AC3260" t="str">
        <f ca="1"/>
        <v>ООО "ФОРТИУС"</v>
      </c>
      <c r="AD3260">
        <f ca="1"/>
        <v>3</v>
      </c>
    </row>
    <row r="3261" spans="8:30" x14ac:dyDescent="0.25">
      <c r="H3261" s="2" t="s">
        <v>16242</v>
      </c>
      <c r="I3261" s="6">
        <v>1</v>
      </c>
      <c r="N3261" s="2" t="s">
        <v>5401</v>
      </c>
      <c r="O3261" s="6">
        <v>2</v>
      </c>
      <c r="Q3261">
        <f ca="1"/>
        <v>2360</v>
      </c>
      <c r="R3261" t="str">
        <f ca="1"/>
        <v>Машинист центрального теплового щита управления котлами</v>
      </c>
      <c r="S3261">
        <f ca="1"/>
        <v>2</v>
      </c>
      <c r="Y3261" s="2" t="s">
        <v>38856</v>
      </c>
      <c r="Z3261" s="6">
        <v>3</v>
      </c>
      <c r="AB3261">
        <f ca="1"/>
        <v>3006</v>
      </c>
      <c r="AC3261" t="str">
        <f ca="1"/>
        <v>ООО "ЭКС-ПРИМ"</v>
      </c>
      <c r="AD3261">
        <f ca="1"/>
        <v>3</v>
      </c>
    </row>
    <row r="3262" spans="8:30" x14ac:dyDescent="0.25">
      <c r="H3262" s="2" t="s">
        <v>16329</v>
      </c>
      <c r="I3262" s="6">
        <v>1</v>
      </c>
      <c r="N3262" s="2" t="s">
        <v>5240</v>
      </c>
      <c r="O3262" s="6">
        <v>2</v>
      </c>
      <c r="Q3262">
        <f ca="1"/>
        <v>2360</v>
      </c>
      <c r="R3262" t="str">
        <f ca="1"/>
        <v>Массажист-скрабист</v>
      </c>
      <c r="S3262">
        <f ca="1"/>
        <v>2</v>
      </c>
      <c r="Y3262" s="2" t="s">
        <v>9555</v>
      </c>
      <c r="Z3262" s="6">
        <v>3</v>
      </c>
      <c r="AB3262">
        <f ca="1"/>
        <v>3006</v>
      </c>
      <c r="AC3262" t="str">
        <f ca="1"/>
        <v>ООО "ТЕХНОТЕСТ"</v>
      </c>
      <c r="AD3262">
        <f ca="1"/>
        <v>3</v>
      </c>
    </row>
    <row r="3263" spans="8:30" x14ac:dyDescent="0.25">
      <c r="H3263" s="2" t="s">
        <v>16243</v>
      </c>
      <c r="I3263" s="6">
        <v>1</v>
      </c>
      <c r="N3263" s="2" t="s">
        <v>14553</v>
      </c>
      <c r="O3263" s="6">
        <v>2</v>
      </c>
      <c r="Q3263">
        <f ca="1"/>
        <v>2360</v>
      </c>
      <c r="R3263" t="str">
        <f ca="1"/>
        <v>Менеджер (оператор) по работе с клиентами (удаленно) на входящие</v>
      </c>
      <c r="S3263">
        <f ca="1"/>
        <v>2</v>
      </c>
      <c r="Y3263" s="2" t="s">
        <v>49931</v>
      </c>
      <c r="Z3263" s="6">
        <v>3</v>
      </c>
      <c r="AB3263">
        <f ca="1"/>
        <v>3006</v>
      </c>
      <c r="AC3263" t="str">
        <f ca="1"/>
        <v>ООО "Сангурай"</v>
      </c>
      <c r="AD3263">
        <f ca="1"/>
        <v>3</v>
      </c>
    </row>
    <row r="3264" spans="8:30" x14ac:dyDescent="0.25">
      <c r="H3264" s="2" t="s">
        <v>17278</v>
      </c>
      <c r="I3264" s="6">
        <v>1</v>
      </c>
      <c r="N3264" s="2" t="s">
        <v>5338</v>
      </c>
      <c r="O3264" s="6">
        <v>2</v>
      </c>
      <c r="Q3264">
        <f ca="1"/>
        <v>2360</v>
      </c>
      <c r="R3264" t="str">
        <f ca="1"/>
        <v>Мастер 1 группы</v>
      </c>
      <c r="S3264">
        <f ca="1"/>
        <v>2</v>
      </c>
      <c r="Y3264" s="2" t="s">
        <v>46536</v>
      </c>
      <c r="Z3264" s="6">
        <v>3</v>
      </c>
      <c r="AB3264">
        <f ca="1"/>
        <v>3006</v>
      </c>
      <c r="AC3264" t="str">
        <f ca="1"/>
        <v>ООО "Униторг"</v>
      </c>
      <c r="AD3264">
        <f ca="1"/>
        <v>3</v>
      </c>
    </row>
    <row r="3265" spans="8:30" x14ac:dyDescent="0.25">
      <c r="H3265" s="2" t="s">
        <v>10875</v>
      </c>
      <c r="I3265" s="6">
        <v>1</v>
      </c>
      <c r="N3265" s="2" t="s">
        <v>9419</v>
      </c>
      <c r="O3265" s="6">
        <v>2</v>
      </c>
      <c r="Q3265">
        <f ca="1"/>
        <v>2360</v>
      </c>
      <c r="R3265" t="str">
        <f ca="1"/>
        <v>Машинист погрузочно-доставочной машины</v>
      </c>
      <c r="S3265">
        <f ca="1"/>
        <v>2</v>
      </c>
      <c r="Y3265" s="2" t="s">
        <v>44498</v>
      </c>
      <c r="Z3265" s="6">
        <v>3</v>
      </c>
      <c r="AB3265">
        <f ca="1"/>
        <v>3006</v>
      </c>
      <c r="AC3265" t="str">
        <f ca="1"/>
        <v>ООО "Тезис Консалтинг"</v>
      </c>
      <c r="AD3265">
        <f ca="1"/>
        <v>3</v>
      </c>
    </row>
    <row r="3266" spans="8:30" x14ac:dyDescent="0.25">
      <c r="H3266" s="2" t="s">
        <v>18422</v>
      </c>
      <c r="I3266" s="6">
        <v>1</v>
      </c>
      <c r="N3266" s="2" t="s">
        <v>5305</v>
      </c>
      <c r="O3266" s="6">
        <v>2</v>
      </c>
      <c r="Q3266">
        <f ca="1"/>
        <v>2360</v>
      </c>
      <c r="R3266" t="str">
        <f ca="1"/>
        <v>Мастер 2 группы</v>
      </c>
      <c r="S3266">
        <f ca="1"/>
        <v>2</v>
      </c>
      <c r="Y3266" s="2" t="s">
        <v>35644</v>
      </c>
      <c r="Z3266" s="6">
        <v>3</v>
      </c>
      <c r="AB3266">
        <f ca="1"/>
        <v>3006</v>
      </c>
      <c r="AC3266" t="str">
        <f ca="1"/>
        <v>ООО "Управляющая компания Фрэш Плаза"</v>
      </c>
      <c r="AD3266">
        <f ca="1"/>
        <v>3</v>
      </c>
    </row>
    <row r="3267" spans="8:30" x14ac:dyDescent="0.25">
      <c r="H3267" s="2" t="s">
        <v>5515</v>
      </c>
      <c r="I3267" s="6">
        <v>1</v>
      </c>
      <c r="N3267" s="2" t="s">
        <v>29271</v>
      </c>
      <c r="O3267" s="6">
        <v>2</v>
      </c>
      <c r="Q3267">
        <f ca="1"/>
        <v>2360</v>
      </c>
      <c r="R3267" t="str">
        <f ca="1"/>
        <v>Машинист электровоза</v>
      </c>
      <c r="S3267">
        <f ca="1"/>
        <v>2</v>
      </c>
      <c r="Y3267" s="2" t="s">
        <v>10729</v>
      </c>
      <c r="Z3267" s="6">
        <v>3</v>
      </c>
      <c r="AB3267">
        <f ca="1"/>
        <v>3006</v>
      </c>
      <c r="AC3267" t="str">
        <f ca="1"/>
        <v>ООО "Ружино"</v>
      </c>
      <c r="AD3267">
        <f ca="1"/>
        <v>3</v>
      </c>
    </row>
    <row r="3268" spans="8:30" x14ac:dyDescent="0.25">
      <c r="H3268" s="2" t="s">
        <v>12902</v>
      </c>
      <c r="I3268" s="6">
        <v>1</v>
      </c>
      <c r="N3268" s="2" t="s">
        <v>16865</v>
      </c>
      <c r="O3268" s="6">
        <v>2</v>
      </c>
      <c r="Q3268">
        <f ca="1"/>
        <v>2360</v>
      </c>
      <c r="R3268" t="str">
        <f ca="1"/>
        <v>Мастер газового хозяйства</v>
      </c>
      <c r="S3268">
        <f ca="1"/>
        <v>2</v>
      </c>
      <c r="Y3268" s="2" t="s">
        <v>9246</v>
      </c>
      <c r="Z3268" s="6">
        <v>3</v>
      </c>
      <c r="AB3268">
        <f ca="1"/>
        <v>3006</v>
      </c>
      <c r="AC3268" t="str">
        <f ca="1"/>
        <v>ООО "ФУДСЕРВИС"</v>
      </c>
      <c r="AD3268">
        <f ca="1"/>
        <v>3</v>
      </c>
    </row>
    <row r="3269" spans="8:30" x14ac:dyDescent="0.25">
      <c r="H3269" s="2" t="s">
        <v>10990</v>
      </c>
      <c r="I3269" s="6">
        <v>1</v>
      </c>
      <c r="N3269" s="2" t="s">
        <v>28836</v>
      </c>
      <c r="O3269" s="6">
        <v>2</v>
      </c>
      <c r="Q3269">
        <f ca="1"/>
        <v>2360</v>
      </c>
      <c r="R3269" t="str">
        <f ca="1"/>
        <v>Маляр в цех по антикоррозийной обработке</v>
      </c>
      <c r="S3269">
        <f ca="1"/>
        <v>2</v>
      </c>
      <c r="Y3269" s="2" t="s">
        <v>45503</v>
      </c>
      <c r="Z3269" s="6">
        <v>3</v>
      </c>
      <c r="AB3269">
        <f ca="1"/>
        <v>3006</v>
      </c>
      <c r="AC3269" t="str">
        <f ca="1"/>
        <v>ООО "Скай Парк"</v>
      </c>
      <c r="AD3269">
        <f ca="1"/>
        <v>3</v>
      </c>
    </row>
    <row r="3270" spans="8:30" x14ac:dyDescent="0.25">
      <c r="H3270" s="2" t="s">
        <v>17365</v>
      </c>
      <c r="I3270" s="6">
        <v>1</v>
      </c>
      <c r="N3270" s="2" t="s">
        <v>2952</v>
      </c>
      <c r="O3270" s="6">
        <v>2</v>
      </c>
      <c r="Q3270">
        <f ca="1"/>
        <v>2360</v>
      </c>
      <c r="R3270" t="str">
        <f ca="1"/>
        <v>Мастер горный</v>
      </c>
      <c r="S3270">
        <f ca="1"/>
        <v>2</v>
      </c>
      <c r="Y3270" s="2" t="s">
        <v>7979</v>
      </c>
      <c r="Z3270" s="6">
        <v>3</v>
      </c>
      <c r="AB3270">
        <f ca="1"/>
        <v>3006</v>
      </c>
      <c r="AC3270" t="str">
        <f ca="1"/>
        <v>ООО "СНАБКОМПЛЕКТ"</v>
      </c>
      <c r="AD3270">
        <f ca="1"/>
        <v>3</v>
      </c>
    </row>
    <row r="3271" spans="8:30" x14ac:dyDescent="0.25">
      <c r="H3271" s="2" t="s">
        <v>44450</v>
      </c>
      <c r="I3271" s="6">
        <v>1</v>
      </c>
      <c r="N3271" s="2" t="s">
        <v>3399</v>
      </c>
      <c r="O3271" s="6">
        <v>2</v>
      </c>
      <c r="Q3271">
        <f ca="1"/>
        <v>2360</v>
      </c>
      <c r="R3271" t="str">
        <f ca="1"/>
        <v>Менеджер зала в Грузинский Дом Супра</v>
      </c>
      <c r="S3271">
        <f ca="1"/>
        <v>2</v>
      </c>
      <c r="Y3271" s="2" t="s">
        <v>41884</v>
      </c>
      <c r="Z3271" s="6">
        <v>3</v>
      </c>
      <c r="AB3271">
        <f ca="1"/>
        <v>3006</v>
      </c>
      <c r="AC3271" t="str">
        <f ca="1"/>
        <v>ООО "Этажи-Владивосток"</v>
      </c>
      <c r="AD3271">
        <f ca="1"/>
        <v>3</v>
      </c>
    </row>
    <row r="3272" spans="8:30" x14ac:dyDescent="0.25">
      <c r="H3272" s="2" t="s">
        <v>43465</v>
      </c>
      <c r="I3272" s="6">
        <v>1</v>
      </c>
      <c r="N3272" s="2" t="s">
        <v>3143</v>
      </c>
      <c r="O3272" s="6">
        <v>2</v>
      </c>
      <c r="Q3272">
        <f ca="1"/>
        <v>2360</v>
      </c>
      <c r="R3272" t="str">
        <f ca="1"/>
        <v>Мастер кузовного цеха</v>
      </c>
      <c r="S3272">
        <f ca="1"/>
        <v>2</v>
      </c>
      <c r="Y3272" s="2" t="s">
        <v>60999</v>
      </c>
      <c r="Z3272" s="6">
        <v>3</v>
      </c>
      <c r="AB3272">
        <f ca="1"/>
        <v>3006</v>
      </c>
      <c r="AC3272" t="str">
        <f ca="1"/>
        <v>ООО "Стройкомплекс-ДВ"</v>
      </c>
      <c r="AD3272">
        <f ca="1"/>
        <v>3</v>
      </c>
    </row>
    <row r="3273" spans="8:30" x14ac:dyDescent="0.25">
      <c r="H3273" s="2" t="s">
        <v>3669</v>
      </c>
      <c r="I3273" s="6">
        <v>1</v>
      </c>
      <c r="N3273" s="2" t="s">
        <v>14331</v>
      </c>
      <c r="O3273" s="6">
        <v>2</v>
      </c>
      <c r="Q3273">
        <f ca="1"/>
        <v>2360</v>
      </c>
      <c r="R3273" t="str">
        <f ca="1"/>
        <v>Массажист(-ка)</v>
      </c>
      <c r="S3273">
        <f ca="1"/>
        <v>2</v>
      </c>
      <c r="Y3273" s="2" t="s">
        <v>14942</v>
      </c>
      <c r="Z3273" s="6">
        <v>3</v>
      </c>
      <c r="AB3273">
        <f ca="1"/>
        <v>3006</v>
      </c>
      <c r="AC3273" t="str">
        <f ca="1"/>
        <v>ООО «АБ Девелопмент»</v>
      </c>
      <c r="AD3273">
        <f ca="1"/>
        <v>3</v>
      </c>
    </row>
    <row r="3274" spans="8:30" x14ac:dyDescent="0.25">
      <c r="H3274" s="2" t="s">
        <v>184</v>
      </c>
      <c r="I3274" s="6">
        <v>1</v>
      </c>
      <c r="N3274" s="2" t="s">
        <v>12102</v>
      </c>
      <c r="O3274" s="6">
        <v>2</v>
      </c>
      <c r="Q3274">
        <f ca="1"/>
        <v>2360</v>
      </c>
      <c r="R3274" t="str">
        <f ca="1"/>
        <v>Курьер на велосипеде</v>
      </c>
      <c r="S3274">
        <f ca="1"/>
        <v>2</v>
      </c>
      <c r="Y3274" s="2" t="s">
        <v>34311</v>
      </c>
      <c r="Z3274" s="6">
        <v>3</v>
      </c>
      <c r="AB3274">
        <f ca="1"/>
        <v>3006</v>
      </c>
      <c r="AC3274" t="str">
        <f ca="1"/>
        <v>ООО "Ханс"</v>
      </c>
      <c r="AD3274">
        <f ca="1"/>
        <v>3</v>
      </c>
    </row>
    <row r="3275" spans="8:30" x14ac:dyDescent="0.25">
      <c r="H3275" s="2" t="s">
        <v>16151</v>
      </c>
      <c r="I3275" s="6">
        <v>1</v>
      </c>
      <c r="N3275" s="2" t="s">
        <v>9428</v>
      </c>
      <c r="O3275" s="6">
        <v>2</v>
      </c>
      <c r="Q3275">
        <f ca="1"/>
        <v>2360</v>
      </c>
      <c r="R3275" t="str">
        <f ca="1"/>
        <v>Машинист рубительной машины</v>
      </c>
      <c r="S3275">
        <f ca="1"/>
        <v>2</v>
      </c>
      <c r="Y3275" s="2" t="s">
        <v>45443</v>
      </c>
      <c r="Z3275" s="6">
        <v>3</v>
      </c>
      <c r="AB3275">
        <f ca="1"/>
        <v>3006</v>
      </c>
      <c r="AC3275" t="str">
        <f ca="1"/>
        <v>ООО "Фабрика Стиля"</v>
      </c>
      <c r="AD3275">
        <f ca="1"/>
        <v>3</v>
      </c>
    </row>
    <row r="3276" spans="8:30" x14ac:dyDescent="0.25">
      <c r="H3276" s="2" t="s">
        <v>16335</v>
      </c>
      <c r="I3276" s="6">
        <v>1</v>
      </c>
      <c r="N3276" s="2" t="s">
        <v>14394</v>
      </c>
      <c r="O3276" s="6">
        <v>2</v>
      </c>
      <c r="Q3276">
        <f ca="1"/>
        <v>2360</v>
      </c>
      <c r="R3276" t="str">
        <f ca="1"/>
        <v>Мастер ногтевого сервиса, мастер маникюра, мастер педикюра</v>
      </c>
      <c r="S3276">
        <f ca="1"/>
        <v>2</v>
      </c>
      <c r="Y3276" s="2" t="s">
        <v>54794</v>
      </c>
      <c r="Z3276" s="6">
        <v>3</v>
      </c>
      <c r="AB3276">
        <f ca="1"/>
        <v>3006</v>
      </c>
      <c r="AC3276" t="str">
        <f ca="1"/>
        <v>ООО "Разрез Полтавский". Октябрьский район, гос. трасса Галенки-Полтавка, 42-й км</v>
      </c>
      <c r="AD3276">
        <f ca="1"/>
        <v>3</v>
      </c>
    </row>
    <row r="3277" spans="8:30" x14ac:dyDescent="0.25">
      <c r="H3277" s="2" t="s">
        <v>16244</v>
      </c>
      <c r="I3277" s="6">
        <v>1</v>
      </c>
      <c r="N3277" s="2" t="s">
        <v>9441</v>
      </c>
      <c r="O3277" s="6">
        <v>2</v>
      </c>
      <c r="Q3277">
        <f ca="1"/>
        <v>2360</v>
      </c>
      <c r="R3277" t="str">
        <f ca="1"/>
        <v>Машинист экскаватора 5 разряда-7 разряда</v>
      </c>
      <c r="S3277">
        <f ca="1"/>
        <v>2</v>
      </c>
      <c r="Y3277" s="2" t="s">
        <v>58174</v>
      </c>
      <c r="Z3277" s="6">
        <v>3</v>
      </c>
      <c r="AB3277">
        <f ca="1"/>
        <v>3006</v>
      </c>
      <c r="AC3277" t="str">
        <f ca="1"/>
        <v>ООО "Эдельбир"</v>
      </c>
      <c r="AD3277">
        <f ca="1"/>
        <v>3</v>
      </c>
    </row>
    <row r="3278" spans="8:30" x14ac:dyDescent="0.25">
      <c r="H3278" s="2" t="s">
        <v>37438</v>
      </c>
      <c r="I3278" s="6">
        <v>1</v>
      </c>
      <c r="N3278" s="2" t="s">
        <v>12119</v>
      </c>
      <c r="O3278" s="6">
        <v>2</v>
      </c>
      <c r="Q3278">
        <f ca="1"/>
        <v>2360</v>
      </c>
      <c r="R3278" t="str">
        <f ca="1"/>
        <v>Мастер отдела эксплуатации</v>
      </c>
      <c r="S3278">
        <f ca="1"/>
        <v>2</v>
      </c>
      <c r="Y3278" s="2" t="s">
        <v>35382</v>
      </c>
      <c r="Z3278" s="6">
        <v>3</v>
      </c>
      <c r="AB3278">
        <f ca="1"/>
        <v>3006</v>
      </c>
      <c r="AC3278" t="str">
        <f ca="1"/>
        <v>ООО "ХК ДАЛЬСНАБ"</v>
      </c>
      <c r="AD3278">
        <f ca="1"/>
        <v>3</v>
      </c>
    </row>
    <row r="3279" spans="8:30" x14ac:dyDescent="0.25">
      <c r="H3279" s="2" t="s">
        <v>16245</v>
      </c>
      <c r="I3279" s="6">
        <v>1</v>
      </c>
      <c r="N3279" s="2" t="s">
        <v>5398</v>
      </c>
      <c r="O3279" s="6">
        <v>2</v>
      </c>
      <c r="Q3279">
        <f ca="1"/>
        <v>2360</v>
      </c>
      <c r="R3279" t="str">
        <f ca="1"/>
        <v>Машинист-обходчик по котельному оборудованию 3 разряда</v>
      </c>
      <c r="S3279">
        <f ca="1"/>
        <v>2</v>
      </c>
      <c r="Y3279" s="2" t="s">
        <v>10337</v>
      </c>
      <c r="Z3279" s="6">
        <v>3</v>
      </c>
      <c r="AB3279">
        <f ca="1"/>
        <v>3006</v>
      </c>
      <c r="AC3279" t="str">
        <f ca="1"/>
        <v>ООО "Фарм"</v>
      </c>
      <c r="AD3279">
        <f ca="1"/>
        <v>3</v>
      </c>
    </row>
    <row r="3280" spans="8:30" x14ac:dyDescent="0.25">
      <c r="H3280" s="2" t="s">
        <v>41228</v>
      </c>
      <c r="I3280" s="6">
        <v>1</v>
      </c>
      <c r="N3280" s="2" t="s">
        <v>5284</v>
      </c>
      <c r="O3280" s="6">
        <v>2</v>
      </c>
      <c r="Q3280">
        <f ca="1"/>
        <v>2360</v>
      </c>
      <c r="R3280" t="str">
        <f ca="1"/>
        <v>Мастер ОТК</v>
      </c>
      <c r="S3280">
        <f ca="1"/>
        <v>2</v>
      </c>
      <c r="Y3280" s="2" t="s">
        <v>45211</v>
      </c>
      <c r="Z3280" s="6">
        <v>3</v>
      </c>
      <c r="AB3280">
        <f ca="1"/>
        <v>3006</v>
      </c>
      <c r="AC3280" t="str">
        <f ca="1"/>
        <v>ООО "Русский минтай". Центральная улица, 27, с. Вольно-Надеждинское</v>
      </c>
      <c r="AD3280">
        <f ca="1"/>
        <v>3</v>
      </c>
    </row>
    <row r="3281" spans="8:30" x14ac:dyDescent="0.25">
      <c r="H3281" s="2" t="s">
        <v>16152</v>
      </c>
      <c r="I3281" s="6">
        <v>1</v>
      </c>
      <c r="N3281" s="2" t="s">
        <v>42881</v>
      </c>
      <c r="O3281" s="6">
        <v>2</v>
      </c>
      <c r="Q3281">
        <f ca="1"/>
        <v>2360</v>
      </c>
      <c r="R3281" t="str">
        <f ca="1"/>
        <v>Медицинская сестра, ассистент стоматолога</v>
      </c>
      <c r="S3281">
        <f ca="1"/>
        <v>2</v>
      </c>
      <c r="Y3281" s="2" t="s">
        <v>7489</v>
      </c>
      <c r="Z3281" s="6">
        <v>3</v>
      </c>
      <c r="AB3281">
        <f ca="1"/>
        <v>3006</v>
      </c>
      <c r="AC3281" t="str">
        <f ca="1"/>
        <v>ООО "СЗ "Уссурстройинвест"</v>
      </c>
      <c r="AD3281">
        <f ca="1"/>
        <v>3</v>
      </c>
    </row>
    <row r="3282" spans="8:30" x14ac:dyDescent="0.25">
      <c r="H3282" s="2" t="s">
        <v>16339</v>
      </c>
      <c r="I3282" s="6">
        <v>1</v>
      </c>
      <c r="N3282" s="2" t="s">
        <v>16874</v>
      </c>
      <c r="O3282" s="6">
        <v>2</v>
      </c>
      <c r="Q3282">
        <f ca="1"/>
        <v>2360</v>
      </c>
      <c r="R3282" t="str">
        <f ca="1"/>
        <v>Мастер парикмахер</v>
      </c>
      <c r="S3282">
        <f ca="1"/>
        <v>2</v>
      </c>
      <c r="Y3282" s="2" t="s">
        <v>38726</v>
      </c>
      <c r="Z3282" s="6">
        <v>3</v>
      </c>
      <c r="AB3282">
        <f ca="1"/>
        <v>3006</v>
      </c>
      <c r="AC3282" t="str">
        <f ca="1"/>
        <v>ООО "СПЕЦБЕТОН". С. Вольно-Надеждинское, Надеждинский район, Приморский край</v>
      </c>
      <c r="AD3282">
        <f ca="1"/>
        <v>3</v>
      </c>
    </row>
    <row r="3283" spans="8:30" x14ac:dyDescent="0.25">
      <c r="H3283" s="2" t="s">
        <v>56661</v>
      </c>
      <c r="I3283" s="6">
        <v>1</v>
      </c>
      <c r="N3283" s="2" t="s">
        <v>12149</v>
      </c>
      <c r="O3283" s="6">
        <v>2</v>
      </c>
      <c r="Q3283">
        <f ca="1"/>
        <v>2360</v>
      </c>
      <c r="R3283" t="str">
        <f ca="1"/>
        <v>Медсестра участковая, медбрат участковый</v>
      </c>
      <c r="S3283">
        <f ca="1"/>
        <v>2</v>
      </c>
      <c r="Y3283" s="2" t="s">
        <v>10057</v>
      </c>
      <c r="Z3283" s="6">
        <v>3</v>
      </c>
      <c r="AB3283">
        <f ca="1"/>
        <v>3006</v>
      </c>
      <c r="AC3283" t="str">
        <f ca="1"/>
        <v>ООО "Сказка"</v>
      </c>
      <c r="AD3283">
        <f ca="1"/>
        <v>3</v>
      </c>
    </row>
    <row r="3284" spans="8:30" x14ac:dyDescent="0.25">
      <c r="H3284" s="2" t="s">
        <v>11666</v>
      </c>
      <c r="I3284" s="6">
        <v>1</v>
      </c>
      <c r="N3284" s="2" t="s">
        <v>14403</v>
      </c>
      <c r="O3284" s="6">
        <v>2</v>
      </c>
      <c r="Q3284">
        <f ca="1"/>
        <v>2360</v>
      </c>
      <c r="R3284" t="str">
        <f ca="1"/>
        <v>Мастер по добыче рыбы</v>
      </c>
      <c r="S3284">
        <f ca="1"/>
        <v>2</v>
      </c>
      <c r="Y3284" s="2" t="s">
        <v>9254</v>
      </c>
      <c r="Z3284" s="6">
        <v>3</v>
      </c>
      <c r="AB3284">
        <f ca="1"/>
        <v>3006</v>
      </c>
      <c r="AC3284" t="str">
        <f ca="1"/>
        <v>ООО "СТОЛОВАЯ "БЕРЕЗКА"</v>
      </c>
      <c r="AD3284">
        <f ca="1"/>
        <v>3</v>
      </c>
    </row>
    <row r="3285" spans="8:30" x14ac:dyDescent="0.25">
      <c r="H3285" s="2" t="s">
        <v>10996</v>
      </c>
      <c r="I3285" s="6">
        <v>1</v>
      </c>
      <c r="N3285" s="2" t="s">
        <v>17891</v>
      </c>
      <c r="O3285" s="6">
        <v>2</v>
      </c>
      <c r="Q3285">
        <f ca="1"/>
        <v>2360</v>
      </c>
      <c r="R3285" t="str">
        <f ca="1"/>
        <v>Менеджер выдачи товара</v>
      </c>
      <c r="S3285">
        <f ca="1"/>
        <v>2</v>
      </c>
      <c r="Y3285" s="2" t="s">
        <v>10050</v>
      </c>
      <c r="Z3285" s="6">
        <v>3</v>
      </c>
      <c r="AB3285">
        <f ca="1"/>
        <v>3006</v>
      </c>
      <c r="AC3285" t="str">
        <f ca="1"/>
        <v>ООО "СВЕТОЧ"</v>
      </c>
      <c r="AD3285">
        <f ca="1"/>
        <v>3</v>
      </c>
    </row>
    <row r="3286" spans="8:30" x14ac:dyDescent="0.25">
      <c r="H3286" s="2" t="s">
        <v>16341</v>
      </c>
      <c r="I3286" s="6">
        <v>1</v>
      </c>
      <c r="N3286" s="2" t="s">
        <v>14407</v>
      </c>
      <c r="O3286" s="6">
        <v>2</v>
      </c>
      <c r="Q3286">
        <f ca="1"/>
        <v>2360</v>
      </c>
      <c r="R3286" t="str">
        <f ca="1"/>
        <v>Мастер по наращиванию и дизайну ногтей</v>
      </c>
      <c r="S3286">
        <f ca="1"/>
        <v>2</v>
      </c>
      <c r="Y3286" s="2" t="s">
        <v>51595</v>
      </c>
      <c r="Z3286" s="6">
        <v>3</v>
      </c>
      <c r="AB3286">
        <f ca="1"/>
        <v>3006</v>
      </c>
      <c r="AC3286" t="str">
        <f ca="1"/>
        <v>ООО "РЕМОС"</v>
      </c>
      <c r="AD3286">
        <f ca="1"/>
        <v>3</v>
      </c>
    </row>
    <row r="3287" spans="8:30" x14ac:dyDescent="0.25">
      <c r="H3287" s="2" t="s">
        <v>5183</v>
      </c>
      <c r="I3287" s="6">
        <v>1</v>
      </c>
      <c r="N3287" s="2" t="s">
        <v>14577</v>
      </c>
      <c r="O3287" s="6">
        <v>2</v>
      </c>
      <c r="Q3287">
        <f ca="1"/>
        <v>2360</v>
      </c>
      <c r="R3287" t="str">
        <f ca="1"/>
        <v>Менеджер коммерческого направления</v>
      </c>
      <c r="S3287">
        <f ca="1"/>
        <v>2</v>
      </c>
      <c r="Y3287" s="2" t="s">
        <v>53178</v>
      </c>
      <c r="Z3287" s="6">
        <v>3</v>
      </c>
      <c r="AB3287">
        <f ca="1"/>
        <v>3006</v>
      </c>
      <c r="AC3287" t="str">
        <f ca="1"/>
        <v>ООО "Сицилиан Находка"</v>
      </c>
      <c r="AD3287">
        <f ca="1"/>
        <v>3</v>
      </c>
    </row>
    <row r="3288" spans="8:30" x14ac:dyDescent="0.25">
      <c r="H3288" s="2" t="s">
        <v>39510</v>
      </c>
      <c r="I3288" s="6">
        <v>1</v>
      </c>
      <c r="N3288" s="2" t="s">
        <v>12124</v>
      </c>
      <c r="O3288" s="6">
        <v>2</v>
      </c>
      <c r="Q3288">
        <f ca="1"/>
        <v>2360</v>
      </c>
      <c r="R3288" t="str">
        <f ca="1"/>
        <v>Мастер по обработке искусственного камня</v>
      </c>
      <c r="S3288">
        <f ca="1"/>
        <v>2</v>
      </c>
      <c r="Y3288" s="2" t="s">
        <v>34191</v>
      </c>
      <c r="Z3288" s="6">
        <v>3</v>
      </c>
      <c r="AB3288">
        <f ca="1"/>
        <v>3006</v>
      </c>
      <c r="AC3288" t="str">
        <f ca="1"/>
        <v>ООО "Ритм-8"</v>
      </c>
      <c r="AD3288">
        <f ca="1"/>
        <v>3</v>
      </c>
    </row>
    <row r="3289" spans="8:30" x14ac:dyDescent="0.25">
      <c r="H3289" s="2" t="s">
        <v>12662</v>
      </c>
      <c r="I3289" s="6">
        <v>1</v>
      </c>
      <c r="N3289" s="2" t="s">
        <v>41554</v>
      </c>
      <c r="O3289" s="6">
        <v>2</v>
      </c>
      <c r="Q3289">
        <f ca="1"/>
        <v>2360</v>
      </c>
      <c r="R3289" t="str">
        <f ca="1"/>
        <v>Менеджер по кассовым операциям</v>
      </c>
      <c r="S3289">
        <f ca="1"/>
        <v>2</v>
      </c>
      <c r="Y3289" s="2" t="s">
        <v>37284</v>
      </c>
      <c r="Z3289" s="6">
        <v>3</v>
      </c>
      <c r="AB3289">
        <f ca="1"/>
        <v>3006</v>
      </c>
      <c r="AC3289" t="str">
        <f ca="1"/>
        <v>ООО "Юдифь"</v>
      </c>
      <c r="AD3289">
        <f ca="1"/>
        <v>3</v>
      </c>
    </row>
    <row r="3290" spans="8:30" x14ac:dyDescent="0.25">
      <c r="H3290" s="2" t="s">
        <v>16623</v>
      </c>
      <c r="I3290" s="6">
        <v>1</v>
      </c>
      <c r="N3290" s="2" t="s">
        <v>5286</v>
      </c>
      <c r="O3290" s="6">
        <v>2</v>
      </c>
      <c r="Q3290">
        <f ca="1"/>
        <v>2360</v>
      </c>
      <c r="R3290" t="str">
        <f ca="1"/>
        <v>Мастер по обработке рыбы</v>
      </c>
      <c r="S3290">
        <f ca="1"/>
        <v>2</v>
      </c>
      <c r="Y3290" s="2" t="s">
        <v>7946</v>
      </c>
      <c r="Z3290" s="6">
        <v>3</v>
      </c>
      <c r="AB3290">
        <f ca="1"/>
        <v>3006</v>
      </c>
      <c r="AC3290" t="str">
        <f ca="1"/>
        <v>ООО "ТКС"</v>
      </c>
      <c r="AD3290">
        <f ca="1"/>
        <v>3</v>
      </c>
    </row>
    <row r="3291" spans="8:30" x14ac:dyDescent="0.25">
      <c r="H3291" s="2" t="s">
        <v>49161</v>
      </c>
      <c r="I3291" s="6">
        <v>1</v>
      </c>
      <c r="N3291" s="2" t="s">
        <v>11544</v>
      </c>
      <c r="O3291" s="6">
        <v>2</v>
      </c>
      <c r="Q3291">
        <f ca="1"/>
        <v>2360</v>
      </c>
      <c r="R3291" t="str">
        <f ca="1"/>
        <v>Лепщик полуфабрикатов</v>
      </c>
      <c r="S3291">
        <f ca="1"/>
        <v>2</v>
      </c>
      <c r="Y3291" s="2" t="s">
        <v>10540</v>
      </c>
      <c r="Z3291" s="6">
        <v>3</v>
      </c>
      <c r="AB3291">
        <f ca="1"/>
        <v>3006</v>
      </c>
      <c r="AC3291" t="str">
        <f ca="1"/>
        <v>ООО "Янтарь"</v>
      </c>
      <c r="AD3291">
        <f ca="1"/>
        <v>3</v>
      </c>
    </row>
    <row r="3292" spans="8:30" x14ac:dyDescent="0.25">
      <c r="H3292" s="2" t="s">
        <v>18381</v>
      </c>
      <c r="I3292" s="6">
        <v>1</v>
      </c>
      <c r="N3292" s="2" t="s">
        <v>5302</v>
      </c>
      <c r="O3292" s="6">
        <v>2</v>
      </c>
      <c r="Q3292">
        <f ca="1"/>
        <v>2360</v>
      </c>
      <c r="R3292" t="str">
        <f ca="1"/>
        <v>Мастер по обслуживанию абонентов В2В</v>
      </c>
      <c r="S3292">
        <f ca="1"/>
        <v>2</v>
      </c>
      <c r="Y3292" s="2" t="s">
        <v>48634</v>
      </c>
      <c r="Z3292" s="6">
        <v>3</v>
      </c>
      <c r="AB3292">
        <f ca="1"/>
        <v>3006</v>
      </c>
      <c r="AC3292" t="str">
        <f ca="1"/>
        <v>ООО "РусТехСнабжение". Порт Восточный (г. Находка)</v>
      </c>
      <c r="AD3292">
        <f ca="1"/>
        <v>3</v>
      </c>
    </row>
    <row r="3293" spans="8:30" x14ac:dyDescent="0.25">
      <c r="H3293" s="2" t="s">
        <v>10998</v>
      </c>
      <c r="I3293" s="6">
        <v>1</v>
      </c>
      <c r="N3293" s="2" t="s">
        <v>14500</v>
      </c>
      <c r="O3293" s="6">
        <v>2</v>
      </c>
      <c r="Q3293">
        <f ca="1"/>
        <v>2360</v>
      </c>
      <c r="R3293" t="str">
        <f ca="1"/>
        <v>Машинист портального крана</v>
      </c>
      <c r="S3293">
        <f ca="1"/>
        <v>2</v>
      </c>
      <c r="Y3293" s="2" t="s">
        <v>9776</v>
      </c>
      <c r="Z3293" s="6">
        <v>3</v>
      </c>
      <c r="AB3293">
        <f ca="1"/>
        <v>3006</v>
      </c>
      <c r="AC3293" t="str">
        <f ca="1"/>
        <v>ООО "Уником"</v>
      </c>
      <c r="AD3293">
        <f ca="1"/>
        <v>3</v>
      </c>
    </row>
    <row r="3294" spans="8:30" x14ac:dyDescent="0.25">
      <c r="H3294" s="2" t="s">
        <v>16343</v>
      </c>
      <c r="I3294" s="6">
        <v>1</v>
      </c>
      <c r="N3294" s="2" t="s">
        <v>16876</v>
      </c>
      <c r="O3294" s="6">
        <v>2</v>
      </c>
      <c r="Q3294">
        <f ca="1"/>
        <v>2360</v>
      </c>
      <c r="R3294" t="str">
        <f ca="1"/>
        <v>Мастер по ремонту бытовой техники</v>
      </c>
      <c r="S3294">
        <f ca="1"/>
        <v>2</v>
      </c>
      <c r="Y3294" s="2" t="s">
        <v>52968</v>
      </c>
      <c r="Z3294" s="6">
        <v>3</v>
      </c>
      <c r="AB3294">
        <f ca="1"/>
        <v>3006</v>
      </c>
      <c r="AC3294" t="str">
        <f ca="1"/>
        <v>ООО "СтройСервис ДВ"</v>
      </c>
      <c r="AD3294">
        <f ca="1"/>
        <v>3</v>
      </c>
    </row>
    <row r="3295" spans="8:30" x14ac:dyDescent="0.25">
      <c r="H3295" s="2" t="s">
        <v>16246</v>
      </c>
      <c r="I3295" s="6">
        <v>1</v>
      </c>
      <c r="N3295" s="2" t="s">
        <v>3666</v>
      </c>
      <c r="O3295" s="6">
        <v>2</v>
      </c>
      <c r="Q3295">
        <f ca="1"/>
        <v>2360</v>
      </c>
      <c r="R3295" t="str">
        <f ca="1"/>
        <v>Машинист трубоукладчика</v>
      </c>
      <c r="S3295">
        <f ca="1"/>
        <v>2</v>
      </c>
      <c r="Y3295" s="2" t="s">
        <v>68093</v>
      </c>
      <c r="Z3295" s="6">
        <v>3</v>
      </c>
      <c r="AB3295">
        <f ca="1"/>
        <v>3006</v>
      </c>
      <c r="AC3295" t="str">
        <f ca="1"/>
        <v>ООО "РЕМИ-8"</v>
      </c>
      <c r="AD3295">
        <f ca="1"/>
        <v>3</v>
      </c>
    </row>
    <row r="3296" spans="8:30" x14ac:dyDescent="0.25">
      <c r="H3296" s="2" t="s">
        <v>43141</v>
      </c>
      <c r="I3296" s="6">
        <v>1</v>
      </c>
      <c r="N3296" s="2" t="s">
        <v>9324</v>
      </c>
      <c r="O3296" s="6">
        <v>2</v>
      </c>
      <c r="Q3296">
        <f ca="1"/>
        <v>2360</v>
      </c>
      <c r="R3296" t="str">
        <f ca="1"/>
        <v>Мастер по ремонту оборудования (в промышленности)</v>
      </c>
      <c r="S3296">
        <f ca="1"/>
        <v>2</v>
      </c>
      <c r="Y3296" s="2" t="s">
        <v>57466</v>
      </c>
      <c r="Z3296" s="6">
        <v>3</v>
      </c>
      <c r="AB3296">
        <f ca="1"/>
        <v>3006</v>
      </c>
      <c r="AC3296" t="str">
        <f ca="1"/>
        <v>ООО "РиФ"</v>
      </c>
      <c r="AD3296">
        <f ca="1"/>
        <v>3</v>
      </c>
    </row>
    <row r="3297" spans="8:30" x14ac:dyDescent="0.25">
      <c r="H3297" s="2" t="s">
        <v>16247</v>
      </c>
      <c r="I3297" s="6">
        <v>1</v>
      </c>
      <c r="N3297" s="2" t="s">
        <v>14513</v>
      </c>
      <c r="O3297" s="6">
        <v>2</v>
      </c>
      <c r="Q3297">
        <f ca="1"/>
        <v>2360</v>
      </c>
      <c r="R3297" t="str">
        <f ca="1"/>
        <v>Машинист экскаватора (вахта, СРОЧНО)</v>
      </c>
      <c r="S3297">
        <f ca="1"/>
        <v>2</v>
      </c>
      <c r="Y3297" s="2" t="s">
        <v>34294</v>
      </c>
      <c r="Z3297" s="6">
        <v>3</v>
      </c>
      <c r="AB3297">
        <f ca="1"/>
        <v>3006</v>
      </c>
      <c r="AC3297" t="str">
        <f ca="1"/>
        <v>ООО "Торговый дом "Лазурит"</v>
      </c>
      <c r="AD3297">
        <f ca="1"/>
        <v>3</v>
      </c>
    </row>
    <row r="3298" spans="8:30" x14ac:dyDescent="0.25">
      <c r="H3298" s="2" t="s">
        <v>42274</v>
      </c>
      <c r="I3298" s="6">
        <v>1</v>
      </c>
      <c r="N3298" s="2" t="s">
        <v>36087</v>
      </c>
      <c r="O3298" s="6">
        <v>2</v>
      </c>
      <c r="Q3298">
        <f ca="1"/>
        <v>2360</v>
      </c>
      <c r="R3298" t="str">
        <f ca="1"/>
        <v>Курьер пеший / на авто</v>
      </c>
      <c r="S3298">
        <f ca="1"/>
        <v>2</v>
      </c>
      <c r="Y3298" s="2" t="s">
        <v>40775</v>
      </c>
      <c r="Z3298" s="6">
        <v>3</v>
      </c>
      <c r="AB3298">
        <f ca="1"/>
        <v>3006</v>
      </c>
      <c r="AC3298" t="str">
        <f ca="1"/>
        <v>ООО "СИСТЕМА". Край Приморский, г Владивосток, ул Светланская, д. 78Б</v>
      </c>
      <c r="AD3298">
        <f ca="1"/>
        <v>3</v>
      </c>
    </row>
    <row r="3299" spans="8:30" x14ac:dyDescent="0.25">
      <c r="H3299" s="2" t="s">
        <v>38356</v>
      </c>
      <c r="I3299" s="6">
        <v>1</v>
      </c>
      <c r="N3299" s="2" t="s">
        <v>3390</v>
      </c>
      <c r="O3299" s="6">
        <v>2</v>
      </c>
      <c r="Q3299">
        <f ca="1"/>
        <v>2360</v>
      </c>
      <c r="R3299" t="str">
        <f ca="1"/>
        <v>Машинист экскаватора Hyundai R260LC-9S</v>
      </c>
      <c r="S3299">
        <f ca="1"/>
        <v>2</v>
      </c>
      <c r="Y3299" s="2" t="s">
        <v>53473</v>
      </c>
      <c r="Z3299" s="6">
        <v>3</v>
      </c>
      <c r="AB3299">
        <f ca="1"/>
        <v>3006</v>
      </c>
      <c r="AC3299" t="str">
        <f ca="1"/>
        <v>ООО "Самбери". Бульвар Озерный 5</v>
      </c>
      <c r="AD3299">
        <f ca="1"/>
        <v>3</v>
      </c>
    </row>
    <row r="3300" spans="8:30" x14ac:dyDescent="0.25">
      <c r="H3300" s="2" t="s">
        <v>16345</v>
      </c>
      <c r="I3300" s="6">
        <v>1</v>
      </c>
      <c r="N3300" s="2" t="s">
        <v>9326</v>
      </c>
      <c r="O3300" s="6">
        <v>2</v>
      </c>
      <c r="Q3300">
        <f ca="1"/>
        <v>2360</v>
      </c>
      <c r="R3300" t="str">
        <f ca="1"/>
        <v>Мастер по ремонту приборов и аппаратуры</v>
      </c>
      <c r="S3300">
        <f ca="1"/>
        <v>2</v>
      </c>
      <c r="Y3300" s="2" t="s">
        <v>10517</v>
      </c>
      <c r="Z3300" s="6">
        <v>3</v>
      </c>
      <c r="AB3300">
        <f ca="1"/>
        <v>3006</v>
      </c>
      <c r="AC3300" t="str">
        <f ca="1"/>
        <v>ООО "СК "СИММЕТРИЯ"</v>
      </c>
      <c r="AD3300">
        <f ca="1"/>
        <v>3</v>
      </c>
    </row>
    <row r="3301" spans="8:30" x14ac:dyDescent="0.25">
      <c r="H3301" s="2" t="s">
        <v>57575</v>
      </c>
      <c r="I3301" s="6">
        <v>1</v>
      </c>
      <c r="N3301" s="2" t="s">
        <v>9448</v>
      </c>
      <c r="O3301" s="6">
        <v>2</v>
      </c>
      <c r="Q3301">
        <f ca="1"/>
        <v>2360</v>
      </c>
      <c r="R3301" t="str">
        <f ca="1"/>
        <v>Машинист-крановщик</v>
      </c>
      <c r="S3301">
        <f ca="1"/>
        <v>2</v>
      </c>
      <c r="Y3301" s="2" t="s">
        <v>56206</v>
      </c>
      <c r="Z3301" s="6">
        <v>3</v>
      </c>
      <c r="AB3301">
        <f ca="1"/>
        <v>3006</v>
      </c>
      <c r="AC3301" t="str">
        <f ca="1"/>
        <v>ООО "Торговый дом". Шоссе Владивостокское 36</v>
      </c>
      <c r="AD3301">
        <f ca="1"/>
        <v>3</v>
      </c>
    </row>
    <row r="3302" spans="8:30" x14ac:dyDescent="0.25">
      <c r="H3302" s="2" t="s">
        <v>41135</v>
      </c>
      <c r="I3302" s="6">
        <v>1</v>
      </c>
      <c r="N3302" s="2" t="s">
        <v>17868</v>
      </c>
      <c r="O3302" s="6">
        <v>2</v>
      </c>
      <c r="Q3302">
        <f ca="1"/>
        <v>2360</v>
      </c>
      <c r="R3302" t="str">
        <f ca="1"/>
        <v>Мастер по ремонту холодильного оборудования</v>
      </c>
      <c r="S3302">
        <f ca="1"/>
        <v>2</v>
      </c>
      <c r="Y3302" s="2" t="s">
        <v>34254</v>
      </c>
      <c r="Z3302" s="6">
        <v>3</v>
      </c>
      <c r="AB3302">
        <f ca="1"/>
        <v>3006</v>
      </c>
      <c r="AC3302" t="str">
        <f ca="1"/>
        <v>ООО "Сфера"</v>
      </c>
      <c r="AD3302">
        <f ca="1"/>
        <v>3</v>
      </c>
    </row>
    <row r="3303" spans="8:30" x14ac:dyDescent="0.25">
      <c r="H3303" s="2" t="s">
        <v>4844</v>
      </c>
      <c r="I3303" s="6">
        <v>1</v>
      </c>
      <c r="N3303" s="2" t="s">
        <v>5205</v>
      </c>
      <c r="O3303" s="6">
        <v>2</v>
      </c>
      <c r="Q3303">
        <f ca="1"/>
        <v>2360</v>
      </c>
      <c r="R3303" t="str">
        <f ca="1"/>
        <v>Логист в торговую компанию</v>
      </c>
      <c r="S3303">
        <f ca="1"/>
        <v>2</v>
      </c>
      <c r="Y3303" s="2" t="s">
        <v>41169</v>
      </c>
      <c r="Z3303" s="6">
        <v>3</v>
      </c>
      <c r="AB3303">
        <f ca="1"/>
        <v>3006</v>
      </c>
      <c r="AC3303" t="str">
        <f ca="1"/>
        <v>ООО "УК "Комплекс коммунальных услуг"</v>
      </c>
      <c r="AD3303">
        <f ca="1"/>
        <v>3</v>
      </c>
    </row>
    <row r="3304" spans="8:30" x14ac:dyDescent="0.25">
      <c r="H3304" s="2" t="s">
        <v>16348</v>
      </c>
      <c r="I3304" s="6">
        <v>1</v>
      </c>
      <c r="N3304" s="2" t="s">
        <v>5317</v>
      </c>
      <c r="O3304" s="6">
        <v>2</v>
      </c>
      <c r="Q3304">
        <f ca="1"/>
        <v>2360</v>
      </c>
      <c r="R3304" t="str">
        <f ca="1"/>
        <v>Мастер по ремонту холодильного оборудования/РЕФ-механик</v>
      </c>
      <c r="S3304">
        <f ca="1"/>
        <v>2</v>
      </c>
      <c r="Y3304" s="2" t="s">
        <v>57919</v>
      </c>
      <c r="Z3304" s="6">
        <v>3</v>
      </c>
      <c r="AB3304">
        <f ca="1"/>
        <v>3006</v>
      </c>
      <c r="AC3304" t="str">
        <f ca="1"/>
        <v>ООО "Уссури-холод"</v>
      </c>
      <c r="AD3304">
        <f ca="1"/>
        <v>3</v>
      </c>
    </row>
    <row r="3305" spans="8:30" x14ac:dyDescent="0.25">
      <c r="H3305" s="2" t="s">
        <v>10877</v>
      </c>
      <c r="I3305" s="6">
        <v>1</v>
      </c>
      <c r="N3305" s="2" t="s">
        <v>9482</v>
      </c>
      <c r="O3305" s="6">
        <v>2</v>
      </c>
      <c r="Q3305">
        <f ca="1"/>
        <v>2360</v>
      </c>
      <c r="R3305" t="str">
        <f ca="1"/>
        <v>Медицинская сестра по физиотерапии 1 категории (класса)</v>
      </c>
      <c r="S3305">
        <f ca="1"/>
        <v>2</v>
      </c>
      <c r="Y3305" s="2" t="s">
        <v>50669</v>
      </c>
      <c r="Z3305" s="6">
        <v>3</v>
      </c>
      <c r="AB3305">
        <f ca="1"/>
        <v>3006</v>
      </c>
      <c r="AC3305" t="str">
        <f ca="1"/>
        <v>ООО "Сумотори-Авто"</v>
      </c>
      <c r="AD3305">
        <f ca="1"/>
        <v>3</v>
      </c>
    </row>
    <row r="3306" spans="8:30" x14ac:dyDescent="0.25">
      <c r="H3306" s="2" t="s">
        <v>45356</v>
      </c>
      <c r="I3306" s="6">
        <v>1</v>
      </c>
      <c r="N3306" s="2" t="s">
        <v>40610</v>
      </c>
      <c r="O3306" s="6">
        <v>2</v>
      </c>
      <c r="Q3306">
        <f ca="1"/>
        <v>2360</v>
      </c>
      <c r="R3306" t="str">
        <f ca="1"/>
        <v>Мастер приемщик кузовного цеха</v>
      </c>
      <c r="S3306">
        <f ca="1"/>
        <v>2</v>
      </c>
      <c r="Y3306" s="2" t="s">
        <v>8748</v>
      </c>
      <c r="Z3306" s="6">
        <v>3</v>
      </c>
      <c r="AB3306">
        <f ca="1"/>
        <v>3006</v>
      </c>
      <c r="AC3306" t="str">
        <f ca="1"/>
        <v>ООО "ЦЕНТР МОДЫ "ЭНИГМА"</v>
      </c>
      <c r="AD3306">
        <f ca="1"/>
        <v>3</v>
      </c>
    </row>
    <row r="3307" spans="8:30" x14ac:dyDescent="0.25">
      <c r="H3307" s="2" t="s">
        <v>18394</v>
      </c>
      <c r="I3307" s="6">
        <v>1</v>
      </c>
      <c r="N3307" s="2" t="s">
        <v>14530</v>
      </c>
      <c r="O3307" s="6">
        <v>2</v>
      </c>
      <c r="Q3307">
        <f ca="1"/>
        <v>2360</v>
      </c>
      <c r="R3307" t="str">
        <f ca="1"/>
        <v>Медицинская сестра-анестезист, медицинский брат-анестезист</v>
      </c>
      <c r="S3307">
        <f ca="1"/>
        <v>2</v>
      </c>
      <c r="Y3307" s="2" t="s">
        <v>10022</v>
      </c>
      <c r="Z3307" s="6">
        <v>3</v>
      </c>
      <c r="AB3307">
        <f ca="1"/>
        <v>3006</v>
      </c>
      <c r="AC3307" t="str">
        <f ca="1"/>
        <v>ООО "Экохоз"</v>
      </c>
      <c r="AD3307">
        <f ca="1"/>
        <v>3</v>
      </c>
    </row>
    <row r="3308" spans="8:30" x14ac:dyDescent="0.25">
      <c r="H3308" s="2" t="s">
        <v>37888</v>
      </c>
      <c r="I3308" s="6">
        <v>1</v>
      </c>
      <c r="N3308" s="2" t="s">
        <v>5278</v>
      </c>
      <c r="O3308" s="6">
        <v>2</v>
      </c>
      <c r="Q3308">
        <f ca="1"/>
        <v>2360</v>
      </c>
      <c r="R3308" t="str">
        <f ca="1"/>
        <v>Мастер санитарного звена (производство в Надеждинском районе)</v>
      </c>
      <c r="S3308">
        <f ca="1"/>
        <v>2</v>
      </c>
      <c r="Y3308" s="2" t="s">
        <v>51068</v>
      </c>
      <c r="Z3308" s="6">
        <v>3</v>
      </c>
      <c r="AB3308">
        <f ca="1"/>
        <v>3006</v>
      </c>
      <c r="AC3308" t="str">
        <f ca="1"/>
        <v>ООО "Центр обслуживания"</v>
      </c>
      <c r="AD3308">
        <f ca="1"/>
        <v>3</v>
      </c>
    </row>
    <row r="3309" spans="8:30" x14ac:dyDescent="0.25">
      <c r="H3309" s="2" t="s">
        <v>55920</v>
      </c>
      <c r="I3309" s="6">
        <v>1</v>
      </c>
      <c r="N3309" s="2" t="s">
        <v>16906</v>
      </c>
      <c r="O3309" s="6">
        <v>2</v>
      </c>
      <c r="Q3309">
        <f ca="1"/>
        <v>2360</v>
      </c>
      <c r="R3309" t="str">
        <f ca="1"/>
        <v>Медсестра по массажу, медбрат по массажу</v>
      </c>
      <c r="S3309">
        <f ca="1"/>
        <v>2</v>
      </c>
      <c r="Y3309" s="2" t="s">
        <v>54753</v>
      </c>
      <c r="Z3309" s="6">
        <v>3</v>
      </c>
      <c r="AB3309">
        <f ca="1"/>
        <v>3006</v>
      </c>
      <c r="AC3309" t="str">
        <f ca="1"/>
        <v>ООО "ФармОушен Лаб."</v>
      </c>
      <c r="AD3309">
        <f ca="1"/>
        <v>3</v>
      </c>
    </row>
    <row r="3310" spans="8:30" x14ac:dyDescent="0.25">
      <c r="H3310" s="2" t="s">
        <v>10900</v>
      </c>
      <c r="I3310" s="6">
        <v>1</v>
      </c>
      <c r="N3310" s="2" t="s">
        <v>5089</v>
      </c>
      <c r="O3310" s="6">
        <v>2</v>
      </c>
      <c r="Q3310">
        <f ca="1"/>
        <v>2360</v>
      </c>
      <c r="R3310" t="str">
        <f ca="1"/>
        <v>Курьер с ежедневной оплатой</v>
      </c>
      <c r="S3310">
        <f ca="1"/>
        <v>2</v>
      </c>
      <c r="Y3310" s="2" t="s">
        <v>39276</v>
      </c>
      <c r="Z3310" s="6">
        <v>3</v>
      </c>
      <c r="AB3310">
        <f ca="1"/>
        <v>3006</v>
      </c>
      <c r="AC3310" t="str">
        <f ca="1"/>
        <v>ООО "Центр экспертиз "Регион-Приморье"</v>
      </c>
      <c r="AD3310">
        <f ca="1"/>
        <v>3</v>
      </c>
    </row>
    <row r="3311" spans="8:30" x14ac:dyDescent="0.25">
      <c r="H3311" s="2" t="s">
        <v>44374</v>
      </c>
      <c r="I3311" s="6">
        <v>1</v>
      </c>
      <c r="N3311" s="2" t="s">
        <v>9507</v>
      </c>
      <c r="O3311" s="6">
        <v>2</v>
      </c>
      <c r="Q3311">
        <f ca="1"/>
        <v>2360</v>
      </c>
      <c r="R3311" t="str">
        <f ca="1"/>
        <v>Менеджер (в коммерческой деятельности) 1 категории (класса)</v>
      </c>
      <c r="S3311">
        <f ca="1"/>
        <v>2</v>
      </c>
      <c r="Y3311" s="2" t="s">
        <v>8433</v>
      </c>
      <c r="Z3311" s="6">
        <v>3</v>
      </c>
      <c r="AB3311">
        <f ca="1"/>
        <v>3006</v>
      </c>
      <c r="AC3311" t="str">
        <f ca="1"/>
        <v>ООО "Торгсервис 25"</v>
      </c>
      <c r="AD3311">
        <f ca="1"/>
        <v>3</v>
      </c>
    </row>
    <row r="3312" spans="8:30" x14ac:dyDescent="0.25">
      <c r="H3312" s="2" t="s">
        <v>16160</v>
      </c>
      <c r="I3312" s="6">
        <v>1</v>
      </c>
      <c r="N3312" s="2" t="s">
        <v>6651</v>
      </c>
      <c r="O3312" s="6">
        <v>2</v>
      </c>
      <c r="Q3312">
        <f ca="1"/>
        <v>2360</v>
      </c>
      <c r="R3312" t="str">
        <f ca="1"/>
        <v>Мастер смены (склад)</v>
      </c>
      <c r="S3312">
        <f ca="1"/>
        <v>2</v>
      </c>
      <c r="Y3312" s="2" t="s">
        <v>37748</v>
      </c>
      <c r="Z3312" s="6">
        <v>3</v>
      </c>
      <c r="AB3312">
        <f ca="1"/>
        <v>3006</v>
      </c>
      <c r="AC3312" t="str">
        <f ca="1"/>
        <v>ООО "Топ-Логистик"</v>
      </c>
      <c r="AD3312">
        <f ca="1"/>
        <v>3</v>
      </c>
    </row>
    <row r="3313" spans="8:30" x14ac:dyDescent="0.25">
      <c r="H3313" s="2" t="s">
        <v>10999</v>
      </c>
      <c r="I3313" s="6">
        <v>1</v>
      </c>
      <c r="N3313" s="2" t="s">
        <v>473</v>
      </c>
      <c r="O3313" s="6">
        <v>2</v>
      </c>
      <c r="Q3313">
        <f ca="1"/>
        <v>2360</v>
      </c>
      <c r="R3313" t="str">
        <f ca="1"/>
        <v>Менеджер в отделение банка</v>
      </c>
      <c r="S3313">
        <f ca="1"/>
        <v>2</v>
      </c>
      <c r="Y3313" s="2" t="s">
        <v>62160</v>
      </c>
      <c r="Z3313" s="6">
        <v>3</v>
      </c>
      <c r="AB3313">
        <f ca="1"/>
        <v>3006</v>
      </c>
      <c r="AC3313" t="str">
        <f ca="1"/>
        <v>ООО "Элтаис-Сервис"</v>
      </c>
      <c r="AD3313">
        <f ca="1"/>
        <v>3</v>
      </c>
    </row>
    <row r="3314" spans="8:30" x14ac:dyDescent="0.25">
      <c r="H3314" s="2" t="s">
        <v>6634</v>
      </c>
      <c r="I3314" s="6">
        <v>1</v>
      </c>
      <c r="N3314" s="2" t="s">
        <v>14447</v>
      </c>
      <c r="O3314" s="6">
        <v>2</v>
      </c>
      <c r="Q3314">
        <f ca="1"/>
        <v>2360</v>
      </c>
      <c r="R3314" t="str">
        <f ca="1"/>
        <v>Мастер строительно-монтажных работ (Забайкальский край)</v>
      </c>
      <c r="S3314">
        <f ca="1"/>
        <v>2</v>
      </c>
      <c r="Y3314" s="2" t="s">
        <v>10340</v>
      </c>
      <c r="Z3314" s="6">
        <v>3</v>
      </c>
      <c r="AB3314">
        <f ca="1"/>
        <v>3006</v>
      </c>
      <c r="AC3314" t="str">
        <f ca="1"/>
        <v>ООО "Центральная городская аптека №5"</v>
      </c>
      <c r="AD3314">
        <f ca="1"/>
        <v>3</v>
      </c>
    </row>
    <row r="3315" spans="8:30" x14ac:dyDescent="0.25">
      <c r="H3315" s="2" t="s">
        <v>70025</v>
      </c>
      <c r="I3315" s="6">
        <v>1</v>
      </c>
      <c r="N3315" s="2" t="s">
        <v>23916</v>
      </c>
      <c r="O3315" s="6">
        <v>2</v>
      </c>
      <c r="Q3315">
        <f ca="1"/>
        <v>2360</v>
      </c>
      <c r="R3315" t="str">
        <f ca="1"/>
        <v>Менеджер дилерского отдела</v>
      </c>
      <c r="S3315">
        <f ca="1"/>
        <v>2</v>
      </c>
      <c r="Y3315" s="2" t="s">
        <v>48031</v>
      </c>
      <c r="Z3315" s="6">
        <v>3</v>
      </c>
      <c r="AB3315">
        <f ca="1"/>
        <v>3006</v>
      </c>
      <c r="AC3315" t="str">
        <f ca="1"/>
        <v>ООО "Санвэй"</v>
      </c>
      <c r="AD3315">
        <f ca="1"/>
        <v>3</v>
      </c>
    </row>
    <row r="3316" spans="8:30" x14ac:dyDescent="0.25">
      <c r="H3316" s="2" t="s">
        <v>11063</v>
      </c>
      <c r="I3316" s="6">
        <v>1</v>
      </c>
      <c r="N3316" s="2" t="s">
        <v>17872</v>
      </c>
      <c r="O3316" s="6">
        <v>2</v>
      </c>
      <c r="Q3316">
        <f ca="1"/>
        <v>2360</v>
      </c>
      <c r="R3316" t="str">
        <f ca="1"/>
        <v>Мастер участка (строительство дорог)</v>
      </c>
      <c r="S3316">
        <f ca="1"/>
        <v>2</v>
      </c>
      <c r="Y3316" s="2" t="s">
        <v>36064</v>
      </c>
      <c r="Z3316" s="6">
        <v>3</v>
      </c>
      <c r="AB3316">
        <f ca="1"/>
        <v>3006</v>
      </c>
      <c r="AC3316" t="str">
        <f ca="1"/>
        <v>ООО "Центр-Уссури"</v>
      </c>
      <c r="AD3316">
        <f ca="1"/>
        <v>3</v>
      </c>
    </row>
    <row r="3317" spans="8:30" x14ac:dyDescent="0.25">
      <c r="H3317" s="2" t="s">
        <v>6009</v>
      </c>
      <c r="I3317" s="6">
        <v>1</v>
      </c>
      <c r="N3317" s="2" t="s">
        <v>833</v>
      </c>
      <c r="O3317" s="6">
        <v>2</v>
      </c>
      <c r="Q3317">
        <f ca="1"/>
        <v>2360</v>
      </c>
      <c r="R3317" t="str">
        <f ca="1"/>
        <v>Менеджер интернет-проектов</v>
      </c>
      <c r="S3317">
        <f ca="1"/>
        <v>2</v>
      </c>
      <c r="Y3317" s="2" t="s">
        <v>54833</v>
      </c>
      <c r="Z3317" s="6">
        <v>3</v>
      </c>
      <c r="AB3317">
        <f ca="1"/>
        <v>3006</v>
      </c>
      <c r="AC3317" t="str">
        <f ca="1"/>
        <v>ООО "ЭнергоСтройВосток"</v>
      </c>
      <c r="AD3317">
        <f ca="1"/>
        <v>3</v>
      </c>
    </row>
    <row r="3318" spans="8:30" x14ac:dyDescent="0.25">
      <c r="H3318" s="2" t="s">
        <v>16351</v>
      </c>
      <c r="I3318" s="6">
        <v>1</v>
      </c>
      <c r="N3318" s="2" t="s">
        <v>12129</v>
      </c>
      <c r="O3318" s="6">
        <v>2</v>
      </c>
      <c r="Q3318">
        <f ca="1"/>
        <v>2360</v>
      </c>
      <c r="R3318" t="str">
        <f ca="1"/>
        <v>Мастер участка (электроучастка)</v>
      </c>
      <c r="S3318">
        <f ca="1"/>
        <v>2</v>
      </c>
      <c r="Y3318" s="2" t="s">
        <v>57679</v>
      </c>
      <c r="Z3318" s="6">
        <v>3</v>
      </c>
      <c r="AB3318">
        <f ca="1"/>
        <v>3006</v>
      </c>
      <c r="AC3318" t="str">
        <f ca="1"/>
        <v>ООО "РИЧ"</v>
      </c>
      <c r="AD3318">
        <f ca="1"/>
        <v>3</v>
      </c>
    </row>
    <row r="3319" spans="8:30" x14ac:dyDescent="0.25">
      <c r="H3319" s="2" t="s">
        <v>16248</v>
      </c>
      <c r="I3319" s="6">
        <v>1</v>
      </c>
      <c r="N3319" s="2" t="s">
        <v>5866</v>
      </c>
      <c r="O3319" s="6">
        <v>2</v>
      </c>
      <c r="Q3319">
        <f ca="1"/>
        <v>2360</v>
      </c>
      <c r="R3319" t="str">
        <f ca="1"/>
        <v>Менеджер оптовых продаж (автозапчасти)</v>
      </c>
      <c r="S3319">
        <f ca="1"/>
        <v>2</v>
      </c>
      <c r="Y3319" s="2" t="s">
        <v>10422</v>
      </c>
      <c r="Z3319" s="6">
        <v>3</v>
      </c>
      <c r="AB3319">
        <f ca="1"/>
        <v>3006</v>
      </c>
      <c r="AC3319" t="str">
        <f ca="1"/>
        <v>ООО "Сосед"</v>
      </c>
      <c r="AD3319">
        <f ca="1"/>
        <v>3</v>
      </c>
    </row>
    <row r="3320" spans="8:30" x14ac:dyDescent="0.25">
      <c r="H3320" s="2" t="s">
        <v>52382</v>
      </c>
      <c r="I3320" s="6">
        <v>1</v>
      </c>
      <c r="N3320" s="2" t="s">
        <v>16879</v>
      </c>
      <c r="O3320" s="6">
        <v>2</v>
      </c>
      <c r="Q3320">
        <f ca="1"/>
        <v>2360</v>
      </c>
      <c r="R3320" t="str">
        <f ca="1"/>
        <v>Мастер участка АЗС</v>
      </c>
      <c r="S3320">
        <f ca="1"/>
        <v>2</v>
      </c>
      <c r="Y3320" s="2" t="s">
        <v>36545</v>
      </c>
      <c r="Z3320" s="6">
        <v>3</v>
      </c>
      <c r="AB3320">
        <f ca="1"/>
        <v>3006</v>
      </c>
      <c r="AC3320" t="str">
        <f ca="1"/>
        <v>ООО "СДМ-Групп"</v>
      </c>
      <c r="AD3320">
        <f ca="1"/>
        <v>3</v>
      </c>
    </row>
    <row r="3321" spans="8:30" x14ac:dyDescent="0.25">
      <c r="H3321" s="2" t="s">
        <v>12642</v>
      </c>
      <c r="I3321" s="6">
        <v>1</v>
      </c>
      <c r="N3321" s="2" t="s">
        <v>1512</v>
      </c>
      <c r="O3321" s="6">
        <v>2</v>
      </c>
      <c r="Q3321">
        <f ca="1"/>
        <v>2360</v>
      </c>
      <c r="R3321" t="str">
        <f ca="1"/>
        <v>Менеджер по PR</v>
      </c>
      <c r="S3321">
        <f ca="1"/>
        <v>2</v>
      </c>
      <c r="Y3321" s="2" t="s">
        <v>52150</v>
      </c>
      <c r="Z3321" s="6">
        <v>3</v>
      </c>
      <c r="AB3321">
        <f ca="1"/>
        <v>3006</v>
      </c>
      <c r="AC3321" t="str">
        <f ca="1"/>
        <v>ООО "Эрвис"</v>
      </c>
      <c r="AD3321">
        <f ca="1"/>
        <v>3</v>
      </c>
    </row>
    <row r="3322" spans="8:30" x14ac:dyDescent="0.25">
      <c r="H3322" s="2" t="s">
        <v>18427</v>
      </c>
      <c r="I3322" s="6">
        <v>1</v>
      </c>
      <c r="N3322" s="2" t="s">
        <v>5341</v>
      </c>
      <c r="O3322" s="6">
        <v>2</v>
      </c>
      <c r="Q3322">
        <f ca="1"/>
        <v>2360</v>
      </c>
      <c r="R3322" t="str">
        <f ca="1"/>
        <v>Мастер Участка дробления и сортировки</v>
      </c>
      <c r="S3322">
        <f ca="1"/>
        <v>2</v>
      </c>
      <c r="Y3322" s="2" t="s">
        <v>58110</v>
      </c>
      <c r="Z3322" s="6">
        <v>3</v>
      </c>
      <c r="AB3322">
        <f ca="1"/>
        <v>3006</v>
      </c>
      <c r="AC3322" t="str">
        <f ca="1"/>
        <v>ООО "Сэйлор"</v>
      </c>
      <c r="AD3322">
        <f ca="1"/>
        <v>3</v>
      </c>
    </row>
    <row r="3323" spans="8:30" x14ac:dyDescent="0.25">
      <c r="H3323" s="2" t="s">
        <v>16249</v>
      </c>
      <c r="I3323" s="6">
        <v>1</v>
      </c>
      <c r="N3323" s="2" t="s">
        <v>2062</v>
      </c>
      <c r="O3323" s="6">
        <v>2</v>
      </c>
      <c r="Q3323">
        <f ca="1"/>
        <v>2360</v>
      </c>
      <c r="R3323" t="str">
        <f ca="1"/>
        <v>Менеджер по контролю продаж</v>
      </c>
      <c r="S3323">
        <f ca="1"/>
        <v>2</v>
      </c>
      <c r="Y3323" s="2" t="s">
        <v>43651</v>
      </c>
      <c r="Z3323" s="6">
        <v>3</v>
      </c>
      <c r="AB3323">
        <f ca="1"/>
        <v>3006</v>
      </c>
      <c r="AC3323" t="str">
        <f ca="1"/>
        <v>ООО "Строй-Снаб"</v>
      </c>
      <c r="AD3323">
        <f ca="1"/>
        <v>3</v>
      </c>
    </row>
    <row r="3324" spans="8:30" x14ac:dyDescent="0.25">
      <c r="H3324" s="2" t="s">
        <v>46516</v>
      </c>
      <c r="I3324" s="6">
        <v>1</v>
      </c>
      <c r="N3324" s="2" t="s">
        <v>14454</v>
      </c>
      <c r="O3324" s="6">
        <v>2</v>
      </c>
      <c r="Q3324">
        <f ca="1"/>
        <v>2360</v>
      </c>
      <c r="R3324" t="str">
        <f ca="1"/>
        <v>Мастер-бровист</v>
      </c>
      <c r="S3324">
        <f ca="1"/>
        <v>2</v>
      </c>
      <c r="Y3324" s="2" t="s">
        <v>10718</v>
      </c>
      <c r="Z3324" s="6">
        <v>3</v>
      </c>
      <c r="AB3324">
        <f ca="1"/>
        <v>3006</v>
      </c>
      <c r="AC3324" t="str">
        <f ca="1"/>
        <v>ООО "Уссурремтехснаб"</v>
      </c>
      <c r="AD3324">
        <f ca="1"/>
        <v>3</v>
      </c>
    </row>
    <row r="3325" spans="8:30" x14ac:dyDescent="0.25">
      <c r="H3325" s="2" t="s">
        <v>10879</v>
      </c>
      <c r="I3325" s="6">
        <v>1</v>
      </c>
      <c r="N3325" s="2" t="s">
        <v>5431</v>
      </c>
      <c r="O3325" s="6">
        <v>2</v>
      </c>
      <c r="Q3325">
        <f ca="1"/>
        <v>2360</v>
      </c>
      <c r="R3325" t="str">
        <f ca="1"/>
        <v>Машинист оборудования распределительных нефтебаз</v>
      </c>
      <c r="S3325">
        <f ca="1"/>
        <v>2</v>
      </c>
      <c r="Y3325" s="2" t="s">
        <v>44863</v>
      </c>
      <c r="Z3325" s="6">
        <v>3</v>
      </c>
      <c r="AB3325">
        <f ca="1"/>
        <v>3006</v>
      </c>
      <c r="AC3325" t="str">
        <f ca="1"/>
        <v>ООО "Русский краб"</v>
      </c>
      <c r="AD3325">
        <f ca="1"/>
        <v>3</v>
      </c>
    </row>
    <row r="3326" spans="8:30" x14ac:dyDescent="0.25">
      <c r="H3326" s="2" t="s">
        <v>16354</v>
      </c>
      <c r="I3326" s="6">
        <v>1</v>
      </c>
      <c r="N3326" s="2" t="s">
        <v>5295</v>
      </c>
      <c r="O3326" s="6">
        <v>2</v>
      </c>
      <c r="Q3326">
        <f ca="1"/>
        <v>2360</v>
      </c>
      <c r="R3326" t="str">
        <f ca="1"/>
        <v>Мастер-оптик по изготовлению очков</v>
      </c>
      <c r="S3326">
        <f ca="1"/>
        <v>2</v>
      </c>
      <c r="Y3326" s="2" t="s">
        <v>43809</v>
      </c>
      <c r="Z3326" s="6">
        <v>3</v>
      </c>
      <c r="AB3326">
        <f ca="1"/>
        <v>3006</v>
      </c>
      <c r="AC3326" t="str">
        <f ca="1"/>
        <v>ООО "Чиз групп"</v>
      </c>
      <c r="AD3326">
        <f ca="1"/>
        <v>3</v>
      </c>
    </row>
    <row r="3327" spans="8:30" x14ac:dyDescent="0.25">
      <c r="H3327" s="2" t="s">
        <v>39987</v>
      </c>
      <c r="I3327" s="6">
        <v>1</v>
      </c>
      <c r="N3327" s="2" t="s">
        <v>16575</v>
      </c>
      <c r="O3327" s="6">
        <v>2</v>
      </c>
      <c r="Q3327">
        <f ca="1"/>
        <v>2360</v>
      </c>
      <c r="R3327" t="str">
        <f ca="1"/>
        <v>Машинист питателя ЦОФ</v>
      </c>
      <c r="S3327">
        <f ca="1"/>
        <v>2</v>
      </c>
      <c r="Y3327" s="2" t="s">
        <v>36739</v>
      </c>
      <c r="Z3327" s="6">
        <v>3</v>
      </c>
      <c r="AB3327">
        <f ca="1"/>
        <v>3006</v>
      </c>
      <c r="AC3327" t="str">
        <f ca="1"/>
        <v>ООО "Тайгер Микс"</v>
      </c>
      <c r="AD3327">
        <f ca="1"/>
        <v>3</v>
      </c>
    </row>
    <row r="3328" spans="8:30" x14ac:dyDescent="0.25">
      <c r="H3328" s="2" t="s">
        <v>39733</v>
      </c>
      <c r="I3328" s="6">
        <v>1</v>
      </c>
      <c r="N3328" s="2" t="s">
        <v>5361</v>
      </c>
      <c r="O3328" s="6">
        <v>2</v>
      </c>
      <c r="Q3328">
        <f ca="1"/>
        <v>2360</v>
      </c>
      <c r="R3328" t="str">
        <f ca="1"/>
        <v>Матрос 1 класса</v>
      </c>
      <c r="S3328">
        <f ca="1"/>
        <v>2</v>
      </c>
      <c r="Y3328" s="2" t="s">
        <v>42049</v>
      </c>
      <c r="Z3328" s="6">
        <v>3</v>
      </c>
      <c r="AB3328">
        <f ca="1"/>
        <v>3006</v>
      </c>
      <c r="AC3328" t="str">
        <f ca="1"/>
        <v>ООО "Современная торговля"</v>
      </c>
      <c r="AD3328">
        <f ca="1"/>
        <v>3</v>
      </c>
    </row>
    <row r="3329" spans="8:30" x14ac:dyDescent="0.25">
      <c r="H3329" s="2" t="s">
        <v>16250</v>
      </c>
      <c r="I3329" s="6">
        <v>1</v>
      </c>
      <c r="N3329" s="2" t="s">
        <v>5447</v>
      </c>
      <c r="O3329" s="6">
        <v>2</v>
      </c>
      <c r="Q3329">
        <f ca="1"/>
        <v>2360</v>
      </c>
      <c r="R3329" t="str">
        <f ca="1"/>
        <v>Машинист погрузчика 7 разряда</v>
      </c>
      <c r="S3329">
        <f ca="1"/>
        <v>2</v>
      </c>
      <c r="Y3329" s="2" t="s">
        <v>39378</v>
      </c>
      <c r="Z3329" s="6">
        <v>3</v>
      </c>
      <c r="AB3329">
        <f ca="1"/>
        <v>3006</v>
      </c>
      <c r="AC3329" t="str">
        <f ca="1"/>
        <v>ООО "Святогор ДВ"</v>
      </c>
      <c r="AD3329">
        <f ca="1"/>
        <v>3</v>
      </c>
    </row>
    <row r="3330" spans="8:30" x14ac:dyDescent="0.25">
      <c r="H3330" s="2" t="s">
        <v>16140</v>
      </c>
      <c r="I3330" s="6">
        <v>1</v>
      </c>
      <c r="N3330" s="2" t="s">
        <v>16884</v>
      </c>
      <c r="O3330" s="6">
        <v>2</v>
      </c>
      <c r="Q3330">
        <f ca="1"/>
        <v>2360</v>
      </c>
      <c r="R3330" t="str">
        <f ca="1"/>
        <v>Матрос вахтенный</v>
      </c>
      <c r="S3330">
        <f ca="1"/>
        <v>2</v>
      </c>
      <c r="Y3330" s="2" t="s">
        <v>35924</v>
      </c>
      <c r="Z3330" s="6">
        <v>3</v>
      </c>
      <c r="AB3330">
        <f ca="1"/>
        <v>3006</v>
      </c>
      <c r="AC3330" t="str">
        <f ca="1"/>
        <v>ООО "ЧОО "Элит Секьюрити"</v>
      </c>
      <c r="AD3330">
        <f ca="1"/>
        <v>3</v>
      </c>
    </row>
    <row r="3331" spans="8:30" x14ac:dyDescent="0.25">
      <c r="H3331" s="2" t="s">
        <v>10880</v>
      </c>
      <c r="I3331" s="6">
        <v>1</v>
      </c>
      <c r="N3331" s="2" t="s">
        <v>14504</v>
      </c>
      <c r="O3331" s="6">
        <v>2</v>
      </c>
      <c r="Q3331">
        <f ca="1"/>
        <v>2360</v>
      </c>
      <c r="R3331" t="str">
        <f ca="1"/>
        <v>Машинист РМУ</v>
      </c>
      <c r="S3331">
        <f ca="1"/>
        <v>2</v>
      </c>
      <c r="Y3331" s="2" t="s">
        <v>47136</v>
      </c>
      <c r="Z3331" s="6">
        <v>3</v>
      </c>
      <c r="AB3331">
        <f ca="1"/>
        <v>3006</v>
      </c>
      <c r="AC3331" t="str">
        <f ca="1"/>
        <v>ООО "Спец ИМПЕРИАЛ"</v>
      </c>
      <c r="AD3331">
        <f ca="1"/>
        <v>3</v>
      </c>
    </row>
    <row r="3332" spans="8:30" x14ac:dyDescent="0.25">
      <c r="H3332" s="2" t="s">
        <v>12659</v>
      </c>
      <c r="I3332" s="6">
        <v>1</v>
      </c>
      <c r="N3332" s="2" t="s">
        <v>16887</v>
      </c>
      <c r="O3332" s="6">
        <v>2</v>
      </c>
      <c r="Q3332">
        <f ca="1"/>
        <v>2360</v>
      </c>
      <c r="R3332" t="str">
        <f ca="1"/>
        <v>Матрос вахтенный/квалифицированный</v>
      </c>
      <c r="S3332">
        <f ca="1"/>
        <v>2</v>
      </c>
      <c r="Y3332" s="2" t="s">
        <v>37064</v>
      </c>
      <c r="Z3332" s="6">
        <v>3</v>
      </c>
      <c r="AB3332">
        <f ca="1"/>
        <v>3006</v>
      </c>
      <c r="AC3332" t="str">
        <f ca="1"/>
        <v>ООО "РТ-ДВ"</v>
      </c>
      <c r="AD3332">
        <f ca="1"/>
        <v>3</v>
      </c>
    </row>
    <row r="3333" spans="8:30" x14ac:dyDescent="0.25">
      <c r="H3333" s="2" t="s">
        <v>16356</v>
      </c>
      <c r="I3333" s="6">
        <v>1</v>
      </c>
      <c r="N3333" s="2" t="s">
        <v>5378</v>
      </c>
      <c r="O3333" s="6">
        <v>2</v>
      </c>
      <c r="Q3333">
        <f ca="1"/>
        <v>2360</v>
      </c>
      <c r="R3333" t="str">
        <f ca="1"/>
        <v>Машинист сцены</v>
      </c>
      <c r="S3333">
        <f ca="1"/>
        <v>2</v>
      </c>
      <c r="Y3333" s="2" t="s">
        <v>34511</v>
      </c>
      <c r="Z3333" s="6">
        <v>3</v>
      </c>
      <c r="AB3333">
        <f ca="1"/>
        <v>3006</v>
      </c>
      <c r="AC3333" t="str">
        <f ca="1"/>
        <v>ООО "Смарт Стафф"</v>
      </c>
      <c r="AD3333">
        <f ca="1"/>
        <v>3</v>
      </c>
    </row>
    <row r="3334" spans="8:30" x14ac:dyDescent="0.25">
      <c r="H3334" s="2" t="s">
        <v>12660</v>
      </c>
      <c r="I3334" s="6">
        <v>1</v>
      </c>
      <c r="N3334" s="2" t="s">
        <v>14468</v>
      </c>
      <c r="O3334" s="6">
        <v>2</v>
      </c>
      <c r="Q3334">
        <f ca="1"/>
        <v>2360</v>
      </c>
      <c r="R3334" t="str">
        <f ca="1"/>
        <v>Матрос ГЭС</v>
      </c>
      <c r="S3334">
        <f ca="1"/>
        <v>2</v>
      </c>
      <c r="Y3334" s="2" t="s">
        <v>37245</v>
      </c>
      <c r="Z3334" s="6">
        <v>3</v>
      </c>
      <c r="AB3334">
        <f ca="1"/>
        <v>3006</v>
      </c>
      <c r="AC3334" t="str">
        <f ca="1"/>
        <v>ООО "ЧОП Центр-КВ"</v>
      </c>
      <c r="AD3334">
        <f ca="1"/>
        <v>3</v>
      </c>
    </row>
    <row r="3335" spans="8:30" x14ac:dyDescent="0.25">
      <c r="H3335" s="2" t="s">
        <v>18372</v>
      </c>
      <c r="I3335" s="6">
        <v>1</v>
      </c>
      <c r="N3335" s="2" t="s">
        <v>9435</v>
      </c>
      <c r="O3335" s="6">
        <v>2</v>
      </c>
      <c r="Q3335">
        <f ca="1"/>
        <v>2360</v>
      </c>
      <c r="R3335" t="str">
        <f ca="1"/>
        <v>Машинист укладчика асфальтобетона</v>
      </c>
      <c r="S3335">
        <f ca="1"/>
        <v>2</v>
      </c>
      <c r="Y3335" s="2" t="s">
        <v>40734</v>
      </c>
      <c r="Z3335" s="6">
        <v>3</v>
      </c>
      <c r="AB3335">
        <f ca="1"/>
        <v>3006</v>
      </c>
      <c r="AC3335" t="str">
        <f ca="1"/>
        <v>ООО "Самсунг СДС РУС"</v>
      </c>
      <c r="AD3335">
        <f ca="1"/>
        <v>3</v>
      </c>
    </row>
    <row r="3336" spans="8:30" x14ac:dyDescent="0.25">
      <c r="H3336" s="2" t="s">
        <v>16624</v>
      </c>
      <c r="I3336" s="6">
        <v>1</v>
      </c>
      <c r="N3336" s="2" t="s">
        <v>38815</v>
      </c>
      <c r="O3336" s="6">
        <v>2</v>
      </c>
      <c r="Q3336">
        <f ca="1"/>
        <v>2360</v>
      </c>
      <c r="R3336" t="str">
        <f ca="1"/>
        <v>Матрос крановщик</v>
      </c>
      <c r="S3336">
        <f ca="1"/>
        <v>2</v>
      </c>
      <c r="Y3336" s="2" t="s">
        <v>41336</v>
      </c>
      <c r="Z3336" s="6">
        <v>3</v>
      </c>
      <c r="AB3336">
        <f ca="1"/>
        <v>3006</v>
      </c>
      <c r="AC3336" t="str">
        <f ca="1"/>
        <v>ООО "ТАНДЕМ"</v>
      </c>
      <c r="AD3336">
        <f ca="1"/>
        <v>3</v>
      </c>
    </row>
    <row r="3337" spans="8:30" x14ac:dyDescent="0.25">
      <c r="H3337" s="2" t="s">
        <v>11643</v>
      </c>
      <c r="I3337" s="6">
        <v>1</v>
      </c>
      <c r="N3337" s="2" t="s">
        <v>2428</v>
      </c>
      <c r="O3337" s="6">
        <v>2</v>
      </c>
      <c r="Q3337">
        <f ca="1"/>
        <v>2360</v>
      </c>
      <c r="R3337" t="str">
        <f ca="1"/>
        <v>Логист (координатор маршрута водителей в рознице)</v>
      </c>
      <c r="S3337">
        <f ca="1"/>
        <v>2</v>
      </c>
      <c r="Y3337" s="2" t="s">
        <v>47179</v>
      </c>
      <c r="Z3337" s="6">
        <v>3</v>
      </c>
      <c r="AB3337">
        <f ca="1"/>
        <v>3006</v>
      </c>
      <c r="AC3337" t="str">
        <f ca="1"/>
        <v>ООО "Твой Проект"</v>
      </c>
      <c r="AD3337">
        <f ca="1"/>
        <v>3</v>
      </c>
    </row>
    <row r="3338" spans="8:30" x14ac:dyDescent="0.25">
      <c r="H3338" s="2" t="s">
        <v>6917</v>
      </c>
      <c r="I3338" s="6">
        <v>1</v>
      </c>
      <c r="N3338" s="2" t="s">
        <v>14477</v>
      </c>
      <c r="O3338" s="6">
        <v>2</v>
      </c>
      <c r="Q3338">
        <f ca="1"/>
        <v>2360</v>
      </c>
      <c r="R3338" t="str">
        <f ca="1"/>
        <v>Матрос на танкер</v>
      </c>
      <c r="S3338">
        <f ca="1"/>
        <v>2</v>
      </c>
      <c r="Y3338" s="2" t="s">
        <v>51445</v>
      </c>
      <c r="Z3338" s="6">
        <v>3</v>
      </c>
      <c r="AB3338">
        <f ca="1"/>
        <v>3006</v>
      </c>
      <c r="AC3338" t="str">
        <f ca="1"/>
        <v>ООО "МАГИСТРАЛЬ". Пгт. Лучегорск, разрез Лучегорский №2</v>
      </c>
      <c r="AD3338">
        <f ca="1"/>
        <v>3</v>
      </c>
    </row>
    <row r="3339" spans="8:30" x14ac:dyDescent="0.25">
      <c r="H3339" s="2" t="s">
        <v>10603</v>
      </c>
      <c r="I3339" s="6">
        <v>1</v>
      </c>
      <c r="N3339" s="2" t="s">
        <v>29393</v>
      </c>
      <c r="O3339" s="6">
        <v>2</v>
      </c>
      <c r="Q3339">
        <f ca="1"/>
        <v>2360</v>
      </c>
      <c r="R3339" t="str">
        <f ca="1"/>
        <v>Машинист экскаватора (Сахалин)</v>
      </c>
      <c r="S3339">
        <f ca="1"/>
        <v>2</v>
      </c>
      <c r="Y3339" s="2" t="s">
        <v>48432</v>
      </c>
      <c r="Z3339" s="6">
        <v>3</v>
      </c>
      <c r="AB3339">
        <f ca="1"/>
        <v>3006</v>
      </c>
      <c r="AC3339" t="str">
        <f ca="1"/>
        <v>ООО "ДСМ"</v>
      </c>
      <c r="AD3339">
        <f ca="1"/>
        <v>3</v>
      </c>
    </row>
    <row r="3340" spans="8:30" x14ac:dyDescent="0.25">
      <c r="H3340" s="2" t="s">
        <v>12886</v>
      </c>
      <c r="I3340" s="6">
        <v>1</v>
      </c>
      <c r="N3340" s="2" t="s">
        <v>9356</v>
      </c>
      <c r="O3340" s="6">
        <v>2</v>
      </c>
      <c r="Q3340">
        <f ca="1"/>
        <v>2360</v>
      </c>
      <c r="R3340" t="str">
        <f ca="1"/>
        <v>Машинист (кочегар) котельной 3 разряда</v>
      </c>
      <c r="S3340">
        <f ca="1"/>
        <v>2</v>
      </c>
      <c r="Y3340" s="2" t="s">
        <v>48507</v>
      </c>
      <c r="Z3340" s="6">
        <v>3</v>
      </c>
      <c r="AB3340">
        <f ca="1"/>
        <v>3006</v>
      </c>
      <c r="AC3340" t="str">
        <f ca="1"/>
        <v>ООО "ПСК "Восток"</v>
      </c>
      <c r="AD3340">
        <f ca="1"/>
        <v>3</v>
      </c>
    </row>
    <row r="3341" spans="8:30" x14ac:dyDescent="0.25">
      <c r="H3341" s="2" t="s">
        <v>56411</v>
      </c>
      <c r="I3341" s="6">
        <v>1</v>
      </c>
      <c r="N3341" s="2" t="s">
        <v>5429</v>
      </c>
      <c r="O3341" s="6">
        <v>2</v>
      </c>
      <c r="Q3341">
        <f ca="1"/>
        <v>2360</v>
      </c>
      <c r="R3341" t="str">
        <f ca="1"/>
        <v>Машинист экскаватора 7 разряда</v>
      </c>
      <c r="S3341">
        <f ca="1"/>
        <v>2</v>
      </c>
      <c r="Y3341" s="2" t="s">
        <v>7493</v>
      </c>
      <c r="Z3341" s="6">
        <v>3</v>
      </c>
      <c r="AB3341">
        <f ca="1"/>
        <v>3006</v>
      </c>
      <c r="AC3341" t="str">
        <f ca="1"/>
        <v>ООО "ПАПИВУ"</v>
      </c>
      <c r="AD3341">
        <f ca="1"/>
        <v>3</v>
      </c>
    </row>
    <row r="3342" spans="8:30" x14ac:dyDescent="0.25">
      <c r="H3342" s="2" t="s">
        <v>5309</v>
      </c>
      <c r="I3342" s="6">
        <v>1</v>
      </c>
      <c r="N3342" s="2" t="s">
        <v>9357</v>
      </c>
      <c r="O3342" s="6">
        <v>2</v>
      </c>
      <c r="Q3342">
        <f ca="1"/>
        <v>2360</v>
      </c>
      <c r="R3342" t="str">
        <f ca="1"/>
        <v>Машинист (кочегар) котельной 4 разряда</v>
      </c>
      <c r="S3342">
        <f ca="1"/>
        <v>2</v>
      </c>
      <c r="Y3342" s="2" t="s">
        <v>39035</v>
      </c>
      <c r="Z3342" s="6">
        <v>3</v>
      </c>
      <c r="AB3342">
        <f ca="1"/>
        <v>3006</v>
      </c>
      <c r="AC3342" t="str">
        <f ca="1"/>
        <v>ООО "Керамаркет"</v>
      </c>
      <c r="AD3342">
        <f ca="1"/>
        <v>3</v>
      </c>
    </row>
    <row r="3343" spans="8:30" x14ac:dyDescent="0.25">
      <c r="H3343" s="2" t="s">
        <v>43881</v>
      </c>
      <c r="I3343" s="6">
        <v>1</v>
      </c>
      <c r="N3343" s="2" t="s">
        <v>50248</v>
      </c>
      <c r="O3343" s="6">
        <v>2</v>
      </c>
      <c r="Q3343">
        <f ca="1"/>
        <v>2360</v>
      </c>
      <c r="R3343" t="str">
        <f ca="1"/>
        <v>Машинист экструдера</v>
      </c>
      <c r="S3343">
        <f ca="1"/>
        <v>2</v>
      </c>
      <c r="Y3343" s="2" t="s">
        <v>38744</v>
      </c>
      <c r="Z3343" s="6">
        <v>3</v>
      </c>
      <c r="AB3343">
        <f ca="1"/>
        <v>3006</v>
      </c>
      <c r="AC3343" t="str">
        <f ca="1"/>
        <v>ООО "Конструкт Владивосток"</v>
      </c>
      <c r="AD3343">
        <f ca="1"/>
        <v>3</v>
      </c>
    </row>
    <row r="3344" spans="8:30" x14ac:dyDescent="0.25">
      <c r="H3344" s="2" t="s">
        <v>38345</v>
      </c>
      <c r="I3344" s="6">
        <v>1</v>
      </c>
      <c r="N3344" s="2" t="s">
        <v>5450</v>
      </c>
      <c r="O3344" s="6">
        <v>2</v>
      </c>
      <c r="Q3344">
        <f ca="1"/>
        <v>2360</v>
      </c>
      <c r="R3344" t="str">
        <f ca="1"/>
        <v>Машинист автогрейдера SEM 922 AWD</v>
      </c>
      <c r="S3344">
        <f ca="1"/>
        <v>2</v>
      </c>
      <c r="Y3344" s="2" t="s">
        <v>39966</v>
      </c>
      <c r="Z3344" s="6">
        <v>3</v>
      </c>
      <c r="AB3344">
        <f ca="1"/>
        <v>3006</v>
      </c>
      <c r="AC3344" t="str">
        <f ca="1"/>
        <v>ООО "Д-Эстетик" (Клиника на Комарова)</v>
      </c>
      <c r="AD3344">
        <f ca="1"/>
        <v>3</v>
      </c>
    </row>
    <row r="3345" spans="8:30" x14ac:dyDescent="0.25">
      <c r="H3345" s="2" t="s">
        <v>16075</v>
      </c>
      <c r="I3345" s="6">
        <v>1</v>
      </c>
      <c r="N3345" s="2" t="s">
        <v>5390</v>
      </c>
      <c r="O3345" s="6">
        <v>2</v>
      </c>
      <c r="Q3345">
        <f ca="1"/>
        <v>2360</v>
      </c>
      <c r="R3345" t="str">
        <f ca="1"/>
        <v>Машинист-засыпщик</v>
      </c>
      <c r="S3345">
        <f ca="1"/>
        <v>2</v>
      </c>
      <c r="Y3345" s="2" t="s">
        <v>10069</v>
      </c>
      <c r="Z3345" s="6">
        <v>3</v>
      </c>
      <c r="AB3345">
        <f ca="1"/>
        <v>3006</v>
      </c>
      <c r="AC3345" t="str">
        <f ca="1"/>
        <v>ООО "Масис"</v>
      </c>
      <c r="AD3345">
        <f ca="1"/>
        <v>3</v>
      </c>
    </row>
    <row r="3346" spans="8:30" x14ac:dyDescent="0.25">
      <c r="H3346" s="2" t="s">
        <v>12597</v>
      </c>
      <c r="I3346" s="6">
        <v>1</v>
      </c>
      <c r="N3346" s="2" t="s">
        <v>5387</v>
      </c>
      <c r="O3346" s="6">
        <v>2</v>
      </c>
      <c r="Q3346">
        <f ca="1"/>
        <v>2360</v>
      </c>
      <c r="R3346" t="str">
        <f ca="1"/>
        <v>Машинист автомобильного крана TADANO</v>
      </c>
      <c r="S3346">
        <f ca="1"/>
        <v>2</v>
      </c>
      <c r="Y3346" s="2" t="s">
        <v>9150</v>
      </c>
      <c r="Z3346" s="6">
        <v>3</v>
      </c>
      <c r="AB3346">
        <f ca="1"/>
        <v>3006</v>
      </c>
      <c r="AC3346" t="str">
        <f ca="1"/>
        <v>ООО "ДРС"</v>
      </c>
      <c r="AD3346">
        <f ca="1"/>
        <v>3</v>
      </c>
    </row>
    <row r="3347" spans="8:30" x14ac:dyDescent="0.25">
      <c r="H3347" s="2" t="s">
        <v>16086</v>
      </c>
      <c r="I3347" s="6">
        <v>1</v>
      </c>
      <c r="N3347" s="2" t="s">
        <v>3796</v>
      </c>
      <c r="O3347" s="6">
        <v>2</v>
      </c>
      <c r="Q3347">
        <f ca="1"/>
        <v>2360</v>
      </c>
      <c r="R3347" t="str">
        <f ca="1"/>
        <v>Машинист-обходчик по котельному оборудованию</v>
      </c>
      <c r="S3347">
        <f ca="1"/>
        <v>2</v>
      </c>
      <c r="Y3347" s="2" t="s">
        <v>42348</v>
      </c>
      <c r="Z3347" s="6">
        <v>3</v>
      </c>
      <c r="AB3347">
        <f ca="1"/>
        <v>3006</v>
      </c>
      <c r="AC3347" t="str">
        <f ca="1"/>
        <v>ООО "МЦ "Здоровье"</v>
      </c>
      <c r="AD3347">
        <f ca="1"/>
        <v>3</v>
      </c>
    </row>
    <row r="3348" spans="8:30" x14ac:dyDescent="0.25">
      <c r="H3348" s="2" t="s">
        <v>38333</v>
      </c>
      <c r="I3348" s="6">
        <v>1</v>
      </c>
      <c r="N3348" s="2" t="s">
        <v>14496</v>
      </c>
      <c r="O3348" s="6">
        <v>2</v>
      </c>
      <c r="Q3348">
        <f ca="1"/>
        <v>2360</v>
      </c>
      <c r="R3348" t="str">
        <f ca="1"/>
        <v>Машинист автомобильной вышки и автогидроподъемника</v>
      </c>
      <c r="S3348">
        <f ca="1"/>
        <v>2</v>
      </c>
      <c r="Y3348" s="2" t="s">
        <v>35343</v>
      </c>
      <c r="Z3348" s="6">
        <v>3</v>
      </c>
      <c r="AB3348">
        <f ca="1"/>
        <v>3006</v>
      </c>
      <c r="AC3348" t="str">
        <f ca="1"/>
        <v>ООО "Приморавтотранс Трэйд"</v>
      </c>
      <c r="AD3348">
        <f ca="1"/>
        <v>3</v>
      </c>
    </row>
    <row r="3349" spans="8:30" x14ac:dyDescent="0.25">
      <c r="H3349" s="2" t="s">
        <v>7017</v>
      </c>
      <c r="I3349" s="6">
        <v>1</v>
      </c>
      <c r="N3349" s="2" t="s">
        <v>5400</v>
      </c>
      <c r="O3349" s="6">
        <v>2</v>
      </c>
      <c r="Q3349">
        <f ca="1"/>
        <v>2360</v>
      </c>
      <c r="R3349" t="str">
        <f ca="1"/>
        <v>Машинист-обходчик по турбинному оборудованию</v>
      </c>
      <c r="S3349">
        <f ca="1"/>
        <v>2</v>
      </c>
      <c r="Y3349" s="2" t="s">
        <v>9894</v>
      </c>
      <c r="Z3349" s="6">
        <v>3</v>
      </c>
      <c r="AB3349">
        <f ca="1"/>
        <v>3006</v>
      </c>
      <c r="AC3349" t="str">
        <f ca="1"/>
        <v>ООО "Мясной Куш"</v>
      </c>
      <c r="AD3349">
        <f ca="1"/>
        <v>3</v>
      </c>
    </row>
    <row r="3350" spans="8:30" x14ac:dyDescent="0.25">
      <c r="H3350" s="2" t="s">
        <v>16017</v>
      </c>
      <c r="I3350" s="6">
        <v>1</v>
      </c>
      <c r="N3350" s="2" t="s">
        <v>9366</v>
      </c>
      <c r="O3350" s="6">
        <v>2</v>
      </c>
      <c r="Q3350">
        <f ca="1"/>
        <v>2360</v>
      </c>
      <c r="R3350" t="str">
        <f ca="1"/>
        <v>Машинист агрегатов по обслуживанию нефтегазопромыслового оборудования</v>
      </c>
      <c r="S3350">
        <f ca="1"/>
        <v>2</v>
      </c>
      <c r="Y3350" s="2" t="s">
        <v>10382</v>
      </c>
      <c r="Z3350" s="6">
        <v>3</v>
      </c>
      <c r="AB3350">
        <f ca="1"/>
        <v>3006</v>
      </c>
      <c r="AC3350" t="str">
        <f ca="1"/>
        <v>ООО "Лазурный"</v>
      </c>
      <c r="AD3350">
        <f ca="1"/>
        <v>3</v>
      </c>
    </row>
    <row r="3351" spans="8:30" x14ac:dyDescent="0.25">
      <c r="H3351" s="2" t="s">
        <v>15988</v>
      </c>
      <c r="I3351" s="6">
        <v>1</v>
      </c>
      <c r="N3351" s="2" t="s">
        <v>14306</v>
      </c>
      <c r="O3351" s="6">
        <v>2</v>
      </c>
      <c r="Q3351">
        <f ca="1"/>
        <v>2360</v>
      </c>
      <c r="R3351" t="str">
        <f ca="1"/>
        <v>Логист в транспортную компанию</v>
      </c>
      <c r="S3351">
        <f ca="1"/>
        <v>2</v>
      </c>
      <c r="Y3351" s="2" t="s">
        <v>50353</v>
      </c>
      <c r="Z3351" s="6">
        <v>3</v>
      </c>
      <c r="AB3351">
        <f ca="1"/>
        <v>3006</v>
      </c>
      <c r="AC3351" t="str">
        <f ca="1"/>
        <v>ООО "ДТА Трейд"</v>
      </c>
      <c r="AD3351">
        <f ca="1"/>
        <v>3</v>
      </c>
    </row>
    <row r="3352" spans="8:30" x14ac:dyDescent="0.25">
      <c r="H3352" s="2" t="s">
        <v>45141</v>
      </c>
      <c r="I3352" s="6">
        <v>1</v>
      </c>
      <c r="N3352" s="2" t="s">
        <v>5389</v>
      </c>
      <c r="O3352" s="6">
        <v>2</v>
      </c>
      <c r="Q3352">
        <f ca="1"/>
        <v>2360</v>
      </c>
      <c r="R3352" t="str">
        <f ca="1"/>
        <v>Машинист асфальтоукладчика</v>
      </c>
      <c r="S3352">
        <f ca="1"/>
        <v>2</v>
      </c>
      <c r="Y3352" s="2" t="s">
        <v>7845</v>
      </c>
      <c r="Z3352" s="6">
        <v>3</v>
      </c>
      <c r="AB3352">
        <f ca="1"/>
        <v>3006</v>
      </c>
      <c r="AC3352" t="str">
        <f ca="1"/>
        <v>ООО "ПРИМТРАНСАГЕНТСТВО"</v>
      </c>
      <c r="AD3352">
        <f ca="1"/>
        <v>3</v>
      </c>
    </row>
    <row r="3353" spans="8:30" x14ac:dyDescent="0.25">
      <c r="H3353" s="2" t="s">
        <v>39067</v>
      </c>
      <c r="I3353" s="6">
        <v>1</v>
      </c>
      <c r="N3353" s="2" t="s">
        <v>5467</v>
      </c>
      <c r="O3353" s="6">
        <v>2</v>
      </c>
      <c r="Q3353">
        <f ca="1"/>
        <v>2360</v>
      </c>
      <c r="R3353" t="str">
        <f ca="1"/>
        <v>Медицинская сестра операционная/медицинский брат операционный</v>
      </c>
      <c r="S3353">
        <f ca="1"/>
        <v>2</v>
      </c>
      <c r="Y3353" s="2" t="s">
        <v>40851</v>
      </c>
      <c r="Z3353" s="6">
        <v>3</v>
      </c>
      <c r="AB3353">
        <f ca="1"/>
        <v>3006</v>
      </c>
      <c r="AC3353" t="str">
        <f ca="1"/>
        <v>ООО "Мастер Джим"</v>
      </c>
      <c r="AD3353">
        <f ca="1"/>
        <v>3</v>
      </c>
    </row>
    <row r="3354" spans="8:30" x14ac:dyDescent="0.25">
      <c r="H3354" s="2" t="s">
        <v>50387</v>
      </c>
      <c r="I3354" s="6">
        <v>1</v>
      </c>
      <c r="N3354" s="2" t="s">
        <v>5178</v>
      </c>
      <c r="O3354" s="6">
        <v>2</v>
      </c>
      <c r="Q3354">
        <f ca="1"/>
        <v>2360</v>
      </c>
      <c r="R3354" t="str">
        <f ca="1"/>
        <v>Кухонный работник в Tigre de Cristal</v>
      </c>
      <c r="S3354">
        <f ca="1"/>
        <v>2</v>
      </c>
      <c r="Y3354" s="2" t="s">
        <v>10387</v>
      </c>
      <c r="Z3354" s="6">
        <v>3</v>
      </c>
      <c r="AB3354">
        <f ca="1"/>
        <v>3006</v>
      </c>
      <c r="AC3354" t="str">
        <f ca="1"/>
        <v>ООО "ПродСнаб ДВ"</v>
      </c>
      <c r="AD3354">
        <f ca="1"/>
        <v>3</v>
      </c>
    </row>
    <row r="3355" spans="8:30" x14ac:dyDescent="0.25">
      <c r="H3355" s="2" t="s">
        <v>12619</v>
      </c>
      <c r="I3355" s="6">
        <v>1</v>
      </c>
      <c r="N3355" s="2" t="s">
        <v>16903</v>
      </c>
      <c r="O3355" s="6">
        <v>2</v>
      </c>
      <c r="Q3355">
        <f ca="1"/>
        <v>2360</v>
      </c>
      <c r="R3355" t="str">
        <f ca="1"/>
        <v>Медицинская сестра процедурная, медицинский брат процедурный</v>
      </c>
      <c r="S3355">
        <f ca="1"/>
        <v>2</v>
      </c>
      <c r="Y3355" s="2" t="s">
        <v>40808</v>
      </c>
      <c r="Z3355" s="6">
        <v>3</v>
      </c>
      <c r="AB3355">
        <f ca="1"/>
        <v>3006</v>
      </c>
      <c r="AC3355" t="str">
        <f ca="1"/>
        <v>ООО "ЛАЙТ БАР"</v>
      </c>
      <c r="AD3355">
        <f ca="1"/>
        <v>3</v>
      </c>
    </row>
    <row r="3356" spans="8:30" x14ac:dyDescent="0.25">
      <c r="H3356" s="2" t="s">
        <v>16018</v>
      </c>
      <c r="I3356" s="6">
        <v>1</v>
      </c>
      <c r="N3356" s="2" t="s">
        <v>29286</v>
      </c>
      <c r="O3356" s="6">
        <v>2</v>
      </c>
      <c r="Q3356">
        <f ca="1"/>
        <v>2360</v>
      </c>
      <c r="R3356" t="str">
        <f ca="1"/>
        <v>Машинист бульдозера (Сахалин)</v>
      </c>
      <c r="S3356">
        <f ca="1"/>
        <v>2</v>
      </c>
      <c r="Y3356" s="2" t="s">
        <v>38811</v>
      </c>
      <c r="Z3356" s="6">
        <v>3</v>
      </c>
      <c r="AB3356">
        <f ca="1"/>
        <v>3006</v>
      </c>
      <c r="AC3356" t="str">
        <f ca="1"/>
        <v>ООО "Профи Групп"</v>
      </c>
      <c r="AD3356">
        <f ca="1"/>
        <v>3</v>
      </c>
    </row>
    <row r="3357" spans="8:30" x14ac:dyDescent="0.25">
      <c r="H3357" s="2" t="s">
        <v>17211</v>
      </c>
      <c r="I3357" s="6">
        <v>1</v>
      </c>
      <c r="N3357" s="2" t="s">
        <v>3098</v>
      </c>
      <c r="O3357" s="6">
        <v>2</v>
      </c>
      <c r="Q3357">
        <f ca="1"/>
        <v>2360</v>
      </c>
      <c r="R3357" t="str">
        <f ca="1"/>
        <v>Логопед-дефектолог</v>
      </c>
      <c r="S3357">
        <f ca="1"/>
        <v>2</v>
      </c>
      <c r="Y3357" s="2" t="s">
        <v>40230</v>
      </c>
      <c r="Z3357" s="6">
        <v>3</v>
      </c>
      <c r="AB3357">
        <f ca="1"/>
        <v>3006</v>
      </c>
      <c r="AC3357" t="str">
        <f ca="1"/>
        <v>ООО "ЗСК "ГЛОБАЛ"</v>
      </c>
      <c r="AD3357">
        <f ca="1"/>
        <v>3</v>
      </c>
    </row>
    <row r="3358" spans="8:30" x14ac:dyDescent="0.25">
      <c r="H3358" s="2" t="s">
        <v>53299</v>
      </c>
      <c r="I3358" s="6">
        <v>1</v>
      </c>
      <c r="N3358" s="2" t="s">
        <v>9374</v>
      </c>
      <c r="O3358" s="6">
        <v>2</v>
      </c>
      <c r="Q3358">
        <f ca="1"/>
        <v>2360</v>
      </c>
      <c r="R3358" t="str">
        <f ca="1"/>
        <v>Машинист бульдозера 8 разряда</v>
      </c>
      <c r="S3358">
        <f ca="1"/>
        <v>2</v>
      </c>
      <c r="Y3358" s="2" t="s">
        <v>53443</v>
      </c>
      <c r="Z3358" s="6">
        <v>3</v>
      </c>
      <c r="AB3358">
        <f ca="1"/>
        <v>3006</v>
      </c>
      <c r="AC3358" t="str">
        <f ca="1"/>
        <v>ООО "ПРИМ ТОРГ"</v>
      </c>
      <c r="AD3358">
        <f ca="1"/>
        <v>3</v>
      </c>
    </row>
    <row r="3359" spans="8:30" x14ac:dyDescent="0.25">
      <c r="H3359" s="2" t="s">
        <v>43146</v>
      </c>
      <c r="I3359" s="6">
        <v>1</v>
      </c>
      <c r="N3359" s="2" t="s">
        <v>9487</v>
      </c>
      <c r="O3359" s="6">
        <v>2</v>
      </c>
      <c r="Q3359">
        <f ca="1"/>
        <v>2360</v>
      </c>
      <c r="R3359" t="str">
        <f ca="1"/>
        <v>Медицинский дезинфектор</v>
      </c>
      <c r="S3359">
        <f ca="1"/>
        <v>2</v>
      </c>
      <c r="Y3359" s="2" t="s">
        <v>38734</v>
      </c>
      <c r="Z3359" s="6">
        <v>3</v>
      </c>
      <c r="AB3359">
        <f ca="1"/>
        <v>3006</v>
      </c>
      <c r="AC3359" t="str">
        <f ca="1"/>
        <v>ООО "Дорожный сервис"</v>
      </c>
      <c r="AD3359">
        <f ca="1"/>
        <v>3</v>
      </c>
    </row>
    <row r="3360" spans="8:30" x14ac:dyDescent="0.25">
      <c r="H3360" s="2" t="s">
        <v>10616</v>
      </c>
      <c r="I3360" s="6">
        <v>1</v>
      </c>
      <c r="N3360" s="2" t="s">
        <v>5385</v>
      </c>
      <c r="O3360" s="6">
        <v>2</v>
      </c>
      <c r="Q3360">
        <f ca="1"/>
        <v>2360</v>
      </c>
      <c r="R3360" t="str">
        <f ca="1"/>
        <v>Машинист бульдозера на тяжелую технику</v>
      </c>
      <c r="S3360">
        <f ca="1"/>
        <v>2</v>
      </c>
      <c r="Y3360" s="2" t="s">
        <v>48552</v>
      </c>
      <c r="Z3360" s="6">
        <v>3</v>
      </c>
      <c r="AB3360">
        <f ca="1"/>
        <v>3006</v>
      </c>
      <c r="AC3360" t="str">
        <f ca="1"/>
        <v>ООО "ЖАН"</v>
      </c>
      <c r="AD3360">
        <f ca="1"/>
        <v>3</v>
      </c>
    </row>
    <row r="3361" spans="8:30" x14ac:dyDescent="0.25">
      <c r="H3361" s="2" t="s">
        <v>16094</v>
      </c>
      <c r="I3361" s="6">
        <v>1</v>
      </c>
      <c r="N3361" s="2" t="s">
        <v>12148</v>
      </c>
      <c r="O3361" s="6">
        <v>2</v>
      </c>
      <c r="Q3361">
        <f ca="1"/>
        <v>2360</v>
      </c>
      <c r="R3361" t="str">
        <f ca="1"/>
        <v>Медсестра диетическая, медбрат диетический</v>
      </c>
      <c r="S3361">
        <f ca="1"/>
        <v>2</v>
      </c>
      <c r="Y3361" s="2" t="s">
        <v>49589</v>
      </c>
      <c r="Z3361" s="6">
        <v>3</v>
      </c>
      <c r="AB3361">
        <f ca="1"/>
        <v>3006</v>
      </c>
      <c r="AC3361" t="str">
        <f ca="1"/>
        <v>ООО "Пеликан"</v>
      </c>
      <c r="AD3361">
        <f ca="1"/>
        <v>3</v>
      </c>
    </row>
    <row r="3362" spans="8:30" x14ac:dyDescent="0.25">
      <c r="H3362" s="2" t="s">
        <v>55148</v>
      </c>
      <c r="I3362" s="6">
        <v>1</v>
      </c>
      <c r="N3362" s="2" t="s">
        <v>42921</v>
      </c>
      <c r="O3362" s="6">
        <v>2</v>
      </c>
      <c r="Q3362">
        <f ca="1"/>
        <v>2360</v>
      </c>
      <c r="R3362" t="str">
        <f ca="1"/>
        <v>Машинист буровой установки, бурильщик</v>
      </c>
      <c r="S3362">
        <f ca="1"/>
        <v>2</v>
      </c>
      <c r="Y3362" s="2" t="s">
        <v>49896</v>
      </c>
      <c r="Z3362" s="6">
        <v>3</v>
      </c>
      <c r="AB3362">
        <f ca="1"/>
        <v>3006</v>
      </c>
      <c r="AC3362" t="str">
        <f ca="1"/>
        <v>ООО "Огонек"</v>
      </c>
      <c r="AD3362">
        <f ca="1"/>
        <v>3</v>
      </c>
    </row>
    <row r="3363" spans="8:30" x14ac:dyDescent="0.25">
      <c r="H3363" s="2" t="s">
        <v>41603</v>
      </c>
      <c r="I3363" s="6">
        <v>1</v>
      </c>
      <c r="N3363" s="2" t="s">
        <v>14542</v>
      </c>
      <c r="O3363" s="6">
        <v>2</v>
      </c>
      <c r="Q3363">
        <f ca="1"/>
        <v>2360</v>
      </c>
      <c r="R3363" t="str">
        <f ca="1"/>
        <v>Медсестра старшая, медбрат старший</v>
      </c>
      <c r="S3363">
        <f ca="1"/>
        <v>2</v>
      </c>
      <c r="Y3363" s="2" t="s">
        <v>39761</v>
      </c>
      <c r="Z3363" s="6">
        <v>3</v>
      </c>
      <c r="AB3363">
        <f ca="1"/>
        <v>3006</v>
      </c>
      <c r="AC3363" t="str">
        <f ca="1"/>
        <v>ООО "Кадровик</v>
      </c>
      <c r="AD3363">
        <f ca="1"/>
        <v>3</v>
      </c>
    </row>
    <row r="3364" spans="8:30" x14ac:dyDescent="0.25">
      <c r="H3364" s="2" t="s">
        <v>15947</v>
      </c>
      <c r="I3364" s="6">
        <v>1</v>
      </c>
      <c r="N3364" s="2" t="s">
        <v>5408</v>
      </c>
      <c r="O3364" s="6">
        <v>2</v>
      </c>
      <c r="Q3364">
        <f ca="1"/>
        <v>2360</v>
      </c>
      <c r="R3364" t="str">
        <f ca="1"/>
        <v>Машинист Виброкатка</v>
      </c>
      <c r="S3364">
        <f ca="1"/>
        <v>2</v>
      </c>
      <c r="Y3364" s="2" t="s">
        <v>39962</v>
      </c>
      <c r="Z3364" s="6">
        <v>3</v>
      </c>
      <c r="AB3364">
        <f ca="1"/>
        <v>3006</v>
      </c>
      <c r="AC3364" t="str">
        <f ca="1"/>
        <v>ООО "Д-Эстетик"</v>
      </c>
      <c r="AD3364">
        <f ca="1"/>
        <v>3</v>
      </c>
    </row>
    <row r="3365" spans="8:30" x14ac:dyDescent="0.25">
      <c r="H3365" s="2" t="s">
        <v>10652</v>
      </c>
      <c r="I3365" s="6">
        <v>1</v>
      </c>
      <c r="N3365" s="2" t="s">
        <v>9283</v>
      </c>
      <c r="O3365" s="6">
        <v>2</v>
      </c>
      <c r="Q3365">
        <f ca="1"/>
        <v>2360</v>
      </c>
      <c r="R3365" t="str">
        <f ca="1"/>
        <v>Маляр по отделке декораций</v>
      </c>
      <c r="S3365">
        <f ca="1"/>
        <v>2</v>
      </c>
      <c r="Y3365" s="2" t="s">
        <v>9147</v>
      </c>
      <c r="Z3365" s="6">
        <v>3</v>
      </c>
      <c r="AB3365">
        <f ca="1"/>
        <v>3006</v>
      </c>
      <c r="AC3365" t="str">
        <f ca="1"/>
        <v>ООО "НИ"</v>
      </c>
      <c r="AD3365">
        <f ca="1"/>
        <v>3</v>
      </c>
    </row>
    <row r="3366" spans="8:30" x14ac:dyDescent="0.25">
      <c r="H3366" s="2" t="s">
        <v>10656</v>
      </c>
      <c r="I3366" s="6">
        <v>1</v>
      </c>
      <c r="N3366" s="2" t="s">
        <v>3783</v>
      </c>
      <c r="O3366" s="6">
        <v>2</v>
      </c>
      <c r="Q3366">
        <f ca="1"/>
        <v>2360</v>
      </c>
      <c r="R3366" t="str">
        <f ca="1"/>
        <v>Машинист гусеничного крана</v>
      </c>
      <c r="S3366">
        <f ca="1"/>
        <v>2</v>
      </c>
      <c r="Y3366" s="2" t="s">
        <v>37280</v>
      </c>
      <c r="Z3366" s="6">
        <v>3</v>
      </c>
      <c r="AB3366">
        <f ca="1"/>
        <v>3006</v>
      </c>
      <c r="AC3366" t="str">
        <f ca="1"/>
        <v>ООО "Приморье-Трейд"</v>
      </c>
      <c r="AD3366">
        <f ca="1"/>
        <v>3</v>
      </c>
    </row>
    <row r="3367" spans="8:30" x14ac:dyDescent="0.25">
      <c r="H3367" s="2" t="s">
        <v>47720</v>
      </c>
      <c r="I3367" s="6">
        <v>1</v>
      </c>
      <c r="N3367" s="2" t="s">
        <v>9512</v>
      </c>
      <c r="O3367" s="6">
        <v>2</v>
      </c>
      <c r="Q3367">
        <f ca="1"/>
        <v>2360</v>
      </c>
      <c r="R3367" t="str">
        <f ca="1"/>
        <v>Менеджер (в промышленности)</v>
      </c>
      <c r="S3367">
        <f ca="1"/>
        <v>2</v>
      </c>
      <c r="Y3367" s="2" t="s">
        <v>39700</v>
      </c>
      <c r="Z3367" s="6">
        <v>3</v>
      </c>
      <c r="AB3367">
        <f ca="1"/>
        <v>3006</v>
      </c>
      <c r="AC3367" t="str">
        <f ca="1"/>
        <v>ООО "Клиника Рандеву" стоматология "Бьюти Дент"</v>
      </c>
      <c r="AD3367">
        <f ca="1"/>
        <v>3</v>
      </c>
    </row>
    <row r="3368" spans="8:30" x14ac:dyDescent="0.25">
      <c r="H3368" s="2" t="s">
        <v>6631</v>
      </c>
      <c r="I3368" s="6">
        <v>1</v>
      </c>
      <c r="N3368" s="2" t="s">
        <v>5417</v>
      </c>
      <c r="O3368" s="6">
        <v>2</v>
      </c>
      <c r="Q3368">
        <f ca="1"/>
        <v>2360</v>
      </c>
      <c r="R3368" t="str">
        <f ca="1"/>
        <v>Машинист дизель-генераторной установки (в Уссурийск)</v>
      </c>
      <c r="S3368">
        <f ca="1"/>
        <v>2</v>
      </c>
      <c r="Y3368" s="2" t="s">
        <v>40832</v>
      </c>
      <c r="Z3368" s="6">
        <v>3</v>
      </c>
      <c r="AB3368">
        <f ca="1"/>
        <v>3006</v>
      </c>
      <c r="AC3368" t="str">
        <f ca="1"/>
        <v>ООО "Мицубиси Сервис"</v>
      </c>
      <c r="AD3368">
        <f ca="1"/>
        <v>3</v>
      </c>
    </row>
    <row r="3369" spans="8:30" x14ac:dyDescent="0.25">
      <c r="H3369" s="2" t="s">
        <v>15989</v>
      </c>
      <c r="I3369" s="6">
        <v>1</v>
      </c>
      <c r="N3369" s="2" t="s">
        <v>14321</v>
      </c>
      <c r="O3369" s="6">
        <v>2</v>
      </c>
      <c r="Q3369">
        <f ca="1"/>
        <v>2360</v>
      </c>
      <c r="R3369" t="str">
        <f ca="1"/>
        <v>Маляр-пескоструйщик, маляр по металлу, пескоструйщик</v>
      </c>
      <c r="S3369">
        <f ca="1"/>
        <v>2</v>
      </c>
      <c r="Y3369" s="2" t="s">
        <v>8289</v>
      </c>
      <c r="Z3369" s="6">
        <v>3</v>
      </c>
      <c r="AB3369">
        <f ca="1"/>
        <v>3006</v>
      </c>
      <c r="AC3369" t="str">
        <f ca="1"/>
        <v>ООО "ЗАВОД ПО ПЕРЕРАБОТКЕ ЦВЕТНЫХ МЕТАЛЛОВ СИНЬХУЭЙ"</v>
      </c>
      <c r="AD3369">
        <f ca="1"/>
        <v>3</v>
      </c>
    </row>
    <row r="3370" spans="8:30" x14ac:dyDescent="0.25">
      <c r="H3370" s="2" t="s">
        <v>10657</v>
      </c>
      <c r="I3370" s="6">
        <v>1</v>
      </c>
      <c r="N3370" s="2" t="s">
        <v>5383</v>
      </c>
      <c r="O3370" s="6">
        <v>2</v>
      </c>
      <c r="Q3370">
        <f ca="1"/>
        <v>2360</v>
      </c>
      <c r="R3370" t="str">
        <f ca="1"/>
        <v>Машинист дробильной установки KOMATSU BR350J</v>
      </c>
      <c r="S3370">
        <f ca="1"/>
        <v>2</v>
      </c>
      <c r="Y3370" s="2" t="s">
        <v>50526</v>
      </c>
      <c r="Z3370" s="6">
        <v>3</v>
      </c>
      <c r="AB3370">
        <f ca="1"/>
        <v>3006</v>
      </c>
      <c r="AC3370" t="str">
        <f ca="1"/>
        <v>ООО "ПриМФ-мебель"</v>
      </c>
      <c r="AD3370">
        <f ca="1"/>
        <v>3</v>
      </c>
    </row>
    <row r="3371" spans="8:30" x14ac:dyDescent="0.25">
      <c r="H3371" s="2" t="s">
        <v>15995</v>
      </c>
      <c r="I3371" s="6">
        <v>1</v>
      </c>
      <c r="N3371" s="2" t="s">
        <v>14561</v>
      </c>
      <c r="O3371" s="6">
        <v>2</v>
      </c>
      <c r="Q3371">
        <f ca="1"/>
        <v>2360</v>
      </c>
      <c r="R3371" t="str">
        <f ca="1"/>
        <v>Менеджер в пункт выдачи заказов Wildberries</v>
      </c>
      <c r="S3371">
        <f ca="1"/>
        <v>2</v>
      </c>
      <c r="Y3371" s="2" t="s">
        <v>67623</v>
      </c>
      <c r="Z3371" s="6">
        <v>3</v>
      </c>
      <c r="AB3371">
        <f ca="1"/>
        <v>3006</v>
      </c>
      <c r="AC3371" t="str">
        <f ca="1"/>
        <v>ООО "Лидер-М"</v>
      </c>
      <c r="AD3371">
        <f ca="1"/>
        <v>3</v>
      </c>
    </row>
    <row r="3372" spans="8:30" x14ac:dyDescent="0.25">
      <c r="H3372" s="2" t="s">
        <v>10658</v>
      </c>
      <c r="I3372" s="6">
        <v>1</v>
      </c>
      <c r="N3372" s="2" t="s">
        <v>5438</v>
      </c>
      <c r="O3372" s="6">
        <v>2</v>
      </c>
      <c r="Q3372">
        <f ca="1"/>
        <v>2360</v>
      </c>
      <c r="R3372" t="str">
        <f ca="1"/>
        <v>Машинист железнодорожно-строительной машины (АВФ)</v>
      </c>
      <c r="S3372">
        <f ca="1"/>
        <v>2</v>
      </c>
      <c r="Y3372" s="2" t="s">
        <v>36776</v>
      </c>
      <c r="Z3372" s="6">
        <v>3</v>
      </c>
      <c r="AB3372">
        <f ca="1"/>
        <v>3006</v>
      </c>
      <c r="AC3372" t="str">
        <f ca="1"/>
        <v>ООО "Капитал Строй"</v>
      </c>
      <c r="AD3372">
        <f ca="1"/>
        <v>3</v>
      </c>
    </row>
    <row r="3373" spans="8:30" x14ac:dyDescent="0.25">
      <c r="H3373" s="2" t="s">
        <v>17361</v>
      </c>
      <c r="I3373" s="6">
        <v>1</v>
      </c>
      <c r="N3373" s="2" t="s">
        <v>6522</v>
      </c>
      <c r="O3373" s="6">
        <v>2</v>
      </c>
      <c r="Q3373">
        <f ca="1"/>
        <v>2360</v>
      </c>
      <c r="R3373" t="str">
        <f ca="1"/>
        <v>Менеджер группы телефонных продаж к федеральному застройщику</v>
      </c>
      <c r="S3373">
        <f ca="1"/>
        <v>2</v>
      </c>
      <c r="Y3373" s="2" t="s">
        <v>70558</v>
      </c>
      <c r="Z3373" s="6">
        <v>3</v>
      </c>
      <c r="AB3373">
        <f ca="1"/>
        <v>3006</v>
      </c>
      <c r="AC3373" t="str">
        <f ca="1"/>
        <v>ООО "ЕСК СУЭК"</v>
      </c>
      <c r="AD3373">
        <f ca="1"/>
        <v>3</v>
      </c>
    </row>
    <row r="3374" spans="8:30" x14ac:dyDescent="0.25">
      <c r="H3374" s="2" t="s">
        <v>44842</v>
      </c>
      <c r="I3374" s="6">
        <v>1</v>
      </c>
      <c r="N3374" s="2" t="s">
        <v>5424</v>
      </c>
      <c r="O3374" s="6">
        <v>2</v>
      </c>
      <c r="Q3374">
        <f ca="1"/>
        <v>2360</v>
      </c>
      <c r="R3374" t="str">
        <f ca="1"/>
        <v>Машинист компрессорных установок 4 разряда</v>
      </c>
      <c r="S3374">
        <f ca="1"/>
        <v>2</v>
      </c>
      <c r="Y3374" s="2" t="s">
        <v>37044</v>
      </c>
      <c r="Z3374" s="6">
        <v>3</v>
      </c>
      <c r="AB3374">
        <f ca="1"/>
        <v>3006</v>
      </c>
      <c r="AC3374" t="str">
        <f ca="1"/>
        <v>ООО "Звезда"</v>
      </c>
      <c r="AD3374">
        <f ca="1"/>
        <v>3</v>
      </c>
    </row>
    <row r="3375" spans="8:30" x14ac:dyDescent="0.25">
      <c r="H3375" s="2" t="s">
        <v>6699</v>
      </c>
      <c r="I3375" s="6">
        <v>1</v>
      </c>
      <c r="N3375" s="2" t="s">
        <v>3381</v>
      </c>
      <c r="O3375" s="6">
        <v>2</v>
      </c>
      <c r="Q3375">
        <f ca="1"/>
        <v>2360</v>
      </c>
      <c r="R3375" t="str">
        <f ca="1"/>
        <v>Менеджер доставки в грузинский дом Супра</v>
      </c>
      <c r="S3375">
        <f ca="1"/>
        <v>2</v>
      </c>
      <c r="Y3375" s="2" t="s">
        <v>10725</v>
      </c>
      <c r="Z3375" s="6">
        <v>3</v>
      </c>
      <c r="AB3375">
        <f ca="1"/>
        <v>3006</v>
      </c>
      <c r="AC3375" t="str">
        <f ca="1"/>
        <v>ООО "КС"</v>
      </c>
      <c r="AD3375">
        <f ca="1"/>
        <v>3</v>
      </c>
    </row>
    <row r="3376" spans="8:30" x14ac:dyDescent="0.25">
      <c r="H3376" s="2" t="s">
        <v>42916</v>
      </c>
      <c r="I3376" s="6">
        <v>1</v>
      </c>
      <c r="N3376" s="2" t="s">
        <v>9386</v>
      </c>
      <c r="O3376" s="6">
        <v>2</v>
      </c>
      <c r="Q3376">
        <f ca="1"/>
        <v>2360</v>
      </c>
      <c r="R3376" t="str">
        <f ca="1"/>
        <v>Машинист конвейера 3 разряда</v>
      </c>
      <c r="S3376">
        <f ca="1"/>
        <v>2</v>
      </c>
      <c r="Y3376" s="2" t="s">
        <v>43154</v>
      </c>
      <c r="Z3376" s="6">
        <v>3</v>
      </c>
      <c r="AB3376">
        <f ca="1"/>
        <v>3006</v>
      </c>
      <c r="AC3376" t="str">
        <f ca="1"/>
        <v>ООО "Морская радиотехника"</v>
      </c>
      <c r="AD3376">
        <f ca="1"/>
        <v>3</v>
      </c>
    </row>
    <row r="3377" spans="8:30" x14ac:dyDescent="0.25">
      <c r="H3377" s="2" t="s">
        <v>15998</v>
      </c>
      <c r="I3377" s="6">
        <v>1</v>
      </c>
      <c r="N3377" s="2" t="s">
        <v>5488</v>
      </c>
      <c r="O3377" s="6">
        <v>2</v>
      </c>
      <c r="Q3377">
        <f ca="1"/>
        <v>2360</v>
      </c>
      <c r="R3377" t="str">
        <f ca="1"/>
        <v>Менеджер зала на мероприятия</v>
      </c>
      <c r="S3377">
        <f ca="1"/>
        <v>2</v>
      </c>
      <c r="Y3377" s="2" t="s">
        <v>50349</v>
      </c>
      <c r="Z3377" s="6">
        <v>3</v>
      </c>
      <c r="AB3377">
        <f ca="1"/>
        <v>3006</v>
      </c>
      <c r="AC3377" t="str">
        <f ca="1"/>
        <v>ООО "ПК "Юбо-Сумотори"</v>
      </c>
      <c r="AD3377">
        <f ca="1"/>
        <v>3</v>
      </c>
    </row>
    <row r="3378" spans="8:30" x14ac:dyDescent="0.25">
      <c r="H3378" s="2" t="s">
        <v>10660</v>
      </c>
      <c r="I3378" s="6">
        <v>1</v>
      </c>
      <c r="N3378" s="2" t="s">
        <v>5191</v>
      </c>
      <c r="O3378" s="6">
        <v>2</v>
      </c>
      <c r="Q3378">
        <f ca="1"/>
        <v>2360</v>
      </c>
      <c r="R3378" t="str">
        <f ca="1"/>
        <v>Лаборант в цех производства преформ и колпачков для пластиковой упаковки</v>
      </c>
      <c r="S3378">
        <f ca="1"/>
        <v>2</v>
      </c>
      <c r="Y3378" s="2" t="s">
        <v>38403</v>
      </c>
      <c r="Z3378" s="6">
        <v>3</v>
      </c>
      <c r="AB3378">
        <f ca="1"/>
        <v>3006</v>
      </c>
      <c r="AC3378" t="str">
        <f ca="1"/>
        <v>ООО "Идэн Инжиниринг"</v>
      </c>
      <c r="AD3378">
        <f ca="1"/>
        <v>3</v>
      </c>
    </row>
    <row r="3379" spans="8:30" x14ac:dyDescent="0.25">
      <c r="H3379" s="2" t="s">
        <v>10611</v>
      </c>
      <c r="I3379" s="6">
        <v>1</v>
      </c>
      <c r="N3379" s="2" t="s">
        <v>3846</v>
      </c>
      <c r="O3379" s="6">
        <v>2</v>
      </c>
      <c r="Q3379">
        <f ca="1"/>
        <v>2360</v>
      </c>
      <c r="R3379" t="str">
        <f ca="1"/>
        <v>Менеджер итальянского ресторана IL Патио</v>
      </c>
      <c r="S3379">
        <f ca="1"/>
        <v>2</v>
      </c>
      <c r="Y3379" s="2" t="s">
        <v>7432</v>
      </c>
      <c r="Z3379" s="6">
        <v>3</v>
      </c>
      <c r="AB3379">
        <f ca="1"/>
        <v>3006</v>
      </c>
      <c r="AC3379" t="str">
        <f ca="1"/>
        <v>ООО "ПКК "МОДЕРН ИНЖИНИРИНГ СИСТЕМС"</v>
      </c>
      <c r="AD3379">
        <f ca="1"/>
        <v>3</v>
      </c>
    </row>
    <row r="3380" spans="8:30" x14ac:dyDescent="0.25">
      <c r="H3380" s="2" t="s">
        <v>18337</v>
      </c>
      <c r="I3380" s="6">
        <v>1</v>
      </c>
      <c r="N3380" s="2" t="s">
        <v>9393</v>
      </c>
      <c r="O3380" s="6">
        <v>2</v>
      </c>
      <c r="Q3380">
        <f ca="1"/>
        <v>2360</v>
      </c>
      <c r="R3380" t="str">
        <f ca="1"/>
        <v>Машинист крана (крановщик) 4 разряда-5 разряда</v>
      </c>
      <c r="S3380">
        <f ca="1"/>
        <v>2</v>
      </c>
      <c r="Y3380" s="2" t="s">
        <v>58800</v>
      </c>
      <c r="Z3380" s="6">
        <v>3</v>
      </c>
      <c r="AB3380">
        <f ca="1"/>
        <v>3006</v>
      </c>
      <c r="AC3380" t="str">
        <f ca="1"/>
        <v>ООО "Лото-ДВ</v>
      </c>
      <c r="AD3380">
        <f ca="1"/>
        <v>3</v>
      </c>
    </row>
    <row r="3381" spans="8:30" x14ac:dyDescent="0.25">
      <c r="H3381" s="2" t="s">
        <v>68903</v>
      </c>
      <c r="I3381" s="6">
        <v>1</v>
      </c>
      <c r="N3381" s="2" t="s">
        <v>855</v>
      </c>
      <c r="O3381" s="6">
        <v>2</v>
      </c>
      <c r="Q3381">
        <f ca="1"/>
        <v>2360</v>
      </c>
      <c r="R3381" t="str">
        <f ca="1"/>
        <v>Маркетолог-аналитик</v>
      </c>
      <c r="S3381">
        <f ca="1"/>
        <v>2</v>
      </c>
      <c r="Y3381" s="2" t="s">
        <v>37411</v>
      </c>
      <c r="Z3381" s="6">
        <v>3</v>
      </c>
      <c r="AB3381">
        <f ca="1"/>
        <v>3006</v>
      </c>
      <c r="AC3381" t="str">
        <f ca="1"/>
        <v>ООО "Интербизнес"</v>
      </c>
      <c r="AD3381">
        <f ca="1"/>
        <v>3</v>
      </c>
    </row>
    <row r="3382" spans="8:30" x14ac:dyDescent="0.25">
      <c r="H3382" s="2" t="s">
        <v>15948</v>
      </c>
      <c r="I3382" s="6">
        <v>1</v>
      </c>
      <c r="N3382" s="2" t="s">
        <v>9397</v>
      </c>
      <c r="O3382" s="6">
        <v>2</v>
      </c>
      <c r="Q3382">
        <f ca="1"/>
        <v>2360</v>
      </c>
      <c r="R3382" t="str">
        <f ca="1"/>
        <v>Машинист крана (крановщик) 6 разряда</v>
      </c>
      <c r="S3382">
        <f ca="1"/>
        <v>2</v>
      </c>
      <c r="Y3382" s="2" t="s">
        <v>7835</v>
      </c>
      <c r="Z3382" s="6">
        <v>3</v>
      </c>
      <c r="AB3382">
        <f ca="1"/>
        <v>3006</v>
      </c>
      <c r="AC3382" t="str">
        <f ca="1"/>
        <v>ООО "Лесной терминал"</v>
      </c>
      <c r="AD3382">
        <f ca="1"/>
        <v>3</v>
      </c>
    </row>
    <row r="3383" spans="8:30" x14ac:dyDescent="0.25">
      <c r="H3383" s="2" t="s">
        <v>12628</v>
      </c>
      <c r="I3383" s="6">
        <v>1</v>
      </c>
      <c r="N3383" s="2" t="s">
        <v>3766</v>
      </c>
      <c r="O3383" s="6">
        <v>2</v>
      </c>
      <c r="Q3383">
        <f ca="1"/>
        <v>2360</v>
      </c>
      <c r="R3383" t="str">
        <f ca="1"/>
        <v>Менеджер оптовых продаж (сантехника)</v>
      </c>
      <c r="S3383">
        <f ca="1"/>
        <v>2</v>
      </c>
      <c r="Y3383" s="2" t="s">
        <v>34999</v>
      </c>
      <c r="Z3383" s="6">
        <v>3</v>
      </c>
      <c r="AB3383">
        <f ca="1"/>
        <v>3006</v>
      </c>
      <c r="AC3383" t="str">
        <f ca="1"/>
        <v>ООО "Пласткомплект-ДВ"</v>
      </c>
      <c r="AD3383">
        <f ca="1"/>
        <v>3</v>
      </c>
    </row>
    <row r="3384" spans="8:30" x14ac:dyDescent="0.25">
      <c r="H3384" s="2" t="s">
        <v>15967</v>
      </c>
      <c r="I3384" s="6">
        <v>1</v>
      </c>
      <c r="N3384" s="2" t="s">
        <v>5422</v>
      </c>
      <c r="O3384" s="6">
        <v>2</v>
      </c>
      <c r="Q3384">
        <f ca="1"/>
        <v>2360</v>
      </c>
      <c r="R3384" t="str">
        <f ca="1"/>
        <v>Машинист крана-манипулятора (Камаз Батыр с КМУ)</v>
      </c>
      <c r="S3384">
        <f ca="1"/>
        <v>2</v>
      </c>
      <c r="Y3384" s="2" t="s">
        <v>7505</v>
      </c>
      <c r="Z3384" s="6">
        <v>3</v>
      </c>
      <c r="AB3384">
        <f ca="1"/>
        <v>3006</v>
      </c>
      <c r="AC3384" t="str">
        <f ca="1"/>
        <v>ООО "Лесозаводский комбинат хлебопродуктов"</v>
      </c>
      <c r="AD3384">
        <f ca="1"/>
        <v>3</v>
      </c>
    </row>
    <row r="3385" spans="8:30" x14ac:dyDescent="0.25">
      <c r="H3385" s="2" t="s">
        <v>41036</v>
      </c>
      <c r="I3385" s="6">
        <v>1</v>
      </c>
      <c r="N3385" s="2" t="s">
        <v>3501</v>
      </c>
      <c r="O3385" s="6">
        <v>2</v>
      </c>
      <c r="Q3385">
        <f ca="1"/>
        <v>2360</v>
      </c>
      <c r="R3385" t="str">
        <f ca="1"/>
        <v>Менеджер отдела логистики</v>
      </c>
      <c r="S3385">
        <f ca="1"/>
        <v>2</v>
      </c>
      <c r="Y3385" s="2" t="s">
        <v>39877</v>
      </c>
      <c r="Z3385" s="6">
        <v>3</v>
      </c>
      <c r="AB3385">
        <f ca="1"/>
        <v>3006</v>
      </c>
      <c r="AC3385" t="str">
        <f ca="1"/>
        <v>ООО "Пластфур"</v>
      </c>
      <c r="AD3385">
        <f ca="1"/>
        <v>3</v>
      </c>
    </row>
    <row r="3386" spans="8:30" x14ac:dyDescent="0.25">
      <c r="H3386" s="2" t="s">
        <v>12570</v>
      </c>
      <c r="I3386" s="6">
        <v>1</v>
      </c>
      <c r="N3386" s="2" t="s">
        <v>9403</v>
      </c>
      <c r="O3386" s="6">
        <v>2</v>
      </c>
      <c r="Q3386">
        <f ca="1"/>
        <v>2360</v>
      </c>
      <c r="R3386" t="str">
        <f ca="1"/>
        <v>Машинист машины по производству изделий из бумаги</v>
      </c>
      <c r="S3386">
        <f ca="1"/>
        <v>2</v>
      </c>
      <c r="Y3386" s="2" t="s">
        <v>36264</v>
      </c>
      <c r="Z3386" s="6">
        <v>3</v>
      </c>
      <c r="AB3386">
        <f ca="1"/>
        <v>3006</v>
      </c>
      <c r="AC3386" t="str">
        <f ca="1"/>
        <v>ООО "КейЭнДжи Кемикал"</v>
      </c>
      <c r="AD3386">
        <f ca="1"/>
        <v>3</v>
      </c>
    </row>
    <row r="3387" spans="8:30" x14ac:dyDescent="0.25">
      <c r="H3387" s="2" t="s">
        <v>16089</v>
      </c>
      <c r="I3387" s="6">
        <v>1</v>
      </c>
      <c r="N3387" s="2" t="s">
        <v>5523</v>
      </c>
      <c r="O3387" s="6">
        <v>2</v>
      </c>
      <c r="Q3387">
        <f ca="1"/>
        <v>2360</v>
      </c>
      <c r="R3387" t="str">
        <f ca="1"/>
        <v>Менеджер по аукционно-договорной работе</v>
      </c>
      <c r="S3387">
        <f ca="1"/>
        <v>2</v>
      </c>
      <c r="Y3387" s="2" t="s">
        <v>53841</v>
      </c>
      <c r="Z3387" s="6">
        <v>3</v>
      </c>
      <c r="AB3387">
        <f ca="1"/>
        <v>3006</v>
      </c>
      <c r="AC3387" t="str">
        <f ca="1"/>
        <v>ООО "Интерсервис"</v>
      </c>
      <c r="AD3387">
        <f ca="1"/>
        <v>3</v>
      </c>
    </row>
    <row r="3388" spans="8:30" x14ac:dyDescent="0.25">
      <c r="H3388" s="2" t="s">
        <v>10665</v>
      </c>
      <c r="I3388" s="6">
        <v>1</v>
      </c>
      <c r="N3388" s="2" t="s">
        <v>9260</v>
      </c>
      <c r="O3388" s="6">
        <v>2</v>
      </c>
      <c r="Q3388">
        <f ca="1"/>
        <v>2360</v>
      </c>
      <c r="R3388" t="str">
        <f ca="1"/>
        <v>Лаборант химико-бактериологического анализа</v>
      </c>
      <c r="S3388">
        <f ca="1"/>
        <v>2</v>
      </c>
      <c r="Y3388" s="2" t="s">
        <v>11032</v>
      </c>
      <c r="Z3388" s="6">
        <v>3</v>
      </c>
      <c r="AB3388">
        <f ca="1"/>
        <v>3006</v>
      </c>
      <c r="AC3388" t="str">
        <f ca="1"/>
        <v>ООО "КЕНГРОУ"</v>
      </c>
      <c r="AD3388">
        <f ca="1"/>
        <v>3</v>
      </c>
    </row>
    <row r="3389" spans="8:30" x14ac:dyDescent="0.25">
      <c r="H3389" s="2" t="s">
        <v>17214</v>
      </c>
      <c r="I3389" s="6">
        <v>1</v>
      </c>
      <c r="N3389" s="2" t="s">
        <v>5479</v>
      </c>
      <c r="O3389" s="6">
        <v>2</v>
      </c>
      <c r="Q3389">
        <f ca="1"/>
        <v>2360</v>
      </c>
      <c r="R3389" t="str">
        <f ca="1"/>
        <v>Менеджер по контейнерным перевозкам</v>
      </c>
      <c r="S3389">
        <f ca="1"/>
        <v>2</v>
      </c>
      <c r="Y3389" s="2" t="s">
        <v>63285</v>
      </c>
      <c r="Z3389" s="6">
        <v>3</v>
      </c>
      <c r="AB3389">
        <f ca="1"/>
        <v>3006</v>
      </c>
      <c r="AC3389" t="str">
        <f ca="1"/>
        <v>ООО "Плюшка"</v>
      </c>
      <c r="AD3389">
        <f ca="1"/>
        <v>3</v>
      </c>
    </row>
    <row r="3390" spans="8:30" x14ac:dyDescent="0.25">
      <c r="H3390" s="2" t="s">
        <v>10666</v>
      </c>
      <c r="I3390" s="6">
        <v>1</v>
      </c>
      <c r="N3390" s="2" t="s">
        <v>9407</v>
      </c>
      <c r="O3390" s="6">
        <v>2</v>
      </c>
      <c r="Q3390">
        <f ca="1"/>
        <v>2360</v>
      </c>
      <c r="R3390" t="str">
        <f ca="1"/>
        <v>Машинист моечных машин 3 разряда</v>
      </c>
      <c r="S3390">
        <f ca="1"/>
        <v>2</v>
      </c>
      <c r="Y3390" s="2" t="s">
        <v>64873</v>
      </c>
      <c r="Z3390" s="6">
        <v>3</v>
      </c>
      <c r="AB3390">
        <f ca="1"/>
        <v>3006</v>
      </c>
      <c r="AC3390" t="str">
        <f ca="1"/>
        <v>ООО "Приморский завод кровельно-фасадных решений"</v>
      </c>
      <c r="AD3390">
        <f ca="1"/>
        <v>3</v>
      </c>
    </row>
    <row r="3391" spans="8:30" x14ac:dyDescent="0.25">
      <c r="H3391" s="2" t="s">
        <v>37034</v>
      </c>
      <c r="I3391" s="6">
        <v>1</v>
      </c>
      <c r="N3391" s="2" t="s">
        <v>1536</v>
      </c>
      <c r="O3391" s="6">
        <v>2</v>
      </c>
      <c r="Q3391">
        <f ca="1"/>
        <v>2360</v>
      </c>
      <c r="R3391" t="str">
        <f ca="1"/>
        <v>Менеджер по лизингу</v>
      </c>
      <c r="S3391">
        <f ca="1"/>
        <v>2</v>
      </c>
      <c r="Y3391" s="2" t="s">
        <v>35493</v>
      </c>
      <c r="Z3391" s="6">
        <v>3</v>
      </c>
      <c r="AB3391">
        <f ca="1"/>
        <v>3006</v>
      </c>
      <c r="AC3391" t="str">
        <f ca="1"/>
        <v>ООО "Мега-центр"</v>
      </c>
      <c r="AD3391">
        <f ca="1"/>
        <v>3</v>
      </c>
    </row>
    <row r="3392" spans="8:30" x14ac:dyDescent="0.25">
      <c r="H3392" s="2" t="s">
        <v>12598</v>
      </c>
      <c r="I3392" s="6">
        <v>1</v>
      </c>
      <c r="N3392" s="2" t="s">
        <v>5185</v>
      </c>
      <c r="O3392" s="6">
        <v>2</v>
      </c>
      <c r="Q3392">
        <f ca="1"/>
        <v>2360</v>
      </c>
      <c r="R3392" t="str">
        <f ca="1"/>
        <v>Лаборант-химик</v>
      </c>
      <c r="S3392">
        <f ca="1"/>
        <v>2</v>
      </c>
      <c r="Y3392" s="2" t="s">
        <v>50124</v>
      </c>
      <c r="Z3392" s="6">
        <v>3</v>
      </c>
      <c r="AB3392">
        <f ca="1"/>
        <v>3006</v>
      </c>
      <c r="AC3392" t="str">
        <f ca="1"/>
        <v>ООО "ЛАГУНА ДВ". Село Андреевка ул.Родниковая 31</v>
      </c>
      <c r="AD3392">
        <f ca="1"/>
        <v>3</v>
      </c>
    </row>
    <row r="3393" spans="8:30" x14ac:dyDescent="0.25">
      <c r="H3393" s="2" t="s">
        <v>42995</v>
      </c>
      <c r="I3393" s="6">
        <v>1</v>
      </c>
      <c r="N3393" s="2" t="s">
        <v>14333</v>
      </c>
      <c r="O3393" s="6">
        <v>2</v>
      </c>
      <c r="Q3393">
        <f ca="1"/>
        <v>2360</v>
      </c>
      <c r="R3393" t="str">
        <f ca="1"/>
        <v>Массажист(ка) 50/50</v>
      </c>
      <c r="S3393">
        <f ca="1"/>
        <v>2</v>
      </c>
      <c r="Y3393" s="2" t="s">
        <v>7898</v>
      </c>
      <c r="Z3393" s="6">
        <v>3</v>
      </c>
      <c r="AB3393">
        <f ca="1"/>
        <v>3006</v>
      </c>
      <c r="AC3393" t="str">
        <f ca="1"/>
        <v>ООО "Пограничное АТП"</v>
      </c>
      <c r="AD3393">
        <f ca="1"/>
        <v>3</v>
      </c>
    </row>
    <row r="3394" spans="8:30" x14ac:dyDescent="0.25">
      <c r="H3394" s="2" t="s">
        <v>10667</v>
      </c>
      <c r="I3394" s="6">
        <v>1</v>
      </c>
      <c r="N3394" s="2" t="s">
        <v>9410</v>
      </c>
      <c r="O3394" s="6">
        <v>2</v>
      </c>
      <c r="Q3394">
        <f ca="1"/>
        <v>2360</v>
      </c>
      <c r="R3394" t="str">
        <f ca="1"/>
        <v>Машинист насосных установок 3 разряда</v>
      </c>
      <c r="S3394">
        <f ca="1"/>
        <v>2</v>
      </c>
      <c r="Y3394" s="2" t="s">
        <v>54997</v>
      </c>
      <c r="Z3394" s="6">
        <v>3</v>
      </c>
      <c r="AB3394">
        <f ca="1"/>
        <v>3006</v>
      </c>
      <c r="AC3394" t="str">
        <f ca="1"/>
        <v>ООО "Кира"</v>
      </c>
      <c r="AD3394">
        <f ca="1"/>
        <v>3</v>
      </c>
    </row>
    <row r="3395" spans="8:30" x14ac:dyDescent="0.25">
      <c r="H3395" s="2" t="s">
        <v>16110</v>
      </c>
      <c r="I3395" s="6">
        <v>1</v>
      </c>
      <c r="N3395" s="2" t="s">
        <v>23869</v>
      </c>
      <c r="O3395" s="6">
        <v>2</v>
      </c>
      <c r="Q3395">
        <f ca="1"/>
        <v>2360</v>
      </c>
      <c r="R3395" t="str">
        <f ca="1"/>
        <v>Менеджер по маркетинговым проектам и организации мероприятий</v>
      </c>
      <c r="S3395">
        <f ca="1"/>
        <v>2</v>
      </c>
      <c r="Y3395" s="2" t="s">
        <v>34996</v>
      </c>
      <c r="Z3395" s="6">
        <v>3</v>
      </c>
      <c r="AB3395">
        <f ca="1"/>
        <v>3006</v>
      </c>
      <c r="AC3395" t="str">
        <f ca="1"/>
        <v>ООО "Леко"</v>
      </c>
      <c r="AD3395">
        <f ca="1"/>
        <v>3</v>
      </c>
    </row>
    <row r="3396" spans="8:30" x14ac:dyDescent="0.25">
      <c r="H3396" s="2" t="s">
        <v>69048</v>
      </c>
      <c r="I3396" s="6">
        <v>1</v>
      </c>
      <c r="N3396" s="2" t="s">
        <v>5081</v>
      </c>
      <c r="O3396" s="6">
        <v>2</v>
      </c>
      <c r="Q3396">
        <f ca="1"/>
        <v>2360</v>
      </c>
      <c r="R3396" t="str">
        <f ca="1"/>
        <v>Кредитный специалист (магазин электроники и бытовой техники)</v>
      </c>
      <c r="S3396">
        <f ca="1"/>
        <v>2</v>
      </c>
      <c r="Y3396" s="2" t="s">
        <v>7550</v>
      </c>
      <c r="Z3396" s="6">
        <v>3</v>
      </c>
      <c r="AB3396">
        <f ca="1"/>
        <v>3006</v>
      </c>
      <c r="AC3396" t="str">
        <f ca="1"/>
        <v>ООО "Омега"</v>
      </c>
      <c r="AD3396">
        <f ca="1"/>
        <v>3</v>
      </c>
    </row>
    <row r="3397" spans="8:30" x14ac:dyDescent="0.25">
      <c r="H3397" s="2" t="s">
        <v>16116</v>
      </c>
      <c r="I3397" s="6">
        <v>1</v>
      </c>
      <c r="N3397" s="2" t="s">
        <v>4824</v>
      </c>
      <c r="O3397" s="6">
        <v>2</v>
      </c>
      <c r="Q3397">
        <f ca="1"/>
        <v>2360</v>
      </c>
      <c r="R3397" t="str">
        <f ca="1"/>
        <v>Консультант по табачной продукции</v>
      </c>
      <c r="S3397">
        <f ca="1"/>
        <v>2</v>
      </c>
      <c r="Y3397" s="2" t="s">
        <v>53536</v>
      </c>
      <c r="Z3397" s="6">
        <v>3</v>
      </c>
      <c r="AB3397">
        <f ca="1"/>
        <v>3006</v>
      </c>
      <c r="AC3397" t="str">
        <f ca="1"/>
        <v>ООО "Поликом". Пос. Шкотово</v>
      </c>
      <c r="AD3397">
        <f ca="1"/>
        <v>3</v>
      </c>
    </row>
    <row r="3398" spans="8:30" x14ac:dyDescent="0.25">
      <c r="H3398" s="2" t="s">
        <v>10668</v>
      </c>
      <c r="I3398" s="6">
        <v>1</v>
      </c>
      <c r="N3398" s="2" t="s">
        <v>4026</v>
      </c>
      <c r="O3398" s="6">
        <v>2</v>
      </c>
      <c r="Q3398">
        <f ca="1"/>
        <v>2360</v>
      </c>
      <c r="R3398" t="str">
        <f ca="1"/>
        <v>Инженер-технолог машиностроения</v>
      </c>
      <c r="S3398">
        <f ca="1"/>
        <v>2</v>
      </c>
      <c r="Y3398" s="2" t="s">
        <v>57758</v>
      </c>
      <c r="Z3398" s="6">
        <v>3</v>
      </c>
      <c r="AB3398">
        <f ca="1"/>
        <v>3006</v>
      </c>
      <c r="AC3398" t="str">
        <f ca="1"/>
        <v>ООО "ОПТИМА"</v>
      </c>
      <c r="AD3398">
        <f ca="1"/>
        <v>3</v>
      </c>
    </row>
    <row r="3399" spans="8:30" x14ac:dyDescent="0.25">
      <c r="H3399" s="2" t="s">
        <v>11644</v>
      </c>
      <c r="I3399" s="6">
        <v>1</v>
      </c>
      <c r="N3399" s="2" t="s">
        <v>9047</v>
      </c>
      <c r="O3399" s="6">
        <v>2</v>
      </c>
      <c r="Q3399">
        <f ca="1"/>
        <v>2360</v>
      </c>
      <c r="R3399" t="str">
        <f ca="1"/>
        <v>Кадастровый инженер</v>
      </c>
      <c r="S3399">
        <f ca="1"/>
        <v>2</v>
      </c>
      <c r="Y3399" s="2" t="s">
        <v>45294</v>
      </c>
      <c r="Z3399" s="6">
        <v>3</v>
      </c>
      <c r="AB3399">
        <f ca="1"/>
        <v>3006</v>
      </c>
      <c r="AC3399" t="str">
        <f ca="1"/>
        <v>ООО "Новая архитектура"</v>
      </c>
      <c r="AD3399">
        <f ca="1"/>
        <v>3</v>
      </c>
    </row>
    <row r="3400" spans="8:30" x14ac:dyDescent="0.25">
      <c r="H3400" s="2" t="s">
        <v>50160</v>
      </c>
      <c r="I3400" s="6">
        <v>1</v>
      </c>
      <c r="N3400" s="2" t="s">
        <v>5034</v>
      </c>
      <c r="O3400" s="6">
        <v>2</v>
      </c>
      <c r="Q3400">
        <f ca="1"/>
        <v>2360</v>
      </c>
      <c r="R3400" t="str">
        <f ca="1"/>
        <v>Координатор (менеджер) розничной сети</v>
      </c>
      <c r="S3400">
        <f ca="1"/>
        <v>2</v>
      </c>
      <c r="Y3400" s="2" t="s">
        <v>34284</v>
      </c>
      <c r="Z3400" s="6">
        <v>3</v>
      </c>
      <c r="AB3400">
        <f ca="1"/>
        <v>3006</v>
      </c>
      <c r="AC3400" t="str">
        <f ca="1"/>
        <v>ООО "Примстроитель"</v>
      </c>
      <c r="AD3400">
        <f ca="1"/>
        <v>3</v>
      </c>
    </row>
    <row r="3401" spans="8:30" x14ac:dyDescent="0.25">
      <c r="H3401" s="2" t="s">
        <v>2878</v>
      </c>
      <c r="I3401" s="6">
        <v>1</v>
      </c>
      <c r="N3401" s="2" t="s">
        <v>4159</v>
      </c>
      <c r="O3401" s="6">
        <v>2</v>
      </c>
      <c r="Q3401">
        <f ca="1"/>
        <v>2360</v>
      </c>
      <c r="R3401" t="str">
        <f ca="1"/>
        <v>Инженер по водоснабжению и водоотведению</v>
      </c>
      <c r="S3401">
        <f ca="1"/>
        <v>2</v>
      </c>
      <c r="Y3401" s="2" t="s">
        <v>59449</v>
      </c>
      <c r="Z3401" s="6">
        <v>3</v>
      </c>
      <c r="AB3401">
        <f ca="1"/>
        <v>3006</v>
      </c>
      <c r="AC3401" t="str">
        <f ca="1"/>
        <v>ООО "ИКС-Фокино"</v>
      </c>
      <c r="AD3401">
        <f ca="1"/>
        <v>3</v>
      </c>
    </row>
    <row r="3402" spans="8:30" x14ac:dyDescent="0.25">
      <c r="H3402" s="2" t="s">
        <v>10669</v>
      </c>
      <c r="I3402" s="6">
        <v>1</v>
      </c>
      <c r="N3402" s="2" t="s">
        <v>9123</v>
      </c>
      <c r="O3402" s="6">
        <v>2</v>
      </c>
      <c r="Q3402">
        <f ca="1"/>
        <v>2360</v>
      </c>
      <c r="R3402" t="str">
        <f ca="1"/>
        <v>Командир отделения (горно-спасательной, пожарной части)</v>
      </c>
      <c r="S3402">
        <f ca="1"/>
        <v>2</v>
      </c>
      <c r="Y3402" s="2" t="s">
        <v>7607</v>
      </c>
      <c r="Z3402" s="6">
        <v>3</v>
      </c>
      <c r="AB3402">
        <f ca="1"/>
        <v>3006</v>
      </c>
      <c r="AC3402" t="str">
        <f ca="1"/>
        <v>ООО "Примтеркомбанк"</v>
      </c>
      <c r="AD3402">
        <f ca="1"/>
        <v>3</v>
      </c>
    </row>
    <row r="3403" spans="8:30" x14ac:dyDescent="0.25">
      <c r="H3403" s="2" t="s">
        <v>16059</v>
      </c>
      <c r="I3403" s="6">
        <v>1</v>
      </c>
      <c r="N3403" s="2" t="s">
        <v>2113</v>
      </c>
      <c r="O3403" s="6">
        <v>2</v>
      </c>
      <c r="Q3403">
        <f ca="1"/>
        <v>2360</v>
      </c>
      <c r="R3403" t="str">
        <f ca="1"/>
        <v>Инженер технического контроля</v>
      </c>
      <c r="S3403">
        <f ca="1"/>
        <v>2</v>
      </c>
      <c r="Y3403" s="2" t="s">
        <v>44628</v>
      </c>
      <c r="Z3403" s="6">
        <v>3</v>
      </c>
      <c r="AB3403">
        <f ca="1"/>
        <v>3006</v>
      </c>
      <c r="AC3403" t="str">
        <f ca="1"/>
        <v>ООО "Контур ДВ"</v>
      </c>
      <c r="AD3403">
        <f ca="1"/>
        <v>3</v>
      </c>
    </row>
    <row r="3404" spans="8:30" x14ac:dyDescent="0.25">
      <c r="H3404" s="2" t="s">
        <v>15968</v>
      </c>
      <c r="I3404" s="6">
        <v>1</v>
      </c>
      <c r="N3404" s="2" t="s">
        <v>4194</v>
      </c>
      <c r="O3404" s="6">
        <v>2</v>
      </c>
      <c r="Q3404">
        <f ca="1"/>
        <v>2360</v>
      </c>
      <c r="R3404" t="str">
        <f ca="1"/>
        <v>Инженер по общестроительным работам</v>
      </c>
      <c r="S3404">
        <f ca="1"/>
        <v>2</v>
      </c>
      <c r="Y3404" s="2" t="s">
        <v>58379</v>
      </c>
      <c r="Z3404" s="6">
        <v>3</v>
      </c>
      <c r="AB3404">
        <f ca="1"/>
        <v>3006</v>
      </c>
      <c r="AC3404" t="str">
        <f ca="1"/>
        <v>ООО "ДСУ-2"</v>
      </c>
      <c r="AD3404">
        <f ca="1"/>
        <v>3</v>
      </c>
    </row>
    <row r="3405" spans="8:30" x14ac:dyDescent="0.25">
      <c r="H3405" s="2" t="s">
        <v>42637</v>
      </c>
      <c r="I3405" s="6">
        <v>1</v>
      </c>
      <c r="N3405" s="2" t="s">
        <v>9056</v>
      </c>
      <c r="O3405" s="6">
        <v>2</v>
      </c>
      <c r="Q3405">
        <f ca="1"/>
        <v>2360</v>
      </c>
      <c r="R3405" t="str">
        <f ca="1"/>
        <v>Каменщик 6 разряда</v>
      </c>
      <c r="S3405">
        <f ca="1"/>
        <v>2</v>
      </c>
      <c r="Y3405" s="2" t="s">
        <v>7502</v>
      </c>
      <c r="Z3405" s="6">
        <v>3</v>
      </c>
      <c r="AB3405">
        <f ca="1"/>
        <v>3006</v>
      </c>
      <c r="AC3405" t="str">
        <f ca="1"/>
        <v>ООО "Полуэктов"</v>
      </c>
      <c r="AD3405">
        <f ca="1"/>
        <v>3</v>
      </c>
    </row>
    <row r="3406" spans="8:30" x14ac:dyDescent="0.25">
      <c r="H3406" s="2" t="s">
        <v>6852</v>
      </c>
      <c r="I3406" s="6">
        <v>1</v>
      </c>
      <c r="N3406" s="2" t="s">
        <v>14212</v>
      </c>
      <c r="O3406" s="6">
        <v>2</v>
      </c>
      <c r="Q3406">
        <f ca="1"/>
        <v>2360</v>
      </c>
      <c r="R3406" t="str">
        <f ca="1"/>
        <v>Контролер охранник</v>
      </c>
      <c r="S3406">
        <f ca="1"/>
        <v>2</v>
      </c>
      <c r="Y3406" s="2" t="s">
        <v>7570</v>
      </c>
      <c r="Z3406" s="6">
        <v>3</v>
      </c>
      <c r="AB3406">
        <f ca="1"/>
        <v>3006</v>
      </c>
      <c r="AC3406" t="str">
        <f ca="1"/>
        <v>ООО "МагниТ"</v>
      </c>
      <c r="AD3406">
        <f ca="1"/>
        <v>3</v>
      </c>
    </row>
    <row r="3407" spans="8:30" x14ac:dyDescent="0.25">
      <c r="H3407" s="2" t="s">
        <v>15993</v>
      </c>
      <c r="I3407" s="6">
        <v>1</v>
      </c>
      <c r="N3407" s="2" t="s">
        <v>2920</v>
      </c>
      <c r="O3407" s="6">
        <v>2</v>
      </c>
      <c r="Q3407">
        <f ca="1"/>
        <v>2360</v>
      </c>
      <c r="R3407" t="str">
        <f ca="1"/>
        <v>Камеральный геолог</v>
      </c>
      <c r="S3407">
        <f ca="1"/>
        <v>2</v>
      </c>
      <c r="Y3407" s="2" t="s">
        <v>68992</v>
      </c>
      <c r="Z3407" s="6">
        <v>3</v>
      </c>
      <c r="AB3407">
        <f ca="1"/>
        <v>3006</v>
      </c>
      <c r="AC3407" t="str">
        <f ca="1"/>
        <v>ООО "Завод по производству винто-рулевых колонок Сапфир"</v>
      </c>
      <c r="AD3407">
        <f ca="1"/>
        <v>3</v>
      </c>
    </row>
    <row r="3408" spans="8:30" x14ac:dyDescent="0.25">
      <c r="H3408" s="2" t="s">
        <v>10671</v>
      </c>
      <c r="I3408" s="6">
        <v>1</v>
      </c>
      <c r="N3408" s="2" t="s">
        <v>5064</v>
      </c>
      <c r="O3408" s="6">
        <v>2</v>
      </c>
      <c r="Q3408">
        <f ca="1"/>
        <v>2360</v>
      </c>
      <c r="R3408" t="str">
        <f ca="1"/>
        <v>Кочегар</v>
      </c>
      <c r="S3408">
        <f ca="1"/>
        <v>2</v>
      </c>
      <c r="Y3408" s="2" t="s">
        <v>42493</v>
      </c>
      <c r="Z3408" s="6">
        <v>3</v>
      </c>
      <c r="AB3408">
        <f ca="1"/>
        <v>3006</v>
      </c>
      <c r="AC3408" t="str">
        <f ca="1"/>
        <v>ООО "Ост-Оптик"</v>
      </c>
      <c r="AD3408">
        <f ca="1"/>
        <v>3</v>
      </c>
    </row>
    <row r="3409" spans="8:30" x14ac:dyDescent="0.25">
      <c r="H3409" s="2" t="s">
        <v>2241</v>
      </c>
      <c r="I3409" s="6">
        <v>1</v>
      </c>
      <c r="N3409" s="2" t="s">
        <v>4186</v>
      </c>
      <c r="O3409" s="6">
        <v>2</v>
      </c>
      <c r="Q3409">
        <f ca="1"/>
        <v>2360</v>
      </c>
      <c r="R3409" t="str">
        <f ca="1"/>
        <v>Инженер технического надзора</v>
      </c>
      <c r="S3409">
        <f ca="1"/>
        <v>2</v>
      </c>
      <c r="Y3409" s="2" t="s">
        <v>40500</v>
      </c>
      <c r="Z3409" s="6">
        <v>3</v>
      </c>
      <c r="AB3409">
        <f ca="1"/>
        <v>3006</v>
      </c>
      <c r="AC3409" t="str">
        <f ca="1"/>
        <v>ООО "КАМСС-сервис"</v>
      </c>
      <c r="AD3409">
        <f ca="1"/>
        <v>3</v>
      </c>
    </row>
    <row r="3410" spans="8:30" x14ac:dyDescent="0.25">
      <c r="H3410" s="2" t="s">
        <v>10672</v>
      </c>
      <c r="I3410" s="6">
        <v>1</v>
      </c>
      <c r="N3410" s="2" t="s">
        <v>12074</v>
      </c>
      <c r="O3410" s="6">
        <v>2</v>
      </c>
      <c r="Q3410">
        <f ca="1"/>
        <v>2360</v>
      </c>
      <c r="R3410" t="str">
        <f ca="1"/>
        <v>Клинер, уборщик в клининговую компанию</v>
      </c>
      <c r="S3410">
        <f ca="1"/>
        <v>2</v>
      </c>
      <c r="Y3410" s="2" t="s">
        <v>36017</v>
      </c>
      <c r="Z3410" s="6">
        <v>3</v>
      </c>
      <c r="AB3410">
        <f ca="1"/>
        <v>3006</v>
      </c>
      <c r="AC3410" t="str">
        <f ca="1"/>
        <v>ООО "Компания Лаверна"</v>
      </c>
      <c r="AD3410">
        <f ca="1"/>
        <v>3</v>
      </c>
    </row>
    <row r="3411" spans="8:30" x14ac:dyDescent="0.25">
      <c r="H3411" s="2" t="s">
        <v>24311</v>
      </c>
      <c r="I3411" s="6">
        <v>1</v>
      </c>
      <c r="N3411" s="2" t="s">
        <v>9061</v>
      </c>
      <c r="O3411" s="6">
        <v>2</v>
      </c>
      <c r="Q3411">
        <f ca="1"/>
        <v>2360</v>
      </c>
      <c r="R3411" t="str">
        <f ca="1"/>
        <v>Картограф</v>
      </c>
      <c r="S3411">
        <f ca="1"/>
        <v>2</v>
      </c>
      <c r="Y3411" s="2" t="s">
        <v>34208</v>
      </c>
      <c r="Z3411" s="6">
        <v>3</v>
      </c>
      <c r="AB3411">
        <f ca="1"/>
        <v>3006</v>
      </c>
      <c r="AC3411" t="str">
        <f ca="1"/>
        <v>ООО "Новый Книжный М"</v>
      </c>
      <c r="AD3411">
        <f ca="1"/>
        <v>3</v>
      </c>
    </row>
    <row r="3412" spans="8:30" x14ac:dyDescent="0.25">
      <c r="H3412" s="2" t="s">
        <v>56908</v>
      </c>
      <c r="I3412" s="6">
        <v>1</v>
      </c>
      <c r="N3412" s="2" t="s">
        <v>4710</v>
      </c>
      <c r="O3412" s="6">
        <v>2</v>
      </c>
      <c r="Q3412">
        <f ca="1"/>
        <v>2360</v>
      </c>
      <c r="R3412" t="str">
        <f ca="1"/>
        <v>Комплектовщик (Артём)</v>
      </c>
      <c r="S3412">
        <f ca="1"/>
        <v>2</v>
      </c>
      <c r="Y3412" s="2" t="s">
        <v>11267</v>
      </c>
      <c r="Z3412" s="6">
        <v>3</v>
      </c>
      <c r="AB3412">
        <f ca="1"/>
        <v>3006</v>
      </c>
      <c r="AC3412" t="str">
        <f ca="1"/>
        <v>ООО "Проект Импорт"</v>
      </c>
      <c r="AD3412">
        <f ca="1"/>
        <v>3</v>
      </c>
    </row>
    <row r="3413" spans="8:30" x14ac:dyDescent="0.25">
      <c r="H3413" s="2" t="s">
        <v>44054</v>
      </c>
      <c r="I3413" s="6">
        <v>1</v>
      </c>
      <c r="N3413" s="2" t="s">
        <v>14027</v>
      </c>
      <c r="O3413" s="6">
        <v>2</v>
      </c>
      <c r="Q3413">
        <f ca="1"/>
        <v>2360</v>
      </c>
      <c r="R3413" t="str">
        <f ca="1"/>
        <v>Инженер, Чертежник, Инженер-конструктор</v>
      </c>
      <c r="S3413">
        <f ca="1"/>
        <v>2</v>
      </c>
      <c r="Y3413" s="2" t="s">
        <v>41328</v>
      </c>
      <c r="Z3413" s="6">
        <v>3</v>
      </c>
      <c r="AB3413">
        <f ca="1"/>
        <v>3006</v>
      </c>
      <c r="AC3413" t="str">
        <f ca="1"/>
        <v>ООО "Правовой холдинг"</v>
      </c>
      <c r="AD3413">
        <f ca="1"/>
        <v>3</v>
      </c>
    </row>
    <row r="3414" spans="8:30" x14ac:dyDescent="0.25">
      <c r="H3414" s="2" t="s">
        <v>15970</v>
      </c>
      <c r="I3414" s="6">
        <v>1</v>
      </c>
      <c r="N3414" s="2" t="s">
        <v>4152</v>
      </c>
      <c r="O3414" s="6">
        <v>2</v>
      </c>
      <c r="Q3414">
        <f ca="1"/>
        <v>2360</v>
      </c>
      <c r="R3414" t="str">
        <f ca="1"/>
        <v>Инженер машинно-тракторного парка</v>
      </c>
      <c r="S3414">
        <f ca="1"/>
        <v>2</v>
      </c>
      <c r="Y3414" s="2" t="s">
        <v>34000</v>
      </c>
      <c r="Z3414" s="6">
        <v>3</v>
      </c>
      <c r="AB3414">
        <f ca="1"/>
        <v>3006</v>
      </c>
      <c r="AC3414" t="str">
        <f ca="1"/>
        <v>ООО "Модерна"</v>
      </c>
      <c r="AD3414">
        <f ca="1"/>
        <v>3</v>
      </c>
    </row>
    <row r="3415" spans="8:30" x14ac:dyDescent="0.25">
      <c r="H3415" s="2" t="s">
        <v>43617</v>
      </c>
      <c r="I3415" s="6">
        <v>1</v>
      </c>
      <c r="N3415" s="2" t="s">
        <v>3459</v>
      </c>
      <c r="O3415" s="6">
        <v>2</v>
      </c>
      <c r="Q3415">
        <f ca="1"/>
        <v>2360</v>
      </c>
      <c r="R3415" t="str">
        <f ca="1"/>
        <v>Кассир (ТЦ Аквариум)</v>
      </c>
      <c r="S3415">
        <f ca="1"/>
        <v>2</v>
      </c>
      <c r="Y3415" s="2" t="s">
        <v>37567</v>
      </c>
      <c r="Z3415" s="6">
        <v>3</v>
      </c>
      <c r="AB3415">
        <f ca="1"/>
        <v>3006</v>
      </c>
      <c r="AC3415" t="str">
        <f ca="1"/>
        <v>ООО "Котельные Системы"</v>
      </c>
      <c r="AD3415">
        <f ca="1"/>
        <v>3</v>
      </c>
    </row>
    <row r="3416" spans="8:30" x14ac:dyDescent="0.25">
      <c r="H3416" s="2" t="s">
        <v>10677</v>
      </c>
      <c r="I3416" s="6">
        <v>1</v>
      </c>
      <c r="N3416" s="2" t="s">
        <v>14200</v>
      </c>
      <c r="O3416" s="6">
        <v>2</v>
      </c>
      <c r="Q3416">
        <f ca="1"/>
        <v>2360</v>
      </c>
      <c r="R3416" t="str">
        <f ca="1"/>
        <v>Консультант интернет-магазина</v>
      </c>
      <c r="S3416">
        <f ca="1"/>
        <v>2</v>
      </c>
      <c r="Y3416" s="2" t="s">
        <v>34307</v>
      </c>
      <c r="Z3416" s="6">
        <v>3</v>
      </c>
      <c r="AB3416">
        <f ca="1"/>
        <v>3006</v>
      </c>
      <c r="AC3416" t="str">
        <f ca="1"/>
        <v>ООО "МОДУМ"</v>
      </c>
      <c r="AD3416">
        <f ca="1"/>
        <v>3</v>
      </c>
    </row>
    <row r="3417" spans="8:30" x14ac:dyDescent="0.25">
      <c r="H3417" s="2" t="s">
        <v>41427</v>
      </c>
      <c r="I3417" s="6">
        <v>1</v>
      </c>
      <c r="N3417" s="2" t="s">
        <v>11535</v>
      </c>
      <c r="O3417" s="6">
        <v>2</v>
      </c>
      <c r="Q3417">
        <f ca="1"/>
        <v>2360</v>
      </c>
      <c r="R3417" t="str">
        <f ca="1"/>
        <v>Кассир (ТЦ Мир)</v>
      </c>
      <c r="S3417">
        <f ca="1"/>
        <v>2</v>
      </c>
      <c r="Y3417" s="2" t="s">
        <v>34984</v>
      </c>
      <c r="Z3417" s="6">
        <v>3</v>
      </c>
      <c r="AB3417">
        <f ca="1"/>
        <v>3006</v>
      </c>
      <c r="AC3417" t="str">
        <f ca="1"/>
        <v>ООО "Нью Сити ДВ"</v>
      </c>
      <c r="AD3417">
        <f ca="1"/>
        <v>3</v>
      </c>
    </row>
    <row r="3418" spans="8:30" x14ac:dyDescent="0.25">
      <c r="H3418" s="2" t="s">
        <v>15949</v>
      </c>
      <c r="I3418" s="6">
        <v>1</v>
      </c>
      <c r="N3418" s="2" t="s">
        <v>9159</v>
      </c>
      <c r="O3418" s="6">
        <v>2</v>
      </c>
      <c r="Q3418">
        <f ca="1"/>
        <v>2360</v>
      </c>
      <c r="R3418" t="str">
        <f ca="1"/>
        <v>Контролер 4 разряда</v>
      </c>
      <c r="S3418">
        <f ca="1"/>
        <v>2</v>
      </c>
      <c r="Y3418" s="2" t="s">
        <v>8907</v>
      </c>
      <c r="Z3418" s="6">
        <v>3</v>
      </c>
      <c r="AB3418">
        <f ca="1"/>
        <v>3006</v>
      </c>
      <c r="AC3418" t="str">
        <f ca="1"/>
        <v>ООО "ИНТЕНСИВ"</v>
      </c>
      <c r="AD3418">
        <f ca="1"/>
        <v>3</v>
      </c>
    </row>
    <row r="3419" spans="8:30" x14ac:dyDescent="0.25">
      <c r="H3419" s="2" t="s">
        <v>15943</v>
      </c>
      <c r="I3419" s="6">
        <v>1</v>
      </c>
      <c r="N3419" s="2" t="s">
        <v>4015</v>
      </c>
      <c r="O3419" s="6">
        <v>2</v>
      </c>
      <c r="Q3419">
        <f ca="1"/>
        <v>2360</v>
      </c>
      <c r="R3419" t="str">
        <f ca="1"/>
        <v>Инженер Linux/Unix</v>
      </c>
      <c r="S3419">
        <f ca="1"/>
        <v>2</v>
      </c>
      <c r="Y3419" s="2" t="s">
        <v>43071</v>
      </c>
      <c r="Z3419" s="6">
        <v>3</v>
      </c>
      <c r="AB3419">
        <f ca="1"/>
        <v>3006</v>
      </c>
      <c r="AC3419" t="str">
        <f ca="1"/>
        <v>ООО "Премьер Авто"</v>
      </c>
      <c r="AD3419">
        <f ca="1"/>
        <v>3</v>
      </c>
    </row>
    <row r="3420" spans="8:30" x14ac:dyDescent="0.25">
      <c r="H3420" s="2" t="s">
        <v>69</v>
      </c>
      <c r="I3420" s="6">
        <v>1</v>
      </c>
      <c r="N3420" s="2" t="s">
        <v>4176</v>
      </c>
      <c r="O3420" s="6">
        <v>2</v>
      </c>
      <c r="Q3420">
        <f ca="1"/>
        <v>2360</v>
      </c>
      <c r="R3420" t="str">
        <f ca="1"/>
        <v>Инженер по проектно-сметной работе</v>
      </c>
      <c r="S3420">
        <f ca="1"/>
        <v>2</v>
      </c>
      <c r="Y3420" s="2" t="s">
        <v>37436</v>
      </c>
      <c r="Z3420" s="6">
        <v>3</v>
      </c>
      <c r="AB3420">
        <f ca="1"/>
        <v>3006</v>
      </c>
      <c r="AC3420" t="str">
        <f ca="1"/>
        <v>ООО "Морской Траст"</v>
      </c>
      <c r="AD3420">
        <f ca="1"/>
        <v>3</v>
      </c>
    </row>
    <row r="3421" spans="8:30" x14ac:dyDescent="0.25">
      <c r="H3421" s="2" t="s">
        <v>53755</v>
      </c>
      <c r="I3421" s="6">
        <v>1</v>
      </c>
      <c r="N3421" s="2" t="s">
        <v>4619</v>
      </c>
      <c r="O3421" s="6">
        <v>2</v>
      </c>
      <c r="Q3421">
        <f ca="1"/>
        <v>2360</v>
      </c>
      <c r="R3421" t="str">
        <f ca="1"/>
        <v>Кассир (ТЦ Черемушки)</v>
      </c>
      <c r="S3421">
        <f ca="1"/>
        <v>2</v>
      </c>
      <c r="Y3421" s="2" t="s">
        <v>37897</v>
      </c>
      <c r="Z3421" s="6">
        <v>3</v>
      </c>
      <c r="AB3421">
        <f ca="1"/>
        <v>3006</v>
      </c>
      <c r="AC3421" t="str">
        <f ca="1"/>
        <v>ООО "Нэвис Арго"</v>
      </c>
      <c r="AD3421">
        <f ca="1"/>
        <v>3</v>
      </c>
    </row>
    <row r="3422" spans="8:30" x14ac:dyDescent="0.25">
      <c r="H3422" s="2" t="s">
        <v>10618</v>
      </c>
      <c r="I3422" s="6">
        <v>1</v>
      </c>
      <c r="N3422" s="2" t="s">
        <v>8943</v>
      </c>
      <c r="O3422" s="6">
        <v>2</v>
      </c>
      <c r="Q3422">
        <f ca="1"/>
        <v>2360</v>
      </c>
      <c r="R3422" t="str">
        <f ca="1"/>
        <v>Инженер по подготовке производства 1 категории (класса)</v>
      </c>
      <c r="S3422">
        <f ca="1"/>
        <v>2</v>
      </c>
      <c r="Y3422" s="2" t="s">
        <v>43922</v>
      </c>
      <c r="Z3422" s="6">
        <v>3</v>
      </c>
      <c r="AB3422">
        <f ca="1"/>
        <v>3006</v>
      </c>
      <c r="AC3422" t="str">
        <f ca="1"/>
        <v>ООО "НЭК Сервис"</v>
      </c>
      <c r="AD3422">
        <f ca="1"/>
        <v>3</v>
      </c>
    </row>
    <row r="3423" spans="8:30" x14ac:dyDescent="0.25">
      <c r="H3423" s="2" t="s">
        <v>10633</v>
      </c>
      <c r="I3423" s="6">
        <v>1</v>
      </c>
      <c r="N3423" s="2" t="s">
        <v>14093</v>
      </c>
      <c r="O3423" s="6">
        <v>2</v>
      </c>
      <c r="Q3423">
        <f ca="1"/>
        <v>2360</v>
      </c>
      <c r="R3423" t="str">
        <f ca="1"/>
        <v>Кассир бариста</v>
      </c>
      <c r="S3423">
        <f ca="1"/>
        <v>2</v>
      </c>
      <c r="Y3423" s="2" t="s">
        <v>8847</v>
      </c>
      <c r="Z3423" s="6">
        <v>3</v>
      </c>
      <c r="AB3423">
        <f ca="1"/>
        <v>3006</v>
      </c>
      <c r="AC3423" t="str">
        <f ca="1"/>
        <v>ООО "Находка Проект"</v>
      </c>
      <c r="AD3423">
        <f ca="1"/>
        <v>3</v>
      </c>
    </row>
    <row r="3424" spans="8:30" x14ac:dyDescent="0.25">
      <c r="H3424" s="2" t="s">
        <v>44510</v>
      </c>
      <c r="I3424" s="6">
        <v>1</v>
      </c>
      <c r="N3424" s="2" t="s">
        <v>44067</v>
      </c>
      <c r="O3424" s="6">
        <v>2</v>
      </c>
      <c r="Q3424">
        <f ca="1"/>
        <v>2360</v>
      </c>
      <c r="R3424" t="str">
        <f ca="1"/>
        <v>Кредитно-страховой специалист</v>
      </c>
      <c r="S3424">
        <f ca="1"/>
        <v>2</v>
      </c>
      <c r="Y3424" s="2" t="s">
        <v>39153</v>
      </c>
      <c r="Z3424" s="6">
        <v>3</v>
      </c>
      <c r="AB3424">
        <f ca="1"/>
        <v>3006</v>
      </c>
      <c r="AC3424" t="str">
        <f ca="1"/>
        <v>ООО "Гринлайт"</v>
      </c>
      <c r="AD3424">
        <f ca="1"/>
        <v>3</v>
      </c>
    </row>
    <row r="3425" spans="8:30" x14ac:dyDescent="0.25">
      <c r="H3425" s="2" t="s">
        <v>16002</v>
      </c>
      <c r="I3425" s="6">
        <v>1</v>
      </c>
      <c r="N3425" s="2" t="s">
        <v>16822</v>
      </c>
      <c r="O3425" s="6">
        <v>2</v>
      </c>
      <c r="Q3425">
        <f ca="1"/>
        <v>2360</v>
      </c>
      <c r="R3425" t="str">
        <f ca="1"/>
        <v>Кассир билетный</v>
      </c>
      <c r="S3425">
        <f ca="1"/>
        <v>2</v>
      </c>
      <c r="Y3425" s="2" t="s">
        <v>42270</v>
      </c>
      <c r="Z3425" s="6">
        <v>3</v>
      </c>
      <c r="AB3425">
        <f ca="1"/>
        <v>3006</v>
      </c>
      <c r="AC3425" t="str">
        <f ca="1"/>
        <v>ООО "ДекоДизайн"</v>
      </c>
      <c r="AD3425">
        <f ca="1"/>
        <v>3</v>
      </c>
    </row>
    <row r="3426" spans="8:30" x14ac:dyDescent="0.25">
      <c r="H3426" s="2" t="s">
        <v>55535</v>
      </c>
      <c r="I3426" s="6">
        <v>1</v>
      </c>
      <c r="N3426" s="2" t="s">
        <v>3304</v>
      </c>
      <c r="O3426" s="6">
        <v>2</v>
      </c>
      <c r="Q3426">
        <f ca="1"/>
        <v>2360</v>
      </c>
      <c r="R3426" t="str">
        <f ca="1"/>
        <v>Исполнительный директор</v>
      </c>
      <c r="S3426">
        <f ca="1"/>
        <v>2</v>
      </c>
      <c r="Y3426" s="2" t="s">
        <v>48423</v>
      </c>
      <c r="Z3426" s="6">
        <v>3</v>
      </c>
      <c r="AB3426">
        <f ca="1"/>
        <v>3006</v>
      </c>
      <c r="AC3426" t="str">
        <f ca="1"/>
        <v>ООО "Безопасность"</v>
      </c>
      <c r="AD3426">
        <f ca="1"/>
        <v>3</v>
      </c>
    </row>
    <row r="3427" spans="8:30" x14ac:dyDescent="0.25">
      <c r="H3427" s="2" t="s">
        <v>16079</v>
      </c>
      <c r="I3427" s="6">
        <v>1</v>
      </c>
      <c r="N3427" s="2" t="s">
        <v>4543</v>
      </c>
      <c r="O3427" s="6">
        <v>2</v>
      </c>
      <c r="Q3427">
        <f ca="1"/>
        <v>2360</v>
      </c>
      <c r="R3427" t="str">
        <f ca="1"/>
        <v>Кассир в Tokyo Home</v>
      </c>
      <c r="S3427">
        <f ca="1"/>
        <v>2</v>
      </c>
      <c r="Y3427" s="2" t="s">
        <v>10533</v>
      </c>
      <c r="Z3427" s="6">
        <v>3</v>
      </c>
      <c r="AB3427">
        <f ca="1"/>
        <v>3006</v>
      </c>
      <c r="AC3427" t="str">
        <f ca="1"/>
        <v>ООО "Восторг"</v>
      </c>
      <c r="AD3427">
        <f ca="1"/>
        <v>3</v>
      </c>
    </row>
    <row r="3428" spans="8:30" x14ac:dyDescent="0.25">
      <c r="H3428" s="2" t="s">
        <v>18339</v>
      </c>
      <c r="I3428" s="6">
        <v>1</v>
      </c>
      <c r="N3428" s="2" t="s">
        <v>4220</v>
      </c>
      <c r="O3428" s="6">
        <v>2</v>
      </c>
      <c r="Q3428">
        <f ca="1"/>
        <v>2360</v>
      </c>
      <c r="R3428" t="str">
        <f ca="1"/>
        <v>Инженер по техническому обслуживанию и ремонту (ТОиР)</v>
      </c>
      <c r="S3428">
        <f ca="1"/>
        <v>2</v>
      </c>
      <c r="Y3428" s="2" t="s">
        <v>56842</v>
      </c>
      <c r="Z3428" s="6">
        <v>3</v>
      </c>
      <c r="AB3428">
        <f ca="1"/>
        <v>3006</v>
      </c>
      <c r="AC3428" t="str">
        <f ca="1"/>
        <v>ООО "Гранд Марин Фиш". Шоссе Владивостокское 36</v>
      </c>
      <c r="AD3428">
        <f ca="1"/>
        <v>3</v>
      </c>
    </row>
    <row r="3429" spans="8:30" x14ac:dyDescent="0.25">
      <c r="H3429" s="2" t="s">
        <v>17235</v>
      </c>
      <c r="I3429" s="6">
        <v>1</v>
      </c>
      <c r="N3429" s="2" t="s">
        <v>4483</v>
      </c>
      <c r="O3429" s="6">
        <v>2</v>
      </c>
      <c r="Q3429">
        <f ca="1"/>
        <v>2360</v>
      </c>
      <c r="R3429" t="str">
        <f ca="1"/>
        <v>Кассир в банк</v>
      </c>
      <c r="S3429">
        <f ca="1"/>
        <v>2</v>
      </c>
      <c r="Y3429" s="2" t="s">
        <v>8015</v>
      </c>
      <c r="Z3429" s="6">
        <v>3</v>
      </c>
      <c r="AB3429">
        <f ca="1"/>
        <v>3006</v>
      </c>
      <c r="AC3429" t="str">
        <f ca="1"/>
        <v>ООО "Восточная Сталь"</v>
      </c>
      <c r="AD3429">
        <f ca="1"/>
        <v>3</v>
      </c>
    </row>
    <row r="3430" spans="8:30" x14ac:dyDescent="0.25">
      <c r="H3430" s="2" t="s">
        <v>50369</v>
      </c>
      <c r="I3430" s="6">
        <v>1</v>
      </c>
      <c r="N3430" s="2" t="s">
        <v>14002</v>
      </c>
      <c r="O3430" s="6">
        <v>2</v>
      </c>
      <c r="Q3430">
        <f ca="1"/>
        <v>2360</v>
      </c>
      <c r="R3430" t="str">
        <f ca="1"/>
        <v>Инженер по обслуживанию оборудования</v>
      </c>
      <c r="S3430">
        <f ca="1"/>
        <v>2</v>
      </c>
      <c r="Y3430" s="2" t="s">
        <v>43569</v>
      </c>
      <c r="Z3430" s="6">
        <v>3</v>
      </c>
      <c r="AB3430">
        <f ca="1"/>
        <v>3006</v>
      </c>
      <c r="AC3430" t="str">
        <f ca="1"/>
        <v>ООО "Веранда"</v>
      </c>
      <c r="AD3430">
        <f ca="1"/>
        <v>3</v>
      </c>
    </row>
    <row r="3431" spans="8:30" x14ac:dyDescent="0.25">
      <c r="H3431" s="2" t="s">
        <v>12574</v>
      </c>
      <c r="I3431" s="6">
        <v>1</v>
      </c>
      <c r="N3431" s="2" t="s">
        <v>2923</v>
      </c>
      <c r="O3431" s="6">
        <v>2</v>
      </c>
      <c r="Q3431">
        <f ca="1"/>
        <v>2360</v>
      </c>
      <c r="R3431" t="str">
        <f ca="1"/>
        <v>Инженер-геолог</v>
      </c>
      <c r="S3431">
        <f ca="1"/>
        <v>2</v>
      </c>
      <c r="Y3431" s="2" t="s">
        <v>56686</v>
      </c>
      <c r="Z3431" s="6">
        <v>3</v>
      </c>
      <c r="AB3431">
        <f ca="1"/>
        <v>3006</v>
      </c>
      <c r="AC3431" t="str">
        <f ca="1"/>
        <v>ООО "Аннушка". Ленинградская 91 в</v>
      </c>
      <c r="AD3431">
        <f ca="1"/>
        <v>3</v>
      </c>
    </row>
    <row r="3432" spans="8:30" x14ac:dyDescent="0.25">
      <c r="H3432" s="2" t="s">
        <v>3963</v>
      </c>
      <c r="I3432" s="6">
        <v>1</v>
      </c>
      <c r="N3432" s="2" t="s">
        <v>2968</v>
      </c>
      <c r="O3432" s="6">
        <v>2</v>
      </c>
      <c r="Q3432">
        <f ca="1"/>
        <v>2360</v>
      </c>
      <c r="R3432" t="str">
        <f ca="1"/>
        <v>Комплектовщик в стройгипермаркет, г. Артем</v>
      </c>
      <c r="S3432">
        <f ca="1"/>
        <v>2</v>
      </c>
      <c r="Y3432" s="2" t="s">
        <v>56364</v>
      </c>
      <c r="Z3432" s="6">
        <v>3</v>
      </c>
      <c r="AB3432">
        <f ca="1"/>
        <v>3006</v>
      </c>
      <c r="AC3432" t="str">
        <f ca="1"/>
        <v>ООО "Востокэнерготрейд"</v>
      </c>
      <c r="AD3432">
        <f ca="1"/>
        <v>3</v>
      </c>
    </row>
    <row r="3433" spans="8:30" x14ac:dyDescent="0.25">
      <c r="H3433" s="2" t="s">
        <v>6706</v>
      </c>
      <c r="I3433" s="6">
        <v>1</v>
      </c>
      <c r="N3433" s="2" t="s">
        <v>4476</v>
      </c>
      <c r="O3433" s="6">
        <v>2</v>
      </c>
      <c r="Q3433">
        <f ca="1"/>
        <v>2360</v>
      </c>
      <c r="R3433" t="str">
        <f ca="1"/>
        <v>Кассир в историческую столовую "Не рыдай"</v>
      </c>
      <c r="S3433">
        <f ca="1"/>
        <v>2</v>
      </c>
      <c r="Y3433" s="2" t="s">
        <v>40914</v>
      </c>
      <c r="Z3433" s="6">
        <v>3</v>
      </c>
      <c r="AB3433">
        <f ca="1"/>
        <v>3006</v>
      </c>
      <c r="AC3433" t="str">
        <f ca="1"/>
        <v>ООО "Азия-Трак"</v>
      </c>
      <c r="AD3433">
        <f ca="1"/>
        <v>3</v>
      </c>
    </row>
    <row r="3434" spans="8:30" x14ac:dyDescent="0.25">
      <c r="H3434" s="2" t="s">
        <v>32998</v>
      </c>
      <c r="I3434" s="6">
        <v>1</v>
      </c>
      <c r="N3434" s="2" t="s">
        <v>4718</v>
      </c>
      <c r="O3434" s="6">
        <v>2</v>
      </c>
      <c r="Q3434">
        <f ca="1"/>
        <v>2360</v>
      </c>
      <c r="R3434" t="str">
        <f ca="1"/>
        <v>Комплектовщик-контролер</v>
      </c>
      <c r="S3434">
        <f ca="1"/>
        <v>2</v>
      </c>
      <c r="Y3434" s="2" t="s">
        <v>49193</v>
      </c>
      <c r="Z3434" s="6">
        <v>3</v>
      </c>
      <c r="AB3434">
        <f ca="1"/>
        <v>3006</v>
      </c>
      <c r="AC3434" t="str">
        <f ca="1"/>
        <v>ООО "Дельта - Сервис"</v>
      </c>
      <c r="AD3434">
        <f ca="1"/>
        <v>3</v>
      </c>
    </row>
    <row r="3435" spans="8:30" x14ac:dyDescent="0.25">
      <c r="H3435" s="2" t="s">
        <v>16085</v>
      </c>
      <c r="I3435" s="6">
        <v>1</v>
      </c>
      <c r="N3435" s="2" t="s">
        <v>14103</v>
      </c>
      <c r="O3435" s="6">
        <v>2</v>
      </c>
      <c r="Q3435">
        <f ca="1"/>
        <v>2360</v>
      </c>
      <c r="R3435" t="str">
        <f ca="1"/>
        <v>Кассир в ресторан Хлопок</v>
      </c>
      <c r="S3435">
        <f ca="1"/>
        <v>2</v>
      </c>
      <c r="Y3435" s="2" t="s">
        <v>36391</v>
      </c>
      <c r="Z3435" s="6">
        <v>3</v>
      </c>
      <c r="AB3435">
        <f ca="1"/>
        <v>3006</v>
      </c>
      <c r="AC3435" t="str">
        <f ca="1"/>
        <v>ООО "Восточный лиман"</v>
      </c>
      <c r="AD3435">
        <f ca="1"/>
        <v>3</v>
      </c>
    </row>
    <row r="3436" spans="8:30" x14ac:dyDescent="0.25">
      <c r="H3436" s="2" t="s">
        <v>10684</v>
      </c>
      <c r="I3436" s="6">
        <v>1</v>
      </c>
      <c r="N3436" s="2" t="s">
        <v>4739</v>
      </c>
      <c r="O3436" s="6">
        <v>2</v>
      </c>
      <c r="Q3436">
        <f ca="1"/>
        <v>2360</v>
      </c>
      <c r="R3436" t="str">
        <f ca="1"/>
        <v>Кондитер-пекарь</v>
      </c>
      <c r="S3436">
        <f ca="1"/>
        <v>2</v>
      </c>
      <c r="Y3436" s="2" t="s">
        <v>7702</v>
      </c>
      <c r="Z3436" s="6">
        <v>3</v>
      </c>
      <c r="AB3436">
        <f ca="1"/>
        <v>3006</v>
      </c>
      <c r="AC3436" t="str">
        <f ca="1"/>
        <v>ОО "Друзья Владивостока"</v>
      </c>
      <c r="AD3436">
        <f ca="1"/>
        <v>3</v>
      </c>
    </row>
    <row r="3437" spans="8:30" x14ac:dyDescent="0.25">
      <c r="H3437" s="2" t="s">
        <v>18370</v>
      </c>
      <c r="I3437" s="6">
        <v>1</v>
      </c>
      <c r="N3437" s="2" t="s">
        <v>14007</v>
      </c>
      <c r="O3437" s="6">
        <v>2</v>
      </c>
      <c r="Q3437">
        <f ca="1"/>
        <v>2360</v>
      </c>
      <c r="R3437" t="str">
        <f ca="1"/>
        <v>Инженер по ремонту малой бытовой техники</v>
      </c>
      <c r="S3437">
        <f ca="1"/>
        <v>2</v>
      </c>
      <c r="Y3437" s="2" t="s">
        <v>10753</v>
      </c>
      <c r="Z3437" s="6">
        <v>3</v>
      </c>
      <c r="AB3437">
        <f ca="1"/>
        <v>3006</v>
      </c>
      <c r="AC3437" t="str">
        <f ca="1"/>
        <v>ООО "Восточный нефтехимический терминал"</v>
      </c>
      <c r="AD3437">
        <f ca="1"/>
        <v>3</v>
      </c>
    </row>
    <row r="3438" spans="8:30" x14ac:dyDescent="0.25">
      <c r="H3438" s="2" t="s">
        <v>53911</v>
      </c>
      <c r="I3438" s="6">
        <v>1</v>
      </c>
      <c r="N3438" s="2" t="s">
        <v>53552</v>
      </c>
      <c r="O3438" s="6">
        <v>2</v>
      </c>
      <c r="Q3438">
        <f ca="1"/>
        <v>2360</v>
      </c>
      <c r="R3438" t="str">
        <f ca="1"/>
        <v>Инженер- монтажник</v>
      </c>
      <c r="S3438">
        <f ca="1"/>
        <v>2</v>
      </c>
      <c r="Y3438" s="2" t="s">
        <v>45700</v>
      </c>
      <c r="Z3438" s="6">
        <v>3</v>
      </c>
      <c r="AB3438">
        <f ca="1"/>
        <v>3006</v>
      </c>
      <c r="AC3438" t="str">
        <f ca="1"/>
        <v>ООО "Базальт". Пгт Смоляниново</v>
      </c>
      <c r="AD3438">
        <f ca="1"/>
        <v>3</v>
      </c>
    </row>
    <row r="3439" spans="8:30" x14ac:dyDescent="0.25">
      <c r="H3439" s="2" t="s">
        <v>6100</v>
      </c>
      <c r="I3439" s="6">
        <v>1</v>
      </c>
      <c r="N3439" s="2" t="s">
        <v>26825</v>
      </c>
      <c r="O3439" s="6">
        <v>2</v>
      </c>
      <c r="Q3439">
        <f ca="1"/>
        <v>2360</v>
      </c>
      <c r="R3439" t="str">
        <f ca="1"/>
        <v>Инженер авторского надзора</v>
      </c>
      <c r="S3439">
        <f ca="1"/>
        <v>2</v>
      </c>
      <c r="Y3439" s="2" t="s">
        <v>51196</v>
      </c>
      <c r="Z3439" s="6">
        <v>3</v>
      </c>
      <c r="AB3439">
        <f ca="1"/>
        <v>3006</v>
      </c>
      <c r="AC3439" t="str">
        <f ca="1"/>
        <v>ООО "Авантаж"</v>
      </c>
      <c r="AD3439">
        <f ca="1"/>
        <v>3</v>
      </c>
    </row>
    <row r="3440" spans="8:30" x14ac:dyDescent="0.25">
      <c r="H3440" s="2" t="s">
        <v>18327</v>
      </c>
      <c r="I3440" s="6">
        <v>1</v>
      </c>
      <c r="N3440" s="2" t="s">
        <v>1284</v>
      </c>
      <c r="O3440" s="6">
        <v>2</v>
      </c>
      <c r="Q3440">
        <f ca="1"/>
        <v>2360</v>
      </c>
      <c r="R3440" t="str">
        <f ca="1"/>
        <v>Инженер по эксплуатации</v>
      </c>
      <c r="S3440">
        <f ca="1"/>
        <v>2</v>
      </c>
      <c r="Y3440" s="2" t="s">
        <v>34949</v>
      </c>
      <c r="Z3440" s="6">
        <v>3</v>
      </c>
      <c r="AB3440">
        <f ca="1"/>
        <v>3006</v>
      </c>
      <c r="AC3440" t="str">
        <f ca="1"/>
        <v>ООО "БОРА"</v>
      </c>
      <c r="AD3440">
        <f ca="1"/>
        <v>3</v>
      </c>
    </row>
    <row r="3441" spans="8:30" x14ac:dyDescent="0.25">
      <c r="H3441" s="2" t="s">
        <v>16090</v>
      </c>
      <c r="I3441" s="6">
        <v>1</v>
      </c>
      <c r="N3441" s="2" t="s">
        <v>4105</v>
      </c>
      <c r="O3441" s="6">
        <v>2</v>
      </c>
      <c r="Q3441">
        <f ca="1"/>
        <v>2360</v>
      </c>
      <c r="R3441" t="str">
        <f ca="1"/>
        <v>Инженер-конструктор (механик)</v>
      </c>
      <c r="S3441">
        <f ca="1"/>
        <v>2</v>
      </c>
      <c r="Y3441" s="2" t="s">
        <v>47496</v>
      </c>
      <c r="Z3441" s="6">
        <v>3</v>
      </c>
      <c r="AB3441">
        <f ca="1"/>
        <v>3006</v>
      </c>
      <c r="AC3441" t="str">
        <f ca="1"/>
        <v>ООО "25-Регион"</v>
      </c>
      <c r="AD3441">
        <f ca="1"/>
        <v>3</v>
      </c>
    </row>
    <row r="3442" spans="8:30" x14ac:dyDescent="0.25">
      <c r="H3442" s="2" t="s">
        <v>45685</v>
      </c>
      <c r="I3442" s="6">
        <v>1</v>
      </c>
      <c r="N3442" s="2" t="s">
        <v>3279</v>
      </c>
      <c r="O3442" s="6">
        <v>2</v>
      </c>
      <c r="Q3442">
        <f ca="1"/>
        <v>2360</v>
      </c>
      <c r="R3442" t="str">
        <f ca="1"/>
        <v>Инженер по эксплуатации зданий</v>
      </c>
      <c r="S3442">
        <f ca="1"/>
        <v>2</v>
      </c>
      <c r="Y3442" s="2" t="s">
        <v>48594</v>
      </c>
      <c r="Z3442" s="6">
        <v>3</v>
      </c>
      <c r="AB3442">
        <f ca="1"/>
        <v>3006</v>
      </c>
      <c r="AC3442" t="str">
        <f ca="1"/>
        <v>ООО "Далькомсервис"</v>
      </c>
      <c r="AD3442">
        <f ca="1"/>
        <v>3</v>
      </c>
    </row>
    <row r="3443" spans="8:30" x14ac:dyDescent="0.25">
      <c r="H3443" s="2" t="s">
        <v>40442</v>
      </c>
      <c r="I3443" s="6">
        <v>1</v>
      </c>
      <c r="N3443" s="2" t="s">
        <v>12035</v>
      </c>
      <c r="O3443" s="6">
        <v>2</v>
      </c>
      <c r="Q3443">
        <f ca="1"/>
        <v>2360</v>
      </c>
      <c r="R3443" t="str">
        <f ca="1"/>
        <v>Кассир старший</v>
      </c>
      <c r="S3443">
        <f ca="1"/>
        <v>2</v>
      </c>
      <c r="Y3443" s="2" t="s">
        <v>41730</v>
      </c>
      <c r="Z3443" s="6">
        <v>3</v>
      </c>
      <c r="AB3443">
        <f ca="1"/>
        <v>3006</v>
      </c>
      <c r="AC3443" t="str">
        <f ca="1"/>
        <v>ООО "Домодом"</v>
      </c>
      <c r="AD3443">
        <f ca="1"/>
        <v>3</v>
      </c>
    </row>
    <row r="3444" spans="8:30" x14ac:dyDescent="0.25">
      <c r="H3444" s="2" t="s">
        <v>10685</v>
      </c>
      <c r="I3444" s="6">
        <v>1</v>
      </c>
      <c r="N3444" s="2" t="s">
        <v>9017</v>
      </c>
      <c r="O3444" s="6">
        <v>2</v>
      </c>
      <c r="Q3444">
        <f ca="1"/>
        <v>2360</v>
      </c>
      <c r="R3444" t="str">
        <f ca="1"/>
        <v>Инспектор по делам несовершеннолетних</v>
      </c>
      <c r="S3444">
        <f ca="1"/>
        <v>2</v>
      </c>
      <c r="Y3444" s="2" t="s">
        <v>34652</v>
      </c>
      <c r="Z3444" s="6">
        <v>3</v>
      </c>
      <c r="AB3444">
        <f ca="1"/>
        <v>3006</v>
      </c>
      <c r="AC3444" t="str">
        <f ca="1"/>
        <v>ООО "АПЦ"</v>
      </c>
      <c r="AD3444">
        <f ca="1"/>
        <v>3</v>
      </c>
    </row>
    <row r="3445" spans="8:30" x14ac:dyDescent="0.25">
      <c r="H3445" s="2" t="s">
        <v>16100</v>
      </c>
      <c r="I3445" s="6">
        <v>1</v>
      </c>
      <c r="N3445" s="2" t="s">
        <v>40973</v>
      </c>
      <c r="O3445" s="6">
        <v>2</v>
      </c>
      <c r="Q3445">
        <f ca="1"/>
        <v>2360</v>
      </c>
      <c r="R3445" t="str">
        <f ca="1"/>
        <v>Кассир, оператор фактуровщик</v>
      </c>
      <c r="S3445">
        <f ca="1"/>
        <v>2</v>
      </c>
      <c r="Y3445" s="2" t="s">
        <v>49654</v>
      </c>
      <c r="Z3445" s="6">
        <v>3</v>
      </c>
      <c r="AB3445">
        <f ca="1"/>
        <v>3006</v>
      </c>
      <c r="AC3445" t="str">
        <f ca="1"/>
        <v>ООО "3М"</v>
      </c>
      <c r="AD3445">
        <f ca="1"/>
        <v>3</v>
      </c>
    </row>
    <row r="3446" spans="8:30" x14ac:dyDescent="0.25">
      <c r="H3446" s="2" t="s">
        <v>10687</v>
      </c>
      <c r="I3446" s="6">
        <v>1</v>
      </c>
      <c r="N3446" s="2" t="s">
        <v>26404</v>
      </c>
      <c r="O3446" s="6">
        <v>2</v>
      </c>
      <c r="Q3446">
        <f ca="1"/>
        <v>2360</v>
      </c>
      <c r="R3446" t="str">
        <f ca="1"/>
        <v>Инженер по эксплуатации оборудования</v>
      </c>
      <c r="S3446">
        <f ca="1"/>
        <v>2</v>
      </c>
      <c r="Y3446" s="2" t="s">
        <v>35503</v>
      </c>
      <c r="Z3446" s="6">
        <v>3</v>
      </c>
      <c r="AB3446">
        <f ca="1"/>
        <v>3006</v>
      </c>
      <c r="AC3446" t="str">
        <f ca="1"/>
        <v>ООО "ГОСАПТЕКА"</v>
      </c>
      <c r="AD3446">
        <f ca="1"/>
        <v>3</v>
      </c>
    </row>
    <row r="3447" spans="8:30" x14ac:dyDescent="0.25">
      <c r="H3447" s="2" t="s">
        <v>10643</v>
      </c>
      <c r="I3447" s="6">
        <v>1</v>
      </c>
      <c r="N3447" s="2" t="s">
        <v>12036</v>
      </c>
      <c r="O3447" s="6">
        <v>2</v>
      </c>
      <c r="Q3447">
        <f ca="1"/>
        <v>2360</v>
      </c>
      <c r="R3447" t="str">
        <f ca="1"/>
        <v>Кассир/повар в ресторан KFC</v>
      </c>
      <c r="S3447">
        <f ca="1"/>
        <v>2</v>
      </c>
      <c r="Y3447" s="2" t="s">
        <v>35744</v>
      </c>
      <c r="Z3447" s="6">
        <v>3</v>
      </c>
      <c r="AB3447">
        <f ca="1"/>
        <v>3006</v>
      </c>
      <c r="AC3447" t="str">
        <f ca="1"/>
        <v>ООО "АВАНТА"</v>
      </c>
      <c r="AD3447">
        <f ca="1"/>
        <v>3</v>
      </c>
    </row>
    <row r="3448" spans="8:30" x14ac:dyDescent="0.25">
      <c r="H3448" s="2" t="s">
        <v>56032</v>
      </c>
      <c r="I3448" s="6">
        <v>1</v>
      </c>
      <c r="N3448" s="2" t="s">
        <v>9200</v>
      </c>
      <c r="O3448" s="6">
        <v>2</v>
      </c>
      <c r="Q3448">
        <f ca="1"/>
        <v>2360</v>
      </c>
      <c r="R3448" t="str">
        <f ca="1"/>
        <v>Концертмейстер 1 категории (класса)</v>
      </c>
      <c r="S3448">
        <f ca="1"/>
        <v>2</v>
      </c>
      <c r="Y3448" s="2" t="s">
        <v>8402</v>
      </c>
      <c r="Z3448" s="6">
        <v>3</v>
      </c>
      <c r="AB3448">
        <f ca="1"/>
        <v>3006</v>
      </c>
      <c r="AC3448" t="str">
        <f ca="1"/>
        <v>ООО "Гранат"</v>
      </c>
      <c r="AD3448">
        <f ca="1"/>
        <v>3</v>
      </c>
    </row>
    <row r="3449" spans="8:30" x14ac:dyDescent="0.25">
      <c r="H3449" s="2" t="s">
        <v>16107</v>
      </c>
      <c r="I3449" s="6">
        <v>1</v>
      </c>
      <c r="N3449" s="2" t="s">
        <v>14032</v>
      </c>
      <c r="O3449" s="6">
        <v>2</v>
      </c>
      <c r="Q3449">
        <f ca="1"/>
        <v>2360</v>
      </c>
      <c r="R3449" t="str">
        <f ca="1"/>
        <v>Инженер-конструктор, проектировщик</v>
      </c>
      <c r="S3449">
        <f ca="1"/>
        <v>2</v>
      </c>
      <c r="Y3449" s="2" t="s">
        <v>64767</v>
      </c>
      <c r="Z3449" s="6">
        <v>3</v>
      </c>
      <c r="AB3449">
        <f ca="1"/>
        <v>3006</v>
      </c>
      <c r="AC3449" t="str">
        <f ca="1"/>
        <v>ООО "АЛИНА-В"</v>
      </c>
      <c r="AD3449">
        <f ca="1"/>
        <v>3</v>
      </c>
    </row>
    <row r="3450" spans="8:30" x14ac:dyDescent="0.25">
      <c r="H3450" s="2" t="s">
        <v>18340</v>
      </c>
      <c r="I3450" s="6">
        <v>1</v>
      </c>
      <c r="N3450" s="2" t="s">
        <v>11532</v>
      </c>
      <c r="O3450" s="6">
        <v>2</v>
      </c>
      <c r="Q3450">
        <f ca="1"/>
        <v>2360</v>
      </c>
      <c r="R3450" t="str">
        <f ca="1"/>
        <v>Инженер связи (Возможно без опыта)</v>
      </c>
      <c r="S3450">
        <f ca="1"/>
        <v>2</v>
      </c>
      <c r="Y3450" s="2" t="s">
        <v>7269</v>
      </c>
      <c r="Z3450" s="6">
        <v>3</v>
      </c>
      <c r="AB3450">
        <f ca="1"/>
        <v>3006</v>
      </c>
      <c r="AC3450" t="str">
        <f ca="1"/>
        <v>ООО "Григорьевка"</v>
      </c>
      <c r="AD3450">
        <f ca="1"/>
        <v>3</v>
      </c>
    </row>
    <row r="3451" spans="8:30" x14ac:dyDescent="0.25">
      <c r="H3451" s="2" t="s">
        <v>6715</v>
      </c>
      <c r="I3451" s="6">
        <v>1</v>
      </c>
      <c r="N3451" s="2" t="s">
        <v>8918</v>
      </c>
      <c r="O3451" s="6">
        <v>2</v>
      </c>
      <c r="Q3451">
        <f ca="1"/>
        <v>2360</v>
      </c>
      <c r="R3451" t="str">
        <f ca="1"/>
        <v>Инженер по наладке, совершенствованию технологии и эксплуатации электрических станций и сетей 1 категории (класса)</v>
      </c>
      <c r="S3451">
        <f ca="1"/>
        <v>2</v>
      </c>
      <c r="Y3451" s="2" t="s">
        <v>40936</v>
      </c>
      <c r="Z3451" s="6">
        <v>3</v>
      </c>
      <c r="AB3451">
        <f ca="1"/>
        <v>3006</v>
      </c>
      <c r="AC3451" t="str">
        <f ca="1"/>
        <v>ООО "ДАЛЬСТАМ-МАРИН"</v>
      </c>
      <c r="AD3451">
        <f ca="1"/>
        <v>3</v>
      </c>
    </row>
    <row r="3452" spans="8:30" x14ac:dyDescent="0.25">
      <c r="H3452" s="2" t="s">
        <v>6846</v>
      </c>
      <c r="I3452" s="6">
        <v>1</v>
      </c>
      <c r="N3452" s="2" t="s">
        <v>1625</v>
      </c>
      <c r="O3452" s="6">
        <v>2</v>
      </c>
      <c r="Q3452">
        <f ca="1"/>
        <v>2360</v>
      </c>
      <c r="R3452" t="str">
        <f ca="1"/>
        <v>Инженер слаботочных систем</v>
      </c>
      <c r="S3452">
        <f ca="1"/>
        <v>2</v>
      </c>
      <c r="Y3452" s="2" t="s">
        <v>34729</v>
      </c>
      <c r="Z3452" s="6">
        <v>3</v>
      </c>
      <c r="AB3452">
        <f ca="1"/>
        <v>3006</v>
      </c>
      <c r="AC3452" t="str">
        <f ca="1"/>
        <v>ООО "АльфаТрансСтрой". Владивосток, Пригород, Артем, Уссурийск,</v>
      </c>
      <c r="AD3452">
        <f ca="1"/>
        <v>3</v>
      </c>
    </row>
    <row r="3453" spans="8:30" x14ac:dyDescent="0.25">
      <c r="H3453" s="2" t="s">
        <v>53883</v>
      </c>
      <c r="I3453" s="6">
        <v>1</v>
      </c>
      <c r="N3453" s="2" t="s">
        <v>16831</v>
      </c>
      <c r="O3453" s="6">
        <v>2</v>
      </c>
      <c r="Q3453">
        <f ca="1"/>
        <v>2360</v>
      </c>
      <c r="R3453" t="str">
        <f ca="1"/>
        <v>Кассир-оценщик</v>
      </c>
      <c r="S3453">
        <f ca="1"/>
        <v>2</v>
      </c>
      <c r="Y3453" s="2" t="s">
        <v>60150</v>
      </c>
      <c r="Z3453" s="6">
        <v>3</v>
      </c>
      <c r="AB3453">
        <f ca="1"/>
        <v>3006</v>
      </c>
      <c r="AC3453" t="str">
        <f ca="1"/>
        <v>ООО "Даль-ЭКО"</v>
      </c>
      <c r="AD3453">
        <f ca="1"/>
        <v>3</v>
      </c>
    </row>
    <row r="3454" spans="8:30" x14ac:dyDescent="0.25">
      <c r="H3454" s="2" t="s">
        <v>10688</v>
      </c>
      <c r="I3454" s="6">
        <v>1</v>
      </c>
      <c r="N3454" s="2" t="s">
        <v>2645</v>
      </c>
      <c r="O3454" s="6">
        <v>2</v>
      </c>
      <c r="Q3454">
        <f ca="1"/>
        <v>2360</v>
      </c>
      <c r="R3454" t="str">
        <f ca="1"/>
        <v>Инженер по безопасности движения</v>
      </c>
      <c r="S3454">
        <f ca="1"/>
        <v>2</v>
      </c>
      <c r="Y3454" s="2" t="s">
        <v>41694</v>
      </c>
      <c r="Z3454" s="6">
        <v>3</v>
      </c>
      <c r="AB3454">
        <f ca="1"/>
        <v>3006</v>
      </c>
      <c r="AC3454" t="str">
        <f ca="1"/>
        <v>ООО "Группа Када"</v>
      </c>
      <c r="AD3454">
        <f ca="1"/>
        <v>3</v>
      </c>
    </row>
    <row r="3455" spans="8:30" x14ac:dyDescent="0.25">
      <c r="H3455" s="2" t="s">
        <v>15965</v>
      </c>
      <c r="I3455" s="6">
        <v>1</v>
      </c>
      <c r="N3455" s="2" t="s">
        <v>14115</v>
      </c>
      <c r="O3455" s="6">
        <v>2</v>
      </c>
      <c r="Q3455">
        <f ca="1"/>
        <v>2360</v>
      </c>
      <c r="R3455" t="str">
        <f ca="1"/>
        <v>Кассир-продавец</v>
      </c>
      <c r="S3455">
        <f ca="1"/>
        <v>2</v>
      </c>
      <c r="Y3455" s="2" t="s">
        <v>8958</v>
      </c>
      <c r="Z3455" s="6">
        <v>3</v>
      </c>
      <c r="AB3455">
        <f ca="1"/>
        <v>3006</v>
      </c>
      <c r="AC3455" t="str">
        <f ca="1"/>
        <v>ООО "Дальэнергострой"</v>
      </c>
      <c r="AD3455">
        <f ca="1"/>
        <v>3</v>
      </c>
    </row>
    <row r="3456" spans="8:30" x14ac:dyDescent="0.25">
      <c r="H3456" s="2" t="s">
        <v>10689</v>
      </c>
      <c r="I3456" s="6">
        <v>1</v>
      </c>
      <c r="N3456" s="2" t="s">
        <v>603</v>
      </c>
      <c r="O3456" s="6">
        <v>2</v>
      </c>
      <c r="Q3456">
        <f ca="1"/>
        <v>2360</v>
      </c>
      <c r="R3456" t="str">
        <f ca="1"/>
        <v>Кредитный менеджер</v>
      </c>
      <c r="S3456">
        <f ca="1"/>
        <v>2</v>
      </c>
      <c r="Y3456" s="2" t="s">
        <v>44441</v>
      </c>
      <c r="Z3456" s="6">
        <v>3</v>
      </c>
      <c r="AB3456">
        <f ca="1"/>
        <v>3006</v>
      </c>
      <c r="AC3456" t="str">
        <f ca="1"/>
        <v>ООО "Дилан". П. Новый, ул. Центральная, 1а</v>
      </c>
      <c r="AD3456">
        <f ca="1"/>
        <v>3</v>
      </c>
    </row>
    <row r="3457" spans="8:30" x14ac:dyDescent="0.25">
      <c r="H3457" s="2" t="s">
        <v>12579</v>
      </c>
      <c r="I3457" s="6">
        <v>1</v>
      </c>
      <c r="N3457" s="2" t="s">
        <v>19896</v>
      </c>
      <c r="O3457" s="6">
        <v>2</v>
      </c>
      <c r="Q3457">
        <f ca="1"/>
        <v>2360</v>
      </c>
      <c r="R3457" t="str">
        <f ca="1"/>
        <v>Инженер-конструктор/проектировщик</v>
      </c>
      <c r="S3457">
        <f ca="1"/>
        <v>2</v>
      </c>
      <c r="Y3457" s="2" t="s">
        <v>7999</v>
      </c>
      <c r="Z3457" s="6">
        <v>3</v>
      </c>
      <c r="AB3457">
        <f ca="1"/>
        <v>3006</v>
      </c>
      <c r="AC3457" t="str">
        <f ca="1"/>
        <v>ООО "Автоколонна 1951"</v>
      </c>
      <c r="AD3457">
        <f ca="1"/>
        <v>3</v>
      </c>
    </row>
    <row r="3458" spans="8:30" x14ac:dyDescent="0.25">
      <c r="H3458" s="2" t="s">
        <v>17217</v>
      </c>
      <c r="I3458" s="6">
        <v>1</v>
      </c>
      <c r="N3458" s="2" t="s">
        <v>14062</v>
      </c>
      <c r="O3458" s="6">
        <v>2</v>
      </c>
      <c r="Q3458">
        <f ca="1"/>
        <v>2360</v>
      </c>
      <c r="R3458" t="str">
        <f ca="1"/>
        <v>Инфекционист</v>
      </c>
      <c r="S3458">
        <f ca="1"/>
        <v>2</v>
      </c>
      <c r="Y3458" s="2" t="s">
        <v>10090</v>
      </c>
      <c r="Z3458" s="6">
        <v>3</v>
      </c>
      <c r="AB3458">
        <f ca="1"/>
        <v>3006</v>
      </c>
      <c r="AC3458" t="str">
        <f ca="1"/>
        <v>ООО "Аннушка"</v>
      </c>
      <c r="AD3458">
        <f ca="1"/>
        <v>3</v>
      </c>
    </row>
    <row r="3459" spans="8:30" x14ac:dyDescent="0.25">
      <c r="H3459" s="2" t="s">
        <v>16114</v>
      </c>
      <c r="I3459" s="6">
        <v>1</v>
      </c>
      <c r="N3459" s="2" t="s">
        <v>14117</v>
      </c>
      <c r="O3459" s="6">
        <v>2</v>
      </c>
      <c r="Q3459">
        <f ca="1"/>
        <v>2360</v>
      </c>
      <c r="R3459" t="str">
        <f ca="1"/>
        <v>Кассир-фактуровщик</v>
      </c>
      <c r="S3459">
        <f ca="1"/>
        <v>2</v>
      </c>
      <c r="Y3459" s="2" t="s">
        <v>42602</v>
      </c>
      <c r="Z3459" s="6">
        <v>3</v>
      </c>
      <c r="AB3459">
        <f ca="1"/>
        <v>3006</v>
      </c>
      <c r="AC3459" t="str">
        <f ca="1"/>
        <v>ООО "Автомеханика"</v>
      </c>
      <c r="AD3459">
        <f ca="1"/>
        <v>3</v>
      </c>
    </row>
    <row r="3460" spans="8:30" x14ac:dyDescent="0.25">
      <c r="H3460" s="2" t="s">
        <v>12599</v>
      </c>
      <c r="I3460" s="6">
        <v>1</v>
      </c>
      <c r="N3460" s="2" t="s">
        <v>9229</v>
      </c>
      <c r="O3460" s="6">
        <v>2</v>
      </c>
      <c r="Q3460">
        <f ca="1"/>
        <v>2360</v>
      </c>
      <c r="R3460" t="str">
        <f ca="1"/>
        <v>Кузнец-штамповщик 4 разряда</v>
      </c>
      <c r="S3460">
        <f ca="1"/>
        <v>2</v>
      </c>
      <c r="Y3460" s="2" t="s">
        <v>40919</v>
      </c>
      <c r="Z3460" s="6">
        <v>3</v>
      </c>
      <c r="AB3460">
        <f ca="1"/>
        <v>3006</v>
      </c>
      <c r="AC3460" t="str">
        <f ca="1"/>
        <v>ООО "ДК Восток". П. Новый, ул. Центральная, 1А</v>
      </c>
      <c r="AD3460">
        <f ca="1"/>
        <v>3</v>
      </c>
    </row>
    <row r="3461" spans="8:30" x14ac:dyDescent="0.25">
      <c r="H3461" s="2" t="s">
        <v>16118</v>
      </c>
      <c r="I3461" s="6">
        <v>1</v>
      </c>
      <c r="N3461" s="2" t="s">
        <v>36589</v>
      </c>
      <c r="O3461" s="6">
        <v>2</v>
      </c>
      <c r="Q3461">
        <f ca="1"/>
        <v>2360</v>
      </c>
      <c r="R3461" t="str">
        <f ca="1"/>
        <v>Инженер по безопасности дорожного движения</v>
      </c>
      <c r="S3461">
        <f ca="1"/>
        <v>2</v>
      </c>
      <c r="Y3461" s="2" t="s">
        <v>8325</v>
      </c>
      <c r="Z3461" s="6">
        <v>3</v>
      </c>
      <c r="AB3461">
        <f ca="1"/>
        <v>3006</v>
      </c>
      <c r="AC3461" t="str">
        <f ca="1"/>
        <v>ООО "ДВ ИНТЕРПАК"</v>
      </c>
      <c r="AD3461">
        <f ca="1"/>
        <v>3</v>
      </c>
    </row>
    <row r="3462" spans="8:30" x14ac:dyDescent="0.25">
      <c r="H3462" s="2" t="s">
        <v>37794</v>
      </c>
      <c r="I3462" s="6">
        <v>1</v>
      </c>
      <c r="N3462" s="2" t="s">
        <v>14175</v>
      </c>
      <c r="O3462" s="6">
        <v>2</v>
      </c>
      <c r="Q3462">
        <f ca="1"/>
        <v>2360</v>
      </c>
      <c r="R3462" t="str">
        <f ca="1"/>
        <v>Клинер, уборщик, горничная.</v>
      </c>
      <c r="S3462">
        <f ca="1"/>
        <v>2</v>
      </c>
      <c r="Y3462" s="2" t="s">
        <v>52591</v>
      </c>
      <c r="Z3462" s="6">
        <v>3</v>
      </c>
      <c r="AB3462">
        <f ca="1"/>
        <v>3006</v>
      </c>
      <c r="AC3462" t="str">
        <f ca="1"/>
        <v>ООО "Дальзапчасть"</v>
      </c>
      <c r="AD3462">
        <f ca="1"/>
        <v>3</v>
      </c>
    </row>
    <row r="3463" spans="8:30" x14ac:dyDescent="0.25">
      <c r="H3463" s="2" t="s">
        <v>39679</v>
      </c>
      <c r="I3463" s="6">
        <v>1</v>
      </c>
      <c r="N3463" s="2" t="s">
        <v>12016</v>
      </c>
      <c r="O3463" s="6">
        <v>2</v>
      </c>
      <c r="Q3463">
        <f ca="1"/>
        <v>2360</v>
      </c>
      <c r="R3463" t="str">
        <f ca="1"/>
        <v>Инженер-микробиолог на пищевое производство</v>
      </c>
      <c r="S3463">
        <f ca="1"/>
        <v>2</v>
      </c>
      <c r="Y3463" s="2" t="s">
        <v>54201</v>
      </c>
      <c r="Z3463" s="6">
        <v>3</v>
      </c>
      <c r="AB3463">
        <f ca="1"/>
        <v>3006</v>
      </c>
      <c r="AC3463" t="str">
        <f ca="1"/>
        <v>ООО "Антарес ДВ"</v>
      </c>
      <c r="AD3463">
        <f ca="1"/>
        <v>3</v>
      </c>
    </row>
    <row r="3464" spans="8:30" x14ac:dyDescent="0.25">
      <c r="H3464" s="2" t="s">
        <v>6840</v>
      </c>
      <c r="I3464" s="6">
        <v>1</v>
      </c>
      <c r="N3464" s="2" t="s">
        <v>4144</v>
      </c>
      <c r="O3464" s="6">
        <v>2</v>
      </c>
      <c r="Q3464">
        <f ca="1"/>
        <v>2360</v>
      </c>
      <c r="R3464" t="str">
        <f ca="1"/>
        <v>Инженер-технолог (химик)</v>
      </c>
      <c r="S3464">
        <f ca="1"/>
        <v>2</v>
      </c>
      <c r="Y3464" s="2" t="s">
        <v>46129</v>
      </c>
      <c r="Z3464" s="6">
        <v>3</v>
      </c>
      <c r="AB3464">
        <f ca="1"/>
        <v>3006</v>
      </c>
      <c r="AC3464" t="str">
        <f ca="1"/>
        <v>ООО "Дольщик Онлайн"</v>
      </c>
      <c r="AD3464">
        <f ca="1"/>
        <v>3</v>
      </c>
    </row>
    <row r="3465" spans="8:30" x14ac:dyDescent="0.25">
      <c r="H3465" s="2" t="s">
        <v>18358</v>
      </c>
      <c r="I3465" s="6">
        <v>1</v>
      </c>
      <c r="N3465" s="2" t="s">
        <v>14137</v>
      </c>
      <c r="O3465" s="6">
        <v>2</v>
      </c>
      <c r="Q3465">
        <f ca="1"/>
        <v>2360</v>
      </c>
      <c r="R3465" t="str">
        <f ca="1"/>
        <v>Кладовщик - Водитель погрузчика</v>
      </c>
      <c r="S3465">
        <f ca="1"/>
        <v>2</v>
      </c>
      <c r="Y3465" s="2" t="s">
        <v>38280</v>
      </c>
      <c r="Z3465" s="6">
        <v>3</v>
      </c>
      <c r="AB3465">
        <f ca="1"/>
        <v>3006</v>
      </c>
      <c r="AC3465" t="str">
        <f ca="1"/>
        <v>ООО "Аверс"</v>
      </c>
      <c r="AD3465">
        <f ca="1"/>
        <v>3</v>
      </c>
    </row>
    <row r="3466" spans="8:30" x14ac:dyDescent="0.25">
      <c r="H3466" s="2" t="s">
        <v>17218</v>
      </c>
      <c r="I3466" s="6">
        <v>1</v>
      </c>
      <c r="N3466" s="2" t="s">
        <v>11537</v>
      </c>
      <c r="O3466" s="6">
        <v>2</v>
      </c>
      <c r="Q3466">
        <f ca="1"/>
        <v>2360</v>
      </c>
      <c r="R3466" t="str">
        <f ca="1"/>
        <v>Комлектовщик-грузчик. Вахта во Владивостоке. Без опыта.</v>
      </c>
      <c r="S3466">
        <f ca="1"/>
        <v>2</v>
      </c>
      <c r="Y3466" s="2" t="s">
        <v>57716</v>
      </c>
      <c r="Z3466" s="6">
        <v>3</v>
      </c>
      <c r="AB3466">
        <f ca="1"/>
        <v>3006</v>
      </c>
      <c r="AC3466" t="str">
        <f ca="1"/>
        <v>ООО "Априори"</v>
      </c>
      <c r="AD3466">
        <f ca="1"/>
        <v>3</v>
      </c>
    </row>
    <row r="3467" spans="8:30" x14ac:dyDescent="0.25">
      <c r="H3467" s="2" t="s">
        <v>56949</v>
      </c>
      <c r="I3467" s="6">
        <v>1</v>
      </c>
      <c r="N3467" s="2" t="s">
        <v>8952</v>
      </c>
      <c r="O3467" s="6">
        <v>2</v>
      </c>
      <c r="Q3467">
        <f ca="1"/>
        <v>2360</v>
      </c>
      <c r="R3467" t="str">
        <f ca="1"/>
        <v>Инженер по телевизионному оборудованию 1 категории (класса)</v>
      </c>
      <c r="S3467">
        <f ca="1"/>
        <v>2</v>
      </c>
      <c r="Y3467" s="2" t="s">
        <v>42991</v>
      </c>
      <c r="Z3467" s="6">
        <v>3</v>
      </c>
      <c r="AB3467">
        <f ca="1"/>
        <v>3006</v>
      </c>
      <c r="AC3467" t="str">
        <f ca="1"/>
        <v>ООО "ГАРАНТ"</v>
      </c>
      <c r="AD3467">
        <f ca="1"/>
        <v>3</v>
      </c>
    </row>
    <row r="3468" spans="8:30" x14ac:dyDescent="0.25">
      <c r="H3468" s="2" t="s">
        <v>6802</v>
      </c>
      <c r="I3468" s="6">
        <v>1</v>
      </c>
      <c r="N3468" s="2" t="s">
        <v>3134</v>
      </c>
      <c r="O3468" s="6">
        <v>2</v>
      </c>
      <c r="Q3468">
        <f ca="1"/>
        <v>2360</v>
      </c>
      <c r="R3468" t="str">
        <f ca="1"/>
        <v>Коммерческий директор подразделения Артем</v>
      </c>
      <c r="S3468">
        <f ca="1"/>
        <v>2</v>
      </c>
      <c r="Y3468" s="2" t="s">
        <v>46656</v>
      </c>
      <c r="Z3468" s="6">
        <v>3</v>
      </c>
      <c r="AB3468">
        <f ca="1"/>
        <v>3006</v>
      </c>
      <c r="AC3468" t="str">
        <f ca="1"/>
        <v>ООО "ДВ-ЭКСПЕРТ"</v>
      </c>
      <c r="AD3468">
        <f ca="1"/>
        <v>3</v>
      </c>
    </row>
    <row r="3469" spans="8:30" x14ac:dyDescent="0.25">
      <c r="H3469" s="2" t="s">
        <v>40210</v>
      </c>
      <c r="I3469" s="6">
        <v>1</v>
      </c>
      <c r="N3469" s="2" t="s">
        <v>4247</v>
      </c>
      <c r="O3469" s="6">
        <v>2</v>
      </c>
      <c r="Q3469">
        <f ca="1"/>
        <v>2360</v>
      </c>
      <c r="R3469" t="str">
        <f ca="1"/>
        <v>Инженер-проектировщик (ГИП)</v>
      </c>
      <c r="S3469">
        <f ca="1"/>
        <v>2</v>
      </c>
      <c r="Y3469" s="2" t="s">
        <v>59875</v>
      </c>
      <c r="Z3469" s="6">
        <v>3</v>
      </c>
      <c r="AB3469">
        <f ca="1"/>
        <v>3006</v>
      </c>
      <c r="AC3469" t="str">
        <f ca="1"/>
        <v>ООО "Гарант-Сервис"</v>
      </c>
      <c r="AD3469">
        <f ca="1"/>
        <v>3</v>
      </c>
    </row>
    <row r="3470" spans="8:30" x14ac:dyDescent="0.25">
      <c r="H3470" s="2" t="s">
        <v>53005</v>
      </c>
      <c r="I3470" s="6">
        <v>1</v>
      </c>
      <c r="N3470" s="2" t="s">
        <v>4058</v>
      </c>
      <c r="O3470" s="6">
        <v>2</v>
      </c>
      <c r="Q3470">
        <f ca="1"/>
        <v>2360</v>
      </c>
      <c r="R3470" t="str">
        <f ca="1"/>
        <v>Инженер по торговому и холодильному оборудованию</v>
      </c>
      <c r="S3470">
        <f ca="1"/>
        <v>2</v>
      </c>
      <c r="Y3470" s="2" t="s">
        <v>42702</v>
      </c>
      <c r="Z3470" s="6">
        <v>3</v>
      </c>
      <c r="AB3470">
        <f ca="1"/>
        <v>3006</v>
      </c>
      <c r="AC3470" t="str">
        <f ca="1"/>
        <v>ООО "Деликат"</v>
      </c>
      <c r="AD3470">
        <f ca="1"/>
        <v>3</v>
      </c>
    </row>
    <row r="3471" spans="8:30" x14ac:dyDescent="0.25">
      <c r="H3471" s="2" t="s">
        <v>37475</v>
      </c>
      <c r="I3471" s="6">
        <v>1</v>
      </c>
      <c r="N3471" s="2" t="s">
        <v>3010</v>
      </c>
      <c r="O3471" s="6">
        <v>2</v>
      </c>
      <c r="Q3471">
        <f ca="1"/>
        <v>2360</v>
      </c>
      <c r="R3471" t="str">
        <f ca="1"/>
        <v>Кладовщик (г. Артем)</v>
      </c>
      <c r="S3471">
        <f ca="1"/>
        <v>2</v>
      </c>
      <c r="Y3471" s="2" t="s">
        <v>42042</v>
      </c>
      <c r="Z3471" s="6">
        <v>3</v>
      </c>
      <c r="AB3471">
        <f ca="1"/>
        <v>3006</v>
      </c>
      <c r="AC3471" t="str">
        <f ca="1"/>
        <v>ООО "Автомеханика". Владивосток, Днепровская улица, 97Б</v>
      </c>
      <c r="AD3471">
        <f ca="1"/>
        <v>3</v>
      </c>
    </row>
    <row r="3472" spans="8:30" x14ac:dyDescent="0.25">
      <c r="H3472" s="2" t="s">
        <v>53007</v>
      </c>
      <c r="I3472" s="6">
        <v>1</v>
      </c>
      <c r="N3472" s="2" t="s">
        <v>18655</v>
      </c>
      <c r="O3472" s="6">
        <v>2</v>
      </c>
      <c r="Q3472">
        <f ca="1"/>
        <v>2360</v>
      </c>
      <c r="R3472" t="str">
        <f ca="1"/>
        <v>Инженер по установке дополнительного оборудования (крупный грузовой автосервис под Артемом)</v>
      </c>
      <c r="S3472">
        <f ca="1"/>
        <v>2</v>
      </c>
      <c r="Y3472" s="2" t="s">
        <v>44318</v>
      </c>
      <c r="Z3472" s="6">
        <v>3</v>
      </c>
      <c r="AB3472">
        <f ca="1"/>
        <v>3006</v>
      </c>
      <c r="AC3472" t="str">
        <f ca="1"/>
        <v>ООО "Госкапстрой»</v>
      </c>
      <c r="AD3472">
        <f ca="1"/>
        <v>3</v>
      </c>
    </row>
    <row r="3473" spans="8:30" x14ac:dyDescent="0.25">
      <c r="H3473" s="2" t="s">
        <v>12614</v>
      </c>
      <c r="I3473" s="6">
        <v>1</v>
      </c>
      <c r="N3473" s="2" t="s">
        <v>4662</v>
      </c>
      <c r="O3473" s="6">
        <v>2</v>
      </c>
      <c r="Q3473">
        <f ca="1"/>
        <v>2360</v>
      </c>
      <c r="R3473" t="str">
        <f ca="1"/>
        <v>Кладовщик (Днепровская)</v>
      </c>
      <c r="S3473">
        <f ca="1"/>
        <v>2</v>
      </c>
      <c r="Y3473" s="2" t="s">
        <v>39508</v>
      </c>
      <c r="Z3473" s="6">
        <v>3</v>
      </c>
      <c r="AB3473">
        <f ca="1"/>
        <v>3006</v>
      </c>
      <c r="AC3473" t="str">
        <f ca="1"/>
        <v>ООО "АВЕРС-ТРЕЙД"</v>
      </c>
      <c r="AD3473">
        <f ca="1"/>
        <v>3</v>
      </c>
    </row>
    <row r="3474" spans="8:30" x14ac:dyDescent="0.25">
      <c r="H3474" s="2" t="s">
        <v>18341</v>
      </c>
      <c r="I3474" s="6">
        <v>1</v>
      </c>
      <c r="N3474" s="2" t="s">
        <v>4706</v>
      </c>
      <c r="O3474" s="6">
        <v>2</v>
      </c>
      <c r="Q3474">
        <f ca="1"/>
        <v>2360</v>
      </c>
      <c r="R3474" t="str">
        <f ca="1"/>
        <v>Комплектовщик на склад</v>
      </c>
      <c r="S3474">
        <f ca="1"/>
        <v>2</v>
      </c>
      <c r="Y3474" s="2" t="s">
        <v>8900</v>
      </c>
      <c r="Z3474" s="6">
        <v>3</v>
      </c>
      <c r="AB3474">
        <f ca="1"/>
        <v>3006</v>
      </c>
      <c r="AC3474" t="str">
        <f ca="1"/>
        <v>ООО "Гостиничный комплекс Юань Дун"</v>
      </c>
      <c r="AD3474">
        <f ca="1"/>
        <v>3</v>
      </c>
    </row>
    <row r="3475" spans="8:30" x14ac:dyDescent="0.25">
      <c r="H3475" s="2" t="s">
        <v>10808</v>
      </c>
      <c r="I3475" s="6">
        <v>1</v>
      </c>
      <c r="N3475" s="2" t="s">
        <v>12051</v>
      </c>
      <c r="O3475" s="6">
        <v>2</v>
      </c>
      <c r="Q3475">
        <f ca="1"/>
        <v>2360</v>
      </c>
      <c r="R3475" t="str">
        <f ca="1"/>
        <v>Кладовщик (район Спутника)</v>
      </c>
      <c r="S3475">
        <f ca="1"/>
        <v>2</v>
      </c>
      <c r="Y3475" s="2" t="s">
        <v>9632</v>
      </c>
      <c r="Z3475" s="6">
        <v>3</v>
      </c>
      <c r="AB3475">
        <f ca="1"/>
        <v>3006</v>
      </c>
      <c r="AC3475" t="str">
        <f ca="1"/>
        <v>ООО "Влад"</v>
      </c>
      <c r="AD3475">
        <f ca="1"/>
        <v>3</v>
      </c>
    </row>
    <row r="3476" spans="8:30" x14ac:dyDescent="0.25">
      <c r="H3476" s="2" t="s">
        <v>17202</v>
      </c>
      <c r="I3476" s="6">
        <v>1</v>
      </c>
      <c r="N3476" s="2" t="s">
        <v>14186</v>
      </c>
      <c r="O3476" s="6">
        <v>2</v>
      </c>
      <c r="Q3476">
        <f ca="1"/>
        <v>2360</v>
      </c>
      <c r="R3476" t="str">
        <f ca="1"/>
        <v>Компрессорщик</v>
      </c>
      <c r="S3476">
        <f ca="1"/>
        <v>2</v>
      </c>
      <c r="Y3476" s="2" t="s">
        <v>7883</v>
      </c>
      <c r="Z3476" s="6">
        <v>3</v>
      </c>
      <c r="AB3476">
        <f ca="1"/>
        <v>3006</v>
      </c>
      <c r="AC3476" t="str">
        <f ca="1"/>
        <v>ООО "АКВА ШИППИНГ"</v>
      </c>
      <c r="AD3476">
        <f ca="1"/>
        <v>3</v>
      </c>
    </row>
    <row r="3477" spans="8:30" x14ac:dyDescent="0.25">
      <c r="H3477" s="2" t="s">
        <v>15991</v>
      </c>
      <c r="I3477" s="6">
        <v>1</v>
      </c>
      <c r="N3477" s="2" t="s">
        <v>4652</v>
      </c>
      <c r="O3477" s="6">
        <v>2</v>
      </c>
      <c r="Q3477">
        <f ca="1"/>
        <v>2360</v>
      </c>
      <c r="R3477" t="str">
        <f ca="1"/>
        <v>Кладовщик (ТЦ Калина молл)</v>
      </c>
      <c r="S3477">
        <f ca="1"/>
        <v>2</v>
      </c>
      <c r="Y3477" s="2" t="s">
        <v>52255</v>
      </c>
      <c r="Z3477" s="6">
        <v>3</v>
      </c>
      <c r="AB3477">
        <f ca="1"/>
        <v>3006</v>
      </c>
      <c r="AC3477" t="str">
        <f ca="1"/>
        <v>ООО "Геодезия и Кадастр"</v>
      </c>
      <c r="AD3477">
        <f ca="1"/>
        <v>3</v>
      </c>
    </row>
    <row r="3478" spans="8:30" x14ac:dyDescent="0.25">
      <c r="H3478" s="2" t="s">
        <v>12600</v>
      </c>
      <c r="I3478" s="6">
        <v>1</v>
      </c>
      <c r="N3478" s="2" t="s">
        <v>17825</v>
      </c>
      <c r="O3478" s="6">
        <v>2</v>
      </c>
      <c r="Q3478">
        <f ca="1"/>
        <v>2360</v>
      </c>
      <c r="R3478" t="str">
        <f ca="1"/>
        <v>Кондитер-оформитель</v>
      </c>
      <c r="S3478">
        <f ca="1"/>
        <v>2</v>
      </c>
      <c r="Y3478" s="2" t="s">
        <v>66034</v>
      </c>
      <c r="Z3478" s="6">
        <v>3</v>
      </c>
      <c r="AB3478">
        <f ca="1"/>
        <v>3006</v>
      </c>
      <c r="AC3478" t="str">
        <f ca="1"/>
        <v>ООО "Агрофонд-П"</v>
      </c>
      <c r="AD3478">
        <f ca="1"/>
        <v>3</v>
      </c>
    </row>
    <row r="3479" spans="8:30" x14ac:dyDescent="0.25">
      <c r="H3479" s="2" t="s">
        <v>6791</v>
      </c>
      <c r="I3479" s="6">
        <v>1</v>
      </c>
      <c r="N3479" s="2" t="s">
        <v>26553</v>
      </c>
      <c r="O3479" s="6">
        <v>2</v>
      </c>
      <c r="Q3479">
        <f ca="1"/>
        <v>2360</v>
      </c>
      <c r="R3479" t="str">
        <f ca="1"/>
        <v>Инженер-проектировщик (офис)</v>
      </c>
      <c r="S3479">
        <f ca="1"/>
        <v>2</v>
      </c>
      <c r="Y3479" s="2" t="s">
        <v>8682</v>
      </c>
      <c r="Z3479" s="6">
        <v>3</v>
      </c>
      <c r="AB3479">
        <f ca="1"/>
        <v>3006</v>
      </c>
      <c r="AC3479" t="str">
        <f ca="1"/>
        <v>ООО "ВАСС"</v>
      </c>
      <c r="AD3479">
        <f ca="1"/>
        <v>3</v>
      </c>
    </row>
    <row r="3480" spans="8:30" x14ac:dyDescent="0.25">
      <c r="H3480" s="2" t="s">
        <v>12601</v>
      </c>
      <c r="I3480" s="6">
        <v>1</v>
      </c>
      <c r="N3480" s="2" t="s">
        <v>4131</v>
      </c>
      <c r="O3480" s="6">
        <v>2</v>
      </c>
      <c r="Q3480">
        <f ca="1"/>
        <v>2360</v>
      </c>
      <c r="R3480" t="str">
        <f ca="1"/>
        <v>Инженер-технолог по инновациям</v>
      </c>
      <c r="S3480">
        <f ca="1"/>
        <v>2</v>
      </c>
      <c r="Y3480" s="2" t="s">
        <v>64799</v>
      </c>
      <c r="Z3480" s="6">
        <v>3</v>
      </c>
      <c r="AB3480">
        <f ca="1"/>
        <v>3006</v>
      </c>
      <c r="AC3480" t="str">
        <f ca="1"/>
        <v>ООО "Ариал"</v>
      </c>
      <c r="AD3480">
        <f ca="1"/>
        <v>3</v>
      </c>
    </row>
    <row r="3481" spans="8:30" x14ac:dyDescent="0.25">
      <c r="H3481" s="2" t="s">
        <v>38426</v>
      </c>
      <c r="I3481" s="6">
        <v>1</v>
      </c>
      <c r="N3481" s="2" t="s">
        <v>12052</v>
      </c>
      <c r="O3481" s="6">
        <v>2</v>
      </c>
      <c r="Q3481">
        <f ca="1"/>
        <v>2360</v>
      </c>
      <c r="R3481" t="str">
        <f ca="1"/>
        <v>Кладовщик / Сотрудник склада/Комплектовщик/Грузчик/Водитель погрузчика</v>
      </c>
      <c r="S3481">
        <f ca="1"/>
        <v>2</v>
      </c>
      <c r="Y3481" s="2" t="s">
        <v>9649</v>
      </c>
      <c r="Z3481" s="6">
        <v>3</v>
      </c>
      <c r="AB3481">
        <f ca="1"/>
        <v>3006</v>
      </c>
      <c r="AC3481" t="str">
        <f ca="1"/>
        <v>ООО "БИК"</v>
      </c>
      <c r="AD3481">
        <f ca="1"/>
        <v>3</v>
      </c>
    </row>
    <row r="3482" spans="8:30" x14ac:dyDescent="0.25">
      <c r="H3482" s="2" t="s">
        <v>16019</v>
      </c>
      <c r="I3482" s="6">
        <v>1</v>
      </c>
      <c r="N3482" s="2" t="s">
        <v>4229</v>
      </c>
      <c r="O3482" s="6">
        <v>2</v>
      </c>
      <c r="Q3482">
        <f ca="1"/>
        <v>2360</v>
      </c>
      <c r="R3482" t="str">
        <f ca="1"/>
        <v>Инженер-электрик (офис)</v>
      </c>
      <c r="S3482">
        <f ca="1"/>
        <v>2</v>
      </c>
      <c r="Y3482" s="2" t="s">
        <v>51550</v>
      </c>
      <c r="Z3482" s="6">
        <v>3</v>
      </c>
      <c r="AB3482">
        <f ca="1"/>
        <v>3006</v>
      </c>
      <c r="AC3482" t="str">
        <f ca="1"/>
        <v>ООО "Водоканал"</v>
      </c>
      <c r="AD3482">
        <f ca="1"/>
        <v>3</v>
      </c>
    </row>
    <row r="3483" spans="8:30" x14ac:dyDescent="0.25">
      <c r="H3483" s="2" t="s">
        <v>51735</v>
      </c>
      <c r="I3483" s="6">
        <v>1</v>
      </c>
      <c r="N3483" s="2" t="s">
        <v>9113</v>
      </c>
      <c r="O3483" s="6">
        <v>2</v>
      </c>
      <c r="Q3483">
        <f ca="1"/>
        <v>2360</v>
      </c>
      <c r="R3483" t="str">
        <f ca="1"/>
        <v>Кладовщик 3 разряда</v>
      </c>
      <c r="S3483">
        <f ca="1"/>
        <v>2</v>
      </c>
      <c r="Y3483" s="2" t="s">
        <v>40507</v>
      </c>
      <c r="Z3483" s="6">
        <v>3</v>
      </c>
      <c r="AB3483">
        <f ca="1"/>
        <v>3006</v>
      </c>
      <c r="AC3483" t="str">
        <f ca="1"/>
        <v>ООО "ДВ Энергосервис"</v>
      </c>
      <c r="AD3483">
        <f ca="1"/>
        <v>3</v>
      </c>
    </row>
    <row r="3484" spans="8:30" x14ac:dyDescent="0.25">
      <c r="H3484" s="2" t="s">
        <v>15950</v>
      </c>
      <c r="I3484" s="6">
        <v>1</v>
      </c>
      <c r="N3484" s="2" t="s">
        <v>17777</v>
      </c>
      <c r="O3484" s="6">
        <v>2</v>
      </c>
      <c r="Q3484">
        <f ca="1"/>
        <v>2360</v>
      </c>
      <c r="R3484" t="str">
        <f ca="1"/>
        <v>Инспектор ГБР</v>
      </c>
      <c r="S3484">
        <f ca="1"/>
        <v>2</v>
      </c>
      <c r="Y3484" s="2" t="s">
        <v>9305</v>
      </c>
      <c r="Z3484" s="6">
        <v>3</v>
      </c>
      <c r="AB3484">
        <f ca="1"/>
        <v>3006</v>
      </c>
      <c r="AC3484" t="str">
        <f ca="1"/>
        <v>ООО "Водосток"</v>
      </c>
      <c r="AD3484">
        <f ca="1"/>
        <v>3</v>
      </c>
    </row>
    <row r="3485" spans="8:30" x14ac:dyDescent="0.25">
      <c r="H3485" s="2" t="s">
        <v>49798</v>
      </c>
      <c r="I3485" s="6">
        <v>1</v>
      </c>
      <c r="N3485" s="2" t="s">
        <v>27537</v>
      </c>
      <c r="O3485" s="6">
        <v>2</v>
      </c>
      <c r="Q3485">
        <f ca="1"/>
        <v>2360</v>
      </c>
      <c r="R3485" t="str">
        <f ca="1"/>
        <v>Кладовщик в Tigre de Cristal</v>
      </c>
      <c r="S3485">
        <f ca="1"/>
        <v>2</v>
      </c>
      <c r="Y3485" s="2" t="s">
        <v>39998</v>
      </c>
      <c r="Z3485" s="6">
        <v>3</v>
      </c>
      <c r="AB3485">
        <f ca="1"/>
        <v>3006</v>
      </c>
      <c r="AC3485" t="str">
        <f ca="1"/>
        <v>ООО "ВДК"</v>
      </c>
      <c r="AD3485">
        <f ca="1"/>
        <v>3</v>
      </c>
    </row>
    <row r="3486" spans="8:30" x14ac:dyDescent="0.25">
      <c r="H3486" s="2" t="s">
        <v>10619</v>
      </c>
      <c r="I3486" s="6">
        <v>1</v>
      </c>
      <c r="N3486" s="2" t="s">
        <v>4746</v>
      </c>
      <c r="O3486" s="6">
        <v>2</v>
      </c>
      <c r="Q3486">
        <f ca="1"/>
        <v>2360</v>
      </c>
      <c r="R3486" t="str">
        <f ca="1"/>
        <v>Консультант отдела наград и геральдики департамента государственной гражданской службы и кадров ПК</v>
      </c>
      <c r="S3486">
        <f ca="1"/>
        <v>2</v>
      </c>
      <c r="Y3486" s="2" t="s">
        <v>9058</v>
      </c>
      <c r="Z3486" s="6">
        <v>3</v>
      </c>
      <c r="AB3486">
        <f ca="1"/>
        <v>3006</v>
      </c>
      <c r="AC3486" t="str">
        <f ca="1"/>
        <v>ООО "Великий океан"</v>
      </c>
      <c r="AD3486">
        <f ca="1"/>
        <v>3</v>
      </c>
    </row>
    <row r="3487" spans="8:30" x14ac:dyDescent="0.25">
      <c r="H3487" s="2" t="s">
        <v>16066</v>
      </c>
      <c r="I3487" s="6">
        <v>1</v>
      </c>
      <c r="N3487" s="2" t="s">
        <v>4681</v>
      </c>
      <c r="O3487" s="6">
        <v>2</v>
      </c>
      <c r="Q3487">
        <f ca="1"/>
        <v>2360</v>
      </c>
      <c r="R3487" t="str">
        <f ca="1"/>
        <v>Кладовщик в автомаркет (мкр-н Южный)</v>
      </c>
      <c r="S3487">
        <f ca="1"/>
        <v>2</v>
      </c>
      <c r="Y3487" s="2" t="s">
        <v>37940</v>
      </c>
      <c r="Z3487" s="6">
        <v>3</v>
      </c>
      <c r="AB3487">
        <f ca="1"/>
        <v>3006</v>
      </c>
      <c r="AC3487" t="str">
        <f ca="1"/>
        <v>ООО "Владивостокский морской  терминал"</v>
      </c>
      <c r="AD3487">
        <f ca="1"/>
        <v>3</v>
      </c>
    </row>
    <row r="3488" spans="8:30" x14ac:dyDescent="0.25">
      <c r="H3488" s="2" t="s">
        <v>10620</v>
      </c>
      <c r="I3488" s="6">
        <v>1</v>
      </c>
      <c r="N3488" s="2" t="s">
        <v>4821</v>
      </c>
      <c r="O3488" s="6">
        <v>2</v>
      </c>
      <c r="Q3488">
        <f ca="1"/>
        <v>2360</v>
      </c>
      <c r="R3488" t="str">
        <f ca="1"/>
        <v>Консультант по продуктам и услугам экосистемы МТС</v>
      </c>
      <c r="S3488">
        <f ca="1"/>
        <v>2</v>
      </c>
      <c r="Y3488" s="2" t="s">
        <v>39253</v>
      </c>
      <c r="Z3488" s="6">
        <v>3</v>
      </c>
      <c r="AB3488">
        <f ca="1"/>
        <v>3006</v>
      </c>
      <c r="AC3488" t="str">
        <f ca="1"/>
        <v>ООО "Альянс Рест"</v>
      </c>
      <c r="AD3488">
        <f ca="1"/>
        <v>3</v>
      </c>
    </row>
    <row r="3489" spans="8:30" x14ac:dyDescent="0.25">
      <c r="H3489" s="2" t="s">
        <v>10630</v>
      </c>
      <c r="I3489" s="6">
        <v>1</v>
      </c>
      <c r="N3489" s="2" t="s">
        <v>4669</v>
      </c>
      <c r="O3489" s="6">
        <v>2</v>
      </c>
      <c r="Q3489">
        <f ca="1"/>
        <v>2360</v>
      </c>
      <c r="R3489" t="str">
        <f ca="1"/>
        <v>Кладовщик в автомаркет на ул.Гагарина-16б</v>
      </c>
      <c r="S3489">
        <f ca="1"/>
        <v>2</v>
      </c>
      <c r="Y3489" s="2" t="s">
        <v>10555</v>
      </c>
      <c r="Z3489" s="6">
        <v>3</v>
      </c>
      <c r="AB3489">
        <f ca="1"/>
        <v>3006</v>
      </c>
      <c r="AC3489" t="str">
        <f ca="1"/>
        <v>ООО "Авангард"</v>
      </c>
      <c r="AD3489">
        <f ca="1"/>
        <v>3</v>
      </c>
    </row>
    <row r="3490" spans="8:30" x14ac:dyDescent="0.25">
      <c r="H3490" s="2" t="s">
        <v>10693</v>
      </c>
      <c r="I3490" s="6">
        <v>1</v>
      </c>
      <c r="N3490" s="2" t="s">
        <v>17778</v>
      </c>
      <c r="O3490" s="6">
        <v>2</v>
      </c>
      <c r="Q3490">
        <f ca="1"/>
        <v>2360</v>
      </c>
      <c r="R3490" t="str">
        <f ca="1"/>
        <v>Инспектор дежурной службы</v>
      </c>
      <c r="S3490">
        <f ca="1"/>
        <v>2</v>
      </c>
      <c r="Y3490" s="2" t="s">
        <v>54610</v>
      </c>
      <c r="Z3490" s="6">
        <v>3</v>
      </c>
      <c r="AB3490">
        <f ca="1"/>
        <v>3006</v>
      </c>
      <c r="AC3490" t="str">
        <f ca="1"/>
        <v>ООО "ВОСТИН"</v>
      </c>
      <c r="AD3490">
        <f ca="1"/>
        <v>3</v>
      </c>
    </row>
    <row r="3491" spans="8:30" x14ac:dyDescent="0.25">
      <c r="H3491" s="2" t="s">
        <v>48893</v>
      </c>
      <c r="I3491" s="6">
        <v>1</v>
      </c>
      <c r="N3491" s="2" t="s">
        <v>17804</v>
      </c>
      <c r="O3491" s="6">
        <v>2</v>
      </c>
      <c r="Q3491">
        <f ca="1"/>
        <v>2360</v>
      </c>
      <c r="R3491" t="str">
        <f ca="1"/>
        <v>Кладовщик в Уссурийске</v>
      </c>
      <c r="S3491">
        <f ca="1"/>
        <v>2</v>
      </c>
      <c r="Y3491" s="2" t="s">
        <v>7940</v>
      </c>
      <c r="Z3491" s="6">
        <v>3</v>
      </c>
      <c r="AB3491">
        <f ca="1"/>
        <v>3006</v>
      </c>
      <c r="AC3491" t="str">
        <f ca="1"/>
        <v>ООО "ДВК"</v>
      </c>
      <c r="AD3491">
        <f ca="1"/>
        <v>3</v>
      </c>
    </row>
    <row r="3492" spans="8:30" x14ac:dyDescent="0.25">
      <c r="H3492" s="2" t="s">
        <v>10621</v>
      </c>
      <c r="I3492" s="6">
        <v>1</v>
      </c>
      <c r="N3492" s="2" t="s">
        <v>5013</v>
      </c>
      <c r="O3492" s="6">
        <v>2</v>
      </c>
      <c r="Q3492">
        <f ca="1"/>
        <v>2360</v>
      </c>
      <c r="R3492" t="str">
        <f ca="1"/>
        <v>Контролер 1 разряда</v>
      </c>
      <c r="S3492">
        <f ca="1"/>
        <v>2</v>
      </c>
      <c r="Y3492" s="2" t="s">
        <v>40540</v>
      </c>
      <c r="Z3492" s="6">
        <v>3</v>
      </c>
      <c r="AB3492">
        <f ca="1"/>
        <v>3006</v>
      </c>
      <c r="AC3492" t="str">
        <f ca="1"/>
        <v>ООО "Авиценна центр" выездной медосмотр</v>
      </c>
      <c r="AD3492">
        <f ca="1"/>
        <v>3</v>
      </c>
    </row>
    <row r="3493" spans="8:30" x14ac:dyDescent="0.25">
      <c r="H3493" s="2" t="s">
        <v>6667</v>
      </c>
      <c r="I3493" s="6">
        <v>1</v>
      </c>
      <c r="N3493" s="2" t="s">
        <v>14038</v>
      </c>
      <c r="O3493" s="6">
        <v>2</v>
      </c>
      <c r="Q3493">
        <f ca="1"/>
        <v>2360</v>
      </c>
      <c r="R3493" t="str">
        <f ca="1"/>
        <v>Инженер-проектировщик ВК</v>
      </c>
      <c r="S3493">
        <f ca="1"/>
        <v>2</v>
      </c>
      <c r="Y3493" s="2" t="s">
        <v>51345</v>
      </c>
      <c r="Z3493" s="6">
        <v>3</v>
      </c>
      <c r="AB3493">
        <f ca="1"/>
        <v>3006</v>
      </c>
      <c r="AC3493" t="str">
        <f ca="1"/>
        <v>ООО "ВЕГАС"</v>
      </c>
      <c r="AD3493">
        <f ca="1"/>
        <v>3</v>
      </c>
    </row>
    <row r="3494" spans="8:30" x14ac:dyDescent="0.25">
      <c r="H3494" s="2" t="s">
        <v>10694</v>
      </c>
      <c r="I3494" s="6">
        <v>1</v>
      </c>
      <c r="N3494" s="2" t="s">
        <v>4185</v>
      </c>
      <c r="O3494" s="6">
        <v>2</v>
      </c>
      <c r="Q3494">
        <f ca="1"/>
        <v>2360</v>
      </c>
      <c r="R3494" t="str">
        <f ca="1"/>
        <v>Инженер ОПС (обслуживание систем АПС, АУПТ, СОУЭ, СКУД)</v>
      </c>
      <c r="S3494">
        <f ca="1"/>
        <v>2</v>
      </c>
      <c r="Y3494" s="2" t="s">
        <v>38214</v>
      </c>
      <c r="Z3494" s="6">
        <v>3</v>
      </c>
      <c r="AB3494">
        <f ca="1"/>
        <v>3006</v>
      </c>
      <c r="AC3494" t="str">
        <f ca="1"/>
        <v>ООО "Дилан-Маркет2"</v>
      </c>
      <c r="AD3494">
        <f ca="1"/>
        <v>3</v>
      </c>
    </row>
    <row r="3495" spans="8:30" x14ac:dyDescent="0.25">
      <c r="H3495" s="2" t="s">
        <v>38618</v>
      </c>
      <c r="I3495" s="6">
        <v>1</v>
      </c>
      <c r="N3495" s="2" t="s">
        <v>424</v>
      </c>
      <c r="O3495" s="6">
        <v>2</v>
      </c>
      <c r="Q3495">
        <f ca="1"/>
        <v>2360</v>
      </c>
      <c r="R3495" t="str">
        <f ca="1"/>
        <v>Кладовщик магазина (пос. Трудовое)</v>
      </c>
      <c r="S3495">
        <f ca="1"/>
        <v>2</v>
      </c>
      <c r="Y3495" s="2" t="s">
        <v>49155</v>
      </c>
      <c r="Z3495" s="6">
        <v>3</v>
      </c>
      <c r="AB3495">
        <f ca="1"/>
        <v>3006</v>
      </c>
      <c r="AC3495" t="str">
        <f ca="1"/>
        <v>ООО "АТЛАНТИС"</v>
      </c>
      <c r="AD3495">
        <f ca="1"/>
        <v>3</v>
      </c>
    </row>
    <row r="3496" spans="8:30" x14ac:dyDescent="0.25">
      <c r="H3496" s="2" t="s">
        <v>10695</v>
      </c>
      <c r="I3496" s="6">
        <v>1</v>
      </c>
      <c r="N3496" s="2" t="s">
        <v>4369</v>
      </c>
      <c r="O3496" s="6">
        <v>2</v>
      </c>
      <c r="Q3496">
        <f ca="1"/>
        <v>2360</v>
      </c>
      <c r="R3496" t="str">
        <f ca="1"/>
        <v>Инспектор по досмотру службы транспортной и авиационной безопасности</v>
      </c>
      <c r="S3496">
        <f ca="1"/>
        <v>2</v>
      </c>
      <c r="Y3496" s="2" t="s">
        <v>49120</v>
      </c>
      <c r="Z3496" s="6">
        <v>3</v>
      </c>
      <c r="AB3496">
        <f ca="1"/>
        <v>3006</v>
      </c>
      <c r="AC3496" t="str">
        <f ca="1"/>
        <v>ООО "Автотехника"</v>
      </c>
      <c r="AD3496">
        <f ca="1"/>
        <v>3</v>
      </c>
    </row>
    <row r="3497" spans="8:30" x14ac:dyDescent="0.25">
      <c r="H3497" s="2" t="s">
        <v>16073</v>
      </c>
      <c r="I3497" s="6">
        <v>1</v>
      </c>
      <c r="N3497" s="2" t="s">
        <v>4660</v>
      </c>
      <c r="O3497" s="6">
        <v>2</v>
      </c>
      <c r="Q3497">
        <f ca="1"/>
        <v>2360</v>
      </c>
      <c r="R3497" t="str">
        <f ca="1"/>
        <v>Кладовщик на приемку товара</v>
      </c>
      <c r="S3497">
        <f ca="1"/>
        <v>2</v>
      </c>
      <c r="Y3497" s="2" t="s">
        <v>65056</v>
      </c>
      <c r="Z3497" s="6">
        <v>3</v>
      </c>
      <c r="AB3497">
        <f ca="1"/>
        <v>3006</v>
      </c>
      <c r="AC3497" t="str">
        <f ca="1"/>
        <v>ООО "АТП "Приморье-Артем"</v>
      </c>
      <c r="AD3497">
        <f ca="1"/>
        <v>3</v>
      </c>
    </row>
    <row r="3498" spans="8:30" x14ac:dyDescent="0.25">
      <c r="H3498" s="2" t="s">
        <v>16020</v>
      </c>
      <c r="I3498" s="6">
        <v>1</v>
      </c>
      <c r="N3498" s="2" t="s">
        <v>4107</v>
      </c>
      <c r="O3498" s="6">
        <v>2</v>
      </c>
      <c r="Q3498">
        <f ca="1"/>
        <v>2360</v>
      </c>
      <c r="R3498" t="str">
        <f ca="1"/>
        <v>Инженер по эксплуатации зданий и сооружений</v>
      </c>
      <c r="S3498">
        <f ca="1"/>
        <v>2</v>
      </c>
      <c r="Y3498" s="2" t="s">
        <v>49941</v>
      </c>
      <c r="Z3498" s="6">
        <v>3</v>
      </c>
      <c r="AB3498">
        <f ca="1"/>
        <v>3006</v>
      </c>
      <c r="AC3498" t="str">
        <f ca="1"/>
        <v>ООО "БАЙОНИ"</v>
      </c>
      <c r="AD3498">
        <f ca="1"/>
        <v>3</v>
      </c>
    </row>
    <row r="3499" spans="8:30" x14ac:dyDescent="0.25">
      <c r="H3499" s="2" t="s">
        <v>17229</v>
      </c>
      <c r="I3499" s="6">
        <v>1</v>
      </c>
      <c r="N3499" s="2" t="s">
        <v>1036</v>
      </c>
      <c r="O3499" s="6">
        <v>2</v>
      </c>
      <c r="Q3499">
        <f ca="1"/>
        <v>2360</v>
      </c>
      <c r="R3499" t="str">
        <f ca="1"/>
        <v>Инженер-проектировщик ОВИК</v>
      </c>
      <c r="S3499">
        <f ca="1"/>
        <v>2</v>
      </c>
      <c r="Y3499" s="2" t="s">
        <v>38393</v>
      </c>
      <c r="Z3499" s="6">
        <v>3</v>
      </c>
      <c r="AB3499">
        <f ca="1"/>
        <v>3006</v>
      </c>
      <c r="AC3499" t="str">
        <f ca="1"/>
        <v>ООО "ДВ-Маркет". П. Новый, ул. Центральная, 1а</v>
      </c>
      <c r="AD3499">
        <f ca="1"/>
        <v>3</v>
      </c>
    </row>
    <row r="3500" spans="8:30" x14ac:dyDescent="0.25">
      <c r="H3500" s="2" t="s">
        <v>16021</v>
      </c>
      <c r="I3500" s="6">
        <v>1</v>
      </c>
      <c r="N3500" s="2" t="s">
        <v>8925</v>
      </c>
      <c r="O3500" s="6">
        <v>2</v>
      </c>
      <c r="Q3500">
        <f ca="1"/>
        <v>2360</v>
      </c>
      <c r="R3500" t="str">
        <f ca="1"/>
        <v>Инженер по организации эксплуатации и ремонту зданий и сооружений</v>
      </c>
      <c r="S3500">
        <f ca="1"/>
        <v>2</v>
      </c>
      <c r="Y3500" s="2" t="s">
        <v>8461</v>
      </c>
      <c r="Z3500" s="6">
        <v>3</v>
      </c>
      <c r="AB3500">
        <f ca="1"/>
        <v>3006</v>
      </c>
      <c r="AC3500" t="str">
        <f ca="1"/>
        <v>ООО "Бриз"</v>
      </c>
      <c r="AD3500">
        <f ca="1"/>
        <v>3</v>
      </c>
    </row>
    <row r="3501" spans="8:30" x14ac:dyDescent="0.25">
      <c r="H3501" s="2" t="s">
        <v>5963</v>
      </c>
      <c r="I3501" s="6">
        <v>1</v>
      </c>
      <c r="N3501" s="2" t="s">
        <v>2980</v>
      </c>
      <c r="O3501" s="6">
        <v>2</v>
      </c>
      <c r="Q3501">
        <f ca="1"/>
        <v>2360</v>
      </c>
      <c r="R3501" t="str">
        <f ca="1"/>
        <v>Кладовщик на склад акцизных товаров</v>
      </c>
      <c r="S3501">
        <f ca="1"/>
        <v>2</v>
      </c>
      <c r="Y3501" s="2" t="s">
        <v>48386</v>
      </c>
      <c r="Z3501" s="6">
        <v>3</v>
      </c>
      <c r="AB3501">
        <f ca="1"/>
        <v>3006</v>
      </c>
      <c r="AC3501" t="str">
        <f ca="1"/>
        <v>ООО "Агроресурсы"</v>
      </c>
      <c r="AD3501">
        <f ca="1"/>
        <v>3</v>
      </c>
    </row>
    <row r="3502" spans="8:30" x14ac:dyDescent="0.25">
      <c r="H3502" s="2" t="s">
        <v>53404</v>
      </c>
      <c r="I3502" s="6">
        <v>1</v>
      </c>
      <c r="N3502" s="2" t="s">
        <v>4377</v>
      </c>
      <c r="O3502" s="6">
        <v>2</v>
      </c>
      <c r="Q3502">
        <f ca="1"/>
        <v>2360</v>
      </c>
      <c r="R3502" t="str">
        <f ca="1"/>
        <v>Инспектор транспортной безопасности</v>
      </c>
      <c r="S3502">
        <f ca="1"/>
        <v>2</v>
      </c>
      <c r="Y3502" s="2" t="s">
        <v>49544</v>
      </c>
      <c r="Z3502" s="6">
        <v>3</v>
      </c>
      <c r="AB3502">
        <f ca="1"/>
        <v>3006</v>
      </c>
      <c r="AC3502" t="str">
        <f ca="1"/>
        <v>ООО "ДНС Дом". П. Зима Южная, ул. Центральная, 28 ( ЖК "Формат»)</v>
      </c>
      <c r="AD3502">
        <f ca="1"/>
        <v>3</v>
      </c>
    </row>
    <row r="3503" spans="8:30" x14ac:dyDescent="0.25">
      <c r="H3503" s="2" t="s">
        <v>18332</v>
      </c>
      <c r="I3503" s="6">
        <v>1</v>
      </c>
      <c r="N3503" s="2" t="s">
        <v>4664</v>
      </c>
      <c r="O3503" s="6">
        <v>2</v>
      </c>
      <c r="Q3503">
        <f ca="1"/>
        <v>2360</v>
      </c>
      <c r="R3503" t="str">
        <f ca="1"/>
        <v>Кладовщик склада</v>
      </c>
      <c r="S3503">
        <f ca="1"/>
        <v>2</v>
      </c>
      <c r="Y3503" s="2" t="s">
        <v>11345</v>
      </c>
      <c r="Z3503" s="6">
        <v>3</v>
      </c>
      <c r="AB3503">
        <f ca="1"/>
        <v>3006</v>
      </c>
      <c r="AC3503" t="str">
        <f ca="1"/>
        <v>ООО "Академия Промышленного Пылеподавления "БОРЕЙ"</v>
      </c>
      <c r="AD3503">
        <f ca="1"/>
        <v>3</v>
      </c>
    </row>
    <row r="3504" spans="8:30" x14ac:dyDescent="0.25">
      <c r="H3504" s="2" t="s">
        <v>16022</v>
      </c>
      <c r="I3504" s="6">
        <v>1</v>
      </c>
      <c r="N3504" s="2" t="s">
        <v>2123</v>
      </c>
      <c r="O3504" s="6">
        <v>2</v>
      </c>
      <c r="Q3504">
        <f ca="1"/>
        <v>2360</v>
      </c>
      <c r="R3504" t="str">
        <f ca="1"/>
        <v>Координатор</v>
      </c>
      <c r="S3504">
        <f ca="1"/>
        <v>2</v>
      </c>
      <c r="Y3504" s="2" t="s">
        <v>64121</v>
      </c>
      <c r="Z3504" s="6">
        <v>3</v>
      </c>
      <c r="AB3504">
        <f ca="1"/>
        <v>3006</v>
      </c>
      <c r="AC3504" t="str">
        <f ca="1"/>
        <v>ООО "Азимут-А"</v>
      </c>
      <c r="AD3504">
        <f ca="1"/>
        <v>3</v>
      </c>
    </row>
    <row r="3505" spans="8:30" x14ac:dyDescent="0.25">
      <c r="H3505" s="2" t="s">
        <v>3465</v>
      </c>
      <c r="I3505" s="6">
        <v>1</v>
      </c>
      <c r="N3505" s="2" t="s">
        <v>26507</v>
      </c>
      <c r="O3505" s="6">
        <v>2</v>
      </c>
      <c r="Q3505">
        <f ca="1"/>
        <v>2360</v>
      </c>
      <c r="R3505" t="str">
        <f ca="1"/>
        <v>Инженер-проектировщик систем вентиляции и кондиционирования</v>
      </c>
      <c r="S3505">
        <f ca="1"/>
        <v>2</v>
      </c>
      <c r="Y3505" s="2" t="s">
        <v>34405</v>
      </c>
      <c r="Z3505" s="6">
        <v>3</v>
      </c>
      <c r="AB3505">
        <f ca="1"/>
        <v>3006</v>
      </c>
      <c r="AC3505" t="str">
        <f ca="1"/>
        <v>ООО "ДВРЦОТ"</v>
      </c>
      <c r="AD3505">
        <f ca="1"/>
        <v>3</v>
      </c>
    </row>
    <row r="3506" spans="8:30" x14ac:dyDescent="0.25">
      <c r="H3506" s="2" t="s">
        <v>18328</v>
      </c>
      <c r="I3506" s="6">
        <v>1</v>
      </c>
      <c r="N3506" s="2" t="s">
        <v>16815</v>
      </c>
      <c r="O3506" s="6">
        <v>2</v>
      </c>
      <c r="Q3506">
        <f ca="1"/>
        <v>2360</v>
      </c>
      <c r="R3506" t="str">
        <f ca="1"/>
        <v>Инспектор-охранник отдела режима</v>
      </c>
      <c r="S3506">
        <f ca="1"/>
        <v>2</v>
      </c>
      <c r="Y3506" s="2" t="s">
        <v>38451</v>
      </c>
      <c r="Z3506" s="6">
        <v>3</v>
      </c>
      <c r="AB3506">
        <f ca="1"/>
        <v>3006</v>
      </c>
      <c r="AC3506" t="str">
        <f ca="1"/>
        <v>ООО "Бубль-Гум"</v>
      </c>
      <c r="AD3506">
        <f ca="1"/>
        <v>3</v>
      </c>
    </row>
    <row r="3507" spans="8:30" x14ac:dyDescent="0.25">
      <c r="H3507" s="2" t="s">
        <v>17232</v>
      </c>
      <c r="I3507" s="6">
        <v>1</v>
      </c>
      <c r="N3507" s="2" t="s">
        <v>4690</v>
      </c>
      <c r="O3507" s="6">
        <v>2</v>
      </c>
      <c r="Q3507">
        <f ca="1"/>
        <v>2360</v>
      </c>
      <c r="R3507" t="str">
        <f ca="1"/>
        <v>Кладовщик упаковщик</v>
      </c>
      <c r="S3507">
        <f ca="1"/>
        <v>2</v>
      </c>
      <c r="Y3507" s="2" t="s">
        <v>51532</v>
      </c>
      <c r="Z3507" s="6">
        <v>3</v>
      </c>
      <c r="AB3507">
        <f ca="1"/>
        <v>3006</v>
      </c>
      <c r="AC3507" t="str">
        <f ca="1"/>
        <v>ООО "Владторг" Филиал в г. Находка</v>
      </c>
      <c r="AD3507">
        <f ca="1"/>
        <v>3</v>
      </c>
    </row>
    <row r="3508" spans="8:30" x14ac:dyDescent="0.25">
      <c r="H3508" s="2" t="s">
        <v>10696</v>
      </c>
      <c r="I3508" s="6">
        <v>1</v>
      </c>
      <c r="N3508" s="2" t="s">
        <v>9204</v>
      </c>
      <c r="O3508" s="6">
        <v>2</v>
      </c>
      <c r="Q3508">
        <f ca="1"/>
        <v>2360</v>
      </c>
      <c r="R3508" t="str">
        <f ca="1"/>
        <v>Копировщик</v>
      </c>
      <c r="S3508">
        <f ca="1"/>
        <v>2</v>
      </c>
      <c r="Y3508" s="2" t="s">
        <v>44665</v>
      </c>
      <c r="Z3508" s="6">
        <v>3</v>
      </c>
      <c r="AB3508">
        <f ca="1"/>
        <v>3006</v>
      </c>
      <c r="AC3508" t="str">
        <f ca="1"/>
        <v>ООО "ДОМ СЛИКО"</v>
      </c>
      <c r="AD3508">
        <f ca="1"/>
        <v>3</v>
      </c>
    </row>
    <row r="3509" spans="8:30" x14ac:dyDescent="0.25">
      <c r="H3509" s="2" t="s">
        <v>1952</v>
      </c>
      <c r="I3509" s="6">
        <v>1</v>
      </c>
      <c r="N3509" s="2" t="s">
        <v>4650</v>
      </c>
      <c r="O3509" s="6">
        <v>2</v>
      </c>
      <c r="Q3509">
        <f ca="1"/>
        <v>2360</v>
      </c>
      <c r="R3509" t="str">
        <f ca="1"/>
        <v>Кладовщик/кладовщица</v>
      </c>
      <c r="S3509">
        <f ca="1"/>
        <v>2</v>
      </c>
      <c r="Y3509" s="2" t="s">
        <v>52409</v>
      </c>
      <c r="Z3509" s="6">
        <v>3</v>
      </c>
      <c r="AB3509">
        <f ca="1"/>
        <v>3006</v>
      </c>
      <c r="AC3509" t="str">
        <f ca="1"/>
        <v>ООО "ДВТГрупп"</v>
      </c>
      <c r="AD3509">
        <f ca="1"/>
        <v>3</v>
      </c>
    </row>
    <row r="3510" spans="8:30" x14ac:dyDescent="0.25">
      <c r="H3510" s="2" t="s">
        <v>52161</v>
      </c>
      <c r="I3510" s="6">
        <v>1</v>
      </c>
      <c r="N3510" s="2" t="s">
        <v>39872</v>
      </c>
      <c r="O3510" s="6">
        <v>2</v>
      </c>
      <c r="Q3510">
        <f ca="1"/>
        <v>2360</v>
      </c>
      <c r="R3510" t="str">
        <f ca="1"/>
        <v>Инженер систем видеонаблюдения</v>
      </c>
      <c r="S3510">
        <f ca="1"/>
        <v>2</v>
      </c>
      <c r="Y3510" s="2" t="s">
        <v>52962</v>
      </c>
      <c r="Z3510" s="6">
        <v>3</v>
      </c>
      <c r="AB3510">
        <f ca="1"/>
        <v>3006</v>
      </c>
      <c r="AC3510" t="str">
        <f ca="1"/>
        <v>ООО "Владторг" филиал в г.Находка</v>
      </c>
      <c r="AD3510">
        <f ca="1"/>
        <v>3</v>
      </c>
    </row>
    <row r="3511" spans="8:30" x14ac:dyDescent="0.25">
      <c r="H3511" s="2" t="s">
        <v>18363</v>
      </c>
      <c r="I3511" s="6">
        <v>1</v>
      </c>
      <c r="N3511" s="2" t="s">
        <v>17813</v>
      </c>
      <c r="O3511" s="6">
        <v>2</v>
      </c>
      <c r="Q3511">
        <f ca="1"/>
        <v>2360</v>
      </c>
      <c r="R3511" t="str">
        <f ca="1"/>
        <v>Кладовщик-грузчик (ТЦ Антарес)</v>
      </c>
      <c r="S3511">
        <f ca="1"/>
        <v>2</v>
      </c>
      <c r="Y3511" s="2" t="s">
        <v>55200</v>
      </c>
      <c r="Z3511" s="6">
        <v>3</v>
      </c>
      <c r="AB3511">
        <f ca="1"/>
        <v>3006</v>
      </c>
      <c r="AC3511" t="str">
        <f ca="1"/>
        <v>ООО "ВОЯЖ"</v>
      </c>
      <c r="AD3511">
        <f ca="1"/>
        <v>3</v>
      </c>
    </row>
    <row r="3512" spans="8:30" x14ac:dyDescent="0.25">
      <c r="H3512" s="2" t="s">
        <v>10698</v>
      </c>
      <c r="I3512" s="6">
        <v>1</v>
      </c>
      <c r="N3512" s="2" t="s">
        <v>4145</v>
      </c>
      <c r="O3512" s="6">
        <v>2</v>
      </c>
      <c r="Q3512">
        <f ca="1"/>
        <v>2360</v>
      </c>
      <c r="R3512" t="str">
        <f ca="1"/>
        <v>Инженер службы релейной защиты и автоматики</v>
      </c>
      <c r="S3512">
        <f ca="1"/>
        <v>2</v>
      </c>
      <c r="Y3512" s="2" t="s">
        <v>61845</v>
      </c>
      <c r="Z3512" s="6">
        <v>3</v>
      </c>
      <c r="AB3512">
        <f ca="1"/>
        <v>3006</v>
      </c>
      <c r="AC3512" t="str">
        <f ca="1"/>
        <v>ООО "Виза" (Спасск-Дальний)</v>
      </c>
      <c r="AD3512">
        <f ca="1"/>
        <v>3</v>
      </c>
    </row>
    <row r="3513" spans="8:30" x14ac:dyDescent="0.25">
      <c r="H3513" s="2" t="s">
        <v>3187</v>
      </c>
      <c r="I3513" s="6">
        <v>1</v>
      </c>
      <c r="N3513" s="2" t="s">
        <v>44983</v>
      </c>
      <c r="O3513" s="6">
        <v>2</v>
      </c>
      <c r="Q3513">
        <f ca="1"/>
        <v>2360</v>
      </c>
      <c r="R3513" t="str">
        <f ca="1"/>
        <v>Инженер-проектировщик систем отопления и вентиляции</v>
      </c>
      <c r="S3513">
        <f ca="1"/>
        <v>2</v>
      </c>
      <c r="Y3513" s="2" t="s">
        <v>9969</v>
      </c>
      <c r="Z3513" s="6">
        <v>3</v>
      </c>
      <c r="AB3513">
        <f ca="1"/>
        <v>3006</v>
      </c>
      <c r="AC3513" t="str">
        <f ca="1"/>
        <v>МКОУ СОШ п.Терней</v>
      </c>
      <c r="AD3513">
        <f ca="1"/>
        <v>3</v>
      </c>
    </row>
    <row r="3514" spans="8:30" x14ac:dyDescent="0.25">
      <c r="H3514" s="2" t="s">
        <v>10699</v>
      </c>
      <c r="I3514" s="6">
        <v>1</v>
      </c>
      <c r="N3514" s="2" t="s">
        <v>13993</v>
      </c>
      <c r="O3514" s="6">
        <v>2</v>
      </c>
      <c r="Q3514">
        <f ca="1"/>
        <v>2360</v>
      </c>
      <c r="R3514" t="str">
        <f ca="1"/>
        <v>Инженер 2 категории</v>
      </c>
      <c r="S3514">
        <f ca="1"/>
        <v>2</v>
      </c>
      <c r="Y3514" s="2" t="s">
        <v>8042</v>
      </c>
      <c r="Z3514" s="6">
        <v>3</v>
      </c>
      <c r="AB3514">
        <f ca="1"/>
        <v>3006</v>
      </c>
      <c r="AC3514" t="str">
        <f ca="1"/>
        <v>МБДОУ "ДЕТСКИЙ САД № 79"</v>
      </c>
      <c r="AD3514">
        <f ca="1"/>
        <v>3</v>
      </c>
    </row>
    <row r="3515" spans="8:30" x14ac:dyDescent="0.25">
      <c r="H3515" s="2" t="s">
        <v>41790</v>
      </c>
      <c r="I3515" s="6">
        <v>1</v>
      </c>
      <c r="N3515" s="2" t="s">
        <v>12066</v>
      </c>
      <c r="O3515" s="6">
        <v>2</v>
      </c>
      <c r="Q3515">
        <f ca="1"/>
        <v>2360</v>
      </c>
      <c r="R3515" t="str">
        <f ca="1"/>
        <v>Кладовщик-комплектовщик на склад район Весенняя</v>
      </c>
      <c r="S3515">
        <f ca="1"/>
        <v>2</v>
      </c>
      <c r="Y3515" s="2" t="s">
        <v>8050</v>
      </c>
      <c r="Z3515" s="6">
        <v>3</v>
      </c>
      <c r="AB3515">
        <f ca="1"/>
        <v>3006</v>
      </c>
      <c r="AC3515" t="str">
        <f ca="1"/>
        <v>МБДОУ "Детский сад № 179"</v>
      </c>
      <c r="AD3515">
        <f ca="1"/>
        <v>3</v>
      </c>
    </row>
    <row r="3516" spans="8:30" x14ac:dyDescent="0.25">
      <c r="H3516" s="2" t="s">
        <v>15942</v>
      </c>
      <c r="I3516" s="6">
        <v>1</v>
      </c>
      <c r="N3516" s="2" t="s">
        <v>5370</v>
      </c>
      <c r="O3516" s="6">
        <v>2</v>
      </c>
      <c r="Q3516">
        <f ca="1"/>
        <v>2360</v>
      </c>
      <c r="R3516" t="str">
        <f ca="1"/>
        <v>Крановщик</v>
      </c>
      <c r="S3516">
        <f ca="1"/>
        <v>2</v>
      </c>
      <c r="Y3516" s="2" t="s">
        <v>61405</v>
      </c>
      <c r="Z3516" s="6">
        <v>3</v>
      </c>
      <c r="AB3516">
        <f ca="1"/>
        <v>3006</v>
      </c>
      <c r="AC3516" t="str">
        <f ca="1"/>
        <v>МДОБУ "ЦРР-детский сад "НАДЕЖДА"</v>
      </c>
      <c r="AD3516">
        <f ca="1"/>
        <v>3</v>
      </c>
    </row>
    <row r="3517" spans="8:30" x14ac:dyDescent="0.25">
      <c r="H3517" s="2" t="s">
        <v>11646</v>
      </c>
      <c r="I3517" s="6">
        <v>1</v>
      </c>
      <c r="N3517" s="2" t="s">
        <v>4634</v>
      </c>
      <c r="O3517" s="6">
        <v>2</v>
      </c>
      <c r="Q3517">
        <f ca="1"/>
        <v>2360</v>
      </c>
      <c r="R3517" t="str">
        <f ca="1"/>
        <v>Кладовщик-наборщик</v>
      </c>
      <c r="S3517">
        <f ca="1"/>
        <v>2</v>
      </c>
      <c r="Y3517" s="2" t="s">
        <v>61499</v>
      </c>
      <c r="Z3517" s="6">
        <v>3</v>
      </c>
      <c r="AB3517">
        <f ca="1"/>
        <v>3006</v>
      </c>
      <c r="AC3517" t="str">
        <f ca="1"/>
        <v>МАУ ДО СШ "РЕКОРД" УГО</v>
      </c>
      <c r="AD3517">
        <f ca="1"/>
        <v>3</v>
      </c>
    </row>
    <row r="3518" spans="8:30" x14ac:dyDescent="0.25">
      <c r="H3518" s="2" t="s">
        <v>18342</v>
      </c>
      <c r="I3518" s="6">
        <v>1</v>
      </c>
      <c r="N3518" s="2" t="s">
        <v>796</v>
      </c>
      <c r="O3518" s="6">
        <v>2</v>
      </c>
      <c r="Q3518">
        <f ca="1"/>
        <v>2360</v>
      </c>
      <c r="R3518" t="str">
        <f ca="1"/>
        <v>Кредитный аналитик</v>
      </c>
      <c r="S3518">
        <f ca="1"/>
        <v>2</v>
      </c>
      <c r="Y3518" s="2" t="s">
        <v>8058</v>
      </c>
      <c r="Z3518" s="6">
        <v>3</v>
      </c>
      <c r="AB3518">
        <f ca="1"/>
        <v>3006</v>
      </c>
      <c r="AC3518" t="str">
        <f ca="1"/>
        <v>МБДОУ "Детский сад №15" г. Находка</v>
      </c>
      <c r="AD3518">
        <f ca="1"/>
        <v>3</v>
      </c>
    </row>
    <row r="3519" spans="8:30" x14ac:dyDescent="0.25">
      <c r="H3519" s="2" t="s">
        <v>44128</v>
      </c>
      <c r="I3519" s="6">
        <v>1</v>
      </c>
      <c r="N3519" s="2" t="s">
        <v>14166</v>
      </c>
      <c r="O3519" s="6">
        <v>2</v>
      </c>
      <c r="Q3519">
        <f ca="1"/>
        <v>2360</v>
      </c>
      <c r="R3519" t="str">
        <f ca="1"/>
        <v>Кладовщик-приёмщик</v>
      </c>
      <c r="S3519">
        <f ca="1"/>
        <v>2</v>
      </c>
      <c r="Y3519" s="2" t="s">
        <v>8078</v>
      </c>
      <c r="Z3519" s="6">
        <v>3</v>
      </c>
      <c r="AB3519">
        <f ca="1"/>
        <v>3006</v>
      </c>
      <c r="AC3519" t="str">
        <f ca="1"/>
        <v>МБДОУ "Детский сад  №53" г. Находка</v>
      </c>
      <c r="AD3519">
        <f ca="1"/>
        <v>3</v>
      </c>
    </row>
    <row r="3520" spans="8:30" x14ac:dyDescent="0.25">
      <c r="H3520" s="2" t="s">
        <v>39982</v>
      </c>
      <c r="I3520" s="6">
        <v>1</v>
      </c>
      <c r="N3520" s="2" t="s">
        <v>2747</v>
      </c>
      <c r="O3520" s="6">
        <v>2</v>
      </c>
      <c r="Q3520">
        <f ca="1"/>
        <v>2360</v>
      </c>
      <c r="R3520" t="str">
        <f ca="1"/>
        <v>Инструктор-методист по лечебной физкультуре</v>
      </c>
      <c r="S3520">
        <f ca="1"/>
        <v>2</v>
      </c>
      <c r="Y3520" s="2" t="s">
        <v>61461</v>
      </c>
      <c r="Z3520" s="6">
        <v>3</v>
      </c>
      <c r="AB3520">
        <f ca="1"/>
        <v>3006</v>
      </c>
      <c r="AC3520" t="str">
        <f ca="1"/>
        <v>МБДОУ "Центр развития ребенка- детский сад №1" ПГО</v>
      </c>
      <c r="AD3520">
        <f ca="1"/>
        <v>3</v>
      </c>
    </row>
    <row r="3521" spans="8:30" x14ac:dyDescent="0.25">
      <c r="H3521" s="2" t="s">
        <v>15940</v>
      </c>
      <c r="I3521" s="6">
        <v>1</v>
      </c>
      <c r="N3521" s="2" t="s">
        <v>4356</v>
      </c>
      <c r="O3521" s="6">
        <v>2</v>
      </c>
      <c r="Q3521">
        <f ca="1"/>
        <v>2360</v>
      </c>
      <c r="R3521" t="str">
        <f ca="1"/>
        <v>Инженер по технадзору</v>
      </c>
      <c r="S3521">
        <f ca="1"/>
        <v>2</v>
      </c>
      <c r="Y3521" s="2" t="s">
        <v>9988</v>
      </c>
      <c r="Z3521" s="6">
        <v>3</v>
      </c>
      <c r="AB3521">
        <f ca="1"/>
        <v>3006</v>
      </c>
      <c r="AC3521" t="str">
        <f ca="1"/>
        <v>МКОУ "СОШ П.ОЛЬГА"</v>
      </c>
      <c r="AD3521">
        <f ca="1"/>
        <v>3</v>
      </c>
    </row>
    <row r="3522" spans="8:30" x14ac:dyDescent="0.25">
      <c r="H3522" s="2" t="s">
        <v>15974</v>
      </c>
      <c r="I3522" s="6">
        <v>1</v>
      </c>
      <c r="N3522" s="2" t="s">
        <v>3507</v>
      </c>
      <c r="O3522" s="6">
        <v>2</v>
      </c>
      <c r="Q3522">
        <f ca="1"/>
        <v>2360</v>
      </c>
      <c r="R3522" t="str">
        <f ca="1"/>
        <v>Кредитный специалист в магазине (ДНС)</v>
      </c>
      <c r="S3522">
        <f ca="1"/>
        <v>2</v>
      </c>
      <c r="Y3522" s="2" t="s">
        <v>9256</v>
      </c>
      <c r="Z3522" s="6">
        <v>3</v>
      </c>
      <c r="AB3522">
        <f ca="1"/>
        <v>3006</v>
      </c>
      <c r="AC3522" t="str">
        <f ca="1"/>
        <v>МБДОУ "Детский сад №21" г. Уссурийска УГО</v>
      </c>
      <c r="AD3522">
        <f ca="1"/>
        <v>3</v>
      </c>
    </row>
    <row r="3523" spans="8:30" x14ac:dyDescent="0.25">
      <c r="H3523" s="2" t="s">
        <v>699</v>
      </c>
      <c r="I3523" s="6">
        <v>1</v>
      </c>
      <c r="N3523" s="2" t="s">
        <v>9117</v>
      </c>
      <c r="O3523" s="6">
        <v>2</v>
      </c>
      <c r="Q3523">
        <f ca="1"/>
        <v>2360</v>
      </c>
      <c r="R3523" t="str">
        <f ca="1"/>
        <v>Клеевар</v>
      </c>
      <c r="S3523">
        <f ca="1"/>
        <v>2</v>
      </c>
      <c r="Y3523" s="2" t="s">
        <v>8109</v>
      </c>
      <c r="Z3523" s="6">
        <v>3</v>
      </c>
      <c r="AB3523">
        <f ca="1"/>
        <v>3006</v>
      </c>
      <c r="AC3523" t="str">
        <f ca="1"/>
        <v>МБДОУ "Детский сад № 165"</v>
      </c>
      <c r="AD3523">
        <f ca="1"/>
        <v>3</v>
      </c>
    </row>
    <row r="3524" spans="8:30" x14ac:dyDescent="0.25">
      <c r="H3524" s="2" t="s">
        <v>17219</v>
      </c>
      <c r="I3524" s="6">
        <v>1</v>
      </c>
      <c r="N3524" s="2" t="s">
        <v>14022</v>
      </c>
      <c r="O3524" s="6">
        <v>2</v>
      </c>
      <c r="Q3524">
        <f ca="1"/>
        <v>2360</v>
      </c>
      <c r="R3524" t="str">
        <f ca="1"/>
        <v>Инженер СПУ</v>
      </c>
      <c r="S3524">
        <f ca="1"/>
        <v>2</v>
      </c>
      <c r="Y3524" s="2" t="s">
        <v>68457</v>
      </c>
      <c r="Z3524" s="6">
        <v>3</v>
      </c>
      <c r="AB3524">
        <f ca="1"/>
        <v>3006</v>
      </c>
      <c r="AC3524" t="str">
        <f ca="1"/>
        <v>МКУ "Административно-хозяйственное управление" администрации УГО</v>
      </c>
      <c r="AD3524">
        <f ca="1"/>
        <v>3</v>
      </c>
    </row>
    <row r="3525" spans="8:30" x14ac:dyDescent="0.25">
      <c r="H3525" s="2" t="s">
        <v>50046</v>
      </c>
      <c r="I3525" s="6">
        <v>1</v>
      </c>
      <c r="N3525" s="2" t="s">
        <v>3343</v>
      </c>
      <c r="O3525" s="6">
        <v>2</v>
      </c>
      <c r="Q3525">
        <f ca="1"/>
        <v>2360</v>
      </c>
      <c r="R3525" t="str">
        <f ca="1"/>
        <v>Инженер по ведению технологического процесса/Технолог</v>
      </c>
      <c r="S3525">
        <f ca="1"/>
        <v>2</v>
      </c>
      <c r="Y3525" s="2" t="s">
        <v>7739</v>
      </c>
      <c r="Z3525" s="6">
        <v>3</v>
      </c>
      <c r="AB3525">
        <f ca="1"/>
        <v>3006</v>
      </c>
      <c r="AC3525" t="str">
        <f ca="1"/>
        <v>МКОУ СОШ п.Светлая</v>
      </c>
      <c r="AD3525">
        <f ca="1"/>
        <v>3</v>
      </c>
    </row>
    <row r="3526" spans="8:30" x14ac:dyDescent="0.25">
      <c r="H3526" s="2" t="s">
        <v>53891</v>
      </c>
      <c r="I3526" s="6">
        <v>1</v>
      </c>
      <c r="N3526" s="2" t="s">
        <v>14229</v>
      </c>
      <c r="O3526" s="6">
        <v>2</v>
      </c>
      <c r="Q3526">
        <f ca="1"/>
        <v>2360</v>
      </c>
      <c r="R3526" t="str">
        <f ca="1"/>
        <v>Кровельщик рулонной кровли</v>
      </c>
      <c r="S3526">
        <f ca="1"/>
        <v>2</v>
      </c>
      <c r="Y3526" s="2" t="s">
        <v>67394</v>
      </c>
      <c r="Z3526" s="6">
        <v>3</v>
      </c>
      <c r="AB3526">
        <f ca="1"/>
        <v>3006</v>
      </c>
      <c r="AC3526" t="str">
        <f ca="1"/>
        <v>МОБУ "Зареченская ООШ"</v>
      </c>
      <c r="AD3526">
        <f ca="1"/>
        <v>3</v>
      </c>
    </row>
    <row r="3527" spans="8:30" x14ac:dyDescent="0.25">
      <c r="H3527" s="2" t="s">
        <v>44252</v>
      </c>
      <c r="I3527" s="6">
        <v>1</v>
      </c>
      <c r="N3527" s="2" t="s">
        <v>5812</v>
      </c>
      <c r="O3527" s="6">
        <v>2</v>
      </c>
      <c r="Q3527">
        <f ca="1"/>
        <v>2360</v>
      </c>
      <c r="R3527" t="str">
        <f ca="1"/>
        <v>Клиентский менеджер</v>
      </c>
      <c r="S3527">
        <f ca="1"/>
        <v>2</v>
      </c>
      <c r="Y3527" s="2" t="s">
        <v>10481</v>
      </c>
      <c r="Z3527" s="6">
        <v>3</v>
      </c>
      <c r="AB3527">
        <f ca="1"/>
        <v>3006</v>
      </c>
      <c r="AC3527" t="str">
        <f ca="1"/>
        <v>МДОБУ "Д/С № 7 ЛГО"</v>
      </c>
      <c r="AD3527">
        <f ca="1"/>
        <v>3</v>
      </c>
    </row>
    <row r="3528" spans="8:30" x14ac:dyDescent="0.25">
      <c r="H3528" s="2" t="s">
        <v>12887</v>
      </c>
      <c r="I3528" s="6">
        <v>1</v>
      </c>
      <c r="N3528" s="2" t="s">
        <v>8961</v>
      </c>
      <c r="O3528" s="6">
        <v>2</v>
      </c>
      <c r="Q3528">
        <f ca="1"/>
        <v>2360</v>
      </c>
      <c r="R3528" t="str">
        <f ca="1"/>
        <v>Инженер средств радио и телевидения</v>
      </c>
      <c r="S3528">
        <f ca="1"/>
        <v>2</v>
      </c>
      <c r="Y3528" s="2" t="s">
        <v>10198</v>
      </c>
      <c r="Z3528" s="6">
        <v>3</v>
      </c>
      <c r="AB3528">
        <f ca="1"/>
        <v>3006</v>
      </c>
      <c r="AC3528" t="str">
        <f ca="1"/>
        <v>МОБУ "Липовецкая СОШ № 2" Октябрьского муниципального округа</v>
      </c>
      <c r="AD3528">
        <f ca="1"/>
        <v>3</v>
      </c>
    </row>
    <row r="3529" spans="8:30" x14ac:dyDescent="0.25">
      <c r="H3529" s="2" t="s">
        <v>12626</v>
      </c>
      <c r="I3529" s="6">
        <v>1</v>
      </c>
      <c r="N3529" s="2" t="s">
        <v>27098</v>
      </c>
      <c r="O3529" s="6">
        <v>2</v>
      </c>
      <c r="Q3529">
        <f ca="1"/>
        <v>2360</v>
      </c>
      <c r="R3529" t="str">
        <f ca="1"/>
        <v>Клиентский менеджер Сбербанк Премьер</v>
      </c>
      <c r="S3529">
        <f ca="1"/>
        <v>2</v>
      </c>
      <c r="Y3529" s="2" t="s">
        <v>8043</v>
      </c>
      <c r="Z3529" s="6">
        <v>3</v>
      </c>
      <c r="AB3529">
        <f ca="1"/>
        <v>3006</v>
      </c>
      <c r="AC3529" t="str">
        <f ca="1"/>
        <v>МБДОУ "Детский сад № 146"</v>
      </c>
      <c r="AD3529">
        <f ca="1"/>
        <v>3</v>
      </c>
    </row>
    <row r="3530" spans="8:30" x14ac:dyDescent="0.25">
      <c r="H3530" s="2" t="s">
        <v>17220</v>
      </c>
      <c r="I3530" s="6">
        <v>1</v>
      </c>
      <c r="N3530" s="2" t="s">
        <v>14122</v>
      </c>
      <c r="O3530" s="6">
        <v>2</v>
      </c>
      <c r="Q3530">
        <f ca="1"/>
        <v>2360</v>
      </c>
      <c r="R3530" t="str">
        <f ca="1"/>
        <v>Квалифицированный матрос</v>
      </c>
      <c r="S3530">
        <f ca="1"/>
        <v>2</v>
      </c>
      <c r="Y3530" s="2" t="s">
        <v>9595</v>
      </c>
      <c r="Z3530" s="6">
        <v>3</v>
      </c>
      <c r="AB3530">
        <f ca="1"/>
        <v>3006</v>
      </c>
      <c r="AC3530" t="str">
        <f ca="1"/>
        <v>МДОБУ Д/С №13 ЛГО</v>
      </c>
      <c r="AD3530">
        <f ca="1"/>
        <v>3</v>
      </c>
    </row>
    <row r="3531" spans="8:30" x14ac:dyDescent="0.25">
      <c r="H3531" s="2" t="s">
        <v>69816</v>
      </c>
      <c r="I3531" s="6">
        <v>1</v>
      </c>
      <c r="N3531" s="2" t="s">
        <v>13774</v>
      </c>
      <c r="O3531" s="6">
        <v>2</v>
      </c>
      <c r="Q3531">
        <f ca="1"/>
        <v>2360</v>
      </c>
      <c r="R3531" t="str">
        <f ca="1"/>
        <v>Врач-стоматолог-ортодонт</v>
      </c>
      <c r="S3531">
        <f ca="1"/>
        <v>2</v>
      </c>
      <c r="Y3531" s="2" t="s">
        <v>53292</v>
      </c>
      <c r="Z3531" s="6">
        <v>3</v>
      </c>
      <c r="AB3531">
        <f ca="1"/>
        <v>3006</v>
      </c>
      <c r="AC3531" t="str">
        <f ca="1"/>
        <v>Морской терминал АО "ДВСМЗ"</v>
      </c>
      <c r="AD3531">
        <f ca="1"/>
        <v>3</v>
      </c>
    </row>
    <row r="3532" spans="8:30" x14ac:dyDescent="0.25">
      <c r="H3532" s="2" t="s">
        <v>44330</v>
      </c>
      <c r="I3532" s="6">
        <v>1</v>
      </c>
      <c r="N3532" s="2" t="s">
        <v>11961</v>
      </c>
      <c r="O3532" s="6">
        <v>2</v>
      </c>
      <c r="Q3532">
        <f ca="1"/>
        <v>2360</v>
      </c>
      <c r="R3532" t="str">
        <f ca="1"/>
        <v>Грузчик/Разнорабочий/Подработка</v>
      </c>
      <c r="S3532">
        <f ca="1"/>
        <v>2</v>
      </c>
      <c r="Y3532" s="2" t="s">
        <v>7745</v>
      </c>
      <c r="Z3532" s="6">
        <v>3</v>
      </c>
      <c r="AB3532">
        <f ca="1"/>
        <v>3006</v>
      </c>
      <c r="AC3532" t="str">
        <f ca="1"/>
        <v>МБОУ "Средняя общеобразовательная школа с.Первомайское" Михайловского муниципального района</v>
      </c>
      <c r="AD3532">
        <f ca="1"/>
        <v>3</v>
      </c>
    </row>
    <row r="3533" spans="8:30" x14ac:dyDescent="0.25">
      <c r="H3533" s="2" t="s">
        <v>16084</v>
      </c>
      <c r="I3533" s="6">
        <v>1</v>
      </c>
      <c r="N3533" s="2" t="s">
        <v>20234</v>
      </c>
      <c r="O3533" s="6">
        <v>2</v>
      </c>
      <c r="Q3533">
        <f ca="1"/>
        <v>2360</v>
      </c>
      <c r="R3533" t="str">
        <f ca="1"/>
        <v>Заместитель главного инженера по промышленной безопасности и охране труда</v>
      </c>
      <c r="S3533">
        <f ca="1"/>
        <v>2</v>
      </c>
      <c r="Y3533" s="2" t="s">
        <v>2027</v>
      </c>
      <c r="Z3533" s="6">
        <v>3</v>
      </c>
      <c r="AB3533">
        <f ca="1"/>
        <v>3006</v>
      </c>
      <c r="AC3533" t="str">
        <f ca="1"/>
        <v>МотоЦех</v>
      </c>
      <c r="AD3533">
        <f ca="1"/>
        <v>3</v>
      </c>
    </row>
    <row r="3534" spans="8:30" x14ac:dyDescent="0.25">
      <c r="H3534" s="2" t="s">
        <v>39162</v>
      </c>
      <c r="I3534" s="6">
        <v>1</v>
      </c>
      <c r="N3534" s="2" t="s">
        <v>2785</v>
      </c>
      <c r="O3534" s="6">
        <v>2</v>
      </c>
      <c r="Q3534">
        <f ca="1"/>
        <v>2360</v>
      </c>
      <c r="R3534" t="str">
        <f ca="1"/>
        <v>Врач-рентгенолог (МРТ)</v>
      </c>
      <c r="S3534">
        <f ca="1"/>
        <v>2</v>
      </c>
      <c r="Y3534" s="2" t="s">
        <v>8544</v>
      </c>
      <c r="Z3534" s="6">
        <v>3</v>
      </c>
      <c r="AB3534">
        <f ca="1"/>
        <v>3006</v>
      </c>
      <c r="AC3534" t="str">
        <f ca="1"/>
        <v>МКУ "ЕДДС города Владивостока"</v>
      </c>
      <c r="AD3534">
        <f ca="1"/>
        <v>3</v>
      </c>
    </row>
    <row r="3535" spans="8:30" x14ac:dyDescent="0.25">
      <c r="H3535" s="2" t="s">
        <v>12630</v>
      </c>
      <c r="I3535" s="6">
        <v>1</v>
      </c>
      <c r="N3535" s="2" t="s">
        <v>8808</v>
      </c>
      <c r="O3535" s="6">
        <v>2</v>
      </c>
      <c r="Q3535">
        <f ca="1"/>
        <v>2360</v>
      </c>
      <c r="R3535" t="str">
        <f ca="1"/>
        <v>Заточник деревообрабатывающего инструмента 3 разряда</v>
      </c>
      <c r="S3535">
        <f ca="1"/>
        <v>2</v>
      </c>
      <c r="Y3535" s="2" t="s">
        <v>61999</v>
      </c>
      <c r="Z3535" s="6">
        <v>3</v>
      </c>
      <c r="AB3535">
        <f ca="1"/>
        <v>3006</v>
      </c>
      <c r="AC3535" t="str">
        <f ca="1"/>
        <v>МБУ ДО "Детская школа искусств" городского округа Спасск-Дальний</v>
      </c>
      <c r="AD3535">
        <f ca="1"/>
        <v>3</v>
      </c>
    </row>
    <row r="3536" spans="8:30" x14ac:dyDescent="0.25">
      <c r="H3536" s="2" t="s">
        <v>35140</v>
      </c>
      <c r="I3536" s="6">
        <v>1</v>
      </c>
      <c r="N3536" s="2" t="s">
        <v>8278</v>
      </c>
      <c r="O3536" s="6">
        <v>2</v>
      </c>
      <c r="Q3536">
        <f ca="1"/>
        <v>2360</v>
      </c>
      <c r="R3536" t="str">
        <f ca="1"/>
        <v>Второй Инженер-электрорадионавигатор</v>
      </c>
      <c r="S3536">
        <f ca="1"/>
        <v>2</v>
      </c>
      <c r="Y3536" s="2" t="s">
        <v>7475</v>
      </c>
      <c r="Z3536" s="6">
        <v>3</v>
      </c>
      <c r="AB3536">
        <f ca="1"/>
        <v>3006</v>
      </c>
      <c r="AC3536" t="str">
        <f ca="1"/>
        <v>Находкинский филиал ФГБОУ ВО МГУ им. Г.И. Невельского</v>
      </c>
      <c r="AD3536">
        <f ca="1"/>
        <v>3</v>
      </c>
    </row>
    <row r="3537" spans="8:30" x14ac:dyDescent="0.25">
      <c r="H3537" s="2" t="s">
        <v>16006</v>
      </c>
      <c r="I3537" s="6">
        <v>1</v>
      </c>
      <c r="N3537" s="2" t="s">
        <v>1630</v>
      </c>
      <c r="O3537" s="6">
        <v>2</v>
      </c>
      <c r="Q3537">
        <f ca="1"/>
        <v>2360</v>
      </c>
      <c r="R3537" t="str">
        <f ca="1"/>
        <v>Грузчик, г. Уссурийск</v>
      </c>
      <c r="S3537">
        <f ca="1"/>
        <v>2</v>
      </c>
      <c r="Y3537" s="2" t="s">
        <v>9940</v>
      </c>
      <c r="Z3537" s="6">
        <v>3</v>
      </c>
      <c r="AB3537">
        <f ca="1"/>
        <v>3006</v>
      </c>
      <c r="AC3537" t="str">
        <f ca="1"/>
        <v>МАУ ДО "ДВОРЕЦ СПОРТА "ЮНОСТЬ"</v>
      </c>
      <c r="AD3537">
        <f ca="1"/>
        <v>3</v>
      </c>
    </row>
    <row r="3538" spans="8:30" x14ac:dyDescent="0.25">
      <c r="H3538" s="2" t="s">
        <v>15976</v>
      </c>
      <c r="I3538" s="6">
        <v>1</v>
      </c>
      <c r="N3538" s="2" t="s">
        <v>2778</v>
      </c>
      <c r="O3538" s="6">
        <v>2</v>
      </c>
      <c r="Q3538">
        <f ca="1"/>
        <v>2360</v>
      </c>
      <c r="R3538" t="str">
        <f ca="1"/>
        <v>Врач-УЗИ</v>
      </c>
      <c r="S3538">
        <f ca="1"/>
        <v>2</v>
      </c>
      <c r="Y3538" s="2" t="s">
        <v>10166</v>
      </c>
      <c r="Z3538" s="6">
        <v>3</v>
      </c>
      <c r="AB3538">
        <f ca="1"/>
        <v>3006</v>
      </c>
      <c r="AC3538" t="str">
        <f ca="1"/>
        <v>МКОУ "ООШ №12 с.Тереховка Надеждинского района"</v>
      </c>
      <c r="AD3538">
        <f ca="1"/>
        <v>3</v>
      </c>
    </row>
    <row r="3539" spans="8:30" x14ac:dyDescent="0.25">
      <c r="H3539" s="2" t="s">
        <v>6201</v>
      </c>
      <c r="I3539" s="6">
        <v>1</v>
      </c>
      <c r="N3539" s="2" t="s">
        <v>19960</v>
      </c>
      <c r="O3539" s="6">
        <v>2</v>
      </c>
      <c r="Q3539">
        <f ca="1"/>
        <v>2360</v>
      </c>
      <c r="R3539" t="str">
        <f ca="1"/>
        <v>Заместитель директора департамента молодежной политики</v>
      </c>
      <c r="S3539">
        <f ca="1"/>
        <v>2</v>
      </c>
      <c r="Y3539" s="2" t="s">
        <v>1820</v>
      </c>
      <c r="Z3539" s="6">
        <v>3</v>
      </c>
      <c r="AB3539">
        <f ca="1"/>
        <v>3006</v>
      </c>
      <c r="AC3539" t="str">
        <f ca="1"/>
        <v>Мебель Град</v>
      </c>
      <c r="AD3539">
        <f ca="1"/>
        <v>3</v>
      </c>
    </row>
    <row r="3540" spans="8:30" x14ac:dyDescent="0.25">
      <c r="H3540" s="2" t="s">
        <v>2505</v>
      </c>
      <c r="I3540" s="6">
        <v>1</v>
      </c>
      <c r="N3540" s="2" t="s">
        <v>726</v>
      </c>
      <c r="O3540" s="6">
        <v>2</v>
      </c>
      <c r="Q3540">
        <f ca="1"/>
        <v>2360</v>
      </c>
      <c r="R3540" t="str">
        <f ca="1"/>
        <v>Директор по продажам</v>
      </c>
      <c r="S3540">
        <f ca="1"/>
        <v>2</v>
      </c>
      <c r="Y3540" s="2" t="s">
        <v>15198</v>
      </c>
      <c r="Z3540" s="6">
        <v>3</v>
      </c>
      <c r="AB3540">
        <f ca="1"/>
        <v>3006</v>
      </c>
      <c r="AC3540" t="str">
        <f ca="1"/>
        <v>НацОНИФ</v>
      </c>
      <c r="AD3540">
        <f ca="1"/>
        <v>3</v>
      </c>
    </row>
    <row r="3541" spans="8:30" x14ac:dyDescent="0.25">
      <c r="H3541" s="2" t="s">
        <v>5836</v>
      </c>
      <c r="I3541" s="6">
        <v>1</v>
      </c>
      <c r="N3541" s="2" t="s">
        <v>36786</v>
      </c>
      <c r="O3541" s="6">
        <v>2</v>
      </c>
      <c r="Q3541">
        <f ca="1"/>
        <v>2360</v>
      </c>
      <c r="R3541" t="str">
        <f ca="1"/>
        <v>Заместитель руководителя розничной сети</v>
      </c>
      <c r="S3541">
        <f ca="1"/>
        <v>2</v>
      </c>
      <c r="Y3541" s="2" t="s">
        <v>59923</v>
      </c>
      <c r="Z3541" s="6">
        <v>3</v>
      </c>
      <c r="AB3541">
        <f ca="1"/>
        <v>3006</v>
      </c>
      <c r="AC3541" t="str">
        <f ca="1"/>
        <v>МБУ "СКС"</v>
      </c>
      <c r="AD3541">
        <f ca="1"/>
        <v>3</v>
      </c>
    </row>
    <row r="3542" spans="8:30" x14ac:dyDescent="0.25">
      <c r="H3542" s="2" t="s">
        <v>15977</v>
      </c>
      <c r="I3542" s="6">
        <v>1</v>
      </c>
      <c r="N3542" s="2" t="s">
        <v>8549</v>
      </c>
      <c r="O3542" s="6">
        <v>2</v>
      </c>
      <c r="Q3542">
        <f ca="1"/>
        <v>2360</v>
      </c>
      <c r="R3542" t="str">
        <f ca="1"/>
        <v>Дежурный по железнодорожной станции</v>
      </c>
      <c r="S3542">
        <f ca="1"/>
        <v>2</v>
      </c>
      <c r="Y3542" s="2" t="s">
        <v>37868</v>
      </c>
      <c r="Z3542" s="6">
        <v>3</v>
      </c>
      <c r="AB3542">
        <f ca="1"/>
        <v>3006</v>
      </c>
      <c r="AC3542" t="str">
        <f ca="1"/>
        <v>МКУ "Зеленый Владивосток"</v>
      </c>
      <c r="AD3542">
        <f ca="1"/>
        <v>3</v>
      </c>
    </row>
    <row r="3543" spans="8:30" x14ac:dyDescent="0.25">
      <c r="H3543" s="2" t="s">
        <v>36690</v>
      </c>
      <c r="I3543" s="6">
        <v>1</v>
      </c>
      <c r="N3543" s="2" t="s">
        <v>8364</v>
      </c>
      <c r="O3543" s="6">
        <v>2</v>
      </c>
      <c r="Q3543">
        <f ca="1"/>
        <v>2360</v>
      </c>
      <c r="R3543" t="str">
        <f ca="1"/>
        <v>Главный Менеджер по продажам</v>
      </c>
      <c r="S3543">
        <f ca="1"/>
        <v>2</v>
      </c>
      <c r="Y3543" s="2" t="s">
        <v>9941</v>
      </c>
      <c r="Z3543" s="6">
        <v>3</v>
      </c>
      <c r="AB3543">
        <f ca="1"/>
        <v>3006</v>
      </c>
      <c r="AC3543" t="str">
        <f ca="1"/>
        <v>МБОУ ДО "ДЮЦ" "ТВОРЧЕСТВО" Г. ВЛАДИВОСТОКА"</v>
      </c>
      <c r="AD3543">
        <f ca="1"/>
        <v>3</v>
      </c>
    </row>
    <row r="3544" spans="8:30" x14ac:dyDescent="0.25">
      <c r="H3544" s="2" t="s">
        <v>10708</v>
      </c>
      <c r="I3544" s="6">
        <v>1</v>
      </c>
      <c r="N3544" s="2" t="s">
        <v>8414</v>
      </c>
      <c r="O3544" s="6">
        <v>2</v>
      </c>
      <c r="Q3544">
        <f ca="1"/>
        <v>2360</v>
      </c>
      <c r="R3544" t="str">
        <f ca="1"/>
        <v>Горнорабочий 5 разряда</v>
      </c>
      <c r="S3544">
        <f ca="1"/>
        <v>2</v>
      </c>
      <c r="Y3544" s="2" t="s">
        <v>12081</v>
      </c>
      <c r="Z3544" s="6">
        <v>3</v>
      </c>
      <c r="AB3544">
        <f ca="1"/>
        <v>3006</v>
      </c>
      <c r="AC3544" t="str">
        <f ca="1"/>
        <v>Не указана</v>
      </c>
      <c r="AD3544">
        <f ca="1"/>
        <v>3</v>
      </c>
    </row>
    <row r="3545" spans="8:30" x14ac:dyDescent="0.25">
      <c r="H3545" s="2" t="s">
        <v>15961</v>
      </c>
      <c r="I3545" s="6">
        <v>1</v>
      </c>
      <c r="N3545" s="2" t="s">
        <v>39948</v>
      </c>
      <c r="O3545" s="6">
        <v>2</v>
      </c>
      <c r="Q3545">
        <f ca="1"/>
        <v>2360</v>
      </c>
      <c r="R3545" t="str">
        <f ca="1"/>
        <v>Грузчик экспедитор</v>
      </c>
      <c r="S3545">
        <f ca="1"/>
        <v>2</v>
      </c>
      <c r="Y3545" s="2" t="s">
        <v>233</v>
      </c>
      <c r="Z3545" s="6">
        <v>3</v>
      </c>
      <c r="AB3545">
        <f ca="1"/>
        <v>3006</v>
      </c>
      <c r="AC3545" t="str">
        <f ca="1"/>
        <v>Магнум Гранд Палас</v>
      </c>
      <c r="AD3545">
        <f ca="1"/>
        <v>3</v>
      </c>
    </row>
    <row r="3546" spans="8:30" x14ac:dyDescent="0.25">
      <c r="H3546" s="2" t="s">
        <v>43188</v>
      </c>
      <c r="I3546" s="6">
        <v>1</v>
      </c>
      <c r="N3546" s="2" t="s">
        <v>8315</v>
      </c>
      <c r="O3546" s="6">
        <v>2</v>
      </c>
      <c r="Q3546">
        <f ca="1"/>
        <v>2360</v>
      </c>
      <c r="R3546" t="str">
        <f ca="1"/>
        <v>Гигиенист стоматологический</v>
      </c>
      <c r="S3546">
        <f ca="1"/>
        <v>2</v>
      </c>
      <c r="Y3546" s="2" t="s">
        <v>8440</v>
      </c>
      <c r="Z3546" s="6">
        <v>3</v>
      </c>
      <c r="AB3546">
        <f ca="1"/>
        <v>3006</v>
      </c>
      <c r="AC3546" t="str">
        <f ca="1"/>
        <v>МБУДОО "ДЕТСКИЙ САД №3 "МОРЯЧОК" ГО ЗАТО ФОКИНО</v>
      </c>
      <c r="AD3546">
        <f ca="1"/>
        <v>3</v>
      </c>
    </row>
    <row r="3547" spans="8:30" x14ac:dyDescent="0.25">
      <c r="H3547" s="2" t="s">
        <v>39195</v>
      </c>
      <c r="I3547" s="6">
        <v>1</v>
      </c>
      <c r="N3547" s="2" t="s">
        <v>904</v>
      </c>
      <c r="O3547" s="6">
        <v>2</v>
      </c>
      <c r="Q3547">
        <f ca="1"/>
        <v>2360</v>
      </c>
      <c r="R3547" t="str">
        <f ca="1"/>
        <v>Закупщик</v>
      </c>
      <c r="S3547">
        <f ca="1"/>
        <v>2</v>
      </c>
      <c r="Y3547" s="2" t="s">
        <v>10557</v>
      </c>
      <c r="Z3547" s="6">
        <v>3</v>
      </c>
      <c r="AB3547">
        <f ca="1"/>
        <v>3006</v>
      </c>
      <c r="AC3547" t="str">
        <f ca="1"/>
        <v>МБОУ "СОШ №3" ДАЛЬНЕРЕЧЕНСКОГО ГО</v>
      </c>
      <c r="AD3547">
        <f ca="1"/>
        <v>3</v>
      </c>
    </row>
    <row r="3548" spans="8:30" x14ac:dyDescent="0.25">
      <c r="H3548" s="2" t="s">
        <v>16024</v>
      </c>
      <c r="I3548" s="6">
        <v>1</v>
      </c>
      <c r="N3548" s="2" t="s">
        <v>8611</v>
      </c>
      <c r="O3548" s="6">
        <v>2</v>
      </c>
      <c r="Q3548">
        <f ca="1"/>
        <v>2360</v>
      </c>
      <c r="R3548" t="str">
        <f ca="1"/>
        <v>Директор технический</v>
      </c>
      <c r="S3548">
        <f ca="1"/>
        <v>2</v>
      </c>
      <c r="Y3548" s="2" t="s">
        <v>4001</v>
      </c>
      <c r="Z3548" s="6">
        <v>3</v>
      </c>
      <c r="AB3548">
        <f ca="1"/>
        <v>3006</v>
      </c>
      <c r="AC3548" t="str">
        <f ca="1"/>
        <v>НЕД</v>
      </c>
      <c r="AD3548">
        <f ca="1"/>
        <v>3</v>
      </c>
    </row>
    <row r="3549" spans="8:30" x14ac:dyDescent="0.25">
      <c r="H3549" s="2" t="s">
        <v>16092</v>
      </c>
      <c r="I3549" s="6">
        <v>1</v>
      </c>
      <c r="N3549" s="2" t="s">
        <v>8762</v>
      </c>
      <c r="O3549" s="6">
        <v>2</v>
      </c>
      <c r="Q3549">
        <f ca="1"/>
        <v>2360</v>
      </c>
      <c r="R3549" t="str">
        <f ca="1"/>
        <v>Заместитель Директор (начальник, управляющий) предприятия</v>
      </c>
      <c r="S3549">
        <f ca="1"/>
        <v>2</v>
      </c>
      <c r="Y3549" s="2" t="s">
        <v>9968</v>
      </c>
      <c r="Z3549" s="6">
        <v>3</v>
      </c>
      <c r="AB3549">
        <f ca="1"/>
        <v>3006</v>
      </c>
      <c r="AC3549" t="str">
        <f ca="1"/>
        <v>МБОУ "СОШ №2 п.Раздольное Надеждинского района"</v>
      </c>
      <c r="AD3549">
        <f ca="1"/>
        <v>3</v>
      </c>
    </row>
    <row r="3550" spans="8:30" x14ac:dyDescent="0.25">
      <c r="H3550" s="2" t="s">
        <v>34694</v>
      </c>
      <c r="I3550" s="6">
        <v>1</v>
      </c>
      <c r="N3550" s="2" t="s">
        <v>713</v>
      </c>
      <c r="O3550" s="6">
        <v>2</v>
      </c>
      <c r="Q3550">
        <f ca="1"/>
        <v>2360</v>
      </c>
      <c r="R3550" t="str">
        <f ca="1"/>
        <v>Директор филиала</v>
      </c>
      <c r="S3550">
        <f ca="1"/>
        <v>2</v>
      </c>
      <c r="Y3550" s="2" t="s">
        <v>9592</v>
      </c>
      <c r="Z3550" s="6">
        <v>3</v>
      </c>
      <c r="AB3550">
        <f ca="1"/>
        <v>3006</v>
      </c>
      <c r="AC3550" t="str">
        <f ca="1"/>
        <v>МБДОУ "Детский сад № 39"</v>
      </c>
      <c r="AD3550">
        <f ca="1"/>
        <v>3</v>
      </c>
    </row>
    <row r="3551" spans="8:30" x14ac:dyDescent="0.25">
      <c r="H3551" s="2" t="s">
        <v>3222</v>
      </c>
      <c r="I3551" s="6">
        <v>1</v>
      </c>
      <c r="N3551" s="2" t="s">
        <v>13920</v>
      </c>
      <c r="O3551" s="6">
        <v>2</v>
      </c>
      <c r="Q3551">
        <f ca="1"/>
        <v>2360</v>
      </c>
      <c r="R3551" t="str">
        <f ca="1"/>
        <v>Детский тренер</v>
      </c>
      <c r="S3551">
        <f ca="1"/>
        <v>2</v>
      </c>
      <c r="Y3551" s="2" t="s">
        <v>9682</v>
      </c>
      <c r="Z3551" s="6">
        <v>3</v>
      </c>
      <c r="AB3551">
        <f ca="1"/>
        <v>3006</v>
      </c>
      <c r="AC3551" t="str">
        <f ca="1"/>
        <v>МБДОУ детский сад общеразвивающего вида "Солнышко"</v>
      </c>
      <c r="AD3551">
        <f ca="1"/>
        <v>3</v>
      </c>
    </row>
    <row r="3552" spans="8:30" x14ac:dyDescent="0.25">
      <c r="H3552" s="2" t="s">
        <v>17465</v>
      </c>
      <c r="I3552" s="6">
        <v>1</v>
      </c>
      <c r="N3552" s="2" t="s">
        <v>21827</v>
      </c>
      <c r="O3552" s="6">
        <v>2</v>
      </c>
      <c r="Q3552">
        <f ca="1"/>
        <v>2360</v>
      </c>
      <c r="R3552" t="str">
        <f ca="1"/>
        <v>Главный специалист-эксперт (проектное управление)</v>
      </c>
      <c r="S3552">
        <f ca="1"/>
        <v>2</v>
      </c>
      <c r="Y3552" s="2" t="s">
        <v>1726</v>
      </c>
      <c r="Z3552" s="6">
        <v>3</v>
      </c>
      <c r="AB3552">
        <f ca="1"/>
        <v>3006</v>
      </c>
      <c r="AC3552" t="str">
        <f ca="1"/>
        <v>Нептун СК</v>
      </c>
      <c r="AD3552">
        <f ca="1"/>
        <v>3</v>
      </c>
    </row>
    <row r="3553" spans="8:30" x14ac:dyDescent="0.25">
      <c r="H3553" s="2" t="s">
        <v>37150</v>
      </c>
      <c r="I3553" s="6">
        <v>1</v>
      </c>
      <c r="N3553" s="2" t="s">
        <v>1290</v>
      </c>
      <c r="O3553" s="6">
        <v>2</v>
      </c>
      <c r="Q3553">
        <f ca="1"/>
        <v>2360</v>
      </c>
      <c r="R3553" t="str">
        <f ca="1"/>
        <v>Заместитель начальника ПТО</v>
      </c>
      <c r="S3553">
        <f ca="1"/>
        <v>2</v>
      </c>
      <c r="Y3553" s="2" t="s">
        <v>9037</v>
      </c>
      <c r="Z3553" s="6">
        <v>3</v>
      </c>
      <c r="AB3553">
        <f ca="1"/>
        <v>3006</v>
      </c>
      <c r="AC3553" t="str">
        <f ca="1"/>
        <v>МБДОУ "ЦРР детский сад №33 п.Новый Надеждинского района"</v>
      </c>
      <c r="AD3553">
        <f ca="1"/>
        <v>3</v>
      </c>
    </row>
    <row r="3554" spans="8:30" x14ac:dyDescent="0.25">
      <c r="H3554" s="2" t="s">
        <v>10712</v>
      </c>
      <c r="I3554" s="6">
        <v>1</v>
      </c>
      <c r="N3554" s="2" t="s">
        <v>23887</v>
      </c>
      <c r="O3554" s="6">
        <v>2</v>
      </c>
      <c r="Q3554">
        <f ca="1"/>
        <v>2360</v>
      </c>
      <c r="R3554" t="str">
        <f ca="1"/>
        <v>Дизайнер по жалюзи и шторам</v>
      </c>
      <c r="S3554">
        <f ca="1"/>
        <v>2</v>
      </c>
      <c r="Y3554" s="2" t="s">
        <v>9251</v>
      </c>
      <c r="Z3554" s="6">
        <v>3</v>
      </c>
      <c r="AB3554">
        <f ca="1"/>
        <v>3006</v>
      </c>
      <c r="AC3554" t="str">
        <f ca="1"/>
        <v>МДОБУ Детский сад №10 "Вишенка" АГО</v>
      </c>
      <c r="AD3554">
        <f ca="1"/>
        <v>3</v>
      </c>
    </row>
    <row r="3555" spans="8:30" x14ac:dyDescent="0.25">
      <c r="H3555" s="2" t="s">
        <v>10640</v>
      </c>
      <c r="I3555" s="6">
        <v>1</v>
      </c>
      <c r="N3555" s="2" t="s">
        <v>2159</v>
      </c>
      <c r="O3555" s="6">
        <v>2</v>
      </c>
      <c r="Q3555">
        <f ca="1"/>
        <v>2360</v>
      </c>
      <c r="R3555" t="str">
        <f ca="1"/>
        <v>Главный клиентский менеджер</v>
      </c>
      <c r="S3555">
        <f ca="1"/>
        <v>2</v>
      </c>
      <c r="Y3555" s="2" t="s">
        <v>24381</v>
      </c>
      <c r="Z3555" s="6">
        <v>3</v>
      </c>
      <c r="AB3555">
        <f ca="1"/>
        <v>3006</v>
      </c>
      <c r="AC3555" t="str">
        <f ca="1"/>
        <v>Мостоотряд-69</v>
      </c>
      <c r="AD3555">
        <f ca="1"/>
        <v>3</v>
      </c>
    </row>
    <row r="3556" spans="8:30" x14ac:dyDescent="0.25">
      <c r="H3556" s="2" t="s">
        <v>6614</v>
      </c>
      <c r="I3556" s="6">
        <v>1</v>
      </c>
      <c r="N3556" s="2" t="s">
        <v>8416</v>
      </c>
      <c r="O3556" s="6">
        <v>2</v>
      </c>
      <c r="Q3556">
        <f ca="1"/>
        <v>2360</v>
      </c>
      <c r="R3556" t="str">
        <f ca="1"/>
        <v>Горнорабочий по предупреждению и тушению пожаров</v>
      </c>
      <c r="S3556">
        <f ca="1"/>
        <v>2</v>
      </c>
      <c r="Y3556" s="2" t="s">
        <v>8331</v>
      </c>
      <c r="Z3556" s="6">
        <v>3</v>
      </c>
      <c r="AB3556">
        <f ca="1"/>
        <v>3006</v>
      </c>
      <c r="AC3556" t="str">
        <f ca="1"/>
        <v>МБОУ СОШ №33</v>
      </c>
      <c r="AD3556">
        <f ca="1"/>
        <v>3</v>
      </c>
    </row>
    <row r="3557" spans="8:30" x14ac:dyDescent="0.25">
      <c r="H3557" s="2" t="s">
        <v>56102</v>
      </c>
      <c r="I3557" s="6">
        <v>1</v>
      </c>
      <c r="N3557" s="2" t="s">
        <v>13897</v>
      </c>
      <c r="O3557" s="6">
        <v>2</v>
      </c>
      <c r="Q3557">
        <f ca="1"/>
        <v>2360</v>
      </c>
      <c r="R3557" t="str">
        <f ca="1"/>
        <v>Грумер</v>
      </c>
      <c r="S3557">
        <f ca="1"/>
        <v>2</v>
      </c>
      <c r="Y3557" s="2" t="s">
        <v>39060</v>
      </c>
      <c r="Z3557" s="6">
        <v>3</v>
      </c>
      <c r="AB3557">
        <f ca="1"/>
        <v>3006</v>
      </c>
      <c r="AC3557" t="str">
        <f ca="1"/>
        <v>ОАО "Мегафон-ритейл"</v>
      </c>
      <c r="AD3557">
        <f ca="1"/>
        <v>3</v>
      </c>
    </row>
    <row r="3558" spans="8:30" x14ac:dyDescent="0.25">
      <c r="H3558" s="2" t="s">
        <v>16025</v>
      </c>
      <c r="I3558" s="6">
        <v>1</v>
      </c>
      <c r="N3558" s="2" t="s">
        <v>2943</v>
      </c>
      <c r="O3558" s="6">
        <v>2</v>
      </c>
      <c r="Q3558">
        <f ca="1"/>
        <v>2360</v>
      </c>
      <c r="R3558" t="str">
        <f ca="1"/>
        <v>Гидротехник</v>
      </c>
      <c r="S3558">
        <f ca="1"/>
        <v>2</v>
      </c>
      <c r="Y3558" s="2" t="s">
        <v>8152</v>
      </c>
      <c r="Z3558" s="6">
        <v>3</v>
      </c>
      <c r="AB3558">
        <f ca="1"/>
        <v>3006</v>
      </c>
      <c r="AC3558" t="str">
        <f ca="1"/>
        <v>МБДОУ "Детский сад № 22"</v>
      </c>
      <c r="AD3558">
        <f ca="1"/>
        <v>3</v>
      </c>
    </row>
    <row r="3559" spans="8:30" x14ac:dyDescent="0.25">
      <c r="H3559" s="2" t="s">
        <v>16596</v>
      </c>
      <c r="I3559" s="6">
        <v>1</v>
      </c>
      <c r="N3559" s="2" t="s">
        <v>6584</v>
      </c>
      <c r="O3559" s="6">
        <v>2</v>
      </c>
      <c r="Q3559">
        <f ca="1"/>
        <v>2360</v>
      </c>
      <c r="R3559" t="str">
        <f ca="1"/>
        <v>Гуммировщик судовой 3-5 разряда</v>
      </c>
      <c r="S3559">
        <f ca="1"/>
        <v>2</v>
      </c>
      <c r="Y3559" s="2" t="s">
        <v>48149</v>
      </c>
      <c r="Z3559" s="6">
        <v>3</v>
      </c>
      <c r="AB3559">
        <f ca="1"/>
        <v>3006</v>
      </c>
      <c r="AC3559" t="str">
        <f ca="1"/>
        <v>ОАО "Приморский Зооветснаб"</v>
      </c>
      <c r="AD3559">
        <f ca="1"/>
        <v>3</v>
      </c>
    </row>
    <row r="3560" spans="8:30" x14ac:dyDescent="0.25">
      <c r="H3560" s="2" t="s">
        <v>44351</v>
      </c>
      <c r="I3560" s="6">
        <v>1</v>
      </c>
      <c r="N3560" s="2" t="s">
        <v>3905</v>
      </c>
      <c r="O3560" s="6">
        <v>2</v>
      </c>
      <c r="Q3560">
        <f ca="1"/>
        <v>2360</v>
      </c>
      <c r="R3560" t="str">
        <f ca="1"/>
        <v>Диспетчер по контролю за подготовкой воздушных судов к вылету</v>
      </c>
      <c r="S3560">
        <f ca="1"/>
        <v>2</v>
      </c>
      <c r="Y3560" s="2" t="s">
        <v>8088</v>
      </c>
      <c r="Z3560" s="6">
        <v>3</v>
      </c>
      <c r="AB3560">
        <f ca="1"/>
        <v>3006</v>
      </c>
      <c r="AC3560" t="str">
        <f ca="1"/>
        <v>МБДОУ "Детский сад № 45"</v>
      </c>
      <c r="AD3560">
        <f ca="1"/>
        <v>3</v>
      </c>
    </row>
    <row r="3561" spans="8:30" x14ac:dyDescent="0.25">
      <c r="H3561" s="2" t="s">
        <v>2109</v>
      </c>
      <c r="I3561" s="6">
        <v>1</v>
      </c>
      <c r="N3561" s="2" t="s">
        <v>16771</v>
      </c>
      <c r="O3561" s="6">
        <v>2</v>
      </c>
      <c r="Q3561">
        <f ca="1"/>
        <v>2360</v>
      </c>
      <c r="R3561" t="str">
        <f ca="1"/>
        <v>Грузчик ТБО</v>
      </c>
      <c r="S3561">
        <f ca="1"/>
        <v>2</v>
      </c>
      <c r="Y3561" s="2" t="s">
        <v>5757</v>
      </c>
      <c r="Z3561" s="6">
        <v>3</v>
      </c>
      <c r="AB3561">
        <f ca="1"/>
        <v>3006</v>
      </c>
      <c r="AC3561" t="str">
        <f ca="1"/>
        <v>МПК (Призыванет.Ру)</v>
      </c>
      <c r="AD3561">
        <f ca="1"/>
        <v>3</v>
      </c>
    </row>
    <row r="3562" spans="8:30" x14ac:dyDescent="0.25">
      <c r="H3562" s="2" t="s">
        <v>16026</v>
      </c>
      <c r="I3562" s="6">
        <v>1</v>
      </c>
      <c r="N3562" s="2" t="s">
        <v>40544</v>
      </c>
      <c r="O3562" s="6">
        <v>2</v>
      </c>
      <c r="Q3562">
        <f ca="1"/>
        <v>2360</v>
      </c>
      <c r="R3562" t="str">
        <f ca="1"/>
        <v>Гинеколог</v>
      </c>
      <c r="S3562">
        <f ca="1"/>
        <v>2</v>
      </c>
      <c r="Y3562" s="2" t="s">
        <v>63833</v>
      </c>
      <c r="Z3562" s="6">
        <v>3</v>
      </c>
      <c r="AB3562">
        <f ca="1"/>
        <v>3006</v>
      </c>
      <c r="AC3562" t="str">
        <f ca="1"/>
        <v>МБДОУ "ЦЕНТР РАЗВИТИЯ РЕБЕНКА-ДЕТСКИЙ САД №5"</v>
      </c>
      <c r="AD3562">
        <f ca="1"/>
        <v>3</v>
      </c>
    </row>
    <row r="3563" spans="8:30" x14ac:dyDescent="0.25">
      <c r="H3563" s="2" t="s">
        <v>41974</v>
      </c>
      <c r="I3563" s="6">
        <v>1</v>
      </c>
      <c r="N3563" s="2" t="s">
        <v>13869</v>
      </c>
      <c r="O3563" s="6">
        <v>2</v>
      </c>
      <c r="Q3563">
        <f ca="1"/>
        <v>2360</v>
      </c>
      <c r="R3563" t="str">
        <f ca="1"/>
        <v>Грузчик, г. Владивосток</v>
      </c>
      <c r="S3563">
        <f ca="1"/>
        <v>2</v>
      </c>
      <c r="Y3563" s="2" t="s">
        <v>23189</v>
      </c>
      <c r="Z3563" s="6">
        <v>3</v>
      </c>
      <c r="AB3563">
        <f ca="1"/>
        <v>3006</v>
      </c>
      <c r="AC3563" t="str">
        <f ca="1"/>
        <v>МСУ-1</v>
      </c>
      <c r="AD3563">
        <f ca="1"/>
        <v>3</v>
      </c>
    </row>
    <row r="3564" spans="8:30" x14ac:dyDescent="0.25">
      <c r="H3564" s="2" t="s">
        <v>16027</v>
      </c>
      <c r="I3564" s="6">
        <v>1</v>
      </c>
      <c r="N3564" s="2" t="s">
        <v>13905</v>
      </c>
      <c r="O3564" s="6">
        <v>2</v>
      </c>
      <c r="Q3564">
        <f ca="1"/>
        <v>2360</v>
      </c>
      <c r="R3564" t="str">
        <f ca="1"/>
        <v>Дежурный администратор</v>
      </c>
      <c r="S3564">
        <f ca="1"/>
        <v>2</v>
      </c>
      <c r="Y3564" s="2" t="s">
        <v>4745</v>
      </c>
      <c r="Z3564" s="6">
        <v>3</v>
      </c>
      <c r="AB3564">
        <f ca="1"/>
        <v>3006</v>
      </c>
      <c r="AC3564" t="str">
        <f ca="1"/>
        <v>Маскон</v>
      </c>
      <c r="AD3564">
        <f ca="1"/>
        <v>3</v>
      </c>
    </row>
    <row r="3565" spans="8:30" x14ac:dyDescent="0.25">
      <c r="H3565" s="2" t="s">
        <v>17237</v>
      </c>
      <c r="I3565" s="6">
        <v>1</v>
      </c>
      <c r="N3565" s="2" t="s">
        <v>8250</v>
      </c>
      <c r="O3565" s="6">
        <v>2</v>
      </c>
      <c r="Q3565">
        <f ca="1"/>
        <v>2360</v>
      </c>
      <c r="R3565" t="str">
        <f ca="1"/>
        <v>Врач-специалист - заведующий (начальник) структурного подразделения (отдела, отделения, лаборатории, кабинета, отряда и другое) медицинской организации</v>
      </c>
      <c r="S3565">
        <f ca="1"/>
        <v>2</v>
      </c>
      <c r="Y3565" s="2" t="s">
        <v>67797</v>
      </c>
      <c r="Z3565" s="6">
        <v>3</v>
      </c>
      <c r="AB3565">
        <f ca="1"/>
        <v>3006</v>
      </c>
      <c r="AC3565" t="str">
        <f ca="1"/>
        <v>МБУ ДО "Чугуевская ДМШ"</v>
      </c>
      <c r="AD3565">
        <f ca="1"/>
        <v>3</v>
      </c>
    </row>
    <row r="3566" spans="8:30" x14ac:dyDescent="0.25">
      <c r="H3566" s="2" t="s">
        <v>43849</v>
      </c>
      <c r="I3566" s="6">
        <v>1</v>
      </c>
      <c r="N3566" s="2" t="s">
        <v>3918</v>
      </c>
      <c r="O3566" s="6">
        <v>2</v>
      </c>
      <c r="Q3566">
        <f ca="1"/>
        <v>2360</v>
      </c>
      <c r="R3566" t="str">
        <f ca="1"/>
        <v>Диспетчер района сетей 1 группы</v>
      </c>
      <c r="S3566">
        <f ca="1"/>
        <v>2</v>
      </c>
      <c r="Y3566" s="2" t="s">
        <v>8760</v>
      </c>
      <c r="Z3566" s="6">
        <v>3</v>
      </c>
      <c r="AB3566">
        <f ca="1"/>
        <v>3006</v>
      </c>
      <c r="AC3566" t="str">
        <f ca="1"/>
        <v>МКОУ "СОШ № 12" с.Вострецово</v>
      </c>
      <c r="AD3566">
        <f ca="1"/>
        <v>3</v>
      </c>
    </row>
    <row r="3567" spans="8:30" x14ac:dyDescent="0.25">
      <c r="H3567" s="2" t="s">
        <v>7049</v>
      </c>
      <c r="I3567" s="6">
        <v>1</v>
      </c>
      <c r="N3567" s="2" t="s">
        <v>8754</v>
      </c>
      <c r="O3567" s="6">
        <v>2</v>
      </c>
      <c r="Q3567">
        <f ca="1"/>
        <v>2360</v>
      </c>
      <c r="R3567" t="str">
        <f ca="1"/>
        <v>Заливщик металла 4 разряда</v>
      </c>
      <c r="S3567">
        <f ca="1"/>
        <v>2</v>
      </c>
      <c r="Y3567" s="2" t="s">
        <v>7825</v>
      </c>
      <c r="Z3567" s="6">
        <v>3</v>
      </c>
      <c r="AB3567">
        <f ca="1"/>
        <v>3006</v>
      </c>
      <c r="AC3567" t="str">
        <f ca="1"/>
        <v>Общество с ограниченной ответственностью "Адмиралы дорог"</v>
      </c>
      <c r="AD3567">
        <f ca="1"/>
        <v>3</v>
      </c>
    </row>
    <row r="3568" spans="8:30" x14ac:dyDescent="0.25">
      <c r="H3568" s="2" t="s">
        <v>16028</v>
      </c>
      <c r="I3568" s="6">
        <v>1</v>
      </c>
      <c r="N3568" s="2" t="s">
        <v>13782</v>
      </c>
      <c r="O3568" s="6">
        <v>2</v>
      </c>
      <c r="Q3568">
        <f ca="1"/>
        <v>2360</v>
      </c>
      <c r="R3568" t="str">
        <f ca="1"/>
        <v>Второй механик на ТР</v>
      </c>
      <c r="S3568">
        <f ca="1"/>
        <v>2</v>
      </c>
      <c r="Y3568" s="2" t="s">
        <v>11114</v>
      </c>
      <c r="Z3568" s="6">
        <v>3</v>
      </c>
      <c r="AB3568">
        <f ca="1"/>
        <v>3006</v>
      </c>
      <c r="AC3568" t="str">
        <f ca="1"/>
        <v>МБОУ СОШ № 7 села Чкаловское</v>
      </c>
      <c r="AD3568">
        <f ca="1"/>
        <v>3</v>
      </c>
    </row>
    <row r="3569" spans="8:30" x14ac:dyDescent="0.25">
      <c r="H3569" s="2" t="s">
        <v>15964</v>
      </c>
      <c r="I3569" s="6">
        <v>1</v>
      </c>
      <c r="N3569" s="2" t="s">
        <v>8755</v>
      </c>
      <c r="O3569" s="6">
        <v>2</v>
      </c>
      <c r="Q3569">
        <f ca="1"/>
        <v>2360</v>
      </c>
      <c r="R3569" t="str">
        <f ca="1"/>
        <v>Заместитель Главный врач (директор, заведующий, начальник) учреждения здравоохранения</v>
      </c>
      <c r="S3569">
        <f ca="1"/>
        <v>2</v>
      </c>
      <c r="Y3569" s="2" t="s">
        <v>9322</v>
      </c>
      <c r="Z3569" s="6">
        <v>3</v>
      </c>
      <c r="AB3569">
        <f ca="1"/>
        <v>3006</v>
      </c>
      <c r="AC3569" t="str">
        <f ca="1"/>
        <v>Общество с ограниченной ответственностью "Галос"</v>
      </c>
      <c r="AD3569">
        <f ca="1"/>
        <v>3</v>
      </c>
    </row>
    <row r="3570" spans="8:30" x14ac:dyDescent="0.25">
      <c r="H3570" s="2" t="s">
        <v>16029</v>
      </c>
      <c r="I3570" s="6">
        <v>1</v>
      </c>
      <c r="N3570" s="2" t="s">
        <v>3115</v>
      </c>
      <c r="O3570" s="6">
        <v>2</v>
      </c>
      <c r="Q3570">
        <f ca="1"/>
        <v>2360</v>
      </c>
      <c r="R3570" t="str">
        <f ca="1"/>
        <v>Дизайнер-консультант</v>
      </c>
      <c r="S3570">
        <f ca="1"/>
        <v>2</v>
      </c>
      <c r="Y3570" s="2" t="s">
        <v>8038</v>
      </c>
      <c r="Z3570" s="6">
        <v>3</v>
      </c>
      <c r="AB3570">
        <f ca="1"/>
        <v>3006</v>
      </c>
      <c r="AC3570" t="str">
        <f ca="1"/>
        <v>МОБУ СОШ № 4</v>
      </c>
      <c r="AD3570">
        <f ca="1"/>
        <v>3</v>
      </c>
    </row>
    <row r="3571" spans="8:30" x14ac:dyDescent="0.25">
      <c r="H3571" s="2" t="s">
        <v>16013</v>
      </c>
      <c r="I3571" s="6">
        <v>1</v>
      </c>
      <c r="N3571" s="2" t="s">
        <v>3085</v>
      </c>
      <c r="O3571" s="6">
        <v>2</v>
      </c>
      <c r="Q3571">
        <f ca="1"/>
        <v>2360</v>
      </c>
      <c r="R3571" t="str">
        <f ca="1"/>
        <v>Делопроизводитель на склад</v>
      </c>
      <c r="S3571">
        <f ca="1"/>
        <v>2</v>
      </c>
      <c r="Y3571" s="2" t="s">
        <v>11081</v>
      </c>
      <c r="Z3571" s="6">
        <v>3</v>
      </c>
      <c r="AB3571">
        <f ca="1"/>
        <v>3006</v>
      </c>
      <c r="AC3571" t="str">
        <f ca="1"/>
        <v>МО ДВО РАН</v>
      </c>
      <c r="AD3571">
        <f ca="1"/>
        <v>3</v>
      </c>
    </row>
    <row r="3572" spans="8:30" x14ac:dyDescent="0.25">
      <c r="H3572" s="2" t="s">
        <v>15978</v>
      </c>
      <c r="I3572" s="6">
        <v>1</v>
      </c>
      <c r="N3572" s="2" t="s">
        <v>13785</v>
      </c>
      <c r="O3572" s="6">
        <v>2</v>
      </c>
      <c r="Q3572">
        <f ca="1"/>
        <v>2360</v>
      </c>
      <c r="R3572" t="str">
        <f ca="1"/>
        <v>Второй помощник капитана</v>
      </c>
      <c r="S3572">
        <f ca="1"/>
        <v>2</v>
      </c>
      <c r="Y3572" s="2" t="s">
        <v>7551</v>
      </c>
      <c r="Z3572" s="6">
        <v>3</v>
      </c>
      <c r="AB3572">
        <f ca="1"/>
        <v>3006</v>
      </c>
      <c r="AC3572" t="str">
        <f ca="1"/>
        <v>МКУ "ЦОДОУ" ТМО</v>
      </c>
      <c r="AD3572">
        <f ca="1"/>
        <v>3</v>
      </c>
    </row>
    <row r="3573" spans="8:30" x14ac:dyDescent="0.25">
      <c r="H3573" s="2" t="s">
        <v>12596</v>
      </c>
      <c r="I3573" s="6">
        <v>1</v>
      </c>
      <c r="N3573" s="2" t="s">
        <v>1482</v>
      </c>
      <c r="O3573" s="6">
        <v>2</v>
      </c>
      <c r="Q3573">
        <f ca="1"/>
        <v>2360</v>
      </c>
      <c r="R3573" t="str">
        <f ca="1"/>
        <v>Заместитель директора по административно-хозяйственной работе</v>
      </c>
      <c r="S3573">
        <f ca="1"/>
        <v>2</v>
      </c>
      <c r="Y3573" s="2" t="s">
        <v>7942</v>
      </c>
      <c r="Z3573" s="6">
        <v>3</v>
      </c>
      <c r="AB3573">
        <f ca="1"/>
        <v>3006</v>
      </c>
      <c r="AC3573" t="str">
        <f ca="1"/>
        <v>Общество с ограниченной ответственностью "Прим Торг Ко"</v>
      </c>
      <c r="AD3573">
        <f ca="1"/>
        <v>3</v>
      </c>
    </row>
    <row r="3574" spans="8:30" x14ac:dyDescent="0.25">
      <c r="H3574" s="2" t="s">
        <v>6621</v>
      </c>
      <c r="I3574" s="6">
        <v>1</v>
      </c>
      <c r="N3574" s="2" t="s">
        <v>1716</v>
      </c>
      <c r="O3574" s="6">
        <v>2</v>
      </c>
      <c r="Q3574">
        <f ca="1"/>
        <v>2360</v>
      </c>
      <c r="R3574" t="str">
        <f ca="1"/>
        <v>Главный бухгалтер (рыбопромышленная компания)</v>
      </c>
      <c r="S3574">
        <f ca="1"/>
        <v>2</v>
      </c>
      <c r="Y3574" s="2" t="s">
        <v>8040</v>
      </c>
      <c r="Z3574" s="6">
        <v>3</v>
      </c>
      <c r="AB3574">
        <f ca="1"/>
        <v>3006</v>
      </c>
      <c r="AC3574" t="str">
        <f ca="1"/>
        <v>МБДОУ "Детский сад № 28"</v>
      </c>
      <c r="AD3574">
        <f ca="1"/>
        <v>3</v>
      </c>
    </row>
    <row r="3575" spans="8:30" x14ac:dyDescent="0.25">
      <c r="H3575" s="2" t="s">
        <v>52491</v>
      </c>
      <c r="I3575" s="6">
        <v>1</v>
      </c>
      <c r="N3575" s="2" t="s">
        <v>1256</v>
      </c>
      <c r="O3575" s="6">
        <v>2</v>
      </c>
      <c r="Q3575">
        <f ca="1"/>
        <v>2360</v>
      </c>
      <c r="R3575" t="str">
        <f ca="1"/>
        <v>Заместитель директора по учебно-воспитательной работе</v>
      </c>
      <c r="S3575">
        <f ca="1"/>
        <v>2</v>
      </c>
      <c r="Y3575" s="2" t="s">
        <v>1065</v>
      </c>
      <c r="Z3575" s="6">
        <v>3</v>
      </c>
      <c r="AB3575">
        <f ca="1"/>
        <v>3006</v>
      </c>
      <c r="AC3575" t="str">
        <f ca="1"/>
        <v>МГК Золотой Рог</v>
      </c>
      <c r="AD3575">
        <f ca="1"/>
        <v>3</v>
      </c>
    </row>
    <row r="3576" spans="8:30" x14ac:dyDescent="0.25">
      <c r="H3576" s="2" t="s">
        <v>10713</v>
      </c>
      <c r="I3576" s="6">
        <v>1</v>
      </c>
      <c r="N3576" s="2" t="s">
        <v>6658</v>
      </c>
      <c r="O3576" s="6">
        <v>2</v>
      </c>
      <c r="Q3576">
        <f ca="1"/>
        <v>2360</v>
      </c>
      <c r="R3576" t="str">
        <f ca="1"/>
        <v>Грузовой агент</v>
      </c>
      <c r="S3576">
        <f ca="1"/>
        <v>2</v>
      </c>
      <c r="Y3576" s="2" t="s">
        <v>1834</v>
      </c>
      <c r="Z3576" s="6">
        <v>3</v>
      </c>
      <c r="AB3576">
        <f ca="1"/>
        <v>3006</v>
      </c>
      <c r="AC3576" t="str">
        <f ca="1"/>
        <v>НТС ГРУПП</v>
      </c>
      <c r="AD3576">
        <f ca="1"/>
        <v>3</v>
      </c>
    </row>
    <row r="3577" spans="8:30" x14ac:dyDescent="0.25">
      <c r="H3577" s="2" t="s">
        <v>16016</v>
      </c>
      <c r="I3577" s="6">
        <v>1</v>
      </c>
      <c r="N3577" s="2" t="s">
        <v>2987</v>
      </c>
      <c r="O3577" s="6">
        <v>2</v>
      </c>
      <c r="Q3577">
        <f ca="1"/>
        <v>2360</v>
      </c>
      <c r="R3577" t="str">
        <f ca="1"/>
        <v>Грузчик-клерщик</v>
      </c>
      <c r="S3577">
        <f ca="1"/>
        <v>2</v>
      </c>
      <c r="Y3577" s="2" t="s">
        <v>9594</v>
      </c>
      <c r="Z3577" s="6">
        <v>3</v>
      </c>
      <c r="AB3577">
        <f ca="1"/>
        <v>3006</v>
      </c>
      <c r="AC3577" t="str">
        <f ca="1"/>
        <v>МБДОУ "Детский сад № 114"</v>
      </c>
      <c r="AD3577">
        <f ca="1"/>
        <v>3</v>
      </c>
    </row>
    <row r="3578" spans="8:30" x14ac:dyDescent="0.25">
      <c r="H3578" s="2" t="s">
        <v>41367</v>
      </c>
      <c r="I3578" s="6">
        <v>1</v>
      </c>
      <c r="N3578" s="2" t="s">
        <v>3915</v>
      </c>
      <c r="O3578" s="6">
        <v>2</v>
      </c>
      <c r="Q3578">
        <f ca="1"/>
        <v>2360</v>
      </c>
      <c r="R3578" t="str">
        <f ca="1"/>
        <v>Диспетчер-информатор информационно-справочной группы</v>
      </c>
      <c r="S3578">
        <f ca="1"/>
        <v>2</v>
      </c>
      <c r="Y3578" s="2" t="s">
        <v>59193</v>
      </c>
      <c r="Z3578" s="6">
        <v>3</v>
      </c>
      <c r="AB3578">
        <f ca="1"/>
        <v>3006</v>
      </c>
      <c r="AC3578" t="str">
        <f ca="1"/>
        <v>МКУ "ЦФХ и МО МОУ ГО Спасск-Дальний"</v>
      </c>
      <c r="AD3578">
        <f ca="1"/>
        <v>3</v>
      </c>
    </row>
    <row r="3579" spans="8:30" x14ac:dyDescent="0.25">
      <c r="H3579" s="2" t="s">
        <v>6578</v>
      </c>
      <c r="I3579" s="6">
        <v>1</v>
      </c>
      <c r="N3579" s="2" t="s">
        <v>1398</v>
      </c>
      <c r="O3579" s="6">
        <v>2</v>
      </c>
      <c r="Q3579">
        <f ca="1"/>
        <v>2360</v>
      </c>
      <c r="R3579" t="str">
        <f ca="1"/>
        <v>Заместитель начальника участка хранения</v>
      </c>
      <c r="S3579">
        <f ca="1"/>
        <v>2</v>
      </c>
      <c r="Y3579" s="2" t="s">
        <v>7993</v>
      </c>
      <c r="Z3579" s="6">
        <v>3</v>
      </c>
      <c r="AB3579">
        <f ca="1"/>
        <v>3006</v>
      </c>
      <c r="AC3579" t="str">
        <f ca="1"/>
        <v>МИ ФНС России № 10 по Приморскому краю</v>
      </c>
      <c r="AD3579">
        <f ca="1"/>
        <v>3</v>
      </c>
    </row>
    <row r="3580" spans="8:30" x14ac:dyDescent="0.25">
      <c r="H3580" s="2" t="s">
        <v>18531</v>
      </c>
      <c r="I3580" s="6">
        <v>1</v>
      </c>
      <c r="N3580" s="2" t="s">
        <v>8551</v>
      </c>
      <c r="O3580" s="6">
        <v>2</v>
      </c>
      <c r="Q3580">
        <f ca="1"/>
        <v>2360</v>
      </c>
      <c r="R3580" t="str">
        <f ca="1"/>
        <v>Дежурный по режиму специального учебно-воспитательного учреждения</v>
      </c>
      <c r="S3580">
        <f ca="1"/>
        <v>2</v>
      </c>
      <c r="Y3580" s="2" t="s">
        <v>7323</v>
      </c>
      <c r="Z3580" s="6">
        <v>3</v>
      </c>
      <c r="AB3580">
        <f ca="1"/>
        <v>3006</v>
      </c>
      <c r="AC3580" t="str">
        <f ca="1"/>
        <v>МБУК "КДЦ"</v>
      </c>
      <c r="AD3580">
        <f ca="1"/>
        <v>3</v>
      </c>
    </row>
    <row r="3581" spans="8:30" x14ac:dyDescent="0.25">
      <c r="H3581" s="2" t="s">
        <v>41528</v>
      </c>
      <c r="I3581" s="6">
        <v>1</v>
      </c>
      <c r="N3581" s="2" t="s">
        <v>19970</v>
      </c>
      <c r="O3581" s="6">
        <v>2</v>
      </c>
      <c r="Q3581">
        <f ca="1"/>
        <v>2360</v>
      </c>
      <c r="R3581" t="str">
        <f ca="1"/>
        <v>Заместитель управляющего сервисным центром DOOSAN</v>
      </c>
      <c r="S3581">
        <f ca="1"/>
        <v>2</v>
      </c>
      <c r="Y3581" s="2" t="s">
        <v>9248</v>
      </c>
      <c r="Z3581" s="6">
        <v>3</v>
      </c>
      <c r="AB3581">
        <f ca="1"/>
        <v>3006</v>
      </c>
      <c r="AC3581" t="str">
        <f ca="1"/>
        <v>МБДОУ "Детский сад № 8" г. Уссурийска УГО</v>
      </c>
      <c r="AD3581">
        <f ca="1"/>
        <v>3</v>
      </c>
    </row>
    <row r="3582" spans="8:30" x14ac:dyDescent="0.25">
      <c r="H3582" s="2" t="s">
        <v>10714</v>
      </c>
      <c r="I3582" s="6">
        <v>1</v>
      </c>
      <c r="N3582" s="2" t="s">
        <v>419</v>
      </c>
      <c r="O3582" s="6">
        <v>2</v>
      </c>
      <c r="Q3582">
        <f ca="1"/>
        <v>2360</v>
      </c>
      <c r="R3582" t="str">
        <f ca="1"/>
        <v>Дежурный системный администратор</v>
      </c>
      <c r="S3582">
        <f ca="1"/>
        <v>2</v>
      </c>
      <c r="Y3582" s="2" t="s">
        <v>7419</v>
      </c>
      <c r="Z3582" s="6">
        <v>3</v>
      </c>
      <c r="AB3582">
        <f ca="1"/>
        <v>3006</v>
      </c>
      <c r="AC3582" t="str">
        <f ca="1"/>
        <v>МКУ Культура и библиотеки Ольгинского муниципального округа</v>
      </c>
      <c r="AD3582">
        <f ca="1"/>
        <v>3</v>
      </c>
    </row>
    <row r="3583" spans="8:30" x14ac:dyDescent="0.25">
      <c r="H3583" s="2" t="s">
        <v>42157</v>
      </c>
      <c r="I3583" s="6">
        <v>1</v>
      </c>
      <c r="N3583" s="2" t="s">
        <v>2991</v>
      </c>
      <c r="O3583" s="6">
        <v>2</v>
      </c>
      <c r="Q3583">
        <f ca="1"/>
        <v>2360</v>
      </c>
      <c r="R3583" t="str">
        <f ca="1"/>
        <v>Грузчик-сборщик (дневной)</v>
      </c>
      <c r="S3583">
        <f ca="1"/>
        <v>2</v>
      </c>
      <c r="Y3583" s="2" t="s">
        <v>10205</v>
      </c>
      <c r="Z3583" s="6">
        <v>3</v>
      </c>
      <c r="AB3583">
        <f ca="1"/>
        <v>3006</v>
      </c>
      <c r="AC3583" t="str">
        <f ca="1"/>
        <v>МБОУ "Средняя общеобразовательная школа с. Каменушка" УГО</v>
      </c>
      <c r="AD3583">
        <f ca="1"/>
        <v>3</v>
      </c>
    </row>
    <row r="3584" spans="8:30" x14ac:dyDescent="0.25">
      <c r="H3584" s="2" t="s">
        <v>10715</v>
      </c>
      <c r="I3584" s="6">
        <v>1</v>
      </c>
      <c r="N3584" s="2" t="s">
        <v>13839</v>
      </c>
      <c r="O3584" s="6">
        <v>2</v>
      </c>
      <c r="Q3584">
        <f ca="1"/>
        <v>2360</v>
      </c>
      <c r="R3584" t="str">
        <f ca="1"/>
        <v>Грузчик - Комплектовщик</v>
      </c>
      <c r="S3584">
        <f ca="1"/>
        <v>2</v>
      </c>
      <c r="Y3584" s="2" t="s">
        <v>8094</v>
      </c>
      <c r="Z3584" s="6">
        <v>3</v>
      </c>
      <c r="AB3584">
        <f ca="1"/>
        <v>3006</v>
      </c>
      <c r="AC3584" t="str">
        <f ca="1"/>
        <v>МБДОУ "Детский сад № 1 "Умка" Артемовского городского округа</v>
      </c>
      <c r="AD3584">
        <f ca="1"/>
        <v>3</v>
      </c>
    </row>
    <row r="3585" spans="8:30" x14ac:dyDescent="0.25">
      <c r="H3585" s="2" t="s">
        <v>10654</v>
      </c>
      <c r="I3585" s="6">
        <v>1</v>
      </c>
      <c r="N3585" s="2" t="s">
        <v>5237</v>
      </c>
      <c r="O3585" s="6">
        <v>2</v>
      </c>
      <c r="Q3585">
        <f ca="1"/>
        <v>2360</v>
      </c>
      <c r="R3585" t="str">
        <f ca="1"/>
        <v>Главный маркшейдер</v>
      </c>
      <c r="S3585">
        <f ca="1"/>
        <v>2</v>
      </c>
      <c r="Y3585" s="2" t="s">
        <v>9588</v>
      </c>
      <c r="Z3585" s="6">
        <v>3</v>
      </c>
      <c r="AB3585">
        <f ca="1"/>
        <v>3006</v>
      </c>
      <c r="AC3585" t="str">
        <f ca="1"/>
        <v>МБДОУ "Детский сад № 118"</v>
      </c>
      <c r="AD3585">
        <f ca="1"/>
        <v>3</v>
      </c>
    </row>
    <row r="3586" spans="8:30" x14ac:dyDescent="0.25">
      <c r="H3586" s="2" t="s">
        <v>57455</v>
      </c>
      <c r="I3586" s="6">
        <v>1</v>
      </c>
      <c r="N3586" s="2" t="s">
        <v>8646</v>
      </c>
      <c r="O3586" s="6">
        <v>2</v>
      </c>
      <c r="Q3586">
        <f ca="1"/>
        <v>2360</v>
      </c>
      <c r="R3586" t="str">
        <f ca="1"/>
        <v>Дозировщик</v>
      </c>
      <c r="S3586">
        <f ca="1"/>
        <v>2</v>
      </c>
      <c r="Y3586" s="2" t="s">
        <v>1149</v>
      </c>
      <c r="Z3586" s="6">
        <v>3</v>
      </c>
      <c r="AB3586">
        <f ca="1"/>
        <v>3006</v>
      </c>
      <c r="AC3586" t="str">
        <f ca="1"/>
        <v>Нэвис Шиппинг</v>
      </c>
      <c r="AD3586">
        <f ca="1"/>
        <v>3</v>
      </c>
    </row>
    <row r="3587" spans="8:30" x14ac:dyDescent="0.25">
      <c r="H3587" s="2" t="s">
        <v>7059</v>
      </c>
      <c r="I3587" s="6">
        <v>1</v>
      </c>
      <c r="N3587" s="2" t="s">
        <v>11973</v>
      </c>
      <c r="O3587" s="6">
        <v>2</v>
      </c>
      <c r="Q3587">
        <f ca="1"/>
        <v>2360</v>
      </c>
      <c r="R3587" t="str">
        <f ca="1"/>
        <v>Грумер, помощник грумера</v>
      </c>
      <c r="S3587">
        <f ca="1"/>
        <v>2</v>
      </c>
      <c r="Y3587" s="2" t="s">
        <v>19451</v>
      </c>
      <c r="Z3587" s="6">
        <v>3</v>
      </c>
      <c r="AB3587">
        <f ca="1"/>
        <v>3006</v>
      </c>
      <c r="AC3587" t="str">
        <f ca="1"/>
        <v>Окс 1</v>
      </c>
      <c r="AD3587">
        <f ca="1"/>
        <v>3</v>
      </c>
    </row>
    <row r="3588" spans="8:30" x14ac:dyDescent="0.25">
      <c r="H3588" s="2" t="s">
        <v>36629</v>
      </c>
      <c r="I3588" s="6">
        <v>1</v>
      </c>
      <c r="N3588" s="2" t="s">
        <v>11928</v>
      </c>
      <c r="O3588" s="6">
        <v>2</v>
      </c>
      <c r="Q3588">
        <f ca="1"/>
        <v>2360</v>
      </c>
      <c r="R3588" t="str">
        <f ca="1"/>
        <v>Грузчик - разнорабочий</v>
      </c>
      <c r="S3588">
        <f ca="1"/>
        <v>2</v>
      </c>
      <c r="Y3588" s="2" t="s">
        <v>1420</v>
      </c>
      <c r="Z3588" s="6">
        <v>3</v>
      </c>
      <c r="AB3588">
        <f ca="1"/>
        <v>3006</v>
      </c>
      <c r="AC3588" t="str">
        <f ca="1"/>
        <v>МОРСКОЙ БАНК</v>
      </c>
      <c r="AD3588">
        <f ca="1"/>
        <v>3</v>
      </c>
    </row>
    <row r="3589" spans="8:30" x14ac:dyDescent="0.25">
      <c r="H3589" s="2" t="s">
        <v>12888</v>
      </c>
      <c r="I3589" s="6">
        <v>1</v>
      </c>
      <c r="N3589" s="2" t="s">
        <v>26133</v>
      </c>
      <c r="O3589" s="6">
        <v>2</v>
      </c>
      <c r="Q3589">
        <f ca="1"/>
        <v>2360</v>
      </c>
      <c r="R3589" t="str">
        <f ca="1"/>
        <v>Групповой электромеханик</v>
      </c>
      <c r="S3589">
        <f ca="1"/>
        <v>2</v>
      </c>
      <c r="Y3589" s="2" t="s">
        <v>39168</v>
      </c>
      <c r="Z3589" s="6">
        <v>3</v>
      </c>
      <c r="AB3589">
        <f ca="1"/>
        <v>3006</v>
      </c>
      <c r="AC3589" t="str">
        <f ca="1"/>
        <v>НАО "ПКБ"</v>
      </c>
      <c r="AD3589">
        <f ca="1"/>
        <v>3</v>
      </c>
    </row>
    <row r="3590" spans="8:30" x14ac:dyDescent="0.25">
      <c r="H3590" s="2" t="s">
        <v>10623</v>
      </c>
      <c r="I3590" s="6">
        <v>1</v>
      </c>
      <c r="N3590" s="2" t="s">
        <v>17693</v>
      </c>
      <c r="O3590" s="6">
        <v>2</v>
      </c>
      <c r="Q3590">
        <f ca="1"/>
        <v>2360</v>
      </c>
      <c r="R3590" t="str">
        <f ca="1"/>
        <v>Грузчик - упаковщик</v>
      </c>
      <c r="S3590">
        <f ca="1"/>
        <v>2</v>
      </c>
      <c r="Y3590" s="2" t="s">
        <v>43427</v>
      </c>
      <c r="Z3590" s="6">
        <v>3</v>
      </c>
      <c r="AB3590">
        <f ca="1"/>
        <v>3006</v>
      </c>
      <c r="AC3590" t="str">
        <f ca="1"/>
        <v>ОА "ЭР-Телеком Холдинг"</v>
      </c>
      <c r="AD3590">
        <f ca="1"/>
        <v>3</v>
      </c>
    </row>
    <row r="3591" spans="8:30" x14ac:dyDescent="0.25">
      <c r="H3591" s="2" t="s">
        <v>16054</v>
      </c>
      <c r="I3591" s="6">
        <v>1</v>
      </c>
      <c r="N3591" s="2" t="s">
        <v>2748</v>
      </c>
      <c r="O3591" s="6">
        <v>2</v>
      </c>
      <c r="Q3591">
        <f ca="1"/>
        <v>2360</v>
      </c>
      <c r="R3591" t="str">
        <f ca="1"/>
        <v>Врач-терапевт в стационар</v>
      </c>
      <c r="S3591">
        <f ca="1"/>
        <v>2</v>
      </c>
      <c r="Y3591" s="2" t="s">
        <v>9586</v>
      </c>
      <c r="Z3591" s="6">
        <v>3</v>
      </c>
      <c r="AB3591">
        <f ca="1"/>
        <v>3006</v>
      </c>
      <c r="AC3591" t="str">
        <f ca="1"/>
        <v>МБДОУ "Детский сад № 187"</v>
      </c>
      <c r="AD3591">
        <f ca="1"/>
        <v>3</v>
      </c>
    </row>
    <row r="3592" spans="8:30" x14ac:dyDescent="0.25">
      <c r="H3592" s="2" t="s">
        <v>35817</v>
      </c>
      <c r="I3592" s="6">
        <v>1</v>
      </c>
      <c r="N3592" s="2" t="s">
        <v>2990</v>
      </c>
      <c r="O3592" s="6">
        <v>2</v>
      </c>
      <c r="Q3592">
        <f ca="1"/>
        <v>2360</v>
      </c>
      <c r="R3592" t="str">
        <f ca="1"/>
        <v>Грузчик (г. Артем)</v>
      </c>
      <c r="S3592">
        <f ca="1"/>
        <v>2</v>
      </c>
      <c r="Y3592" s="2" t="s">
        <v>47476</v>
      </c>
      <c r="Z3592" s="6">
        <v>3</v>
      </c>
      <c r="AB3592">
        <f ca="1"/>
        <v>3006</v>
      </c>
      <c r="AC3592" t="str">
        <f ca="1"/>
        <v>МБОУ "Школа № 56"</v>
      </c>
      <c r="AD3592">
        <f ca="1"/>
        <v>3</v>
      </c>
    </row>
    <row r="3593" spans="8:30" x14ac:dyDescent="0.25">
      <c r="H3593" s="2" t="s">
        <v>16055</v>
      </c>
      <c r="I3593" s="6">
        <v>1</v>
      </c>
      <c r="N3593" s="2" t="s">
        <v>2989</v>
      </c>
      <c r="O3593" s="6">
        <v>2</v>
      </c>
      <c r="Q3593">
        <f ca="1"/>
        <v>2360</v>
      </c>
      <c r="R3593" t="str">
        <f ca="1"/>
        <v>Грузчик сменная работа</v>
      </c>
      <c r="S3593">
        <f ca="1"/>
        <v>2</v>
      </c>
      <c r="Y3593" s="2" t="s">
        <v>8053</v>
      </c>
      <c r="Z3593" s="6">
        <v>3</v>
      </c>
      <c r="AB3593">
        <f ca="1"/>
        <v>3006</v>
      </c>
      <c r="AC3593" t="str">
        <f ca="1"/>
        <v>МБДОУ "Детский сад № 29"</v>
      </c>
      <c r="AD3593">
        <f ca="1"/>
        <v>3</v>
      </c>
    </row>
    <row r="3594" spans="8:30" x14ac:dyDescent="0.25">
      <c r="H3594" s="2" t="s">
        <v>18343</v>
      </c>
      <c r="I3594" s="6">
        <v>1</v>
      </c>
      <c r="N3594" s="2" t="s">
        <v>3094</v>
      </c>
      <c r="O3594" s="6">
        <v>2</v>
      </c>
      <c r="Q3594">
        <f ca="1"/>
        <v>2360</v>
      </c>
      <c r="R3594" t="str">
        <f ca="1"/>
        <v>Документовед в Департамент бухгалтерского учета и финансового контроля</v>
      </c>
      <c r="S3594">
        <f ca="1"/>
        <v>2</v>
      </c>
      <c r="Y3594" s="2" t="s">
        <v>8100</v>
      </c>
      <c r="Z3594" s="6">
        <v>3</v>
      </c>
      <c r="AB3594">
        <f ca="1"/>
        <v>3006</v>
      </c>
      <c r="AC3594" t="str">
        <f ca="1"/>
        <v>МКДОУ "Детский сад общеобразовательного вида №12 п.Раздольное"</v>
      </c>
      <c r="AD3594">
        <f ca="1"/>
        <v>3</v>
      </c>
    </row>
    <row r="3595" spans="8:30" x14ac:dyDescent="0.25">
      <c r="H3595" s="2" t="s">
        <v>53009</v>
      </c>
      <c r="I3595" s="6">
        <v>1</v>
      </c>
      <c r="N3595" s="2" t="s">
        <v>3832</v>
      </c>
      <c r="O3595" s="6">
        <v>2</v>
      </c>
      <c r="Q3595">
        <f ca="1"/>
        <v>2360</v>
      </c>
      <c r="R3595" t="str">
        <f ca="1"/>
        <v>Заведующий хозяйством (Техник по зданию)</v>
      </c>
      <c r="S3595">
        <f ca="1"/>
        <v>2</v>
      </c>
      <c r="Y3595" s="2" t="s">
        <v>8073</v>
      </c>
      <c r="Z3595" s="6">
        <v>3</v>
      </c>
      <c r="AB3595">
        <f ca="1"/>
        <v>3006</v>
      </c>
      <c r="AC3595" t="str">
        <f ca="1"/>
        <v>МКДОУ № 26 с.Новопокровка</v>
      </c>
      <c r="AD3595">
        <f ca="1"/>
        <v>3</v>
      </c>
    </row>
    <row r="3596" spans="8:30" x14ac:dyDescent="0.25">
      <c r="H3596" s="2" t="s">
        <v>16030</v>
      </c>
      <c r="I3596" s="6">
        <v>1</v>
      </c>
      <c r="N3596" s="2" t="s">
        <v>3086</v>
      </c>
      <c r="O3596" s="6">
        <v>2</v>
      </c>
      <c r="Q3596">
        <f ca="1"/>
        <v>2360</v>
      </c>
      <c r="R3596" t="str">
        <f ca="1"/>
        <v>Документовед в юридическое управление</v>
      </c>
      <c r="S3596">
        <f ca="1"/>
        <v>2</v>
      </c>
      <c r="Y3596" s="2" t="s">
        <v>7819</v>
      </c>
      <c r="Z3596" s="6">
        <v>3</v>
      </c>
      <c r="AB3596">
        <f ca="1"/>
        <v>3006</v>
      </c>
      <c r="AC3596" t="str">
        <f ca="1"/>
        <v>МБОУ СОШ № 4 Большой Камень</v>
      </c>
      <c r="AD3596">
        <f ca="1"/>
        <v>3</v>
      </c>
    </row>
    <row r="3597" spans="8:30" x14ac:dyDescent="0.25">
      <c r="H3597" s="2" t="s">
        <v>55382</v>
      </c>
      <c r="I3597" s="6">
        <v>1</v>
      </c>
      <c r="N3597" s="2" t="s">
        <v>34685</v>
      </c>
      <c r="O3597" s="6">
        <v>2</v>
      </c>
      <c r="Q3597">
        <f ca="1"/>
        <v>2360</v>
      </c>
      <c r="R3597" t="str">
        <f ca="1"/>
        <v>Завхоз</v>
      </c>
      <c r="S3597">
        <f ca="1"/>
        <v>2</v>
      </c>
      <c r="Y3597" s="2" t="s">
        <v>14902</v>
      </c>
      <c r="Z3597" s="6">
        <v>3</v>
      </c>
      <c r="AB3597">
        <f ca="1"/>
        <v>3006</v>
      </c>
      <c r="AC3597" t="str">
        <f ca="1"/>
        <v>Ип Цимбалов М.А</v>
      </c>
      <c r="AD3597">
        <f ca="1"/>
        <v>3</v>
      </c>
    </row>
    <row r="3598" spans="8:30" x14ac:dyDescent="0.25">
      <c r="H3598" s="2" t="s">
        <v>40813</v>
      </c>
      <c r="I3598" s="6">
        <v>1</v>
      </c>
      <c r="N3598" s="2" t="s">
        <v>2988</v>
      </c>
      <c r="O3598" s="6">
        <v>2</v>
      </c>
      <c r="Q3598">
        <f ca="1"/>
        <v>2360</v>
      </c>
      <c r="R3598" t="str">
        <f ca="1"/>
        <v>Грузчик (на оптовый склад)</v>
      </c>
      <c r="S3598">
        <f ca="1"/>
        <v>2</v>
      </c>
      <c r="Y3598" s="2" t="s">
        <v>12320</v>
      </c>
      <c r="Z3598" s="6">
        <v>3</v>
      </c>
      <c r="AB3598">
        <f ca="1"/>
        <v>3006</v>
      </c>
      <c r="AC3598" t="str">
        <f ca="1"/>
        <v>ИП Хованский</v>
      </c>
      <c r="AD3598">
        <f ca="1"/>
        <v>3</v>
      </c>
    </row>
    <row r="3599" spans="8:30" x14ac:dyDescent="0.25">
      <c r="H3599" s="2" t="s">
        <v>16056</v>
      </c>
      <c r="I3599" s="6">
        <v>1</v>
      </c>
      <c r="N3599" s="2" t="s">
        <v>23819</v>
      </c>
      <c r="O3599" s="6">
        <v>2</v>
      </c>
      <c r="Q3599">
        <f ca="1"/>
        <v>2360</v>
      </c>
      <c r="R3599" t="str">
        <f ca="1"/>
        <v>Делопроизводитель в отдел кадров</v>
      </c>
      <c r="S3599">
        <f ca="1"/>
        <v>2</v>
      </c>
      <c r="Y3599" s="2" t="s">
        <v>7561</v>
      </c>
      <c r="Z3599" s="6">
        <v>3</v>
      </c>
      <c r="AB3599">
        <f ca="1"/>
        <v>3006</v>
      </c>
      <c r="AC3599" t="str">
        <f ca="1"/>
        <v>КГОБУ Ракитненская КШИ</v>
      </c>
      <c r="AD3599">
        <f ca="1"/>
        <v>3</v>
      </c>
    </row>
    <row r="3600" spans="8:30" x14ac:dyDescent="0.25">
      <c r="H3600" s="2" t="s">
        <v>12585</v>
      </c>
      <c r="I3600" s="6">
        <v>1</v>
      </c>
      <c r="N3600" s="2" t="s">
        <v>1977</v>
      </c>
      <c r="O3600" s="6">
        <v>2</v>
      </c>
      <c r="Q3600">
        <f ca="1"/>
        <v>2360</v>
      </c>
      <c r="R3600" t="str">
        <f ca="1"/>
        <v>Главный бухгалтер. Торговая компания.</v>
      </c>
      <c r="S3600">
        <f ca="1"/>
        <v>2</v>
      </c>
      <c r="Y3600" s="2" t="s">
        <v>10303</v>
      </c>
      <c r="Z3600" s="6">
        <v>3</v>
      </c>
      <c r="AB3600">
        <f ca="1"/>
        <v>3006</v>
      </c>
      <c r="AC3600" t="str">
        <f ca="1"/>
        <v>КГБ ПОУ "КМК"</v>
      </c>
      <c r="AD3600">
        <f ca="1"/>
        <v>3</v>
      </c>
    </row>
    <row r="3601" spans="8:30" x14ac:dyDescent="0.25">
      <c r="H3601" s="2" t="s">
        <v>23209</v>
      </c>
      <c r="I3601" s="6">
        <v>1</v>
      </c>
      <c r="N3601" s="2" t="s">
        <v>42133</v>
      </c>
      <c r="O3601" s="6">
        <v>2</v>
      </c>
      <c r="Q3601">
        <f ca="1"/>
        <v>2360</v>
      </c>
      <c r="R3601" t="str">
        <f ca="1"/>
        <v>Главный инженер в строительстве дорог</v>
      </c>
      <c r="S3601">
        <f ca="1"/>
        <v>2</v>
      </c>
      <c r="Y3601" s="2" t="s">
        <v>21022</v>
      </c>
      <c r="Z3601" s="6">
        <v>3</v>
      </c>
      <c r="AB3601">
        <f ca="1"/>
        <v>3006</v>
      </c>
      <c r="AC3601" t="str">
        <f ca="1"/>
        <v>Комплект-сервис</v>
      </c>
      <c r="AD3601">
        <f ca="1"/>
        <v>3</v>
      </c>
    </row>
    <row r="3602" spans="8:30" x14ac:dyDescent="0.25">
      <c r="H3602" s="2" t="s">
        <v>18344</v>
      </c>
      <c r="I3602" s="6">
        <v>1</v>
      </c>
      <c r="N3602" s="2" t="s">
        <v>8565</v>
      </c>
      <c r="O3602" s="6">
        <v>2</v>
      </c>
      <c r="Q3602">
        <f ca="1"/>
        <v>2360</v>
      </c>
      <c r="R3602" t="str">
        <f ca="1"/>
        <v>Директор (заведующий) внешкольного учреждения</v>
      </c>
      <c r="S3602">
        <f ca="1"/>
        <v>2</v>
      </c>
      <c r="Y3602" s="2" t="s">
        <v>11887</v>
      </c>
      <c r="Z3602" s="6">
        <v>3</v>
      </c>
      <c r="AB3602">
        <f ca="1"/>
        <v>3006</v>
      </c>
      <c r="AC3602" t="str">
        <f ca="1"/>
        <v>Ип Федорова</v>
      </c>
      <c r="AD3602">
        <f ca="1"/>
        <v>3</v>
      </c>
    </row>
    <row r="3603" spans="8:30" x14ac:dyDescent="0.25">
      <c r="H3603" s="2" t="s">
        <v>18359</v>
      </c>
      <c r="I3603" s="6">
        <v>1</v>
      </c>
      <c r="N3603" s="2" t="s">
        <v>11952</v>
      </c>
      <c r="O3603" s="6">
        <v>2</v>
      </c>
      <c r="Q3603">
        <f ca="1"/>
        <v>2360</v>
      </c>
      <c r="R3603" t="str">
        <f ca="1"/>
        <v>Грузчик, Разнорабочий с проживанием Владивосток, Уссурийск</v>
      </c>
      <c r="S3603">
        <f ca="1"/>
        <v>2</v>
      </c>
      <c r="Y3603" s="2" t="s">
        <v>56276</v>
      </c>
      <c r="Z3603" s="6">
        <v>3</v>
      </c>
      <c r="AB3603">
        <f ca="1"/>
        <v>3006</v>
      </c>
      <c r="AC3603" t="str">
        <f ca="1"/>
        <v>ИП Фарафонова. Уссурийск</v>
      </c>
      <c r="AD3603">
        <f ca="1"/>
        <v>3</v>
      </c>
    </row>
    <row r="3604" spans="8:30" x14ac:dyDescent="0.25">
      <c r="H3604" s="2" t="s">
        <v>50008</v>
      </c>
      <c r="I3604" s="6">
        <v>1</v>
      </c>
      <c r="N3604" s="2" t="s">
        <v>3064</v>
      </c>
      <c r="O3604" s="6">
        <v>2</v>
      </c>
      <c r="Q3604">
        <f ca="1"/>
        <v>2360</v>
      </c>
      <c r="R3604" t="str">
        <f ca="1"/>
        <v>Дежурный электромеханик устройств СЦБ</v>
      </c>
      <c r="S3604">
        <f ca="1"/>
        <v>2</v>
      </c>
      <c r="Y3604" s="2" t="s">
        <v>7766</v>
      </c>
      <c r="Z3604" s="6">
        <v>3</v>
      </c>
      <c r="AB3604">
        <f ca="1"/>
        <v>3006</v>
      </c>
      <c r="AC3604" t="str">
        <f ca="1"/>
        <v>Лесозаводское Райпо</v>
      </c>
      <c r="AD3604">
        <f ca="1"/>
        <v>3</v>
      </c>
    </row>
    <row r="3605" spans="8:30" x14ac:dyDescent="0.25">
      <c r="H3605" s="2" t="s">
        <v>15987</v>
      </c>
      <c r="I3605" s="6">
        <v>1</v>
      </c>
      <c r="N3605" s="2" t="s">
        <v>13877</v>
      </c>
      <c r="O3605" s="6">
        <v>2</v>
      </c>
      <c r="Q3605">
        <f ca="1"/>
        <v>2360</v>
      </c>
      <c r="R3605" t="str">
        <f ca="1"/>
        <v>Грузчик, Разнорабочий с проживанием за наличку!!!</v>
      </c>
      <c r="S3605">
        <f ca="1"/>
        <v>2</v>
      </c>
      <c r="Y3605" s="2" t="s">
        <v>12761</v>
      </c>
      <c r="Z3605" s="6">
        <v>3</v>
      </c>
      <c r="AB3605">
        <f ca="1"/>
        <v>3006</v>
      </c>
      <c r="AC3605" t="str">
        <f ca="1"/>
        <v>ИП Чернявский Л.Ю</v>
      </c>
      <c r="AD3605">
        <f ca="1"/>
        <v>3</v>
      </c>
    </row>
    <row r="3606" spans="8:30" x14ac:dyDescent="0.25">
      <c r="H3606" s="2" t="s">
        <v>10721</v>
      </c>
      <c r="I3606" s="6">
        <v>1</v>
      </c>
      <c r="N3606" s="2" t="s">
        <v>8333</v>
      </c>
      <c r="O3606" s="6">
        <v>2</v>
      </c>
      <c r="Q3606">
        <f ca="1"/>
        <v>2360</v>
      </c>
      <c r="R3606" t="str">
        <f ca="1"/>
        <v>Главный Ветеринарный врач</v>
      </c>
      <c r="S3606">
        <f ca="1"/>
        <v>2</v>
      </c>
      <c r="Y3606" s="2" t="s">
        <v>3644</v>
      </c>
      <c r="Z3606" s="6">
        <v>3</v>
      </c>
      <c r="AB3606">
        <f ca="1"/>
        <v>3006</v>
      </c>
      <c r="AC3606" t="str">
        <f ca="1"/>
        <v>Лимкорм Групп</v>
      </c>
      <c r="AD3606">
        <f ca="1"/>
        <v>3</v>
      </c>
    </row>
    <row r="3607" spans="8:30" x14ac:dyDescent="0.25">
      <c r="H3607" s="2" t="s">
        <v>18331</v>
      </c>
      <c r="I3607" s="6">
        <v>1</v>
      </c>
      <c r="N3607" s="2" t="s">
        <v>43838</v>
      </c>
      <c r="O3607" s="6">
        <v>2</v>
      </c>
      <c r="Q3607">
        <f ca="1"/>
        <v>2360</v>
      </c>
      <c r="R3607" t="str">
        <f ca="1"/>
        <v>Грузчик, Рыбообработчик</v>
      </c>
      <c r="S3607">
        <f ca="1"/>
        <v>2</v>
      </c>
      <c r="Y3607" s="2" t="s">
        <v>10548</v>
      </c>
      <c r="Z3607" s="6">
        <v>3</v>
      </c>
      <c r="AB3607">
        <f ca="1"/>
        <v>3006</v>
      </c>
      <c r="AC3607" t="str">
        <f ca="1"/>
        <v>Колхоз "Хвалынский"</v>
      </c>
      <c r="AD3607">
        <f ca="1"/>
        <v>3</v>
      </c>
    </row>
    <row r="3608" spans="8:30" x14ac:dyDescent="0.25">
      <c r="H3608" s="2" t="s">
        <v>10624</v>
      </c>
      <c r="I3608" s="6">
        <v>1</v>
      </c>
      <c r="N3608" s="2" t="s">
        <v>2024</v>
      </c>
      <c r="O3608" s="6">
        <v>2</v>
      </c>
      <c r="Q3608">
        <f ca="1"/>
        <v>2360</v>
      </c>
      <c r="R3608" t="str">
        <f ca="1"/>
        <v>Главный обогатитель</v>
      </c>
      <c r="S3608">
        <f ca="1"/>
        <v>2</v>
      </c>
      <c r="Y3608" s="2" t="s">
        <v>13558</v>
      </c>
      <c r="Z3608" s="6">
        <v>3</v>
      </c>
      <c r="AB3608">
        <f ca="1"/>
        <v>3006</v>
      </c>
      <c r="AC3608" t="str">
        <f ca="1"/>
        <v>ИП ШИШЛЯННИКОВ Е.С</v>
      </c>
      <c r="AD3608">
        <f ca="1"/>
        <v>3</v>
      </c>
    </row>
    <row r="3609" spans="8:30" x14ac:dyDescent="0.25">
      <c r="H3609" s="2" t="s">
        <v>43356</v>
      </c>
      <c r="I3609" s="6">
        <v>1</v>
      </c>
      <c r="N3609" s="2" t="s">
        <v>1441</v>
      </c>
      <c r="O3609" s="6">
        <v>2</v>
      </c>
      <c r="Q3609">
        <f ca="1"/>
        <v>2360</v>
      </c>
      <c r="R3609" t="str">
        <f ca="1"/>
        <v>Заместитель главного инженера территории</v>
      </c>
      <c r="S3609">
        <f ca="1"/>
        <v>2</v>
      </c>
      <c r="Y3609" s="2" t="s">
        <v>30391</v>
      </c>
      <c r="Z3609" s="6">
        <v>3</v>
      </c>
      <c r="AB3609">
        <f ca="1"/>
        <v>3006</v>
      </c>
      <c r="AC3609" t="str">
        <f ca="1"/>
        <v>КОНТИ- РУС</v>
      </c>
      <c r="AD3609">
        <f ca="1"/>
        <v>3</v>
      </c>
    </row>
    <row r="3610" spans="8:30" x14ac:dyDescent="0.25">
      <c r="H3610" s="2" t="s">
        <v>15979</v>
      </c>
      <c r="I3610" s="6">
        <v>1</v>
      </c>
      <c r="N3610" s="2" t="s">
        <v>8575</v>
      </c>
      <c r="O3610" s="6">
        <v>2</v>
      </c>
      <c r="Q3610">
        <f ca="1"/>
        <v>2360</v>
      </c>
      <c r="R3610" t="str">
        <f ca="1"/>
        <v>Директор (заведующий) предприятия розничной торговли</v>
      </c>
      <c r="S3610">
        <f ca="1"/>
        <v>2</v>
      </c>
      <c r="Y3610" s="2" t="s">
        <v>14761</v>
      </c>
      <c r="Z3610" s="6">
        <v>3</v>
      </c>
      <c r="AB3610">
        <f ca="1"/>
        <v>3006</v>
      </c>
      <c r="AC3610" t="str">
        <f ca="1"/>
        <v>ИП Шмарин А.А</v>
      </c>
      <c r="AD3610">
        <f ca="1"/>
        <v>3</v>
      </c>
    </row>
    <row r="3611" spans="8:30" x14ac:dyDescent="0.25">
      <c r="H3611" s="2" t="s">
        <v>16060</v>
      </c>
      <c r="I3611" s="6">
        <v>1</v>
      </c>
      <c r="N3611" s="2" t="s">
        <v>6783</v>
      </c>
      <c r="O3611" s="6">
        <v>2</v>
      </c>
      <c r="Q3611">
        <f ca="1"/>
        <v>2360</v>
      </c>
      <c r="R3611" t="str">
        <f ca="1"/>
        <v>Выпускающий редактор</v>
      </c>
      <c r="S3611">
        <f ca="1"/>
        <v>2</v>
      </c>
      <c r="Y3611" s="2" t="s">
        <v>10389</v>
      </c>
      <c r="Z3611" s="6">
        <v>3</v>
      </c>
      <c r="AB3611">
        <f ca="1"/>
        <v>3006</v>
      </c>
      <c r="AC3611" t="str">
        <f ca="1"/>
        <v>ИП Шишкин В.Н.</v>
      </c>
      <c r="AD3611">
        <f ca="1"/>
        <v>3</v>
      </c>
    </row>
    <row r="3612" spans="8:30" x14ac:dyDescent="0.25">
      <c r="H3612" s="2" t="s">
        <v>11642</v>
      </c>
      <c r="I3612" s="6">
        <v>1</v>
      </c>
      <c r="N3612" s="2" t="s">
        <v>4062</v>
      </c>
      <c r="O3612" s="6">
        <v>2</v>
      </c>
      <c r="Q3612">
        <f ca="1"/>
        <v>2360</v>
      </c>
      <c r="R3612" t="str">
        <f ca="1"/>
        <v>Инженер - Техник слаботочных систем</v>
      </c>
      <c r="S3612">
        <f ca="1"/>
        <v>2</v>
      </c>
      <c r="Y3612" s="2" t="s">
        <v>14429</v>
      </c>
      <c r="Z3612" s="6">
        <v>3</v>
      </c>
      <c r="AB3612">
        <f ca="1"/>
        <v>3006</v>
      </c>
      <c r="AC3612" t="str">
        <f ca="1"/>
        <v>ИП Тымчук Владислав Романович</v>
      </c>
      <c r="AD3612">
        <f ca="1"/>
        <v>3</v>
      </c>
    </row>
    <row r="3613" spans="8:30" x14ac:dyDescent="0.25">
      <c r="H3613" s="2" t="s">
        <v>3858</v>
      </c>
      <c r="I3613" s="6">
        <v>1</v>
      </c>
      <c r="N3613" s="2" t="s">
        <v>8765</v>
      </c>
      <c r="O3613" s="6">
        <v>2</v>
      </c>
      <c r="Q3613">
        <f ca="1"/>
        <v>2360</v>
      </c>
      <c r="R3613" t="str">
        <f ca="1"/>
        <v>Заместитель Директор по административно-хозяйственной деятельности</v>
      </c>
      <c r="S3613">
        <f ca="1"/>
        <v>2</v>
      </c>
      <c r="Y3613" s="2" t="s">
        <v>14681</v>
      </c>
      <c r="Z3613" s="6">
        <v>3</v>
      </c>
      <c r="AB3613">
        <f ca="1"/>
        <v>3006</v>
      </c>
      <c r="AC3613" t="str">
        <f ca="1"/>
        <v>ИП. ДАНИЛОВ Р.В</v>
      </c>
      <c r="AD3613">
        <f ca="1"/>
        <v>3</v>
      </c>
    </row>
    <row r="3614" spans="8:30" x14ac:dyDescent="0.25">
      <c r="H3614" s="2" t="s">
        <v>42988</v>
      </c>
      <c r="I3614" s="6">
        <v>1</v>
      </c>
      <c r="N3614" s="2" t="s">
        <v>8295</v>
      </c>
      <c r="O3614" s="6">
        <v>2</v>
      </c>
      <c r="Q3614">
        <f ca="1"/>
        <v>2360</v>
      </c>
      <c r="R3614" t="str">
        <f ca="1"/>
        <v>Газосварщик 3 разряда-8 разряда</v>
      </c>
      <c r="S3614">
        <f ca="1"/>
        <v>2</v>
      </c>
      <c r="Y3614" s="2" t="s">
        <v>9927</v>
      </c>
      <c r="Z3614" s="6">
        <v>3</v>
      </c>
      <c r="AB3614">
        <f ca="1"/>
        <v>3006</v>
      </c>
      <c r="AC3614" t="str">
        <f ca="1"/>
        <v>ИП Черняк Ирина Викторовна</v>
      </c>
      <c r="AD3614">
        <f ca="1"/>
        <v>3</v>
      </c>
    </row>
    <row r="3615" spans="8:30" x14ac:dyDescent="0.25">
      <c r="H3615" s="2" t="s">
        <v>10806</v>
      </c>
      <c r="I3615" s="6">
        <v>1</v>
      </c>
      <c r="N3615" s="2" t="s">
        <v>8245</v>
      </c>
      <c r="O3615" s="6">
        <v>2</v>
      </c>
      <c r="Q3615">
        <f ca="1"/>
        <v>2360</v>
      </c>
      <c r="R3615" t="str">
        <f ca="1"/>
        <v>Врач-психотерапевт</v>
      </c>
      <c r="S3615">
        <f ca="1"/>
        <v>2</v>
      </c>
      <c r="Y3615" s="2" t="s">
        <v>25216</v>
      </c>
      <c r="Z3615" s="6">
        <v>3</v>
      </c>
      <c r="AB3615">
        <f ca="1"/>
        <v>3006</v>
      </c>
      <c r="AC3615" t="str">
        <f ca="1"/>
        <v>ИЦ Энергия</v>
      </c>
      <c r="AD3615">
        <f ca="1"/>
        <v>3</v>
      </c>
    </row>
    <row r="3616" spans="8:30" x14ac:dyDescent="0.25">
      <c r="H3616" s="2" t="s">
        <v>44369</v>
      </c>
      <c r="I3616" s="6">
        <v>1</v>
      </c>
      <c r="N3616" s="2" t="s">
        <v>8670</v>
      </c>
      <c r="O3616" s="6">
        <v>2</v>
      </c>
      <c r="Q3616">
        <f ca="1"/>
        <v>2360</v>
      </c>
      <c r="R3616" t="str">
        <f ca="1"/>
        <v>Дробильщик 4 разряда-5 разряда</v>
      </c>
      <c r="S3616">
        <f ca="1"/>
        <v>2</v>
      </c>
      <c r="Y3616" s="2" t="s">
        <v>8873</v>
      </c>
      <c r="Z3616" s="6">
        <v>3</v>
      </c>
      <c r="AB3616">
        <f ca="1"/>
        <v>3006</v>
      </c>
      <c r="AC3616" t="str">
        <f ca="1"/>
        <v>ИП ЧАН ДИНЬ ХАЙ</v>
      </c>
      <c r="AD3616">
        <f ca="1"/>
        <v>3</v>
      </c>
    </row>
    <row r="3617" spans="8:30" x14ac:dyDescent="0.25">
      <c r="H3617" s="2" t="s">
        <v>16061</v>
      </c>
      <c r="I3617" s="6">
        <v>1</v>
      </c>
      <c r="N3617" s="2" t="s">
        <v>11958</v>
      </c>
      <c r="O3617" s="6">
        <v>2</v>
      </c>
      <c r="Q3617">
        <f ca="1"/>
        <v>2360</v>
      </c>
      <c r="R3617" t="str">
        <f ca="1"/>
        <v>Грузчик/Комплектовщик ТСД</v>
      </c>
      <c r="S3617">
        <f ca="1"/>
        <v>2</v>
      </c>
      <c r="Y3617" s="2" t="s">
        <v>8890</v>
      </c>
      <c r="Z3617" s="6">
        <v>3</v>
      </c>
      <c r="AB3617">
        <f ca="1"/>
        <v>3006</v>
      </c>
      <c r="AC3617" t="str">
        <f ca="1"/>
        <v>ИП Хоанг Тхе Ву</v>
      </c>
      <c r="AD3617">
        <f ca="1"/>
        <v>3</v>
      </c>
    </row>
    <row r="3618" spans="8:30" x14ac:dyDescent="0.25">
      <c r="H3618" s="2" t="s">
        <v>6860</v>
      </c>
      <c r="I3618" s="6">
        <v>1</v>
      </c>
      <c r="N3618" s="2" t="s">
        <v>13803</v>
      </c>
      <c r="O3618" s="6">
        <v>2</v>
      </c>
      <c r="Q3618">
        <f ca="1"/>
        <v>2360</v>
      </c>
      <c r="R3618" t="str">
        <f ca="1"/>
        <v>Главный врач</v>
      </c>
      <c r="S3618">
        <f ca="1"/>
        <v>2</v>
      </c>
      <c r="Y3618" s="2" t="s">
        <v>8251</v>
      </c>
      <c r="Z3618" s="6">
        <v>3</v>
      </c>
      <c r="AB3618">
        <f ca="1"/>
        <v>3006</v>
      </c>
      <c r="AC3618" t="str">
        <f ca="1"/>
        <v>КГБУ СО "Кавалеровский психоневрологический интернат"</v>
      </c>
      <c r="AD3618">
        <f ca="1"/>
        <v>3</v>
      </c>
    </row>
    <row r="3619" spans="8:30" x14ac:dyDescent="0.25">
      <c r="H3619" s="2" t="s">
        <v>15990</v>
      </c>
      <c r="I3619" s="6">
        <v>1</v>
      </c>
      <c r="N3619" s="2" t="s">
        <v>3458</v>
      </c>
      <c r="O3619" s="6">
        <v>2</v>
      </c>
      <c r="Q3619">
        <f ca="1"/>
        <v>2360</v>
      </c>
      <c r="R3619" t="str">
        <f ca="1"/>
        <v>Директор лесоперерабатывающего комплекса (производство, деревообработка)</v>
      </c>
      <c r="S3619">
        <f ca="1"/>
        <v>2</v>
      </c>
      <c r="Y3619" s="2" t="s">
        <v>11733</v>
      </c>
      <c r="Z3619" s="6">
        <v>3</v>
      </c>
      <c r="AB3619">
        <f ca="1"/>
        <v>3006</v>
      </c>
      <c r="AC3619" t="str">
        <f ca="1"/>
        <v>ИП Ходжиев</v>
      </c>
      <c r="AD3619">
        <f ca="1"/>
        <v>3</v>
      </c>
    </row>
    <row r="3620" spans="8:30" x14ac:dyDescent="0.25">
      <c r="H3620" s="2" t="s">
        <v>18345</v>
      </c>
      <c r="I3620" s="6">
        <v>1</v>
      </c>
      <c r="N3620" s="2" t="s">
        <v>8674</v>
      </c>
      <c r="O3620" s="6">
        <v>2</v>
      </c>
      <c r="Q3620">
        <f ca="1"/>
        <v>2360</v>
      </c>
      <c r="R3620" t="str">
        <f ca="1"/>
        <v>Жестянщик 3 разряда-5 разряда</v>
      </c>
      <c r="S3620">
        <f ca="1"/>
        <v>2</v>
      </c>
      <c r="Y3620" s="2" t="s">
        <v>64655</v>
      </c>
      <c r="Z3620" s="6">
        <v>3</v>
      </c>
      <c r="AB3620">
        <f ca="1"/>
        <v>3006</v>
      </c>
      <c r="AC3620" t="str">
        <f ca="1"/>
        <v>КГБУ СО "Спасский дом-интернат для престарелых и инвалидов"</v>
      </c>
      <c r="AD3620">
        <f ca="1"/>
        <v>3</v>
      </c>
    </row>
    <row r="3621" spans="8:30" x14ac:dyDescent="0.25">
      <c r="H3621" s="2" t="s">
        <v>3059</v>
      </c>
      <c r="I3621" s="6">
        <v>1</v>
      </c>
      <c r="N3621" s="2" t="s">
        <v>21570</v>
      </c>
      <c r="O3621" s="6">
        <v>2</v>
      </c>
      <c r="Q3621">
        <f ca="1"/>
        <v>2360</v>
      </c>
      <c r="R3621" t="str">
        <f ca="1"/>
        <v>Директор макрорегиона</v>
      </c>
      <c r="S3621">
        <f ca="1"/>
        <v>2</v>
      </c>
      <c r="Y3621" s="2" t="s">
        <v>1425</v>
      </c>
      <c r="Z3621" s="6">
        <v>3</v>
      </c>
      <c r="AB3621">
        <f ca="1"/>
        <v>3006</v>
      </c>
      <c r="AC3621" t="str">
        <f ca="1"/>
        <v>Квадрат</v>
      </c>
      <c r="AD3621">
        <f ca="1"/>
        <v>3</v>
      </c>
    </row>
    <row r="3622" spans="8:30" x14ac:dyDescent="0.25">
      <c r="H3622" s="2" t="s">
        <v>17205</v>
      </c>
      <c r="I3622" s="6">
        <v>1</v>
      </c>
      <c r="N3622" s="2" t="s">
        <v>11939</v>
      </c>
      <c r="O3622" s="6">
        <v>2</v>
      </c>
      <c r="Q3622">
        <f ca="1"/>
        <v>2360</v>
      </c>
      <c r="R3622" t="str">
        <f ca="1"/>
        <v>Грузчик на базу Владснаб с 9 до 17</v>
      </c>
      <c r="S3622">
        <f ca="1"/>
        <v>2</v>
      </c>
      <c r="Y3622" s="2" t="s">
        <v>829</v>
      </c>
      <c r="Z3622" s="6">
        <v>3</v>
      </c>
      <c r="AB3622">
        <f ca="1"/>
        <v>3006</v>
      </c>
      <c r="AC3622" t="str">
        <f ca="1"/>
        <v>КГБУ ЦКО</v>
      </c>
      <c r="AD3622">
        <f ca="1"/>
        <v>3</v>
      </c>
    </row>
    <row r="3623" spans="8:30" x14ac:dyDescent="0.25">
      <c r="H3623" s="2" t="s">
        <v>16063</v>
      </c>
      <c r="I3623" s="6">
        <v>1</v>
      </c>
      <c r="N3623" s="2" t="s">
        <v>8779</v>
      </c>
      <c r="O3623" s="6">
        <v>2</v>
      </c>
      <c r="Q3623">
        <f ca="1"/>
        <v>2360</v>
      </c>
      <c r="R3623" t="str">
        <f ca="1"/>
        <v>Заместитель Начальник (заведующий) службы (специализированной в прочих отраслях)</v>
      </c>
      <c r="S3623">
        <f ca="1"/>
        <v>2</v>
      </c>
      <c r="Y3623" s="2" t="s">
        <v>11737</v>
      </c>
      <c r="Z3623" s="6">
        <v>3</v>
      </c>
      <c r="AB3623">
        <f ca="1"/>
        <v>3006</v>
      </c>
      <c r="AC3623" t="str">
        <f ca="1"/>
        <v>ИП Стешенко</v>
      </c>
      <c r="AD3623">
        <f ca="1"/>
        <v>3</v>
      </c>
    </row>
    <row r="3624" spans="8:30" x14ac:dyDescent="0.25">
      <c r="H3624" s="2" t="s">
        <v>45724</v>
      </c>
      <c r="I3624" s="6">
        <v>1</v>
      </c>
      <c r="N3624" s="2" t="s">
        <v>2066</v>
      </c>
      <c r="O3624" s="6">
        <v>2</v>
      </c>
      <c r="Q3624">
        <f ca="1"/>
        <v>2360</v>
      </c>
      <c r="R3624" t="str">
        <f ca="1"/>
        <v>Главный экономист в планово-экономический отдел</v>
      </c>
      <c r="S3624">
        <f ca="1"/>
        <v>2</v>
      </c>
      <c r="Y3624" s="2" t="s">
        <v>16492</v>
      </c>
      <c r="Z3624" s="6">
        <v>3</v>
      </c>
      <c r="AB3624">
        <f ca="1"/>
        <v>3006</v>
      </c>
      <c r="AC3624" t="str">
        <f ca="1"/>
        <v>ИП Филиппова Л.А</v>
      </c>
      <c r="AD3624">
        <f ca="1"/>
        <v>3</v>
      </c>
    </row>
    <row r="3625" spans="8:30" x14ac:dyDescent="0.25">
      <c r="H3625" s="2" t="s">
        <v>40731</v>
      </c>
      <c r="I3625" s="6">
        <v>1</v>
      </c>
      <c r="N3625" s="2" t="s">
        <v>8785</v>
      </c>
      <c r="O3625" s="6">
        <v>2</v>
      </c>
      <c r="Q3625">
        <f ca="1"/>
        <v>2360</v>
      </c>
      <c r="R3625" t="str">
        <f ca="1"/>
        <v>Заместитель Начальник управления (специализированного в прочих отраслях)</v>
      </c>
      <c r="S3625">
        <f ca="1"/>
        <v>2</v>
      </c>
      <c r="Y3625" s="2" t="s">
        <v>8871</v>
      </c>
      <c r="Z3625" s="6">
        <v>3</v>
      </c>
      <c r="AB3625">
        <f ca="1"/>
        <v>3006</v>
      </c>
      <c r="AC3625" t="str">
        <f ca="1"/>
        <v>ИП Фам Ван Кхиет</v>
      </c>
      <c r="AD3625">
        <f ca="1"/>
        <v>3</v>
      </c>
    </row>
    <row r="3626" spans="8:30" x14ac:dyDescent="0.25">
      <c r="H3626" s="2" t="s">
        <v>43044</v>
      </c>
      <c r="I3626" s="6">
        <v>1</v>
      </c>
      <c r="N3626" s="2" t="s">
        <v>8542</v>
      </c>
      <c r="O3626" s="6">
        <v>2</v>
      </c>
      <c r="Q3626">
        <f ca="1"/>
        <v>2360</v>
      </c>
      <c r="R3626" t="str">
        <f ca="1"/>
        <v>Дежурный бюро пропусков</v>
      </c>
      <c r="S3626">
        <f ca="1"/>
        <v>2</v>
      </c>
      <c r="Y3626" s="2" t="s">
        <v>38444</v>
      </c>
      <c r="Z3626" s="6">
        <v>3</v>
      </c>
      <c r="AB3626">
        <f ca="1"/>
        <v>3006</v>
      </c>
      <c r="AC3626" t="str">
        <f ca="1"/>
        <v>КГБУЗ "ВКБ № 4"</v>
      </c>
      <c r="AD3626">
        <f ca="1"/>
        <v>3</v>
      </c>
    </row>
    <row r="3627" spans="8:30" x14ac:dyDescent="0.25">
      <c r="H3627" s="2" t="s">
        <v>10811</v>
      </c>
      <c r="I3627" s="6">
        <v>1</v>
      </c>
      <c r="N3627" s="2" t="s">
        <v>16798</v>
      </c>
      <c r="O3627" s="6">
        <v>2</v>
      </c>
      <c r="Q3627">
        <f ca="1"/>
        <v>2360</v>
      </c>
      <c r="R3627" t="str">
        <f ca="1"/>
        <v>Заместитель начальника перегрузочного комплекса по хозяйственной работе</v>
      </c>
      <c r="S3627">
        <f ca="1"/>
        <v>2</v>
      </c>
      <c r="Y3627" s="2" t="s">
        <v>68914</v>
      </c>
      <c r="Z3627" s="6">
        <v>3</v>
      </c>
      <c r="AB3627">
        <f ca="1"/>
        <v>3006</v>
      </c>
      <c r="AC3627" t="str">
        <f ca="1"/>
        <v>КГАУ СО "ПЦСОН" Дальнегорский филиал</v>
      </c>
      <c r="AD3627">
        <f ca="1"/>
        <v>3</v>
      </c>
    </row>
    <row r="3628" spans="8:30" x14ac:dyDescent="0.25">
      <c r="H3628" s="2" t="s">
        <v>44553</v>
      </c>
      <c r="I3628" s="6">
        <v>1</v>
      </c>
      <c r="N3628" s="2" t="s">
        <v>2616</v>
      </c>
      <c r="O3628" s="6">
        <v>2</v>
      </c>
      <c r="Q3628">
        <f ca="1"/>
        <v>2360</v>
      </c>
      <c r="R3628" t="str">
        <f ca="1"/>
        <v>Грузчик на маршрут</v>
      </c>
      <c r="S3628">
        <f ca="1"/>
        <v>2</v>
      </c>
      <c r="Y3628" s="2" t="s">
        <v>13683</v>
      </c>
      <c r="Z3628" s="6">
        <v>3</v>
      </c>
      <c r="AB3628">
        <f ca="1"/>
        <v>3006</v>
      </c>
      <c r="AC3628" t="str">
        <f ca="1"/>
        <v>ИП Сухих П.В</v>
      </c>
      <c r="AD3628">
        <f ca="1"/>
        <v>3</v>
      </c>
    </row>
    <row r="3629" spans="8:30" x14ac:dyDescent="0.25">
      <c r="H3629" s="2" t="s">
        <v>3079</v>
      </c>
      <c r="I3629" s="6">
        <v>1</v>
      </c>
      <c r="N3629" s="2" t="s">
        <v>1481</v>
      </c>
      <c r="O3629" s="6">
        <v>2</v>
      </c>
      <c r="Q3629">
        <f ca="1"/>
        <v>2360</v>
      </c>
      <c r="R3629" t="str">
        <f ca="1"/>
        <v>Главный инженер проекта (ГИП)</v>
      </c>
      <c r="S3629">
        <f ca="1"/>
        <v>2</v>
      </c>
      <c r="Y3629" s="2" t="s">
        <v>214</v>
      </c>
      <c r="Z3629" s="6">
        <v>3</v>
      </c>
      <c r="AB3629">
        <f ca="1"/>
        <v>3006</v>
      </c>
      <c r="AC3629" t="str">
        <f ca="1"/>
        <v>ЛАБИРИНТ</v>
      </c>
      <c r="AD3629">
        <f ca="1"/>
        <v>3</v>
      </c>
    </row>
    <row r="3630" spans="8:30" x14ac:dyDescent="0.25">
      <c r="H3630" s="2" t="s">
        <v>44785</v>
      </c>
      <c r="I3630" s="6">
        <v>1</v>
      </c>
      <c r="N3630" s="2" t="s">
        <v>8595</v>
      </c>
      <c r="O3630" s="6">
        <v>2</v>
      </c>
      <c r="Q3630">
        <f ca="1"/>
        <v>2360</v>
      </c>
      <c r="R3630" t="str">
        <f ca="1"/>
        <v>Директор департамента</v>
      </c>
      <c r="S3630">
        <f ca="1"/>
        <v>2</v>
      </c>
      <c r="Y3630" s="2" t="s">
        <v>12928</v>
      </c>
      <c r="Z3630" s="6">
        <v>3</v>
      </c>
      <c r="AB3630">
        <f ca="1"/>
        <v>3006</v>
      </c>
      <c r="AC3630" t="str">
        <f ca="1"/>
        <v>ИП Ткаченко Е.В</v>
      </c>
      <c r="AD3630">
        <f ca="1"/>
        <v>3</v>
      </c>
    </row>
    <row r="3631" spans="8:30" x14ac:dyDescent="0.25">
      <c r="H3631" s="2" t="s">
        <v>1746</v>
      </c>
      <c r="I3631" s="6">
        <v>1</v>
      </c>
      <c r="N3631" s="2" t="s">
        <v>39698</v>
      </c>
      <c r="O3631" s="6">
        <v>2</v>
      </c>
      <c r="Q3631">
        <f ca="1"/>
        <v>2360</v>
      </c>
      <c r="R3631" t="str">
        <f ca="1"/>
        <v>Заместитель руководителя</v>
      </c>
      <c r="S3631">
        <f ca="1"/>
        <v>2</v>
      </c>
      <c r="Y3631" s="2" t="s">
        <v>8111</v>
      </c>
      <c r="Z3631" s="6">
        <v>3</v>
      </c>
      <c r="AB3631">
        <f ca="1"/>
        <v>3006</v>
      </c>
      <c r="AC3631" t="str">
        <f ca="1"/>
        <v>КГОБУ "Полтавская КШИ"</v>
      </c>
      <c r="AD3631">
        <f ca="1"/>
        <v>3</v>
      </c>
    </row>
    <row r="3632" spans="8:30" x14ac:dyDescent="0.25">
      <c r="H3632" s="2" t="s">
        <v>10737</v>
      </c>
      <c r="I3632" s="6">
        <v>1</v>
      </c>
      <c r="N3632" s="2" t="s">
        <v>8341</v>
      </c>
      <c r="O3632" s="6">
        <v>2</v>
      </c>
      <c r="Q3632">
        <f ca="1"/>
        <v>2360</v>
      </c>
      <c r="R3632" t="str">
        <f ca="1"/>
        <v>Главный зоотехник</v>
      </c>
      <c r="S3632">
        <f ca="1"/>
        <v>2</v>
      </c>
      <c r="Y3632" s="2" t="s">
        <v>8870</v>
      </c>
      <c r="Z3632" s="6">
        <v>3</v>
      </c>
      <c r="AB3632">
        <f ca="1"/>
        <v>3006</v>
      </c>
      <c r="AC3632" t="str">
        <f ca="1"/>
        <v>ИП ЧАН ВАН ЗЯНГ</v>
      </c>
      <c r="AD3632">
        <f ca="1"/>
        <v>3</v>
      </c>
    </row>
    <row r="3633" spans="8:30" x14ac:dyDescent="0.25">
      <c r="H3633" s="2" t="s">
        <v>16064</v>
      </c>
      <c r="I3633" s="6">
        <v>1</v>
      </c>
      <c r="N3633" s="2" t="s">
        <v>4257</v>
      </c>
      <c r="O3633" s="6">
        <v>2</v>
      </c>
      <c r="Q3633">
        <f ca="1"/>
        <v>2360</v>
      </c>
      <c r="R3633" t="str">
        <f ca="1"/>
        <v>Главный инженер проекта/ ведущий инженер</v>
      </c>
      <c r="S3633">
        <f ca="1"/>
        <v>2</v>
      </c>
      <c r="Y3633" s="2" t="s">
        <v>8884</v>
      </c>
      <c r="Z3633" s="6">
        <v>3</v>
      </c>
      <c r="AB3633">
        <f ca="1"/>
        <v>3006</v>
      </c>
      <c r="AC3633" t="str">
        <f ca="1"/>
        <v>ИП Хоанг Ван Там</v>
      </c>
      <c r="AD3633">
        <f ca="1"/>
        <v>3</v>
      </c>
    </row>
    <row r="3634" spans="8:30" x14ac:dyDescent="0.25">
      <c r="H3634" s="2" t="s">
        <v>10738</v>
      </c>
      <c r="I3634" s="6">
        <v>1</v>
      </c>
      <c r="N3634" s="2" t="s">
        <v>8691</v>
      </c>
      <c r="O3634" s="6">
        <v>2</v>
      </c>
      <c r="Q3634">
        <f ca="1"/>
        <v>2360</v>
      </c>
      <c r="R3634" t="str">
        <f ca="1"/>
        <v>Заведующий лабораторией (в прочих отраслях)</v>
      </c>
      <c r="S3634">
        <f ca="1"/>
        <v>2</v>
      </c>
      <c r="Y3634" s="2" t="s">
        <v>11744</v>
      </c>
      <c r="Z3634" s="6">
        <v>3</v>
      </c>
      <c r="AB3634">
        <f ca="1"/>
        <v>3006</v>
      </c>
      <c r="AC3634" t="str">
        <f ca="1"/>
        <v>ИП Юдин В. В</v>
      </c>
      <c r="AD3634">
        <f ca="1"/>
        <v>3</v>
      </c>
    </row>
    <row r="3635" spans="8:30" x14ac:dyDescent="0.25">
      <c r="H3635" s="2" t="s">
        <v>36459</v>
      </c>
      <c r="I3635" s="6">
        <v>1</v>
      </c>
      <c r="N3635" s="2" t="s">
        <v>1473</v>
      </c>
      <c r="O3635" s="6">
        <v>2</v>
      </c>
      <c r="Q3635">
        <f ca="1"/>
        <v>2360</v>
      </c>
      <c r="R3635" t="str">
        <f ca="1"/>
        <v>Заместитель финансового директора</v>
      </c>
      <c r="S3635">
        <f ca="1"/>
        <v>2</v>
      </c>
      <c r="Y3635" s="2" t="s">
        <v>17544</v>
      </c>
      <c r="Z3635" s="6">
        <v>3</v>
      </c>
      <c r="AB3635">
        <f ca="1"/>
        <v>3006</v>
      </c>
      <c r="AC3635" t="str">
        <f ca="1"/>
        <v>Ип Шек</v>
      </c>
      <c r="AD3635">
        <f ca="1"/>
        <v>3</v>
      </c>
    </row>
    <row r="3636" spans="8:30" x14ac:dyDescent="0.25">
      <c r="H3636" s="2" t="s">
        <v>10739</v>
      </c>
      <c r="I3636" s="6">
        <v>1</v>
      </c>
      <c r="N3636" s="2" t="s">
        <v>4291</v>
      </c>
      <c r="O3636" s="6">
        <v>2</v>
      </c>
      <c r="Q3636">
        <f ca="1"/>
        <v>2360</v>
      </c>
      <c r="R3636" t="str">
        <f ca="1"/>
        <v>Выездной мастер/ Инженер по ремонту бытовой техники</v>
      </c>
      <c r="S3636">
        <f ca="1"/>
        <v>2</v>
      </c>
      <c r="Y3636" s="2" t="s">
        <v>11941</v>
      </c>
      <c r="Z3636" s="6">
        <v>3</v>
      </c>
      <c r="AB3636">
        <f ca="1"/>
        <v>3006</v>
      </c>
      <c r="AC3636" t="str">
        <f ca="1"/>
        <v>ИП Трегубова А.Д</v>
      </c>
      <c r="AD3636">
        <f ca="1"/>
        <v>3</v>
      </c>
    </row>
    <row r="3637" spans="8:30" x14ac:dyDescent="0.25">
      <c r="H3637" s="2" t="s">
        <v>16065</v>
      </c>
      <c r="I3637" s="6">
        <v>1</v>
      </c>
      <c r="N3637" s="2" t="s">
        <v>920</v>
      </c>
      <c r="O3637" s="6">
        <v>2</v>
      </c>
      <c r="Q3637">
        <f ca="1"/>
        <v>2360</v>
      </c>
      <c r="R3637" t="str">
        <f ca="1"/>
        <v>Главный кредитный аналитик</v>
      </c>
      <c r="S3637">
        <f ca="1"/>
        <v>2</v>
      </c>
      <c r="Y3637" s="2" t="s">
        <v>2972</v>
      </c>
      <c r="Z3637" s="6">
        <v>3</v>
      </c>
      <c r="AB3637">
        <f ca="1"/>
        <v>3006</v>
      </c>
      <c r="AC3637" t="str">
        <f ca="1"/>
        <v>Керамаркет</v>
      </c>
      <c r="AD3637">
        <f ca="1"/>
        <v>3</v>
      </c>
    </row>
    <row r="3638" spans="8:30" x14ac:dyDescent="0.25">
      <c r="H3638" s="2" t="s">
        <v>41486</v>
      </c>
      <c r="I3638" s="6">
        <v>1</v>
      </c>
      <c r="N3638" s="2" t="s">
        <v>13807</v>
      </c>
      <c r="O3638" s="6">
        <v>2</v>
      </c>
      <c r="Q3638">
        <f ca="1"/>
        <v>2360</v>
      </c>
      <c r="R3638" t="str">
        <f ca="1"/>
        <v>Главный ревизор</v>
      </c>
      <c r="S3638">
        <f ca="1"/>
        <v>2</v>
      </c>
      <c r="Y3638" s="2" t="s">
        <v>52141</v>
      </c>
      <c r="Z3638" s="6">
        <v>3</v>
      </c>
      <c r="AB3638">
        <f ca="1"/>
        <v>3006</v>
      </c>
      <c r="AC3638" t="str">
        <f ca="1"/>
        <v>ИП ФРАНЦ А.П. Усадьба 38 самураев</v>
      </c>
      <c r="AD3638">
        <f ca="1"/>
        <v>3</v>
      </c>
    </row>
    <row r="3639" spans="8:30" x14ac:dyDescent="0.25">
      <c r="H3639" s="2" t="s">
        <v>17228</v>
      </c>
      <c r="I3639" s="6">
        <v>1</v>
      </c>
      <c r="N3639" s="2" t="s">
        <v>2378</v>
      </c>
      <c r="O3639" s="6">
        <v>2</v>
      </c>
      <c r="Q3639">
        <f ca="1"/>
        <v>2360</v>
      </c>
      <c r="R3639" t="str">
        <f ca="1"/>
        <v>Грузчик-сборщик (ночной)</v>
      </c>
      <c r="S3639">
        <f ca="1"/>
        <v>2</v>
      </c>
      <c r="Y3639" s="2" t="s">
        <v>7895</v>
      </c>
      <c r="Z3639" s="6">
        <v>3</v>
      </c>
      <c r="AB3639">
        <f ca="1"/>
        <v>3006</v>
      </c>
      <c r="AC3639" t="str">
        <f ca="1"/>
        <v>Кировский филиал ФГБУ "Управление" "Приммелиоводхоз"</v>
      </c>
      <c r="AD3639">
        <f ca="1"/>
        <v>3</v>
      </c>
    </row>
    <row r="3640" spans="8:30" x14ac:dyDescent="0.25">
      <c r="H3640" s="2" t="s">
        <v>6847</v>
      </c>
      <c r="I3640" s="6">
        <v>1</v>
      </c>
      <c r="N3640" s="2" t="s">
        <v>13852</v>
      </c>
      <c r="O3640" s="6">
        <v>2</v>
      </c>
      <c r="Q3640">
        <f ca="1"/>
        <v>2360</v>
      </c>
      <c r="R3640" t="str">
        <f ca="1"/>
        <v>Грузчик на собственное производство</v>
      </c>
      <c r="S3640">
        <f ca="1"/>
        <v>2</v>
      </c>
      <c r="Y3640" s="2" t="s">
        <v>15206</v>
      </c>
      <c r="Z3640" s="6">
        <v>3</v>
      </c>
      <c r="AB3640">
        <f ca="1"/>
        <v>3006</v>
      </c>
      <c r="AC3640" t="str">
        <f ca="1"/>
        <v>ИП Юрлов М.В</v>
      </c>
      <c r="AD3640">
        <f ca="1"/>
        <v>3</v>
      </c>
    </row>
    <row r="3641" spans="8:30" x14ac:dyDescent="0.25">
      <c r="H3641" s="2" t="s">
        <v>50023</v>
      </c>
      <c r="I3641" s="6">
        <v>1</v>
      </c>
      <c r="N3641" s="2" t="s">
        <v>5073</v>
      </c>
      <c r="O3641" s="6">
        <v>2</v>
      </c>
      <c r="Q3641">
        <f ca="1"/>
        <v>2360</v>
      </c>
      <c r="R3641" t="str">
        <f ca="1"/>
        <v>Главный кредитный эксперт по ипотечному кредитованию</v>
      </c>
      <c r="S3641">
        <f ca="1"/>
        <v>2</v>
      </c>
      <c r="Y3641" s="2" t="s">
        <v>224</v>
      </c>
      <c r="Z3641" s="6">
        <v>3</v>
      </c>
      <c r="AB3641">
        <f ca="1"/>
        <v>3006</v>
      </c>
      <c r="AC3641" t="str">
        <f ca="1"/>
        <v>Клиника доктора Кремешного</v>
      </c>
      <c r="AD3641">
        <f ca="1"/>
        <v>3</v>
      </c>
    </row>
    <row r="3642" spans="8:30" x14ac:dyDescent="0.25">
      <c r="H3642" s="2" t="s">
        <v>16034</v>
      </c>
      <c r="I3642" s="6">
        <v>1</v>
      </c>
      <c r="N3642" s="2" t="s">
        <v>8696</v>
      </c>
      <c r="O3642" s="6">
        <v>2</v>
      </c>
      <c r="Q3642">
        <f ca="1"/>
        <v>2360</v>
      </c>
      <c r="R3642" t="str">
        <f ca="1"/>
        <v>Заведующий отделом (специализированным в прочих отраслях)</v>
      </c>
      <c r="S3642">
        <f ca="1"/>
        <v>2</v>
      </c>
      <c r="Y3642" s="2" t="s">
        <v>44555</v>
      </c>
      <c r="Z3642" s="6">
        <v>3</v>
      </c>
      <c r="AB3642">
        <f ca="1"/>
        <v>3006</v>
      </c>
      <c r="AC3642" t="str">
        <f ca="1"/>
        <v>ИП Хабло Р.В</v>
      </c>
      <c r="AD3642">
        <f ca="1"/>
        <v>3</v>
      </c>
    </row>
    <row r="3643" spans="8:30" x14ac:dyDescent="0.25">
      <c r="H3643" s="2" t="s">
        <v>40321</v>
      </c>
      <c r="I3643" s="6">
        <v>1</v>
      </c>
      <c r="N3643" s="2" t="s">
        <v>23188</v>
      </c>
      <c r="O3643" s="6">
        <v>2</v>
      </c>
      <c r="Q3643">
        <f ca="1"/>
        <v>2360</v>
      </c>
      <c r="R3643" t="str">
        <f ca="1"/>
        <v>Газорезчик (Приморская ГРЭС)</v>
      </c>
      <c r="S3643">
        <f ca="1"/>
        <v>2</v>
      </c>
      <c r="Y3643" s="2" t="s">
        <v>723</v>
      </c>
      <c r="Z3643" s="6">
        <v>3</v>
      </c>
      <c r="AB3643">
        <f ca="1"/>
        <v>3006</v>
      </c>
      <c r="AC3643" t="str">
        <f ca="1"/>
        <v>КапиталЪ</v>
      </c>
      <c r="AD3643">
        <f ca="1"/>
        <v>3</v>
      </c>
    </row>
    <row r="3644" spans="8:30" x14ac:dyDescent="0.25">
      <c r="H3644" s="2" t="s">
        <v>16035</v>
      </c>
      <c r="I3644" s="6">
        <v>1</v>
      </c>
      <c r="N3644" s="2" t="s">
        <v>8697</v>
      </c>
      <c r="O3644" s="6">
        <v>2</v>
      </c>
      <c r="Q3644">
        <f ca="1"/>
        <v>2360</v>
      </c>
      <c r="R3644" t="str">
        <f ca="1"/>
        <v>Заведующий подсобным производством (в строительстве)</v>
      </c>
      <c r="S3644">
        <f ca="1"/>
        <v>2</v>
      </c>
      <c r="Y3644" s="2" t="s">
        <v>8207</v>
      </c>
      <c r="Z3644" s="6">
        <v>3</v>
      </c>
      <c r="AB3644">
        <f ca="1"/>
        <v>3006</v>
      </c>
      <c r="AC3644" t="str">
        <f ca="1"/>
        <v>КГБУЗ"Ханкайская центральная районная больница"</v>
      </c>
      <c r="AD3644">
        <f ca="1"/>
        <v>3</v>
      </c>
    </row>
    <row r="3645" spans="8:30" x14ac:dyDescent="0.25">
      <c r="H3645" s="2" t="s">
        <v>6714</v>
      </c>
      <c r="I3645" s="6">
        <v>1</v>
      </c>
      <c r="N3645" s="2" t="s">
        <v>16801</v>
      </c>
      <c r="O3645" s="6">
        <v>2</v>
      </c>
      <c r="Q3645">
        <f ca="1"/>
        <v>2360</v>
      </c>
      <c r="R3645" t="str">
        <f ca="1"/>
        <v>Изготовитель в производстве пищевой продукции</v>
      </c>
      <c r="S3645">
        <f ca="1"/>
        <v>2</v>
      </c>
      <c r="Y3645" s="2" t="s">
        <v>1362</v>
      </c>
      <c r="Z3645" s="6">
        <v>3</v>
      </c>
      <c r="AB3645">
        <f ca="1"/>
        <v>3006</v>
      </c>
      <c r="AC3645" t="str">
        <f ca="1"/>
        <v>КБ САММИТ БАНК</v>
      </c>
      <c r="AD3645">
        <f ca="1"/>
        <v>3</v>
      </c>
    </row>
    <row r="3646" spans="8:30" x14ac:dyDescent="0.25">
      <c r="H3646" s="2" t="s">
        <v>16037</v>
      </c>
      <c r="I3646" s="6">
        <v>1</v>
      </c>
      <c r="N3646" s="2" t="s">
        <v>2973</v>
      </c>
      <c r="O3646" s="6">
        <v>2</v>
      </c>
      <c r="Q3646">
        <f ca="1"/>
        <v>2360</v>
      </c>
      <c r="R3646" t="str">
        <f ca="1"/>
        <v>Грузчик на табачный склад</v>
      </c>
      <c r="S3646">
        <f ca="1"/>
        <v>2</v>
      </c>
      <c r="Y3646" s="2" t="s">
        <v>11898</v>
      </c>
      <c r="Z3646" s="6">
        <v>3</v>
      </c>
      <c r="AB3646">
        <f ca="1"/>
        <v>3006</v>
      </c>
      <c r="AC3646" t="str">
        <f ca="1"/>
        <v>ИП Чепусова Е.В</v>
      </c>
      <c r="AD3646">
        <f ca="1"/>
        <v>3</v>
      </c>
    </row>
    <row r="3647" spans="8:30" x14ac:dyDescent="0.25">
      <c r="H3647" s="2" t="s">
        <v>16068</v>
      </c>
      <c r="I3647" s="6">
        <v>1</v>
      </c>
      <c r="N3647" s="2" t="s">
        <v>23976</v>
      </c>
      <c r="O3647" s="6">
        <v>2</v>
      </c>
      <c r="Q3647">
        <f ca="1"/>
        <v>2360</v>
      </c>
      <c r="R3647" t="str">
        <f ca="1"/>
        <v>Главный специалист / Инженер по сопровождению строительства</v>
      </c>
      <c r="S3647">
        <f ca="1"/>
        <v>2</v>
      </c>
      <c r="Y3647" s="2" t="s">
        <v>26279</v>
      </c>
      <c r="Z3647" s="6">
        <v>3</v>
      </c>
      <c r="AB3647">
        <f ca="1"/>
        <v>3006</v>
      </c>
      <c r="AC3647" t="str">
        <f ca="1"/>
        <v>КолымаДорСтрой</v>
      </c>
      <c r="AD3647">
        <f ca="1"/>
        <v>3</v>
      </c>
    </row>
    <row r="3648" spans="8:30" x14ac:dyDescent="0.25">
      <c r="H3648" s="2" t="s">
        <v>12604</v>
      </c>
      <c r="I3648" s="6">
        <v>1</v>
      </c>
      <c r="N3648" s="2" t="s">
        <v>13856</v>
      </c>
      <c r="O3648" s="6">
        <v>2</v>
      </c>
      <c r="Q3648">
        <f ca="1"/>
        <v>2360</v>
      </c>
      <c r="R3648" t="str">
        <f ca="1"/>
        <v>Грузчик разнорабочий</v>
      </c>
      <c r="S3648">
        <f ca="1"/>
        <v>2</v>
      </c>
      <c r="Y3648" s="2" t="s">
        <v>10354</v>
      </c>
      <c r="Z3648" s="6">
        <v>3</v>
      </c>
      <c r="AB3648">
        <f ca="1"/>
        <v>3006</v>
      </c>
      <c r="AC3648" t="str">
        <f ca="1"/>
        <v>ИП ШАРОЩЕНКО КОНСТАНТИН ВАЛЕРЬЕВИЧ</v>
      </c>
      <c r="AD3648">
        <f ca="1"/>
        <v>3</v>
      </c>
    </row>
    <row r="3649" spans="8:30" x14ac:dyDescent="0.25">
      <c r="H3649" s="2" t="s">
        <v>37943</v>
      </c>
      <c r="I3649" s="6">
        <v>1</v>
      </c>
      <c r="N3649" s="2" t="s">
        <v>4207</v>
      </c>
      <c r="O3649" s="6">
        <v>2</v>
      </c>
      <c r="Q3649">
        <f ca="1"/>
        <v>2360</v>
      </c>
      <c r="R3649" t="str">
        <f ca="1"/>
        <v>Групповой механик плавсредств</v>
      </c>
      <c r="S3649">
        <f ca="1"/>
        <v>2</v>
      </c>
      <c r="Y3649" s="2" t="s">
        <v>12198</v>
      </c>
      <c r="Z3649" s="6">
        <v>3</v>
      </c>
      <c r="AB3649">
        <f ca="1"/>
        <v>3006</v>
      </c>
      <c r="AC3649" t="str">
        <f ca="1"/>
        <v>ИП Трушкин А.Н. Владимира Сайбеля 39</v>
      </c>
      <c r="AD3649">
        <f ca="1"/>
        <v>3</v>
      </c>
    </row>
    <row r="3650" spans="8:30" x14ac:dyDescent="0.25">
      <c r="H3650" s="2" t="s">
        <v>16039</v>
      </c>
      <c r="I3650" s="6">
        <v>1</v>
      </c>
      <c r="N3650" s="2" t="s">
        <v>41740</v>
      </c>
      <c r="O3650" s="6">
        <v>2</v>
      </c>
      <c r="Q3650">
        <f ca="1"/>
        <v>2360</v>
      </c>
      <c r="R3650" t="str">
        <f ca="1"/>
        <v>Заведующий производством в столовую</v>
      </c>
      <c r="S3650">
        <f ca="1"/>
        <v>2</v>
      </c>
      <c r="Y3650" s="2" t="s">
        <v>7876</v>
      </c>
      <c r="Z3650" s="6">
        <v>3</v>
      </c>
      <c r="AB3650">
        <f ca="1"/>
        <v>3006</v>
      </c>
      <c r="AC3650" t="str">
        <f ca="1"/>
        <v>ИП Яковец Г.В.</v>
      </c>
      <c r="AD3650">
        <f ca="1"/>
        <v>3</v>
      </c>
    </row>
    <row r="3651" spans="8:30" x14ac:dyDescent="0.25">
      <c r="H3651" s="2" t="s">
        <v>44883</v>
      </c>
      <c r="I3651" s="6">
        <v>1</v>
      </c>
      <c r="N3651" s="2" t="s">
        <v>2726</v>
      </c>
      <c r="O3651" s="6">
        <v>2</v>
      </c>
      <c r="Q3651">
        <f ca="1"/>
        <v>2360</v>
      </c>
      <c r="R3651" t="str">
        <f ca="1"/>
        <v>Врач-психиатр (Армавир)</v>
      </c>
      <c r="S3651">
        <f ca="1"/>
        <v>2</v>
      </c>
      <c r="Y3651" s="2" t="s">
        <v>1531</v>
      </c>
      <c r="Z3651" s="6">
        <v>3</v>
      </c>
      <c r="AB3651">
        <f ca="1"/>
        <v>3006</v>
      </c>
      <c r="AC3651" t="str">
        <f ca="1"/>
        <v>Компьютерная Академия Top</v>
      </c>
      <c r="AD3651">
        <f ca="1"/>
        <v>3</v>
      </c>
    </row>
    <row r="3652" spans="8:30" x14ac:dyDescent="0.25">
      <c r="H3652" s="2" t="s">
        <v>12606</v>
      </c>
      <c r="I3652" s="6">
        <v>1</v>
      </c>
      <c r="N3652" s="2" t="s">
        <v>11944</v>
      </c>
      <c r="O3652" s="6">
        <v>2</v>
      </c>
      <c r="Q3652">
        <f ca="1"/>
        <v>2360</v>
      </c>
      <c r="R3652" t="str">
        <f ca="1"/>
        <v>Грузчик разнорабочий за наличку!!! Есть проживание!</v>
      </c>
      <c r="S3652">
        <f ca="1"/>
        <v>2</v>
      </c>
      <c r="Y3652" s="2" t="s">
        <v>13258</v>
      </c>
      <c r="Z3652" s="6">
        <v>3</v>
      </c>
      <c r="AB3652">
        <f ca="1"/>
        <v>3006</v>
      </c>
      <c r="AC3652" t="str">
        <f ca="1"/>
        <v>ИП Ханчиев Л.А</v>
      </c>
      <c r="AD3652">
        <f ca="1"/>
        <v>3</v>
      </c>
    </row>
    <row r="3653" spans="8:30" x14ac:dyDescent="0.25">
      <c r="H3653" s="2" t="s">
        <v>16069</v>
      </c>
      <c r="I3653" s="6">
        <v>1</v>
      </c>
      <c r="N3653" s="2" t="s">
        <v>12002</v>
      </c>
      <c r="O3653" s="6">
        <v>2</v>
      </c>
      <c r="Q3653">
        <f ca="1"/>
        <v>2360</v>
      </c>
      <c r="R3653" t="str">
        <f ca="1"/>
        <v>Изолировщик на термоизоляции 3-5 разряд</v>
      </c>
      <c r="S3653">
        <f ca="1"/>
        <v>2</v>
      </c>
      <c r="Y3653" s="2" t="s">
        <v>784</v>
      </c>
      <c r="Z3653" s="6">
        <v>3</v>
      </c>
      <c r="AB3653">
        <f ca="1"/>
        <v>3006</v>
      </c>
      <c r="AC3653" t="str">
        <f ca="1"/>
        <v>Консалтинговая группа BBmap</v>
      </c>
      <c r="AD3653">
        <f ca="1"/>
        <v>3</v>
      </c>
    </row>
    <row r="3654" spans="8:30" x14ac:dyDescent="0.25">
      <c r="H3654" s="2" t="s">
        <v>6819</v>
      </c>
      <c r="I3654" s="6">
        <v>1</v>
      </c>
      <c r="N3654" s="2" t="s">
        <v>598</v>
      </c>
      <c r="O3654" s="6">
        <v>2</v>
      </c>
      <c r="Q3654">
        <f ca="1"/>
        <v>2360</v>
      </c>
      <c r="R3654" t="str">
        <f ca="1"/>
        <v>Главный системный администратор</v>
      </c>
      <c r="S3654">
        <f ca="1"/>
        <v>2</v>
      </c>
      <c r="Y3654" s="2" t="s">
        <v>16573</v>
      </c>
      <c r="Z3654" s="6">
        <v>3</v>
      </c>
      <c r="AB3654">
        <f ca="1"/>
        <v>3006</v>
      </c>
      <c r="AC3654" t="str">
        <f ca="1"/>
        <v>ИП Ян В.Б</v>
      </c>
      <c r="AD3654">
        <f ca="1"/>
        <v>3</v>
      </c>
    </row>
    <row r="3655" spans="8:30" x14ac:dyDescent="0.25">
      <c r="H3655" s="2" t="s">
        <v>1690</v>
      </c>
      <c r="I3655" s="6">
        <v>1</v>
      </c>
      <c r="N3655" s="2" t="s">
        <v>3715</v>
      </c>
      <c r="O3655" s="6">
        <v>2</v>
      </c>
      <c r="Q3655">
        <f ca="1"/>
        <v>2360</v>
      </c>
      <c r="R3655" t="str">
        <f ca="1"/>
        <v>Главный менеджер по работе с клиентами</v>
      </c>
      <c r="S3655">
        <f ca="1"/>
        <v>2</v>
      </c>
      <c r="Y3655" s="2" t="s">
        <v>1927</v>
      </c>
      <c r="Z3655" s="6">
        <v>3</v>
      </c>
      <c r="AB3655">
        <f ca="1"/>
        <v>3006</v>
      </c>
      <c r="AC3655" t="str">
        <f ca="1"/>
        <v>Континент опт</v>
      </c>
      <c r="AD3655">
        <f ca="1"/>
        <v>3</v>
      </c>
    </row>
    <row r="3656" spans="8:30" x14ac:dyDescent="0.25">
      <c r="H3656" s="2" t="s">
        <v>18351</v>
      </c>
      <c r="I3656" s="6">
        <v>1</v>
      </c>
      <c r="N3656" s="2" t="s">
        <v>13866</v>
      </c>
      <c r="O3656" s="6">
        <v>2</v>
      </c>
      <c r="Q3656">
        <f ca="1"/>
        <v>2360</v>
      </c>
      <c r="R3656" t="str">
        <f ca="1"/>
        <v>Грузчик с проживанием</v>
      </c>
      <c r="S3656">
        <f ca="1"/>
        <v>2</v>
      </c>
      <c r="Y3656" s="2" t="s">
        <v>7945</v>
      </c>
      <c r="Z3656" s="6">
        <v>3</v>
      </c>
      <c r="AB3656">
        <f ca="1"/>
        <v>3006</v>
      </c>
      <c r="AC3656" t="str">
        <f ca="1"/>
        <v>КГКУ "Центр содействия семейному устройству г. Находки"</v>
      </c>
      <c r="AD3656">
        <f ca="1"/>
        <v>3</v>
      </c>
    </row>
    <row r="3657" spans="8:30" x14ac:dyDescent="0.25">
      <c r="H3657" s="2" t="s">
        <v>16071</v>
      </c>
      <c r="I3657" s="6">
        <v>1</v>
      </c>
      <c r="N3657" s="2" t="s">
        <v>6465</v>
      </c>
      <c r="O3657" s="6">
        <v>2</v>
      </c>
      <c r="Q3657">
        <f ca="1"/>
        <v>2360</v>
      </c>
      <c r="R3657" t="str">
        <f ca="1"/>
        <v>Выездной представитель банка</v>
      </c>
      <c r="S3657">
        <f ca="1"/>
        <v>2</v>
      </c>
      <c r="Y3657" s="2" t="s">
        <v>12939</v>
      </c>
      <c r="Z3657" s="6">
        <v>3</v>
      </c>
      <c r="AB3657">
        <f ca="1"/>
        <v>3006</v>
      </c>
      <c r="AC3657" t="str">
        <f ca="1"/>
        <v>ИП Терехов Автосервис LevelUP</v>
      </c>
      <c r="AD3657">
        <f ca="1"/>
        <v>3</v>
      </c>
    </row>
    <row r="3658" spans="8:30" x14ac:dyDescent="0.25">
      <c r="H3658" s="2" t="s">
        <v>2841</v>
      </c>
      <c r="I3658" s="6">
        <v>1</v>
      </c>
      <c r="N3658" s="2" t="s">
        <v>8243</v>
      </c>
      <c r="O3658" s="6">
        <v>2</v>
      </c>
      <c r="Q3658">
        <f ca="1"/>
        <v>2360</v>
      </c>
      <c r="R3658" t="str">
        <f ca="1"/>
        <v>Врач-психиатр участковый</v>
      </c>
      <c r="S3658">
        <f ca="1"/>
        <v>2</v>
      </c>
      <c r="Y3658" s="2" t="s">
        <v>18371</v>
      </c>
      <c r="Z3658" s="6">
        <v>3</v>
      </c>
      <c r="AB3658">
        <f ca="1"/>
        <v>3006</v>
      </c>
      <c r="AC3658" t="str">
        <f ca="1"/>
        <v>ИП Хван О.Э</v>
      </c>
      <c r="AD3658">
        <f ca="1"/>
        <v>3</v>
      </c>
    </row>
    <row r="3659" spans="8:30" x14ac:dyDescent="0.25">
      <c r="H3659" s="2" t="s">
        <v>16072</v>
      </c>
      <c r="I3659" s="6">
        <v>1</v>
      </c>
      <c r="N3659" s="2" t="s">
        <v>23590</v>
      </c>
      <c r="O3659" s="6">
        <v>2</v>
      </c>
      <c r="Q3659">
        <f ca="1"/>
        <v>2360</v>
      </c>
      <c r="R3659" t="str">
        <f ca="1"/>
        <v>Грузчик в Уссурийске</v>
      </c>
      <c r="S3659">
        <f ca="1"/>
        <v>2</v>
      </c>
      <c r="Y3659" s="2" t="s">
        <v>2807</v>
      </c>
      <c r="Z3659" s="6">
        <v>3</v>
      </c>
      <c r="AB3659">
        <f ca="1"/>
        <v>3006</v>
      </c>
      <c r="AC3659" t="str">
        <f ca="1"/>
        <v>КРКА ФАРМА</v>
      </c>
      <c r="AD3659">
        <f ca="1"/>
        <v>3</v>
      </c>
    </row>
    <row r="3660" spans="8:30" x14ac:dyDescent="0.25">
      <c r="H3660" s="2" t="s">
        <v>45267</v>
      </c>
      <c r="I3660" s="6">
        <v>1</v>
      </c>
      <c r="N3660" s="2" t="s">
        <v>4103</v>
      </c>
      <c r="O3660" s="6">
        <v>2</v>
      </c>
      <c r="Q3660">
        <f ca="1"/>
        <v>2360</v>
      </c>
      <c r="R3660" t="str">
        <f ca="1"/>
        <v>Инженер / техник монтажник систем ОПС</v>
      </c>
      <c r="S3660">
        <f ca="1"/>
        <v>2</v>
      </c>
      <c r="Y3660" s="2" t="s">
        <v>64534</v>
      </c>
      <c r="Z3660" s="6">
        <v>3</v>
      </c>
      <c r="AB3660">
        <f ca="1"/>
        <v>3006</v>
      </c>
      <c r="AC3660" t="str">
        <f ca="1"/>
        <v>КГКУ "ЦЕНТР СОДЕЙСТВИЯ СЕМЕЙНОМУ УСТРОЙСТВУ ДЕТЕЙ-СИРОТ И ДЕТЕЙ, ОСТАВШИХСЯ БЕЗ ПОПЕЧЕНИЯ РОДИТЕЛЕЙ, ПГТ ЯРОСЛАВСКИЙ"</v>
      </c>
      <c r="AD3660">
        <f ca="1"/>
        <v>3</v>
      </c>
    </row>
    <row r="3661" spans="8:30" x14ac:dyDescent="0.25">
      <c r="H3661" s="2" t="s">
        <v>23237</v>
      </c>
      <c r="I3661" s="6">
        <v>1</v>
      </c>
      <c r="N3661" s="2" t="s">
        <v>17732</v>
      </c>
      <c r="O3661" s="6">
        <v>2</v>
      </c>
      <c r="Q3661">
        <f ca="1"/>
        <v>2360</v>
      </c>
      <c r="R3661" t="str">
        <f ca="1"/>
        <v>Дворник в детский сад</v>
      </c>
      <c r="S3661">
        <f ca="1"/>
        <v>2</v>
      </c>
      <c r="Y3661" s="2" t="s">
        <v>5140</v>
      </c>
      <c r="Z3661" s="6">
        <v>3</v>
      </c>
      <c r="AB3661">
        <f ca="1"/>
        <v>3006</v>
      </c>
      <c r="AC3661" t="str">
        <f ca="1"/>
        <v>КурьерыПро</v>
      </c>
      <c r="AD3661">
        <f ca="1"/>
        <v>3</v>
      </c>
    </row>
    <row r="3662" spans="8:30" x14ac:dyDescent="0.25">
      <c r="H3662" s="2" t="s">
        <v>18352</v>
      </c>
      <c r="I3662" s="6">
        <v>1</v>
      </c>
      <c r="N3662" s="2" t="s">
        <v>11527</v>
      </c>
      <c r="O3662" s="6">
        <v>2</v>
      </c>
      <c r="Q3662">
        <f ca="1"/>
        <v>2360</v>
      </c>
      <c r="R3662" t="str">
        <f ca="1"/>
        <v>Дворник с проживанием</v>
      </c>
      <c r="S3662">
        <f ca="1"/>
        <v>2</v>
      </c>
      <c r="Y3662" s="2" t="s">
        <v>7899</v>
      </c>
      <c r="Z3662" s="6">
        <v>3</v>
      </c>
      <c r="AB3662">
        <f ca="1"/>
        <v>3006</v>
      </c>
      <c r="AC3662" t="str">
        <f ca="1"/>
        <v>ИП Черныш Татьяна Григорьевна</v>
      </c>
      <c r="AD3662">
        <f ca="1"/>
        <v>3</v>
      </c>
    </row>
    <row r="3663" spans="8:30" x14ac:dyDescent="0.25">
      <c r="H3663" s="2" t="s">
        <v>12618</v>
      </c>
      <c r="I3663" s="6">
        <v>1</v>
      </c>
      <c r="N3663" s="2" t="s">
        <v>8469</v>
      </c>
      <c r="O3663" s="6">
        <v>2</v>
      </c>
      <c r="Q3663">
        <f ca="1"/>
        <v>2360</v>
      </c>
      <c r="R3663" t="str">
        <f ca="1"/>
        <v>Гуммировщик металлоизделий 3 разряда-5 разряда</v>
      </c>
      <c r="S3663">
        <f ca="1"/>
        <v>2</v>
      </c>
      <c r="Y3663" s="2" t="s">
        <v>8898</v>
      </c>
      <c r="Z3663" s="6">
        <v>3</v>
      </c>
      <c r="AB3663">
        <f ca="1"/>
        <v>3006</v>
      </c>
      <c r="AC3663" t="str">
        <f ca="1"/>
        <v>ИП ФАМ ХЫ КУИ</v>
      </c>
      <c r="AD3663">
        <f ca="1"/>
        <v>3</v>
      </c>
    </row>
    <row r="3664" spans="8:30" x14ac:dyDescent="0.25">
      <c r="H3664" s="2" t="s">
        <v>42535</v>
      </c>
      <c r="I3664" s="6">
        <v>1</v>
      </c>
      <c r="N3664" s="2" t="s">
        <v>4284</v>
      </c>
      <c r="O3664" s="6">
        <v>2</v>
      </c>
      <c r="Q3664">
        <f ca="1"/>
        <v>2360</v>
      </c>
      <c r="R3664" t="str">
        <f ca="1"/>
        <v>Ведущий инженер по наладке и испытаниям</v>
      </c>
      <c r="S3664">
        <f ca="1"/>
        <v>2</v>
      </c>
      <c r="Y3664" s="2" t="s">
        <v>17898</v>
      </c>
      <c r="Z3664" s="6">
        <v>3</v>
      </c>
      <c r="AB3664">
        <f ca="1"/>
        <v>3006</v>
      </c>
      <c r="AC3664" t="str">
        <f ca="1"/>
        <v>ИП Хе Н.Э</v>
      </c>
      <c r="AD3664">
        <f ca="1"/>
        <v>3</v>
      </c>
    </row>
    <row r="3665" spans="8:30" x14ac:dyDescent="0.25">
      <c r="H3665" s="2" t="s">
        <v>17230</v>
      </c>
      <c r="I3665" s="6">
        <v>1</v>
      </c>
      <c r="N3665" s="2" t="s">
        <v>2300</v>
      </c>
      <c r="O3665" s="6">
        <v>2</v>
      </c>
      <c r="Q3665">
        <f ca="1"/>
        <v>2360</v>
      </c>
      <c r="R3665" t="str">
        <f ca="1"/>
        <v>Водитель-курьер на личном автомобиле (Подработка/Легкие заказы)</v>
      </c>
      <c r="S3665">
        <f ca="1"/>
        <v>2</v>
      </c>
      <c r="Y3665" s="2" t="s">
        <v>1273</v>
      </c>
      <c r="Z3665" s="6">
        <v>3</v>
      </c>
      <c r="AB3665">
        <f ca="1"/>
        <v>3006</v>
      </c>
      <c r="AC3665" t="str">
        <f ca="1"/>
        <v>Легендагро Приморье</v>
      </c>
      <c r="AD3665">
        <f ca="1"/>
        <v>3</v>
      </c>
    </row>
    <row r="3666" spans="8:30" x14ac:dyDescent="0.25">
      <c r="H3666" s="2" t="s">
        <v>40722</v>
      </c>
      <c r="I3666" s="6">
        <v>1</v>
      </c>
      <c r="N3666" s="2" t="s">
        <v>2629</v>
      </c>
      <c r="O3666" s="6">
        <v>2</v>
      </c>
      <c r="Q3666">
        <f ca="1"/>
        <v>2360</v>
      </c>
      <c r="R3666" t="str">
        <f ca="1"/>
        <v>Водитель спецмашины (ассенизатор)</v>
      </c>
      <c r="S3666">
        <f ca="1"/>
        <v>2</v>
      </c>
      <c r="Y3666" s="2" t="s">
        <v>66382</v>
      </c>
      <c r="Z3666" s="6">
        <v>3</v>
      </c>
      <c r="AB3666">
        <f ca="1"/>
        <v>3006</v>
      </c>
      <c r="AC3666" t="str">
        <f ca="1"/>
        <v>КГОБУ "Коррекционная школа-интернат III-IV видов"</v>
      </c>
      <c r="AD3666">
        <f ca="1"/>
        <v>3</v>
      </c>
    </row>
    <row r="3667" spans="8:30" x14ac:dyDescent="0.25">
      <c r="H3667" s="2" t="s">
        <v>6972</v>
      </c>
      <c r="I3667" s="6">
        <v>1</v>
      </c>
      <c r="N3667" s="2" t="s">
        <v>1662</v>
      </c>
      <c r="O3667" s="6">
        <v>2</v>
      </c>
      <c r="Q3667">
        <f ca="1"/>
        <v>2360</v>
      </c>
      <c r="R3667" t="str">
        <f ca="1"/>
        <v>Ведущий бухгалтер по учету ТМЦ</v>
      </c>
      <c r="S3667">
        <f ca="1"/>
        <v>2</v>
      </c>
      <c r="Y3667" s="2" t="s">
        <v>60272</v>
      </c>
      <c r="Z3667" s="6">
        <v>3</v>
      </c>
      <c r="AB3667">
        <f ca="1"/>
        <v>3006</v>
      </c>
      <c r="AC3667" t="str">
        <f ca="1"/>
        <v>КГОБУ "Первомайская специальная (коррекционная) общеобразовательная школа-интернат"</v>
      </c>
      <c r="AD3667">
        <f ca="1"/>
        <v>3</v>
      </c>
    </row>
    <row r="3668" spans="8:30" x14ac:dyDescent="0.25">
      <c r="H3668" s="2" t="s">
        <v>69445</v>
      </c>
      <c r="I3668" s="6">
        <v>1</v>
      </c>
      <c r="N3668" s="2" t="s">
        <v>5958</v>
      </c>
      <c r="O3668" s="6">
        <v>2</v>
      </c>
      <c r="Q3668">
        <f ca="1"/>
        <v>2360</v>
      </c>
      <c r="R3668" t="str">
        <f ca="1"/>
        <v>Визуальный мерчендайзер</v>
      </c>
      <c r="S3668">
        <f ca="1"/>
        <v>2</v>
      </c>
      <c r="Y3668" s="2" t="s">
        <v>17025</v>
      </c>
      <c r="Z3668" s="6">
        <v>3</v>
      </c>
      <c r="AB3668">
        <f ca="1"/>
        <v>3006</v>
      </c>
      <c r="AC3668" t="str">
        <f ca="1"/>
        <v>Ип Сон</v>
      </c>
      <c r="AD3668">
        <f ca="1"/>
        <v>3</v>
      </c>
    </row>
    <row r="3669" spans="8:30" x14ac:dyDescent="0.25">
      <c r="H3669" s="2" t="s">
        <v>17231</v>
      </c>
      <c r="I3669" s="6">
        <v>1</v>
      </c>
      <c r="N3669" s="2" t="s">
        <v>11803</v>
      </c>
      <c r="O3669" s="6">
        <v>2</v>
      </c>
      <c r="Q3669">
        <f ca="1"/>
        <v>2360</v>
      </c>
      <c r="R3669" t="str">
        <f ca="1"/>
        <v>Водитель автобуса ( категория В,D)</v>
      </c>
      <c r="S3669">
        <f ca="1"/>
        <v>2</v>
      </c>
      <c r="Y3669" s="2" t="s">
        <v>14101</v>
      </c>
      <c r="Z3669" s="6">
        <v>3</v>
      </c>
      <c r="AB3669">
        <f ca="1"/>
        <v>3006</v>
      </c>
      <c r="AC3669" t="str">
        <f ca="1"/>
        <v>ИП Сон А.Д</v>
      </c>
      <c r="AD3669">
        <f ca="1"/>
        <v>3</v>
      </c>
    </row>
    <row r="3670" spans="8:30" x14ac:dyDescent="0.25">
      <c r="H3670" s="2" t="s">
        <v>10744</v>
      </c>
      <c r="I3670" s="6">
        <v>1</v>
      </c>
      <c r="N3670" s="2" t="s">
        <v>2556</v>
      </c>
      <c r="O3670" s="6">
        <v>2</v>
      </c>
      <c r="Q3670">
        <f ca="1"/>
        <v>2360</v>
      </c>
      <c r="R3670" t="str">
        <f ca="1"/>
        <v>Водитель ричтрака</v>
      </c>
      <c r="S3670">
        <f ca="1"/>
        <v>2</v>
      </c>
      <c r="Y3670" s="2" t="s">
        <v>6762</v>
      </c>
      <c r="Z3670" s="6">
        <v>3</v>
      </c>
      <c r="AB3670">
        <f ca="1"/>
        <v>3006</v>
      </c>
      <c r="AC3670" t="str">
        <f ca="1"/>
        <v>Лион</v>
      </c>
      <c r="AD3670">
        <f ca="1"/>
        <v>3</v>
      </c>
    </row>
    <row r="3671" spans="8:30" x14ac:dyDescent="0.25">
      <c r="H3671" s="2" t="s">
        <v>12620</v>
      </c>
      <c r="I3671" s="6">
        <v>1</v>
      </c>
      <c r="N3671" s="2" t="s">
        <v>16604</v>
      </c>
      <c r="O3671" s="6">
        <v>2</v>
      </c>
      <c r="Q3671">
        <f ca="1"/>
        <v>2360</v>
      </c>
      <c r="R3671" t="str">
        <f ca="1"/>
        <v>Водитель автобуса в Уссурийске с предоставлением общежития</v>
      </c>
      <c r="S3671">
        <f ca="1"/>
        <v>2</v>
      </c>
      <c r="Y3671" s="2" t="s">
        <v>64454</v>
      </c>
      <c r="Z3671" s="6">
        <v>3</v>
      </c>
      <c r="AB3671">
        <f ca="1"/>
        <v>3006</v>
      </c>
      <c r="AC3671" t="str">
        <f ca="1"/>
        <v>КГБОУ " Специальная (коррекционная) школа-интернат для детей-сирот и детей, оставшихся без попечения родителей, с ограниченными возможностями здоровья г.Артема"</v>
      </c>
      <c r="AD3671">
        <f ca="1"/>
        <v>3</v>
      </c>
    </row>
    <row r="3672" spans="8:30" x14ac:dyDescent="0.25">
      <c r="H3672" s="2" t="s">
        <v>44057</v>
      </c>
      <c r="I3672" s="6">
        <v>1</v>
      </c>
      <c r="N3672" s="2" t="s">
        <v>7711</v>
      </c>
      <c r="O3672" s="6">
        <v>2</v>
      </c>
      <c r="Q3672">
        <f ca="1"/>
        <v>2360</v>
      </c>
      <c r="R3672" t="str">
        <f ca="1"/>
        <v>Ведущий Энергетик</v>
      </c>
      <c r="S3672">
        <f ca="1"/>
        <v>2</v>
      </c>
      <c r="Y3672" s="2" t="s">
        <v>22152</v>
      </c>
      <c r="Z3672" s="6">
        <v>3</v>
      </c>
      <c r="AB3672">
        <f ca="1"/>
        <v>3006</v>
      </c>
      <c r="AC3672" t="str">
        <f ca="1"/>
        <v>Логистик-В</v>
      </c>
      <c r="AD3672">
        <f ca="1"/>
        <v>3</v>
      </c>
    </row>
    <row r="3673" spans="8:30" x14ac:dyDescent="0.25">
      <c r="H3673" s="2" t="s">
        <v>10632</v>
      </c>
      <c r="I3673" s="6">
        <v>1</v>
      </c>
      <c r="N3673" s="2" t="s">
        <v>21043</v>
      </c>
      <c r="O3673" s="6">
        <v>2</v>
      </c>
      <c r="Q3673">
        <f ca="1"/>
        <v>2360</v>
      </c>
      <c r="R3673" t="str">
        <f ca="1"/>
        <v>Ведущий бухгалтер-экономист</v>
      </c>
      <c r="S3673">
        <f ca="1"/>
        <v>2</v>
      </c>
      <c r="Y3673" s="2" t="s">
        <v>13549</v>
      </c>
      <c r="Z3673" s="6">
        <v>3</v>
      </c>
      <c r="AB3673">
        <f ca="1"/>
        <v>3006</v>
      </c>
      <c r="AC3673" t="str">
        <f ca="1"/>
        <v>ИП Никонова Е.В</v>
      </c>
      <c r="AD3673">
        <f ca="1"/>
        <v>3</v>
      </c>
    </row>
    <row r="3674" spans="8:30" x14ac:dyDescent="0.25">
      <c r="H3674" s="2" t="s">
        <v>35720</v>
      </c>
      <c r="I3674" s="6">
        <v>1</v>
      </c>
      <c r="N3674" s="2" t="s">
        <v>2612</v>
      </c>
      <c r="O3674" s="6">
        <v>2</v>
      </c>
      <c r="Q3674">
        <f ca="1"/>
        <v>2360</v>
      </c>
      <c r="R3674" t="str">
        <f ca="1"/>
        <v>Водитель-экспедитор кат С</v>
      </c>
      <c r="S3674">
        <f ca="1"/>
        <v>2</v>
      </c>
      <c r="Y3674" s="2" t="s">
        <v>9316</v>
      </c>
      <c r="Z3674" s="6">
        <v>3</v>
      </c>
      <c r="AB3674">
        <f ca="1"/>
        <v>3006</v>
      </c>
      <c r="AC3674" t="str">
        <f ca="1"/>
        <v>ИП Сидоренко Виталий Аркадьевич</v>
      </c>
      <c r="AD3674">
        <f ca="1"/>
        <v>3</v>
      </c>
    </row>
    <row r="3675" spans="8:30" x14ac:dyDescent="0.25">
      <c r="H3675" s="2" t="s">
        <v>45177</v>
      </c>
      <c r="I3675" s="6">
        <v>1</v>
      </c>
      <c r="N3675" s="2" t="s">
        <v>2421</v>
      </c>
      <c r="O3675" s="6">
        <v>2</v>
      </c>
      <c r="Q3675">
        <f ca="1"/>
        <v>2360</v>
      </c>
      <c r="R3675" t="str">
        <f ca="1"/>
        <v>Водитель автомобиля (категория D)</v>
      </c>
      <c r="S3675">
        <f ca="1"/>
        <v>2</v>
      </c>
      <c r="Y3675" s="2" t="s">
        <v>7548</v>
      </c>
      <c r="Z3675" s="6">
        <v>3</v>
      </c>
      <c r="AB3675">
        <f ca="1"/>
        <v>3006</v>
      </c>
      <c r="AC3675" t="str">
        <f ca="1"/>
        <v>ИП Сабирова Т.П.</v>
      </c>
      <c r="AD3675">
        <f ca="1"/>
        <v>3</v>
      </c>
    </row>
    <row r="3676" spans="8:30" x14ac:dyDescent="0.25">
      <c r="H3676" s="2" t="s">
        <v>18353</v>
      </c>
      <c r="I3676" s="6">
        <v>1</v>
      </c>
      <c r="N3676" s="2" t="s">
        <v>645</v>
      </c>
      <c r="O3676" s="6">
        <v>2</v>
      </c>
      <c r="Q3676">
        <f ca="1"/>
        <v>2360</v>
      </c>
      <c r="R3676" t="str">
        <f ca="1"/>
        <v>Врач акушер-гинеколог в родильный дом</v>
      </c>
      <c r="S3676">
        <f ca="1"/>
        <v>2</v>
      </c>
      <c r="Y3676" s="2" t="s">
        <v>16657</v>
      </c>
      <c r="Z3676" s="6">
        <v>3</v>
      </c>
      <c r="AB3676">
        <f ca="1"/>
        <v>3006</v>
      </c>
      <c r="AC3676" t="str">
        <f ca="1"/>
        <v>ИП Литош Л.Д</v>
      </c>
      <c r="AD3676">
        <f ca="1"/>
        <v>3</v>
      </c>
    </row>
    <row r="3677" spans="8:30" x14ac:dyDescent="0.25">
      <c r="H3677" s="2" t="s">
        <v>3235</v>
      </c>
      <c r="I3677" s="6">
        <v>1</v>
      </c>
      <c r="N3677" s="2" t="s">
        <v>2359</v>
      </c>
      <c r="O3677" s="6">
        <v>2</v>
      </c>
      <c r="Q3677">
        <f ca="1"/>
        <v>2360</v>
      </c>
      <c r="R3677" t="str">
        <f ca="1"/>
        <v>Водитель автомобиля (категория С)</v>
      </c>
      <c r="S3677">
        <f ca="1"/>
        <v>2</v>
      </c>
      <c r="Y3677" s="2" t="s">
        <v>17657</v>
      </c>
      <c r="Z3677" s="6">
        <v>3</v>
      </c>
      <c r="AB3677">
        <f ca="1"/>
        <v>3006</v>
      </c>
      <c r="AC3677" t="str">
        <f ca="1"/>
        <v>ИП Скороход О.А</v>
      </c>
      <c r="AD3677">
        <f ca="1"/>
        <v>3</v>
      </c>
    </row>
    <row r="3678" spans="8:30" x14ac:dyDescent="0.25">
      <c r="H3678" s="2" t="s">
        <v>6851</v>
      </c>
      <c r="I3678" s="6">
        <v>1</v>
      </c>
      <c r="N3678" s="2" t="s">
        <v>2437</v>
      </c>
      <c r="O3678" s="6">
        <v>2</v>
      </c>
      <c r="Q3678">
        <f ca="1"/>
        <v>2360</v>
      </c>
      <c r="R3678" t="str">
        <f ca="1"/>
        <v>Водитель погрузчика на склад (Артем)</v>
      </c>
      <c r="S3678">
        <f ca="1"/>
        <v>2</v>
      </c>
      <c r="Y3678" s="2" t="s">
        <v>17814</v>
      </c>
      <c r="Z3678" s="6">
        <v>3</v>
      </c>
      <c r="AB3678">
        <f ca="1"/>
        <v>3006</v>
      </c>
      <c r="AC3678" t="str">
        <f ca="1"/>
        <v>ИП Молчанов</v>
      </c>
      <c r="AD3678">
        <f ca="1"/>
        <v>3</v>
      </c>
    </row>
    <row r="3679" spans="8:30" x14ac:dyDescent="0.25">
      <c r="H3679" s="2" t="s">
        <v>37152</v>
      </c>
      <c r="I3679" s="6">
        <v>1</v>
      </c>
      <c r="N3679" s="2" t="s">
        <v>4347</v>
      </c>
      <c r="O3679" s="6">
        <v>2</v>
      </c>
      <c r="Q3679">
        <f ca="1"/>
        <v>2360</v>
      </c>
      <c r="R3679" t="str">
        <f ca="1"/>
        <v>Ведущий инженер ПТО (г. Магадан)</v>
      </c>
      <c r="S3679">
        <f ca="1"/>
        <v>2</v>
      </c>
      <c r="Y3679" s="2" t="s">
        <v>13020</v>
      </c>
      <c r="Z3679" s="6">
        <v>3</v>
      </c>
      <c r="AB3679">
        <f ca="1"/>
        <v>3006</v>
      </c>
      <c r="AC3679" t="str">
        <f ca="1"/>
        <v>ИП Максимов</v>
      </c>
      <c r="AD3679">
        <f ca="1"/>
        <v>3</v>
      </c>
    </row>
    <row r="3680" spans="8:30" x14ac:dyDescent="0.25">
      <c r="H3680" s="2" t="s">
        <v>38347</v>
      </c>
      <c r="I3680" s="6">
        <v>1</v>
      </c>
      <c r="N3680" s="2" t="s">
        <v>2638</v>
      </c>
      <c r="O3680" s="6">
        <v>2</v>
      </c>
      <c r="Q3680">
        <f ca="1"/>
        <v>2360</v>
      </c>
      <c r="R3680" t="str">
        <f ca="1"/>
        <v>Водитель С,Е</v>
      </c>
      <c r="S3680">
        <f ca="1"/>
        <v>2</v>
      </c>
      <c r="Y3680" s="2" t="s">
        <v>12298</v>
      </c>
      <c r="Z3680" s="6">
        <v>3</v>
      </c>
      <c r="AB3680">
        <f ca="1"/>
        <v>3006</v>
      </c>
      <c r="AC3680" t="str">
        <f ca="1"/>
        <v>ИП Лютая</v>
      </c>
      <c r="AD3680">
        <f ca="1"/>
        <v>3</v>
      </c>
    </row>
    <row r="3681" spans="8:30" x14ac:dyDescent="0.25">
      <c r="H3681" s="2" t="s">
        <v>53214</v>
      </c>
      <c r="I3681" s="6">
        <v>1</v>
      </c>
      <c r="N3681" s="2" t="s">
        <v>22762</v>
      </c>
      <c r="O3681" s="6">
        <v>2</v>
      </c>
      <c r="Q3681">
        <f ca="1"/>
        <v>2360</v>
      </c>
      <c r="R3681" t="str">
        <f ca="1"/>
        <v>Водитель автомобиля 4 разряда (грузового автомобиля)</v>
      </c>
      <c r="S3681">
        <f ca="1"/>
        <v>2</v>
      </c>
      <c r="Y3681" s="2" t="s">
        <v>10627</v>
      </c>
      <c r="Z3681" s="6">
        <v>3</v>
      </c>
      <c r="AB3681">
        <f ca="1"/>
        <v>3006</v>
      </c>
      <c r="AC3681" t="str">
        <f ca="1"/>
        <v>ИП Мироненко Владимир</v>
      </c>
      <c r="AD3681">
        <f ca="1"/>
        <v>3</v>
      </c>
    </row>
    <row r="3682" spans="8:30" x14ac:dyDescent="0.25">
      <c r="H3682" s="2" t="s">
        <v>6858</v>
      </c>
      <c r="I3682" s="6">
        <v>1</v>
      </c>
      <c r="N3682" s="2" t="s">
        <v>1959</v>
      </c>
      <c r="O3682" s="6">
        <v>2</v>
      </c>
      <c r="Q3682">
        <f ca="1"/>
        <v>2360</v>
      </c>
      <c r="R3682" t="str">
        <f ca="1"/>
        <v>Ведущий экономист отдела тарифов и ценообразования</v>
      </c>
      <c r="S3682">
        <f ca="1"/>
        <v>2</v>
      </c>
      <c r="Y3682" s="2" t="s">
        <v>12328</v>
      </c>
      <c r="Z3682" s="6">
        <v>3</v>
      </c>
      <c r="AB3682">
        <f ca="1"/>
        <v>3006</v>
      </c>
      <c r="AC3682" t="str">
        <f ca="1"/>
        <v>ИП Медведев</v>
      </c>
      <c r="AD3682">
        <f ca="1"/>
        <v>3</v>
      </c>
    </row>
    <row r="3683" spans="8:30" x14ac:dyDescent="0.25">
      <c r="H3683" s="2" t="s">
        <v>3499</v>
      </c>
      <c r="I3683" s="6">
        <v>1</v>
      </c>
      <c r="N3683" s="2" t="s">
        <v>7599</v>
      </c>
      <c r="O3683" s="6">
        <v>2</v>
      </c>
      <c r="Q3683">
        <f ca="1"/>
        <v>2360</v>
      </c>
      <c r="R3683" t="str">
        <f ca="1"/>
        <v>Ведущий Библиотекарь</v>
      </c>
      <c r="S3683">
        <f ca="1"/>
        <v>2</v>
      </c>
      <c r="Y3683" s="2" t="s">
        <v>17841</v>
      </c>
      <c r="Z3683" s="6">
        <v>3</v>
      </c>
      <c r="AB3683">
        <f ca="1"/>
        <v>3006</v>
      </c>
      <c r="AC3683" t="str">
        <f ca="1"/>
        <v>ИП ПАК ЕЛЕНА ТРОФИМОВНА</v>
      </c>
      <c r="AD3683">
        <f ca="1"/>
        <v>3</v>
      </c>
    </row>
    <row r="3684" spans="8:30" x14ac:dyDescent="0.25">
      <c r="H3684" s="2" t="s">
        <v>15980</v>
      </c>
      <c r="I3684" s="6">
        <v>1</v>
      </c>
      <c r="N3684" s="2" t="s">
        <v>2535</v>
      </c>
      <c r="O3684" s="6">
        <v>2</v>
      </c>
      <c r="Q3684">
        <f ca="1"/>
        <v>2360</v>
      </c>
      <c r="R3684" t="str">
        <f ca="1"/>
        <v>Водитель-курьер в грузинский Дом Супра</v>
      </c>
      <c r="S3684">
        <f ca="1"/>
        <v>2</v>
      </c>
      <c r="Y3684" s="2" t="s">
        <v>12033</v>
      </c>
      <c r="Z3684" s="6">
        <v>3</v>
      </c>
      <c r="AB3684">
        <f ca="1"/>
        <v>3006</v>
      </c>
      <c r="AC3684" t="str">
        <f ca="1"/>
        <v>ИП Москаленко АИ</v>
      </c>
      <c r="AD3684">
        <f ca="1"/>
        <v>3</v>
      </c>
    </row>
    <row r="3685" spans="8:30" x14ac:dyDescent="0.25">
      <c r="H3685" s="2" t="s">
        <v>18361</v>
      </c>
      <c r="I3685" s="6">
        <v>1</v>
      </c>
      <c r="N3685" s="2" t="s">
        <v>7995</v>
      </c>
      <c r="O3685" s="6">
        <v>2</v>
      </c>
      <c r="Q3685">
        <f ca="1"/>
        <v>2360</v>
      </c>
      <c r="R3685" t="str">
        <f ca="1"/>
        <v>Водитель автомобиля 4 разряда-8 разряда</v>
      </c>
      <c r="S3685">
        <f ca="1"/>
        <v>2</v>
      </c>
      <c r="Y3685" s="2" t="s">
        <v>55396</v>
      </c>
      <c r="Z3685" s="6">
        <v>3</v>
      </c>
      <c r="AB3685">
        <f ca="1"/>
        <v>3006</v>
      </c>
      <c r="AC3685" t="str">
        <f ca="1"/>
        <v>ИП Паршина О.В</v>
      </c>
      <c r="AD3685">
        <f ca="1"/>
        <v>3</v>
      </c>
    </row>
    <row r="3686" spans="8:30" x14ac:dyDescent="0.25">
      <c r="H3686" s="2" t="s">
        <v>10746</v>
      </c>
      <c r="I3686" s="6">
        <v>1</v>
      </c>
      <c r="N3686" s="2" t="s">
        <v>16693</v>
      </c>
      <c r="O3686" s="6">
        <v>2</v>
      </c>
      <c r="Q3686">
        <f ca="1"/>
        <v>2360</v>
      </c>
      <c r="R3686" t="str">
        <f ca="1"/>
        <v>Ведущий бухгалтер по ТМЦ и ОС в Tigre de Cristal с переездом в г.Владивосток</v>
      </c>
      <c r="S3686">
        <f ca="1"/>
        <v>2</v>
      </c>
      <c r="Y3686" s="2" t="s">
        <v>11077</v>
      </c>
      <c r="Z3686" s="6">
        <v>3</v>
      </c>
      <c r="AB3686">
        <f ca="1"/>
        <v>3006</v>
      </c>
      <c r="AC3686" t="str">
        <f ca="1"/>
        <v>ИП Печура Сергей Николаевич</v>
      </c>
      <c r="AD3686">
        <f ca="1"/>
        <v>3</v>
      </c>
    </row>
    <row r="3687" spans="8:30" x14ac:dyDescent="0.25">
      <c r="H3687" s="2" t="s">
        <v>15999</v>
      </c>
      <c r="I3687" s="6">
        <v>1</v>
      </c>
      <c r="N3687" s="2" t="s">
        <v>577</v>
      </c>
      <c r="O3687" s="6">
        <v>2</v>
      </c>
      <c r="Q3687">
        <f ca="1"/>
        <v>2360</v>
      </c>
      <c r="R3687" t="str">
        <f ca="1"/>
        <v>Ведущий менеджер по подбору и адаптации персонала</v>
      </c>
      <c r="S3687">
        <f ca="1"/>
        <v>2</v>
      </c>
      <c r="Y3687" s="2" t="s">
        <v>37836</v>
      </c>
      <c r="Z3687" s="6">
        <v>3</v>
      </c>
      <c r="AB3687">
        <f ca="1"/>
        <v>3006</v>
      </c>
      <c r="AC3687" t="str">
        <f ca="1"/>
        <v>ИП Миняйло.В.В. Вольно-Надеждинское</v>
      </c>
      <c r="AD3687">
        <f ca="1"/>
        <v>3</v>
      </c>
    </row>
    <row r="3688" spans="8:30" x14ac:dyDescent="0.25">
      <c r="H3688" s="2" t="s">
        <v>10747</v>
      </c>
      <c r="I3688" s="6">
        <v>1</v>
      </c>
      <c r="N3688" s="2" t="s">
        <v>5500</v>
      </c>
      <c r="O3688" s="6">
        <v>2</v>
      </c>
      <c r="Q3688">
        <f ca="1"/>
        <v>2360</v>
      </c>
      <c r="R3688" t="str">
        <f ca="1"/>
        <v>Ведущий менеджер отдела документооборота</v>
      </c>
      <c r="S3688">
        <f ca="1"/>
        <v>2</v>
      </c>
      <c r="Y3688" s="2" t="s">
        <v>13163</v>
      </c>
      <c r="Z3688" s="6">
        <v>3</v>
      </c>
      <c r="AB3688">
        <f ca="1"/>
        <v>3006</v>
      </c>
      <c r="AC3688" t="str">
        <f ca="1"/>
        <v>ИП Пивовар Л.А</v>
      </c>
      <c r="AD3688">
        <f ca="1"/>
        <v>3</v>
      </c>
    </row>
    <row r="3689" spans="8:30" x14ac:dyDescent="0.25">
      <c r="H3689" s="2" t="s">
        <v>56799</v>
      </c>
      <c r="I3689" s="6">
        <v>1</v>
      </c>
      <c r="N3689" s="2" t="s">
        <v>2165</v>
      </c>
      <c r="O3689" s="6">
        <v>2</v>
      </c>
      <c r="Q3689">
        <f ca="1"/>
        <v>2360</v>
      </c>
      <c r="R3689" t="str">
        <f ca="1"/>
        <v>Ведущий менеджер по продажам</v>
      </c>
      <c r="S3689">
        <f ca="1"/>
        <v>2</v>
      </c>
      <c r="Y3689" s="2" t="s">
        <v>57616</v>
      </c>
      <c r="Z3689" s="6">
        <v>3</v>
      </c>
      <c r="AB3689">
        <f ca="1"/>
        <v>3006</v>
      </c>
      <c r="AC3689" t="str">
        <f ca="1"/>
        <v>ИП Обухов</v>
      </c>
      <c r="AD3689">
        <f ca="1"/>
        <v>3</v>
      </c>
    </row>
    <row r="3690" spans="8:30" x14ac:dyDescent="0.25">
      <c r="H3690" s="2" t="s">
        <v>10748</v>
      </c>
      <c r="I3690" s="6">
        <v>1</v>
      </c>
      <c r="N3690" s="2" t="s">
        <v>36326</v>
      </c>
      <c r="O3690" s="6">
        <v>2</v>
      </c>
      <c r="Q3690">
        <f ca="1"/>
        <v>2360</v>
      </c>
      <c r="R3690" t="str">
        <f ca="1"/>
        <v>Водолаз Большой камень, Владивосток</v>
      </c>
      <c r="S3690">
        <f ca="1"/>
        <v>2</v>
      </c>
      <c r="Y3690" s="2" t="s">
        <v>17436</v>
      </c>
      <c r="Z3690" s="6">
        <v>3</v>
      </c>
      <c r="AB3690">
        <f ca="1"/>
        <v>3006</v>
      </c>
      <c r="AC3690" t="str">
        <f ca="1"/>
        <v>ИП Музыка Л.В</v>
      </c>
      <c r="AD3690">
        <f ca="1"/>
        <v>3</v>
      </c>
    </row>
    <row r="3691" spans="8:30" x14ac:dyDescent="0.25">
      <c r="H3691" s="2" t="s">
        <v>56725</v>
      </c>
      <c r="I3691" s="6">
        <v>1</v>
      </c>
      <c r="N3691" s="2" t="s">
        <v>5931</v>
      </c>
      <c r="O3691" s="6">
        <v>2</v>
      </c>
      <c r="Q3691">
        <f ca="1"/>
        <v>2360</v>
      </c>
      <c r="R3691" t="str">
        <f ca="1"/>
        <v>Ведущий менеджер по работе с клиентами</v>
      </c>
      <c r="S3691">
        <f ca="1"/>
        <v>2</v>
      </c>
      <c r="Y3691" s="2" t="s">
        <v>55410</v>
      </c>
      <c r="Z3691" s="6">
        <v>3</v>
      </c>
      <c r="AB3691">
        <f ca="1"/>
        <v>3006</v>
      </c>
      <c r="AC3691" t="str">
        <f ca="1"/>
        <v>ИП Сальников Д.Ю. Магазин "WeLove" - Дискаунтер техники Xiaomi и Apple</v>
      </c>
      <c r="AD3691">
        <f ca="1"/>
        <v>3</v>
      </c>
    </row>
    <row r="3692" spans="8:30" x14ac:dyDescent="0.25">
      <c r="H3692" s="2" t="s">
        <v>6855</v>
      </c>
      <c r="I3692" s="6">
        <v>1</v>
      </c>
      <c r="N3692" s="2" t="s">
        <v>45218</v>
      </c>
      <c r="O3692" s="6">
        <v>2</v>
      </c>
      <c r="Q3692">
        <f ca="1"/>
        <v>2360</v>
      </c>
      <c r="R3692" t="str">
        <f ca="1"/>
        <v>Водитель (категория B)</v>
      </c>
      <c r="S3692">
        <f ca="1"/>
        <v>2</v>
      </c>
      <c r="Y3692" s="2" t="s">
        <v>53491</v>
      </c>
      <c r="Z3692" s="6">
        <v>3</v>
      </c>
      <c r="AB3692">
        <f ca="1"/>
        <v>3006</v>
      </c>
      <c r="AC3692" t="str">
        <f ca="1"/>
        <v>Ип Пилоян А.Л., закусочная "Золотой Теленок"</v>
      </c>
      <c r="AD3692">
        <f ca="1"/>
        <v>3</v>
      </c>
    </row>
    <row r="3693" spans="8:30" x14ac:dyDescent="0.25">
      <c r="H3693" s="2" t="s">
        <v>10634</v>
      </c>
      <c r="I3693" s="6">
        <v>1</v>
      </c>
      <c r="N3693" s="2" t="s">
        <v>7663</v>
      </c>
      <c r="O3693" s="6">
        <v>2</v>
      </c>
      <c r="Q3693">
        <f ca="1"/>
        <v>2360</v>
      </c>
      <c r="R3693" t="str">
        <f ca="1"/>
        <v>Ведущий Программист</v>
      </c>
      <c r="S3693">
        <f ca="1"/>
        <v>2</v>
      </c>
      <c r="Y3693" s="2" t="s">
        <v>13699</v>
      </c>
      <c r="Z3693" s="6">
        <v>3</v>
      </c>
      <c r="AB3693">
        <f ca="1"/>
        <v>3006</v>
      </c>
      <c r="AC3693" t="str">
        <f ca="1"/>
        <v>ИП Седых С.В</v>
      </c>
      <c r="AD3693">
        <f ca="1"/>
        <v>3</v>
      </c>
    </row>
    <row r="3694" spans="8:30" x14ac:dyDescent="0.25">
      <c r="H3694" s="2" t="s">
        <v>40170</v>
      </c>
      <c r="I3694" s="6">
        <v>1</v>
      </c>
      <c r="N3694" s="2" t="s">
        <v>4061</v>
      </c>
      <c r="O3694" s="6">
        <v>2</v>
      </c>
      <c r="Q3694">
        <f ca="1"/>
        <v>2360</v>
      </c>
      <c r="R3694" t="str">
        <f ca="1"/>
        <v>Ведущий инженер-инспектор</v>
      </c>
      <c r="S3694">
        <f ca="1"/>
        <v>2</v>
      </c>
      <c r="Y3694" s="2" t="s">
        <v>9321</v>
      </c>
      <c r="Z3694" s="6">
        <v>3</v>
      </c>
      <c r="AB3694">
        <f ca="1"/>
        <v>3006</v>
      </c>
      <c r="AC3694" t="str">
        <f ca="1"/>
        <v>ИП КУКУШКИН СТАНИСЛАВ ОЛЕГОВИЧ</v>
      </c>
      <c r="AD3694">
        <f ca="1"/>
        <v>3</v>
      </c>
    </row>
    <row r="3695" spans="8:30" x14ac:dyDescent="0.25">
      <c r="H3695" s="2" t="s">
        <v>44938</v>
      </c>
      <c r="I3695" s="6">
        <v>1</v>
      </c>
      <c r="N3695" s="2" t="s">
        <v>2045</v>
      </c>
      <c r="O3695" s="6">
        <v>2</v>
      </c>
      <c r="Q3695">
        <f ca="1"/>
        <v>2360</v>
      </c>
      <c r="R3695" t="str">
        <f ca="1"/>
        <v>Ведущий рыбовод</v>
      </c>
      <c r="S3695">
        <f ca="1"/>
        <v>2</v>
      </c>
      <c r="Y3695" s="2" t="s">
        <v>17823</v>
      </c>
      <c r="Z3695" s="6">
        <v>3</v>
      </c>
      <c r="AB3695">
        <f ca="1"/>
        <v>3006</v>
      </c>
      <c r="AC3695" t="str">
        <f ca="1"/>
        <v>ИП Симаков С.С</v>
      </c>
      <c r="AD3695">
        <f ca="1"/>
        <v>3</v>
      </c>
    </row>
    <row r="3696" spans="8:30" x14ac:dyDescent="0.25">
      <c r="H3696" s="2" t="s">
        <v>18354</v>
      </c>
      <c r="I3696" s="6">
        <v>1</v>
      </c>
      <c r="N3696" s="2" t="s">
        <v>1641</v>
      </c>
      <c r="O3696" s="6">
        <v>2</v>
      </c>
      <c r="Q3696">
        <f ca="1"/>
        <v>2360</v>
      </c>
      <c r="R3696" t="str">
        <f ca="1"/>
        <v>Водитель погрузчика, г. Уссурийск</v>
      </c>
      <c r="S3696">
        <f ca="1"/>
        <v>2</v>
      </c>
      <c r="Y3696" s="2" t="s">
        <v>12034</v>
      </c>
      <c r="Z3696" s="6">
        <v>3</v>
      </c>
      <c r="AB3696">
        <f ca="1"/>
        <v>3006</v>
      </c>
      <c r="AC3696" t="str">
        <f ca="1"/>
        <v>ИП Платонов Д.В</v>
      </c>
      <c r="AD3696">
        <f ca="1"/>
        <v>3</v>
      </c>
    </row>
    <row r="3697" spans="8:30" x14ac:dyDescent="0.25">
      <c r="H3697" s="2" t="s">
        <v>47452</v>
      </c>
      <c r="I3697" s="6">
        <v>1</v>
      </c>
      <c r="N3697" s="2" t="s">
        <v>4819</v>
      </c>
      <c r="O3697" s="6">
        <v>2</v>
      </c>
      <c r="Q3697">
        <f ca="1"/>
        <v>2360</v>
      </c>
      <c r="R3697" t="str">
        <f ca="1"/>
        <v>Ведущий консультант по информационным системам</v>
      </c>
      <c r="S3697">
        <f ca="1"/>
        <v>2</v>
      </c>
      <c r="Y3697" s="2" t="s">
        <v>12313</v>
      </c>
      <c r="Z3697" s="6">
        <v>3</v>
      </c>
      <c r="AB3697">
        <f ca="1"/>
        <v>3006</v>
      </c>
      <c r="AC3697" t="str">
        <f ca="1"/>
        <v>ИП Пак Н Р</v>
      </c>
      <c r="AD3697">
        <f ca="1"/>
        <v>3</v>
      </c>
    </row>
    <row r="3698" spans="8:30" x14ac:dyDescent="0.25">
      <c r="H3698" s="2" t="s">
        <v>18355</v>
      </c>
      <c r="I3698" s="6">
        <v>1</v>
      </c>
      <c r="N3698" s="2" t="s">
        <v>22159</v>
      </c>
      <c r="O3698" s="6">
        <v>2</v>
      </c>
      <c r="Q3698">
        <f ca="1"/>
        <v>2360</v>
      </c>
      <c r="R3698" t="str">
        <f ca="1"/>
        <v>Водитель с категорией Д</v>
      </c>
      <c r="S3698">
        <f ca="1"/>
        <v>2</v>
      </c>
      <c r="Y3698" s="2" t="s">
        <v>12421</v>
      </c>
      <c r="Z3698" s="6">
        <v>3</v>
      </c>
      <c r="AB3698">
        <f ca="1"/>
        <v>3006</v>
      </c>
      <c r="AC3698" t="str">
        <f ca="1"/>
        <v>ИП Мадан Д.В</v>
      </c>
      <c r="AD3698">
        <f ca="1"/>
        <v>3</v>
      </c>
    </row>
    <row r="3699" spans="8:30" x14ac:dyDescent="0.25">
      <c r="H3699" s="2" t="s">
        <v>10636</v>
      </c>
      <c r="I3699" s="6">
        <v>1</v>
      </c>
      <c r="N3699" s="2" t="s">
        <v>2380</v>
      </c>
      <c r="O3699" s="6">
        <v>2</v>
      </c>
      <c r="Q3699">
        <f ca="1"/>
        <v>2360</v>
      </c>
      <c r="R3699" t="str">
        <f ca="1"/>
        <v>Водитель автосамосвала</v>
      </c>
      <c r="S3699">
        <f ca="1"/>
        <v>2</v>
      </c>
      <c r="Y3699" s="2" t="s">
        <v>15698</v>
      </c>
      <c r="Z3699" s="6">
        <v>3</v>
      </c>
      <c r="AB3699">
        <f ca="1"/>
        <v>3006</v>
      </c>
      <c r="AC3699" t="str">
        <f ca="1"/>
        <v>Ип Малышев А.В</v>
      </c>
      <c r="AD3699">
        <f ca="1"/>
        <v>3</v>
      </c>
    </row>
    <row r="3700" spans="8:30" x14ac:dyDescent="0.25">
      <c r="H3700" s="2" t="s">
        <v>12607</v>
      </c>
      <c r="I3700" s="6">
        <v>1</v>
      </c>
      <c r="N3700" s="2" t="s">
        <v>2322</v>
      </c>
      <c r="O3700" s="6">
        <v>2</v>
      </c>
      <c r="Q3700">
        <f ca="1"/>
        <v>2360</v>
      </c>
      <c r="R3700" t="str">
        <f ca="1"/>
        <v>Водитель самосвала (категории С)</v>
      </c>
      <c r="S3700">
        <f ca="1"/>
        <v>2</v>
      </c>
      <c r="Y3700" s="2" t="s">
        <v>10743</v>
      </c>
      <c r="Z3700" s="6">
        <v>3</v>
      </c>
      <c r="AB3700">
        <f ca="1"/>
        <v>3006</v>
      </c>
      <c r="AC3700" t="str">
        <f ca="1"/>
        <v>ИП Поздеев Демьян Вадимович</v>
      </c>
      <c r="AD3700">
        <f ca="1"/>
        <v>3</v>
      </c>
    </row>
    <row r="3701" spans="8:30" x14ac:dyDescent="0.25">
      <c r="H3701" s="2" t="s">
        <v>38898</v>
      </c>
      <c r="I3701" s="6">
        <v>1</v>
      </c>
      <c r="N3701" s="2" t="s">
        <v>2034</v>
      </c>
      <c r="O3701" s="6">
        <v>2</v>
      </c>
      <c r="Q3701">
        <f ca="1"/>
        <v>2360</v>
      </c>
      <c r="R3701" t="str">
        <f ca="1"/>
        <v>Ведущий специалист в Отдел управления и содержания спортивных сооружений</v>
      </c>
      <c r="S3701">
        <f ca="1"/>
        <v>2</v>
      </c>
      <c r="Y3701" s="2" t="s">
        <v>11917</v>
      </c>
      <c r="Z3701" s="6">
        <v>3</v>
      </c>
      <c r="AB3701">
        <f ca="1"/>
        <v>3006</v>
      </c>
      <c r="AC3701" t="str">
        <f ca="1"/>
        <v>ИП Неустроев С.Д</v>
      </c>
      <c r="AD3701">
        <f ca="1"/>
        <v>3</v>
      </c>
    </row>
    <row r="3702" spans="8:30" x14ac:dyDescent="0.25">
      <c r="H3702" s="2" t="s">
        <v>10750</v>
      </c>
      <c r="I3702" s="6">
        <v>1</v>
      </c>
      <c r="N3702" s="2" t="s">
        <v>4184</v>
      </c>
      <c r="O3702" s="6">
        <v>2</v>
      </c>
      <c r="Q3702">
        <f ca="1"/>
        <v>2360</v>
      </c>
      <c r="R3702" t="str">
        <f ca="1"/>
        <v>Ведущий инженер группы по сопровождению проектов</v>
      </c>
      <c r="S3702">
        <f ca="1"/>
        <v>2</v>
      </c>
      <c r="Y3702" s="2" t="s">
        <v>37413</v>
      </c>
      <c r="Z3702" s="6">
        <v>3</v>
      </c>
      <c r="AB3702">
        <f ca="1"/>
        <v>3006</v>
      </c>
      <c r="AC3702" t="str">
        <f ca="1"/>
        <v>ИП Познякова Н.В. "Контактный центр 063"</v>
      </c>
      <c r="AD3702">
        <f ca="1"/>
        <v>3</v>
      </c>
    </row>
    <row r="3703" spans="8:30" x14ac:dyDescent="0.25">
      <c r="H3703" s="2" t="s">
        <v>18367</v>
      </c>
      <c r="I3703" s="6">
        <v>1</v>
      </c>
      <c r="N3703" s="2" t="s">
        <v>11809</v>
      </c>
      <c r="O3703" s="6">
        <v>2</v>
      </c>
      <c r="Q3703">
        <f ca="1"/>
        <v>2360</v>
      </c>
      <c r="R3703" t="str">
        <f ca="1"/>
        <v>Водитель в службу доставки</v>
      </c>
      <c r="S3703">
        <f ca="1"/>
        <v>2</v>
      </c>
      <c r="Y3703" s="2" t="s">
        <v>14642</v>
      </c>
      <c r="Z3703" s="6">
        <v>3</v>
      </c>
      <c r="AB3703">
        <f ca="1"/>
        <v>3006</v>
      </c>
      <c r="AC3703" t="str">
        <f ca="1"/>
        <v>ИП Соловьев</v>
      </c>
      <c r="AD3703">
        <f ca="1"/>
        <v>3</v>
      </c>
    </row>
    <row r="3704" spans="8:30" x14ac:dyDescent="0.25">
      <c r="H3704" s="2" t="s">
        <v>12586</v>
      </c>
      <c r="I3704" s="6">
        <v>1</v>
      </c>
      <c r="N3704" s="2" t="s">
        <v>16732</v>
      </c>
      <c r="O3704" s="6">
        <v>2</v>
      </c>
      <c r="Q3704">
        <f ca="1"/>
        <v>2360</v>
      </c>
      <c r="R3704" t="str">
        <f ca="1"/>
        <v>Водитель такси/ для работы потребуется авто от 2000г/деньги за каждый заказ</v>
      </c>
      <c r="S3704">
        <f ca="1"/>
        <v>2</v>
      </c>
      <c r="Y3704" s="2" t="s">
        <v>9136</v>
      </c>
      <c r="Z3704" s="6">
        <v>3</v>
      </c>
      <c r="AB3704">
        <f ca="1"/>
        <v>3006</v>
      </c>
      <c r="AC3704" t="str">
        <f ca="1"/>
        <v>ИП Полехина Наталия Михайловна</v>
      </c>
      <c r="AD3704">
        <f ca="1"/>
        <v>3</v>
      </c>
    </row>
    <row r="3705" spans="8:30" x14ac:dyDescent="0.25">
      <c r="H3705" s="2" t="s">
        <v>42391</v>
      </c>
      <c r="I3705" s="6">
        <v>1</v>
      </c>
      <c r="N3705" s="2" t="s">
        <v>16705</v>
      </c>
      <c r="O3705" s="6">
        <v>2</v>
      </c>
      <c r="Q3705">
        <f ca="1"/>
        <v>2360</v>
      </c>
      <c r="R3705" t="str">
        <f ca="1"/>
        <v>Водитель вахтового автобуса</v>
      </c>
      <c r="S3705">
        <f ca="1"/>
        <v>2</v>
      </c>
      <c r="Y3705" s="2" t="s">
        <v>61208</v>
      </c>
      <c r="Z3705" s="6">
        <v>3</v>
      </c>
      <c r="AB3705">
        <f ca="1"/>
        <v>3006</v>
      </c>
      <c r="AC3705" t="str">
        <f ca="1"/>
        <v>ИП Резникова Г.Г. (химчистка "Астрея")</v>
      </c>
      <c r="AD3705">
        <f ca="1"/>
        <v>3</v>
      </c>
    </row>
    <row r="3706" spans="8:30" x14ac:dyDescent="0.25">
      <c r="H3706" s="2" t="s">
        <v>68867</v>
      </c>
      <c r="I3706" s="6">
        <v>1</v>
      </c>
      <c r="N3706" s="2" t="s">
        <v>1963</v>
      </c>
      <c r="O3706" s="6">
        <v>2</v>
      </c>
      <c r="Q3706">
        <f ca="1"/>
        <v>2360</v>
      </c>
      <c r="R3706" t="str">
        <f ca="1"/>
        <v>Ведущий бухгалтер по ТМЦ и ОС в Tigre de Cristal в г.Владивосток</v>
      </c>
      <c r="S3706">
        <f ca="1"/>
        <v>2</v>
      </c>
      <c r="Y3706" s="2" t="s">
        <v>16651</v>
      </c>
      <c r="Z3706" s="6">
        <v>3</v>
      </c>
      <c r="AB3706">
        <f ca="1"/>
        <v>3006</v>
      </c>
      <c r="AC3706" t="str">
        <f ca="1"/>
        <v>ИП Мягков Вячеслав</v>
      </c>
      <c r="AD3706">
        <f ca="1"/>
        <v>3</v>
      </c>
    </row>
    <row r="3707" spans="8:30" x14ac:dyDescent="0.25">
      <c r="H3707" s="2" t="s">
        <v>16080</v>
      </c>
      <c r="I3707" s="6">
        <v>1</v>
      </c>
      <c r="N3707" s="2" t="s">
        <v>6991</v>
      </c>
      <c r="O3707" s="6">
        <v>2</v>
      </c>
      <c r="Q3707">
        <f ca="1"/>
        <v>2360</v>
      </c>
      <c r="R3707" t="str">
        <f ca="1"/>
        <v>Ведущий специалист отдела закупок</v>
      </c>
      <c r="S3707">
        <f ca="1"/>
        <v>2</v>
      </c>
      <c r="Y3707" s="2" t="s">
        <v>7810</v>
      </c>
      <c r="Z3707" s="6">
        <v>3</v>
      </c>
      <c r="AB3707">
        <f ca="1"/>
        <v>3006</v>
      </c>
      <c r="AC3707" t="str">
        <f ca="1"/>
        <v>ИП Кущевая Светлана Ивановна</v>
      </c>
      <c r="AD3707">
        <f ca="1"/>
        <v>3</v>
      </c>
    </row>
    <row r="3708" spans="8:30" x14ac:dyDescent="0.25">
      <c r="H3708" s="2" t="s">
        <v>10625</v>
      </c>
      <c r="I3708" s="6">
        <v>1</v>
      </c>
      <c r="N3708" s="2" t="s">
        <v>38867</v>
      </c>
      <c r="O3708" s="6">
        <v>2</v>
      </c>
      <c r="Q3708">
        <f ca="1"/>
        <v>2360</v>
      </c>
      <c r="R3708" t="str">
        <f ca="1"/>
        <v>Ветеринарный фармацевт</v>
      </c>
      <c r="S3708">
        <f ca="1"/>
        <v>2</v>
      </c>
      <c r="Y3708" s="2" t="s">
        <v>7823</v>
      </c>
      <c r="Z3708" s="6">
        <v>3</v>
      </c>
      <c r="AB3708">
        <f ca="1"/>
        <v>3006</v>
      </c>
      <c r="AC3708" t="str">
        <f ca="1"/>
        <v>ИП Минкин Юрий Павлович</v>
      </c>
      <c r="AD3708">
        <f ca="1"/>
        <v>3</v>
      </c>
    </row>
    <row r="3709" spans="8:30" x14ac:dyDescent="0.25">
      <c r="H3709" s="2" t="s">
        <v>10637</v>
      </c>
      <c r="I3709" s="6">
        <v>1</v>
      </c>
      <c r="N3709" s="2" t="s">
        <v>43053</v>
      </c>
      <c r="O3709" s="6">
        <v>2</v>
      </c>
      <c r="Q3709">
        <f ca="1"/>
        <v>2360</v>
      </c>
      <c r="R3709" t="str">
        <f ca="1"/>
        <v>Водитель высотного электроштабелера (высота до 12м)</v>
      </c>
      <c r="S3709">
        <f ca="1"/>
        <v>2</v>
      </c>
      <c r="Y3709" s="2" t="s">
        <v>17866</v>
      </c>
      <c r="Z3709" s="6">
        <v>3</v>
      </c>
      <c r="AB3709">
        <f ca="1"/>
        <v>3006</v>
      </c>
      <c r="AC3709" t="str">
        <f ca="1"/>
        <v>ИП Солдатенков</v>
      </c>
      <c r="AD3709">
        <f ca="1"/>
        <v>3</v>
      </c>
    </row>
    <row r="3710" spans="8:30" x14ac:dyDescent="0.25">
      <c r="H3710" s="2" t="s">
        <v>45528</v>
      </c>
      <c r="I3710" s="6">
        <v>1</v>
      </c>
      <c r="N3710" s="2" t="s">
        <v>2279</v>
      </c>
      <c r="O3710" s="6">
        <v>2</v>
      </c>
      <c r="Q3710">
        <f ca="1"/>
        <v>2360</v>
      </c>
      <c r="R3710" t="str">
        <f ca="1"/>
        <v>Водитель-курьер, подработка (доставка небольших посылок)</v>
      </c>
      <c r="S3710">
        <f ca="1"/>
        <v>2</v>
      </c>
      <c r="Y3710" s="2" t="s">
        <v>17144</v>
      </c>
      <c r="Z3710" s="6">
        <v>3</v>
      </c>
      <c r="AB3710">
        <f ca="1"/>
        <v>3006</v>
      </c>
      <c r="AC3710" t="str">
        <f ca="1"/>
        <v>ИП Поморцева С.С</v>
      </c>
      <c r="AD3710">
        <f ca="1"/>
        <v>3</v>
      </c>
    </row>
    <row r="3711" spans="8:30" x14ac:dyDescent="0.25">
      <c r="H3711" s="2" t="s">
        <v>16003</v>
      </c>
      <c r="I3711" s="6">
        <v>1</v>
      </c>
      <c r="N3711" s="2" t="s">
        <v>2376</v>
      </c>
      <c r="O3711" s="6">
        <v>2</v>
      </c>
      <c r="Q3711">
        <f ca="1"/>
        <v>2360</v>
      </c>
      <c r="R3711" t="str">
        <f ca="1"/>
        <v>Водитель ГАЗели</v>
      </c>
      <c r="S3711">
        <f ca="1"/>
        <v>2</v>
      </c>
      <c r="Y3711" s="2" t="s">
        <v>36750</v>
      </c>
      <c r="Z3711" s="6">
        <v>3</v>
      </c>
      <c r="AB3711">
        <f ca="1"/>
        <v>3006</v>
      </c>
      <c r="AC3711" t="str">
        <f ca="1"/>
        <v>ИП Мирон Е.М</v>
      </c>
      <c r="AD3711">
        <f ca="1"/>
        <v>3</v>
      </c>
    </row>
    <row r="3712" spans="8:30" x14ac:dyDescent="0.25">
      <c r="H3712" s="2" t="s">
        <v>10756</v>
      </c>
      <c r="I3712" s="6">
        <v>1</v>
      </c>
      <c r="N3712" s="2" t="s">
        <v>1533</v>
      </c>
      <c r="O3712" s="6">
        <v>2</v>
      </c>
      <c r="Q3712">
        <f ca="1"/>
        <v>2360</v>
      </c>
      <c r="R3712" t="str">
        <f ca="1"/>
        <v>Ведущий маркетолог</v>
      </c>
      <c r="S3712">
        <f ca="1"/>
        <v>2</v>
      </c>
      <c r="Y3712" s="2" t="s">
        <v>15229</v>
      </c>
      <c r="Z3712" s="6">
        <v>3</v>
      </c>
      <c r="AB3712">
        <f ca="1"/>
        <v>3006</v>
      </c>
      <c r="AC3712" t="str">
        <f ca="1"/>
        <v>Ип Попивняк Виктория Викторовна</v>
      </c>
      <c r="AD3712">
        <f ca="1"/>
        <v>3</v>
      </c>
    </row>
    <row r="3713" spans="8:30" x14ac:dyDescent="0.25">
      <c r="H3713" s="2" t="s">
        <v>52483</v>
      </c>
      <c r="I3713" s="6">
        <v>1</v>
      </c>
      <c r="N3713" s="2" t="s">
        <v>59349</v>
      </c>
      <c r="O3713" s="6">
        <v>2</v>
      </c>
      <c r="Q3713">
        <f ca="1"/>
        <v>2360</v>
      </c>
      <c r="R3713" t="str">
        <f ca="1"/>
        <v>Ведущий Главный специалист</v>
      </c>
      <c r="S3713">
        <f ca="1"/>
        <v>2</v>
      </c>
      <c r="Y3713" s="2" t="s">
        <v>10001</v>
      </c>
      <c r="Z3713" s="6">
        <v>3</v>
      </c>
      <c r="AB3713">
        <f ca="1"/>
        <v>3006</v>
      </c>
      <c r="AC3713" t="str">
        <f ca="1"/>
        <v>ИП Самсонова Анастасия Сергеевна</v>
      </c>
      <c r="AD3713">
        <f ca="1"/>
        <v>3</v>
      </c>
    </row>
    <row r="3714" spans="8:30" x14ac:dyDescent="0.25">
      <c r="H3714" s="2" t="s">
        <v>15951</v>
      </c>
      <c r="I3714" s="6">
        <v>1</v>
      </c>
      <c r="N3714" s="2" t="s">
        <v>2642</v>
      </c>
      <c r="O3714" s="6">
        <v>2</v>
      </c>
      <c r="Q3714">
        <f ca="1"/>
        <v>2360</v>
      </c>
      <c r="R3714" t="str">
        <f ca="1"/>
        <v>Водитель-экспедитор кат. С</v>
      </c>
      <c r="S3714">
        <f ca="1"/>
        <v>2</v>
      </c>
      <c r="Y3714" s="2" t="s">
        <v>8625</v>
      </c>
      <c r="Z3714" s="6">
        <v>3</v>
      </c>
      <c r="AB3714">
        <f ca="1"/>
        <v>3006</v>
      </c>
      <c r="AC3714" t="str">
        <f ca="1"/>
        <v>ИП НГО ТХИ ХАНЬ</v>
      </c>
      <c r="AD3714">
        <f ca="1"/>
        <v>3</v>
      </c>
    </row>
    <row r="3715" spans="8:30" x14ac:dyDescent="0.25">
      <c r="H3715" s="2" t="s">
        <v>16081</v>
      </c>
      <c r="I3715" s="6">
        <v>1</v>
      </c>
      <c r="N3715" s="2" t="s">
        <v>2012</v>
      </c>
      <c r="O3715" s="6">
        <v>2</v>
      </c>
      <c r="Q3715">
        <f ca="1"/>
        <v>2360</v>
      </c>
      <c r="R3715" t="str">
        <f ca="1"/>
        <v>Ведущий инженер-электрик</v>
      </c>
      <c r="S3715">
        <f ca="1"/>
        <v>2</v>
      </c>
      <c r="Y3715" s="2" t="s">
        <v>10290</v>
      </c>
      <c r="Z3715" s="6">
        <v>3</v>
      </c>
      <c r="AB3715">
        <f ca="1"/>
        <v>3006</v>
      </c>
      <c r="AC3715" t="str">
        <f ca="1"/>
        <v>ИП ЛУГОВСКОЙ АЛЕКСАНДР БОРИСОВИЧ</v>
      </c>
      <c r="AD3715">
        <f ca="1"/>
        <v>3</v>
      </c>
    </row>
    <row r="3716" spans="8:30" x14ac:dyDescent="0.25">
      <c r="H3716" s="2" t="s">
        <v>10758</v>
      </c>
      <c r="I3716" s="6">
        <v>1</v>
      </c>
      <c r="N3716" s="2" t="s">
        <v>4147</v>
      </c>
      <c r="O3716" s="6">
        <v>2</v>
      </c>
      <c r="Q3716">
        <f ca="1"/>
        <v>2360</v>
      </c>
      <c r="R3716" t="str">
        <f ca="1"/>
        <v>Ведущий инженер-программист (центр управления сетями)</v>
      </c>
      <c r="S3716">
        <f ca="1"/>
        <v>2</v>
      </c>
      <c r="Y3716" s="2" t="s">
        <v>18058</v>
      </c>
      <c r="Z3716" s="6">
        <v>3</v>
      </c>
      <c r="AB3716">
        <f ca="1"/>
        <v>3006</v>
      </c>
      <c r="AC3716" t="str">
        <f ca="1"/>
        <v>ИП Посяда. С.Михайловка ул.Привокзальная 30</v>
      </c>
      <c r="AD3716">
        <f ca="1"/>
        <v>3</v>
      </c>
    </row>
    <row r="3717" spans="8:30" x14ac:dyDescent="0.25">
      <c r="H3717" s="2" t="s">
        <v>12625</v>
      </c>
      <c r="I3717" s="6">
        <v>1</v>
      </c>
      <c r="N3717" s="2" t="s">
        <v>3572</v>
      </c>
      <c r="O3717" s="6">
        <v>2</v>
      </c>
      <c r="Q3717">
        <f ca="1"/>
        <v>2360</v>
      </c>
      <c r="R3717" t="str">
        <f ca="1"/>
        <v>Ведущий специалист отдела материально технического снабжения</v>
      </c>
      <c r="S3717">
        <f ca="1"/>
        <v>2</v>
      </c>
      <c r="Y3717" s="2" t="s">
        <v>57325</v>
      </c>
      <c r="Z3717" s="6">
        <v>3</v>
      </c>
      <c r="AB3717">
        <f ca="1"/>
        <v>3006</v>
      </c>
      <c r="AC3717" t="str">
        <f ca="1"/>
        <v>ИП Сергеева Т.Н</v>
      </c>
      <c r="AD3717">
        <f ca="1"/>
        <v>3</v>
      </c>
    </row>
    <row r="3718" spans="8:30" x14ac:dyDescent="0.25">
      <c r="H3718" s="2" t="s">
        <v>10759</v>
      </c>
      <c r="I3718" s="6">
        <v>1</v>
      </c>
      <c r="N3718" s="2" t="s">
        <v>16746</v>
      </c>
      <c r="O3718" s="6">
        <v>2</v>
      </c>
      <c r="Q3718">
        <f ca="1"/>
        <v>2360</v>
      </c>
      <c r="R3718" t="str">
        <f ca="1"/>
        <v>Водитель-экспедитор со своим грузовиком 2 тонны</v>
      </c>
      <c r="S3718">
        <f ca="1"/>
        <v>2</v>
      </c>
      <c r="Y3718" s="2" t="s">
        <v>17859</v>
      </c>
      <c r="Z3718" s="6">
        <v>3</v>
      </c>
      <c r="AB3718">
        <f ca="1"/>
        <v>3006</v>
      </c>
      <c r="AC3718" t="str">
        <f ca="1"/>
        <v>ИП Кулик Н.В</v>
      </c>
      <c r="AD3718">
        <f ca="1"/>
        <v>3</v>
      </c>
    </row>
    <row r="3719" spans="8:30" x14ac:dyDescent="0.25">
      <c r="H3719" s="2" t="s">
        <v>18368</v>
      </c>
      <c r="I3719" s="6">
        <v>1</v>
      </c>
      <c r="N3719" s="2" t="s">
        <v>13482</v>
      </c>
      <c r="O3719" s="6">
        <v>2</v>
      </c>
      <c r="Q3719">
        <f ca="1"/>
        <v>2360</v>
      </c>
      <c r="R3719" t="str">
        <f ca="1"/>
        <v>Ведущий кредитный специалист</v>
      </c>
      <c r="S3719">
        <f ca="1"/>
        <v>2</v>
      </c>
      <c r="Y3719" s="2" t="s">
        <v>13240</v>
      </c>
      <c r="Z3719" s="6">
        <v>3</v>
      </c>
      <c r="AB3719">
        <f ca="1"/>
        <v>3006</v>
      </c>
      <c r="AC3719" t="str">
        <f ca="1"/>
        <v>ИП Миропольцева Н. В</v>
      </c>
      <c r="AD3719">
        <f ca="1"/>
        <v>3</v>
      </c>
    </row>
    <row r="3720" spans="8:30" x14ac:dyDescent="0.25">
      <c r="H3720" s="2" t="s">
        <v>69493</v>
      </c>
      <c r="I3720" s="6">
        <v>1</v>
      </c>
      <c r="N3720" s="2" t="s">
        <v>26842</v>
      </c>
      <c r="O3720" s="6">
        <v>2</v>
      </c>
      <c r="Q3720">
        <f ca="1"/>
        <v>2360</v>
      </c>
      <c r="R3720" t="str">
        <f ca="1"/>
        <v>Ведущий инженер по вентиляции</v>
      </c>
      <c r="S3720">
        <f ca="1"/>
        <v>2</v>
      </c>
      <c r="Y3720" s="2" t="s">
        <v>13836</v>
      </c>
      <c r="Z3720" s="6">
        <v>3</v>
      </c>
      <c r="AB3720">
        <f ca="1"/>
        <v>3006</v>
      </c>
      <c r="AC3720" t="str">
        <f ca="1"/>
        <v>ИП Миняйло В. В</v>
      </c>
      <c r="AD3720">
        <f ca="1"/>
        <v>3</v>
      </c>
    </row>
    <row r="3721" spans="8:30" x14ac:dyDescent="0.25">
      <c r="H3721" s="2" t="s">
        <v>16083</v>
      </c>
      <c r="I3721" s="6">
        <v>1</v>
      </c>
      <c r="N3721" s="2" t="s">
        <v>6442</v>
      </c>
      <c r="O3721" s="6">
        <v>2</v>
      </c>
      <c r="Q3721">
        <f ca="1"/>
        <v>2360</v>
      </c>
      <c r="R3721" t="str">
        <f ca="1"/>
        <v>Ведущий специалист по внутренней безопасности</v>
      </c>
      <c r="S3721">
        <f ca="1"/>
        <v>2</v>
      </c>
      <c r="Y3721" s="2" t="s">
        <v>14807</v>
      </c>
      <c r="Z3721" s="6">
        <v>3</v>
      </c>
      <c r="AB3721">
        <f ca="1"/>
        <v>3006</v>
      </c>
      <c r="AC3721" t="str">
        <f ca="1"/>
        <v>ИП Миропольцева Ю. А</v>
      </c>
      <c r="AD3721">
        <f ca="1"/>
        <v>3</v>
      </c>
    </row>
    <row r="3722" spans="8:30" x14ac:dyDescent="0.25">
      <c r="H3722" s="2" t="s">
        <v>69496</v>
      </c>
      <c r="I3722" s="6">
        <v>1</v>
      </c>
      <c r="N3722" s="2" t="s">
        <v>17667</v>
      </c>
      <c r="O3722" s="6">
        <v>2</v>
      </c>
      <c r="Q3722">
        <f ca="1"/>
        <v>2360</v>
      </c>
      <c r="R3722" t="str">
        <f ca="1"/>
        <v>Врач зубной</v>
      </c>
      <c r="S3722">
        <f ca="1"/>
        <v>2</v>
      </c>
      <c r="Y3722" s="2" t="s">
        <v>55113</v>
      </c>
      <c r="Z3722" s="6">
        <v>3</v>
      </c>
      <c r="AB3722">
        <f ca="1"/>
        <v>3006</v>
      </c>
      <c r="AC3722" t="str">
        <f ca="1"/>
        <v>ИП Кущевая С.И</v>
      </c>
      <c r="AD3722">
        <f ca="1"/>
        <v>3</v>
      </c>
    </row>
    <row r="3723" spans="8:30" x14ac:dyDescent="0.25">
      <c r="H3723" s="2" t="s">
        <v>16593</v>
      </c>
      <c r="I3723" s="6">
        <v>1</v>
      </c>
      <c r="N3723" s="2" t="s">
        <v>13575</v>
      </c>
      <c r="O3723" s="6">
        <v>2</v>
      </c>
      <c r="Q3723">
        <f ca="1"/>
        <v>2360</v>
      </c>
      <c r="R3723" t="str">
        <f ca="1"/>
        <v>Водитель грузового автомобиля во Владивостоке</v>
      </c>
      <c r="S3723">
        <f ca="1"/>
        <v>2</v>
      </c>
      <c r="Y3723" s="2" t="s">
        <v>9799</v>
      </c>
      <c r="Z3723" s="6">
        <v>3</v>
      </c>
      <c r="AB3723">
        <f ca="1"/>
        <v>3006</v>
      </c>
      <c r="AC3723" t="str">
        <f ca="1"/>
        <v>ИП Михайленко Екатерина Владимировна</v>
      </c>
      <c r="AD3723">
        <f ca="1"/>
        <v>3</v>
      </c>
    </row>
    <row r="3724" spans="8:30" x14ac:dyDescent="0.25">
      <c r="H3724" s="2" t="s">
        <v>40592</v>
      </c>
      <c r="I3724" s="6">
        <v>1</v>
      </c>
      <c r="N3724" s="2" t="s">
        <v>13763</v>
      </c>
      <c r="O3724" s="6">
        <v>2</v>
      </c>
      <c r="Q3724">
        <f ca="1"/>
        <v>2360</v>
      </c>
      <c r="R3724" t="str">
        <f ca="1"/>
        <v>Врач по гигиене питания</v>
      </c>
      <c r="S3724">
        <f ca="1"/>
        <v>2</v>
      </c>
      <c r="Y3724" s="2" t="s">
        <v>13707</v>
      </c>
      <c r="Z3724" s="6">
        <v>3</v>
      </c>
      <c r="AB3724">
        <f ca="1"/>
        <v>3006</v>
      </c>
      <c r="AC3724" t="str">
        <f ca="1"/>
        <v>ИП Лопатина Н.В</v>
      </c>
      <c r="AD3724">
        <f ca="1"/>
        <v>3</v>
      </c>
    </row>
    <row r="3725" spans="8:30" x14ac:dyDescent="0.25">
      <c r="H3725" s="2" t="s">
        <v>12627</v>
      </c>
      <c r="I3725" s="6">
        <v>1</v>
      </c>
      <c r="N3725" s="2" t="s">
        <v>13579</v>
      </c>
      <c r="O3725" s="6">
        <v>2</v>
      </c>
      <c r="Q3725">
        <f ca="1"/>
        <v>2360</v>
      </c>
      <c r="R3725" t="str">
        <f ca="1"/>
        <v>Водитель грузового автомобиля категория Е</v>
      </c>
      <c r="S3725">
        <f ca="1"/>
        <v>2</v>
      </c>
      <c r="Y3725" s="2" t="s">
        <v>53385</v>
      </c>
      <c r="Z3725" s="6">
        <v>3</v>
      </c>
      <c r="AB3725">
        <f ca="1"/>
        <v>3006</v>
      </c>
      <c r="AC3725" t="str">
        <f ca="1"/>
        <v>ИП Малицкий</v>
      </c>
      <c r="AD3725">
        <f ca="1"/>
        <v>3</v>
      </c>
    </row>
    <row r="3726" spans="8:30" x14ac:dyDescent="0.25">
      <c r="H3726" s="2" t="s">
        <v>10761</v>
      </c>
      <c r="I3726" s="6">
        <v>1</v>
      </c>
      <c r="N3726" s="2" t="s">
        <v>22007</v>
      </c>
      <c r="O3726" s="6">
        <v>2</v>
      </c>
      <c r="Q3726">
        <f ca="1"/>
        <v>2360</v>
      </c>
      <c r="R3726" t="str">
        <f ca="1"/>
        <v>Водитель (категория B) в Tigre de Cristal</v>
      </c>
      <c r="S3726">
        <f ca="1"/>
        <v>2</v>
      </c>
      <c r="Y3726" s="2" t="s">
        <v>18521</v>
      </c>
      <c r="Z3726" s="6">
        <v>3</v>
      </c>
      <c r="AB3726">
        <f ca="1"/>
        <v>3006</v>
      </c>
      <c r="AC3726" t="str">
        <f ca="1"/>
        <v>ИП Прокопенко</v>
      </c>
      <c r="AD3726">
        <f ca="1"/>
        <v>3</v>
      </c>
    </row>
    <row r="3727" spans="8:30" x14ac:dyDescent="0.25">
      <c r="H3727" s="2" t="s">
        <v>52613</v>
      </c>
      <c r="I3727" s="6">
        <v>1</v>
      </c>
      <c r="N3727" s="2" t="s">
        <v>13582</v>
      </c>
      <c r="O3727" s="6">
        <v>2</v>
      </c>
      <c r="Q3727">
        <f ca="1"/>
        <v>2360</v>
      </c>
      <c r="R3727" t="str">
        <f ca="1"/>
        <v>Водитель грузового автомобиля с манипулятором</v>
      </c>
      <c r="S3727">
        <f ca="1"/>
        <v>2</v>
      </c>
      <c r="Y3727" s="2" t="s">
        <v>12957</v>
      </c>
      <c r="Z3727" s="6">
        <v>3</v>
      </c>
      <c r="AB3727">
        <f ca="1"/>
        <v>3006</v>
      </c>
      <c r="AC3727" t="str">
        <f ca="1"/>
        <v>ИП Слепышев Д.А. СТО FitService</v>
      </c>
      <c r="AD3727">
        <f ca="1"/>
        <v>3</v>
      </c>
    </row>
    <row r="3728" spans="8:30" x14ac:dyDescent="0.25">
      <c r="H3728" s="2" t="s">
        <v>53291</v>
      </c>
      <c r="I3728" s="6">
        <v>1</v>
      </c>
      <c r="N3728" s="2" t="s">
        <v>2547</v>
      </c>
      <c r="O3728" s="6">
        <v>2</v>
      </c>
      <c r="Q3728">
        <f ca="1"/>
        <v>2360</v>
      </c>
      <c r="R3728" t="str">
        <f ca="1"/>
        <v>Водитель погрузчика на склад</v>
      </c>
      <c r="S3728">
        <f ca="1"/>
        <v>2</v>
      </c>
      <c r="Y3728" s="2" t="s">
        <v>7542</v>
      </c>
      <c r="Z3728" s="6">
        <v>3</v>
      </c>
      <c r="AB3728">
        <f ca="1"/>
        <v>3006</v>
      </c>
      <c r="AC3728" t="str">
        <f ca="1"/>
        <v>ИП ПУГИН ДМИТРИЙ АЛЕКСАНДРОВИЧ</v>
      </c>
      <c r="AD3728">
        <f ca="1"/>
        <v>3</v>
      </c>
    </row>
    <row r="3729" spans="8:30" x14ac:dyDescent="0.25">
      <c r="H3729" s="2" t="s">
        <v>16005</v>
      </c>
      <c r="I3729" s="6">
        <v>1</v>
      </c>
      <c r="N3729" s="2" t="s">
        <v>35078</v>
      </c>
      <c r="O3729" s="6">
        <v>2</v>
      </c>
      <c r="Q3729">
        <f ca="1"/>
        <v>2360</v>
      </c>
      <c r="R3729" t="str">
        <f ca="1"/>
        <v>Водитель грузового автомобиля СЕ</v>
      </c>
      <c r="S3729">
        <f ca="1"/>
        <v>2</v>
      </c>
      <c r="Y3729" s="2" t="s">
        <v>10041</v>
      </c>
      <c r="Z3729" s="6">
        <v>3</v>
      </c>
      <c r="AB3729">
        <f ca="1"/>
        <v>3006</v>
      </c>
      <c r="AC3729" t="str">
        <f ca="1"/>
        <v>ИП Михеенко Алеся Петровна</v>
      </c>
      <c r="AD3729">
        <f ca="1"/>
        <v>3</v>
      </c>
    </row>
    <row r="3730" spans="8:30" x14ac:dyDescent="0.25">
      <c r="H3730" s="2" t="s">
        <v>15953</v>
      </c>
      <c r="I3730" s="6">
        <v>1</v>
      </c>
      <c r="N3730" s="2" t="s">
        <v>1643</v>
      </c>
      <c r="O3730" s="6">
        <v>2</v>
      </c>
      <c r="Q3730">
        <f ca="1"/>
        <v>2360</v>
      </c>
      <c r="R3730" t="str">
        <f ca="1"/>
        <v>Водитель погрузчика, Артем</v>
      </c>
      <c r="S3730">
        <f ca="1"/>
        <v>2</v>
      </c>
      <c r="Y3730" s="2" t="s">
        <v>62351</v>
      </c>
      <c r="Z3730" s="6">
        <v>3</v>
      </c>
      <c r="AB3730">
        <f ca="1"/>
        <v>3006</v>
      </c>
      <c r="AC3730" t="str">
        <f ca="1"/>
        <v>ИП Ле Тхань Хоа</v>
      </c>
      <c r="AD3730">
        <f ca="1"/>
        <v>3</v>
      </c>
    </row>
    <row r="3731" spans="8:30" x14ac:dyDescent="0.25">
      <c r="H3731" s="2" t="s">
        <v>40564</v>
      </c>
      <c r="I3731" s="6">
        <v>1</v>
      </c>
      <c r="N3731" s="2" t="s">
        <v>34840</v>
      </c>
      <c r="O3731" s="6">
        <v>2</v>
      </c>
      <c r="Q3731">
        <f ca="1"/>
        <v>2360</v>
      </c>
      <c r="R3731" t="str">
        <f ca="1"/>
        <v>Водитель грузового автомобиля.</v>
      </c>
      <c r="S3731">
        <f ca="1"/>
        <v>2</v>
      </c>
      <c r="Y3731" s="2" t="s">
        <v>16820</v>
      </c>
      <c r="Z3731" s="6">
        <v>3</v>
      </c>
      <c r="AB3731">
        <f ca="1"/>
        <v>3006</v>
      </c>
      <c r="AC3731" t="str">
        <f ca="1"/>
        <v>ИП Кутузов</v>
      </c>
      <c r="AD3731">
        <f ca="1"/>
        <v>3</v>
      </c>
    </row>
    <row r="3732" spans="8:30" x14ac:dyDescent="0.25">
      <c r="H3732" s="2" t="s">
        <v>12588</v>
      </c>
      <c r="I3732" s="6">
        <v>1</v>
      </c>
      <c r="N3732" s="2" t="s">
        <v>17620</v>
      </c>
      <c r="O3732" s="6">
        <v>2</v>
      </c>
      <c r="Q3732">
        <f ca="1"/>
        <v>2360</v>
      </c>
      <c r="R3732" t="str">
        <f ca="1"/>
        <v>Водитель пожарного автомобиля</v>
      </c>
      <c r="S3732">
        <f ca="1"/>
        <v>2</v>
      </c>
      <c r="Y3732" s="2" t="s">
        <v>16852</v>
      </c>
      <c r="Z3732" s="6">
        <v>3</v>
      </c>
      <c r="AB3732">
        <f ca="1"/>
        <v>3006</v>
      </c>
      <c r="AC3732" t="str">
        <f ca="1"/>
        <v>ИП Пак И. К</v>
      </c>
      <c r="AD3732">
        <f ca="1"/>
        <v>3</v>
      </c>
    </row>
    <row r="3733" spans="8:30" x14ac:dyDescent="0.25">
      <c r="H3733" s="2" t="s">
        <v>12629</v>
      </c>
      <c r="I3733" s="6">
        <v>1</v>
      </c>
      <c r="N3733" s="2" t="s">
        <v>51339</v>
      </c>
      <c r="O3733" s="6">
        <v>2</v>
      </c>
      <c r="Q3733">
        <f ca="1"/>
        <v>2360</v>
      </c>
      <c r="R3733" t="str">
        <f ca="1"/>
        <v>Водитель грузового автомобиля. Ежедневная оплата.</v>
      </c>
      <c r="S3733">
        <f ca="1"/>
        <v>2</v>
      </c>
      <c r="Y3733" s="2" t="s">
        <v>17491</v>
      </c>
      <c r="Z3733" s="6">
        <v>3</v>
      </c>
      <c r="AB3733">
        <f ca="1"/>
        <v>3006</v>
      </c>
      <c r="AC3733" t="str">
        <f ca="1"/>
        <v>ИП Кутищев А.В</v>
      </c>
      <c r="AD3733">
        <f ca="1"/>
        <v>3</v>
      </c>
    </row>
    <row r="3734" spans="8:30" x14ac:dyDescent="0.25">
      <c r="H3734" s="2" t="s">
        <v>38381</v>
      </c>
      <c r="I3734" s="6">
        <v>1</v>
      </c>
      <c r="N3734" s="2" t="s">
        <v>22099</v>
      </c>
      <c r="O3734" s="6">
        <v>2</v>
      </c>
      <c r="Q3734">
        <f ca="1"/>
        <v>2360</v>
      </c>
      <c r="R3734" t="str">
        <f ca="1"/>
        <v>Водитель с категорией А3</v>
      </c>
      <c r="S3734">
        <f ca="1"/>
        <v>2</v>
      </c>
      <c r="Y3734" s="2" t="s">
        <v>12878</v>
      </c>
      <c r="Z3734" s="6">
        <v>3</v>
      </c>
      <c r="AB3734">
        <f ca="1"/>
        <v>3006</v>
      </c>
      <c r="AC3734" t="str">
        <f ca="1"/>
        <v>ИП Большанин. Владивосток</v>
      </c>
      <c r="AD3734">
        <f ca="1"/>
        <v>3</v>
      </c>
    </row>
    <row r="3735" spans="8:30" x14ac:dyDescent="0.25">
      <c r="H3735" s="2" t="s">
        <v>3622</v>
      </c>
      <c r="I3735" s="6">
        <v>1</v>
      </c>
      <c r="N3735" s="2" t="s">
        <v>2358</v>
      </c>
      <c r="O3735" s="6">
        <v>2</v>
      </c>
      <c r="Q3735">
        <f ca="1"/>
        <v>2360</v>
      </c>
      <c r="R3735" t="str">
        <f ca="1"/>
        <v>Водитель грузового автосамосвала "Шахман"</v>
      </c>
      <c r="S3735">
        <f ca="1"/>
        <v>2</v>
      </c>
      <c r="Y3735" s="2" t="s">
        <v>16671</v>
      </c>
      <c r="Z3735" s="6">
        <v>3</v>
      </c>
      <c r="AB3735">
        <f ca="1"/>
        <v>3006</v>
      </c>
      <c r="AC3735" t="str">
        <f ca="1"/>
        <v>ИП Коротов П. В</v>
      </c>
      <c r="AD3735">
        <f ca="1"/>
        <v>3</v>
      </c>
    </row>
    <row r="3736" spans="8:30" x14ac:dyDescent="0.25">
      <c r="H3736" s="2" t="s">
        <v>41579</v>
      </c>
      <c r="I3736" s="6">
        <v>1</v>
      </c>
      <c r="N3736" s="2" t="s">
        <v>2539</v>
      </c>
      <c r="O3736" s="6">
        <v>2</v>
      </c>
      <c r="Q3736">
        <f ca="1"/>
        <v>2360</v>
      </c>
      <c r="R3736" t="str">
        <f ca="1"/>
        <v>Водитель с личным грузовым автомобилем</v>
      </c>
      <c r="S3736">
        <f ca="1"/>
        <v>2</v>
      </c>
      <c r="Y3736" s="2" t="s">
        <v>64899</v>
      </c>
      <c r="Z3736" s="6">
        <v>3</v>
      </c>
      <c r="AB3736">
        <f ca="1"/>
        <v>3006</v>
      </c>
      <c r="AC3736" t="str">
        <f ca="1"/>
        <v>ИП Ватулич Константин Алексеевич</v>
      </c>
      <c r="AD3736">
        <f ca="1"/>
        <v>3</v>
      </c>
    </row>
    <row r="3737" spans="8:30" x14ac:dyDescent="0.25">
      <c r="H3737" s="2" t="s">
        <v>55606</v>
      </c>
      <c r="I3737" s="6">
        <v>1</v>
      </c>
      <c r="N3737" s="2" t="s">
        <v>2550</v>
      </c>
      <c r="O3737" s="6">
        <v>2</v>
      </c>
      <c r="Q3737">
        <f ca="1"/>
        <v>2360</v>
      </c>
      <c r="R3737" t="str">
        <f ca="1"/>
        <v>Водитель грузового автотранспорта категории E</v>
      </c>
      <c r="S3737">
        <f ca="1"/>
        <v>2</v>
      </c>
      <c r="Y3737" s="2" t="s">
        <v>14278</v>
      </c>
      <c r="Z3737" s="6">
        <v>3</v>
      </c>
      <c r="AB3737">
        <f ca="1"/>
        <v>3006</v>
      </c>
      <c r="AC3737" t="str">
        <f ca="1"/>
        <v>ИП Бондаренко</v>
      </c>
      <c r="AD3737">
        <f ca="1"/>
        <v>3</v>
      </c>
    </row>
    <row r="3738" spans="8:30" x14ac:dyDescent="0.25">
      <c r="H3738" s="2" t="s">
        <v>15982</v>
      </c>
      <c r="I3738" s="6">
        <v>1</v>
      </c>
      <c r="N3738" s="2" t="s">
        <v>2473</v>
      </c>
      <c r="O3738" s="6">
        <v>2</v>
      </c>
      <c r="Q3738">
        <f ca="1"/>
        <v>2360</v>
      </c>
      <c r="R3738" t="str">
        <f ca="1"/>
        <v>Водитель самосвала (SHACMAN, FAW)</v>
      </c>
      <c r="S3738">
        <f ca="1"/>
        <v>2</v>
      </c>
      <c r="Y3738" s="2" t="s">
        <v>9529</v>
      </c>
      <c r="Z3738" s="6">
        <v>3</v>
      </c>
      <c r="AB3738">
        <f ca="1"/>
        <v>3006</v>
      </c>
      <c r="AC3738" t="str">
        <f ca="1"/>
        <v>ИП Бут Наталья Валерьевна</v>
      </c>
      <c r="AD3738">
        <f ca="1"/>
        <v>3</v>
      </c>
    </row>
    <row r="3739" spans="8:30" x14ac:dyDescent="0.25">
      <c r="H3739" s="2" t="s">
        <v>10824</v>
      </c>
      <c r="I3739" s="6">
        <v>1</v>
      </c>
      <c r="N3739" s="2" t="s">
        <v>11828</v>
      </c>
      <c r="O3739" s="6">
        <v>2</v>
      </c>
      <c r="Q3739">
        <f ca="1"/>
        <v>2360</v>
      </c>
      <c r="R3739" t="str">
        <f ca="1"/>
        <v>Водитель дежурного автомобиля с категорией В и D</v>
      </c>
      <c r="S3739">
        <f ca="1"/>
        <v>2</v>
      </c>
      <c r="Y3739" s="2" t="s">
        <v>14255</v>
      </c>
      <c r="Z3739" s="6">
        <v>3</v>
      </c>
      <c r="AB3739">
        <f ca="1"/>
        <v>3006</v>
      </c>
      <c r="AC3739" t="str">
        <f ca="1"/>
        <v>ИП Деркач С. Н</v>
      </c>
      <c r="AD3739">
        <f ca="1"/>
        <v>3</v>
      </c>
    </row>
    <row r="3740" spans="8:30" x14ac:dyDescent="0.25">
      <c r="H3740" s="2" t="s">
        <v>45615</v>
      </c>
      <c r="I3740" s="6">
        <v>1</v>
      </c>
      <c r="N3740" s="2" t="s">
        <v>11855</v>
      </c>
      <c r="O3740" s="6">
        <v>2</v>
      </c>
      <c r="Q3740">
        <f ca="1"/>
        <v>2360</v>
      </c>
      <c r="R3740" t="str">
        <f ca="1"/>
        <v>Водитель самосвала категории С</v>
      </c>
      <c r="S3740">
        <f ca="1"/>
        <v>2</v>
      </c>
      <c r="Y3740" s="2" t="s">
        <v>11009</v>
      </c>
      <c r="Z3740" s="6">
        <v>3</v>
      </c>
      <c r="AB3740">
        <f ca="1"/>
        <v>3006</v>
      </c>
      <c r="AC3740" t="str">
        <f ca="1"/>
        <v>ИП БЕЛИКОВА ЛИДИЯ ЛЕОНИДОВНА</v>
      </c>
      <c r="AD3740">
        <f ca="1"/>
        <v>3</v>
      </c>
    </row>
    <row r="3741" spans="8:30" x14ac:dyDescent="0.25">
      <c r="H3741" s="2" t="s">
        <v>12881</v>
      </c>
      <c r="I3741" s="6">
        <v>1</v>
      </c>
      <c r="N3741" s="2" t="s">
        <v>2172</v>
      </c>
      <c r="O3741" s="6">
        <v>2</v>
      </c>
      <c r="Q3741">
        <f ca="1"/>
        <v>2360</v>
      </c>
      <c r="R3741" t="str">
        <f ca="1"/>
        <v>Ведущий специалист по гражданской обороне и чрезвычайным ситуациям</v>
      </c>
      <c r="S3741">
        <f ca="1"/>
        <v>2</v>
      </c>
      <c r="Y3741" s="2" t="s">
        <v>58625</v>
      </c>
      <c r="Z3741" s="6">
        <v>3</v>
      </c>
      <c r="AB3741">
        <f ca="1"/>
        <v>3006</v>
      </c>
      <c r="AC3741" t="str">
        <f ca="1"/>
        <v>ИП Джамалов Кафе "Элит"</v>
      </c>
      <c r="AD3741">
        <f ca="1"/>
        <v>3</v>
      </c>
    </row>
    <row r="3742" spans="8:30" x14ac:dyDescent="0.25">
      <c r="H3742" s="2" t="s">
        <v>16043</v>
      </c>
      <c r="I3742" s="6">
        <v>1</v>
      </c>
      <c r="N3742" s="2" t="s">
        <v>2561</v>
      </c>
      <c r="O3742" s="6">
        <v>2</v>
      </c>
      <c r="Q3742">
        <f ca="1"/>
        <v>2360</v>
      </c>
      <c r="R3742" t="str">
        <f ca="1"/>
        <v>Водитель спецтехники на склад</v>
      </c>
      <c r="S3742">
        <f ca="1"/>
        <v>2</v>
      </c>
      <c r="Y3742" s="2" t="s">
        <v>12303</v>
      </c>
      <c r="Z3742" s="6">
        <v>3</v>
      </c>
      <c r="AB3742">
        <f ca="1"/>
        <v>3006</v>
      </c>
      <c r="AC3742" t="str">
        <f ca="1"/>
        <v>ИП Конопкина Н. В</v>
      </c>
      <c r="AD3742">
        <f ca="1"/>
        <v>3</v>
      </c>
    </row>
    <row r="3743" spans="8:30" x14ac:dyDescent="0.25">
      <c r="H3743" s="2" t="s">
        <v>17213</v>
      </c>
      <c r="I3743" s="6">
        <v>1</v>
      </c>
      <c r="N3743" s="2" t="s">
        <v>22491</v>
      </c>
      <c r="O3743" s="6">
        <v>2</v>
      </c>
      <c r="Q3743">
        <f ca="1"/>
        <v>2360</v>
      </c>
      <c r="R3743" t="str">
        <f ca="1"/>
        <v>Водитель камаза-манипулятора</v>
      </c>
      <c r="S3743">
        <f ca="1"/>
        <v>2</v>
      </c>
      <c r="Y3743" s="2" t="s">
        <v>13567</v>
      </c>
      <c r="Z3743" s="6">
        <v>3</v>
      </c>
      <c r="AB3743">
        <f ca="1"/>
        <v>3006</v>
      </c>
      <c r="AC3743" t="str">
        <f ca="1"/>
        <v>ИП Бондаренко А.А</v>
      </c>
      <c r="AD3743">
        <f ca="1"/>
        <v>3</v>
      </c>
    </row>
    <row r="3744" spans="8:30" x14ac:dyDescent="0.25">
      <c r="H3744" s="2" t="s">
        <v>10763</v>
      </c>
      <c r="I3744" s="6">
        <v>1</v>
      </c>
      <c r="N3744" s="2" t="s">
        <v>13643</v>
      </c>
      <c r="O3744" s="6">
        <v>2</v>
      </c>
      <c r="Q3744">
        <f ca="1"/>
        <v>2360</v>
      </c>
      <c r="R3744" t="str">
        <f ca="1"/>
        <v>Водитель такси |Яндекс|Uber|Везёт| Поможем подключиться под 2% |Аренда авто от 1000 р. сутки</v>
      </c>
      <c r="S3744">
        <f ca="1"/>
        <v>2</v>
      </c>
      <c r="Y3744" s="2" t="s">
        <v>11485</v>
      </c>
      <c r="Z3744" s="6">
        <v>3</v>
      </c>
      <c r="AB3744">
        <f ca="1"/>
        <v>3006</v>
      </c>
      <c r="AC3744" t="str">
        <f ca="1"/>
        <v>Ип Кабзон А.В</v>
      </c>
      <c r="AD3744">
        <f ca="1"/>
        <v>3</v>
      </c>
    </row>
    <row r="3745" spans="8:30" x14ac:dyDescent="0.25">
      <c r="H3745" s="2" t="s">
        <v>11649</v>
      </c>
      <c r="I3745" s="6">
        <v>1</v>
      </c>
      <c r="N3745" s="2" t="s">
        <v>2597</v>
      </c>
      <c r="O3745" s="6">
        <v>2</v>
      </c>
      <c r="Q3745">
        <f ca="1"/>
        <v>2360</v>
      </c>
      <c r="R3745" t="str">
        <f ca="1"/>
        <v>Водитель канало-промывочной машины</v>
      </c>
      <c r="S3745">
        <f ca="1"/>
        <v>2</v>
      </c>
      <c r="Y3745" s="2" t="s">
        <v>10101</v>
      </c>
      <c r="Z3745" s="6">
        <v>3</v>
      </c>
      <c r="AB3745">
        <f ca="1"/>
        <v>3006</v>
      </c>
      <c r="AC3745" t="str">
        <f ca="1"/>
        <v>ИП БАРСЕГЯН АРМЕНУИ КАМОЕВНА</v>
      </c>
      <c r="AD3745">
        <f ca="1"/>
        <v>3</v>
      </c>
    </row>
    <row r="3746" spans="8:30" x14ac:dyDescent="0.25">
      <c r="H3746" s="2" t="s">
        <v>10764</v>
      </c>
      <c r="I3746" s="6">
        <v>1</v>
      </c>
      <c r="N3746" s="2" t="s">
        <v>13645</v>
      </c>
      <c r="O3746" s="6">
        <v>2</v>
      </c>
      <c r="Q3746">
        <f ca="1"/>
        <v>2360</v>
      </c>
      <c r="R3746" t="str">
        <f ca="1"/>
        <v>Водитель такси и курьер на наш авто. ЗП от 3000р</v>
      </c>
      <c r="S3746">
        <f ca="1"/>
        <v>2</v>
      </c>
      <c r="Y3746" s="2" t="s">
        <v>10458</v>
      </c>
      <c r="Z3746" s="6">
        <v>3</v>
      </c>
      <c r="AB3746">
        <f ca="1"/>
        <v>3006</v>
      </c>
      <c r="AC3746" t="str">
        <f ca="1"/>
        <v>ИП Бутузова Елена Владимировна</v>
      </c>
      <c r="AD3746">
        <f ca="1"/>
        <v>3</v>
      </c>
    </row>
    <row r="3747" spans="8:30" x14ac:dyDescent="0.25">
      <c r="H3747" s="2" t="s">
        <v>3403</v>
      </c>
      <c r="I3747" s="6">
        <v>1</v>
      </c>
      <c r="N3747" s="2" t="s">
        <v>21832</v>
      </c>
      <c r="O3747" s="6">
        <v>2</v>
      </c>
      <c r="Q3747">
        <f ca="1"/>
        <v>2360</v>
      </c>
      <c r="R3747" t="str">
        <f ca="1"/>
        <v>Ведущий специалист по заработной плате</v>
      </c>
      <c r="S3747">
        <f ca="1"/>
        <v>2</v>
      </c>
      <c r="Y3747" s="2" t="s">
        <v>17802</v>
      </c>
      <c r="Z3747" s="6">
        <v>3</v>
      </c>
      <c r="AB3747">
        <f ca="1"/>
        <v>3006</v>
      </c>
      <c r="AC3747" t="str">
        <f ca="1"/>
        <v>ИП Доброезжев Л. Л</v>
      </c>
      <c r="AD3747">
        <f ca="1"/>
        <v>3</v>
      </c>
    </row>
    <row r="3748" spans="8:30" x14ac:dyDescent="0.25">
      <c r="H3748" s="2" t="s">
        <v>6873</v>
      </c>
      <c r="I3748" s="6">
        <v>1</v>
      </c>
      <c r="N3748" s="2" t="s">
        <v>1780</v>
      </c>
      <c r="O3748" s="6">
        <v>2</v>
      </c>
      <c r="Q3748">
        <f ca="1"/>
        <v>2360</v>
      </c>
      <c r="R3748" t="str">
        <f ca="1"/>
        <v>Ведущий экономист по планированию</v>
      </c>
      <c r="S3748">
        <f ca="1"/>
        <v>2</v>
      </c>
      <c r="Y3748" s="2" t="s">
        <v>13355</v>
      </c>
      <c r="Z3748" s="6">
        <v>3</v>
      </c>
      <c r="AB3748">
        <f ca="1"/>
        <v>3006</v>
      </c>
      <c r="AC3748" t="str">
        <f ca="1"/>
        <v>Ип Врублевская А. А</v>
      </c>
      <c r="AD3748">
        <f ca="1"/>
        <v>3</v>
      </c>
    </row>
    <row r="3749" spans="8:30" x14ac:dyDescent="0.25">
      <c r="H3749" s="2" t="s">
        <v>48559</v>
      </c>
      <c r="I3749" s="6">
        <v>1</v>
      </c>
      <c r="N3749" s="2" t="s">
        <v>2780</v>
      </c>
      <c r="O3749" s="6">
        <v>2</v>
      </c>
      <c r="Q3749">
        <f ca="1"/>
        <v>2360</v>
      </c>
      <c r="R3749" t="str">
        <f ca="1"/>
        <v>Врач-гинеколог</v>
      </c>
      <c r="S3749">
        <f ca="1"/>
        <v>2</v>
      </c>
      <c r="Y3749" s="2" t="s">
        <v>41704</v>
      </c>
      <c r="Z3749" s="6">
        <v>3</v>
      </c>
      <c r="AB3749">
        <f ca="1"/>
        <v>3006</v>
      </c>
      <c r="AC3749" t="str">
        <f ca="1"/>
        <v>ИП Дробот</v>
      </c>
      <c r="AD3749">
        <f ca="1"/>
        <v>3</v>
      </c>
    </row>
    <row r="3750" spans="8:30" x14ac:dyDescent="0.25">
      <c r="H3750" s="2" t="s">
        <v>37919</v>
      </c>
      <c r="I3750" s="6">
        <v>1</v>
      </c>
      <c r="N3750" s="2" t="s">
        <v>2259</v>
      </c>
      <c r="O3750" s="6">
        <v>2</v>
      </c>
      <c r="Q3750">
        <f ca="1"/>
        <v>2360</v>
      </c>
      <c r="R3750" t="str">
        <f ca="1"/>
        <v>Весовщик ОТК</v>
      </c>
      <c r="S3750">
        <f ca="1"/>
        <v>2</v>
      </c>
      <c r="Y3750" s="2" t="s">
        <v>10434</v>
      </c>
      <c r="Z3750" s="6">
        <v>3</v>
      </c>
      <c r="AB3750">
        <f ca="1"/>
        <v>3006</v>
      </c>
      <c r="AC3750" t="str">
        <f ca="1"/>
        <v>ИП Кишиневская С.О.</v>
      </c>
      <c r="AD3750">
        <f ca="1"/>
        <v>3</v>
      </c>
    </row>
    <row r="3751" spans="8:30" x14ac:dyDescent="0.25">
      <c r="H3751" s="2" t="s">
        <v>16087</v>
      </c>
      <c r="I3751" s="6">
        <v>1</v>
      </c>
      <c r="N3751" s="2" t="s">
        <v>26488</v>
      </c>
      <c r="O3751" s="6">
        <v>2</v>
      </c>
      <c r="Q3751">
        <f ca="1"/>
        <v>2360</v>
      </c>
      <c r="R3751" t="str">
        <f ca="1"/>
        <v>Ведущий инженер по проектно - сметной работе</v>
      </c>
      <c r="S3751">
        <f ca="1"/>
        <v>2</v>
      </c>
      <c r="Y3751" s="2" t="s">
        <v>14272</v>
      </c>
      <c r="Z3751" s="6">
        <v>3</v>
      </c>
      <c r="AB3751">
        <f ca="1"/>
        <v>3006</v>
      </c>
      <c r="AC3751" t="str">
        <f ca="1"/>
        <v>ИП Володина С.В</v>
      </c>
      <c r="AD3751">
        <f ca="1"/>
        <v>3</v>
      </c>
    </row>
    <row r="3752" spans="8:30" x14ac:dyDescent="0.25">
      <c r="H3752" s="2" t="s">
        <v>38107</v>
      </c>
      <c r="I3752" s="6">
        <v>1</v>
      </c>
      <c r="N3752" s="2" t="s">
        <v>4261</v>
      </c>
      <c r="O3752" s="6">
        <v>2</v>
      </c>
      <c r="Q3752">
        <f ca="1"/>
        <v>2360</v>
      </c>
      <c r="R3752" t="str">
        <f ca="1"/>
        <v>Ведущий инженер-конструктор (расчетчик)</v>
      </c>
      <c r="S3752">
        <f ca="1"/>
        <v>2</v>
      </c>
      <c r="Y3752" s="2" t="s">
        <v>7769</v>
      </c>
      <c r="Z3752" s="6">
        <v>3</v>
      </c>
      <c r="AB3752">
        <f ca="1"/>
        <v>3006</v>
      </c>
      <c r="AC3752" t="str">
        <f ca="1"/>
        <v>ИП Двоенко Екатерина Евгеньевна</v>
      </c>
      <c r="AD3752">
        <f ca="1"/>
        <v>3</v>
      </c>
    </row>
    <row r="3753" spans="8:30" x14ac:dyDescent="0.25">
      <c r="H3753" s="2" t="s">
        <v>4982</v>
      </c>
      <c r="I3753" s="6">
        <v>1</v>
      </c>
      <c r="N3753" s="2" t="s">
        <v>2132</v>
      </c>
      <c r="O3753" s="6">
        <v>2</v>
      </c>
      <c r="Q3753">
        <f ca="1"/>
        <v>2360</v>
      </c>
      <c r="R3753" t="str">
        <f ca="1"/>
        <v>Ведущий инженер по ремонту</v>
      </c>
      <c r="S3753">
        <f ca="1"/>
        <v>2</v>
      </c>
      <c r="Y3753" s="2" t="s">
        <v>49180</v>
      </c>
      <c r="Z3753" s="6">
        <v>3</v>
      </c>
      <c r="AB3753">
        <f ca="1"/>
        <v>3006</v>
      </c>
      <c r="AC3753" t="str">
        <f ca="1"/>
        <v>ИП Бибик О.В</v>
      </c>
      <c r="AD3753">
        <f ca="1"/>
        <v>3</v>
      </c>
    </row>
    <row r="3754" spans="8:30" x14ac:dyDescent="0.25">
      <c r="H3754" s="2" t="s">
        <v>37741</v>
      </c>
      <c r="I3754" s="6">
        <v>1</v>
      </c>
      <c r="N3754" s="2" t="s">
        <v>22461</v>
      </c>
      <c r="O3754" s="6">
        <v>2</v>
      </c>
      <c r="Q3754">
        <f ca="1"/>
        <v>2360</v>
      </c>
      <c r="R3754" t="str">
        <f ca="1"/>
        <v>Водитель-курьер во Владивосток в сеть корейской кухни "Миринэ"</v>
      </c>
      <c r="S3754">
        <f ca="1"/>
        <v>2</v>
      </c>
      <c r="Y3754" s="2" t="s">
        <v>9994</v>
      </c>
      <c r="Z3754" s="6">
        <v>3</v>
      </c>
      <c r="AB3754">
        <f ca="1"/>
        <v>3006</v>
      </c>
      <c r="AC3754" t="str">
        <f ca="1"/>
        <v>ИП БЕРЕЗА ТАТЬЯНА РЕВКАТОВНА</v>
      </c>
      <c r="AD3754">
        <f ca="1"/>
        <v>3</v>
      </c>
    </row>
    <row r="3755" spans="8:30" x14ac:dyDescent="0.25">
      <c r="H3755" s="2" t="s">
        <v>16088</v>
      </c>
      <c r="I3755" s="6">
        <v>1</v>
      </c>
      <c r="N3755" s="2" t="s">
        <v>7647</v>
      </c>
      <c r="O3755" s="6">
        <v>2</v>
      </c>
      <c r="Q3755">
        <f ca="1"/>
        <v>2360</v>
      </c>
      <c r="R3755" t="str">
        <f ca="1"/>
        <v>Ведущий Инженер-технолог</v>
      </c>
      <c r="S3755">
        <f ca="1"/>
        <v>2</v>
      </c>
      <c r="Y3755" s="2" t="s">
        <v>18206</v>
      </c>
      <c r="Z3755" s="6">
        <v>3</v>
      </c>
      <c r="AB3755">
        <f ca="1"/>
        <v>3006</v>
      </c>
      <c r="AC3755" t="str">
        <f ca="1"/>
        <v>ИП Костенко</v>
      </c>
      <c r="AD3755">
        <f ca="1"/>
        <v>3</v>
      </c>
    </row>
    <row r="3756" spans="8:30" x14ac:dyDescent="0.25">
      <c r="H3756" s="2" t="s">
        <v>52977</v>
      </c>
      <c r="I3756" s="6">
        <v>1</v>
      </c>
      <c r="N3756" s="2" t="s">
        <v>2277</v>
      </c>
      <c r="O3756" s="6">
        <v>2</v>
      </c>
      <c r="Q3756">
        <f ca="1"/>
        <v>2360</v>
      </c>
      <c r="R3756" t="str">
        <f ca="1"/>
        <v>Водитель-курьер на личном автомобиле</v>
      </c>
      <c r="S3756">
        <f ca="1"/>
        <v>2</v>
      </c>
      <c r="Y3756" s="2" t="s">
        <v>17978</v>
      </c>
      <c r="Z3756" s="6">
        <v>3</v>
      </c>
      <c r="AB3756">
        <f ca="1"/>
        <v>3006</v>
      </c>
      <c r="AC3756" t="str">
        <f ca="1"/>
        <v>ИП Декуш Н.А</v>
      </c>
      <c r="AD3756">
        <f ca="1"/>
        <v>3</v>
      </c>
    </row>
    <row r="3757" spans="8:30" x14ac:dyDescent="0.25">
      <c r="H3757" s="2" t="s">
        <v>38020</v>
      </c>
      <c r="I3757" s="6">
        <v>1</v>
      </c>
      <c r="N3757" s="2" t="s">
        <v>12770</v>
      </c>
      <c r="O3757" s="6">
        <v>2</v>
      </c>
      <c r="Q3757">
        <f ca="1"/>
        <v>2360</v>
      </c>
      <c r="R3757" t="str">
        <f ca="1"/>
        <v>Водитель категории B, C</v>
      </c>
      <c r="S3757">
        <f ca="1"/>
        <v>2</v>
      </c>
      <c r="Y3757" s="2" t="s">
        <v>11040</v>
      </c>
      <c r="Z3757" s="6">
        <v>3</v>
      </c>
      <c r="AB3757">
        <f ca="1"/>
        <v>3006</v>
      </c>
      <c r="AC3757" t="str">
        <f ca="1"/>
        <v>ИП ГКФХ Янкина Евгения Васильевна</v>
      </c>
      <c r="AD3757">
        <f ca="1"/>
        <v>3</v>
      </c>
    </row>
    <row r="3758" spans="8:30" x14ac:dyDescent="0.25">
      <c r="H3758" s="2" t="s">
        <v>17224</v>
      </c>
      <c r="I3758" s="6">
        <v>1</v>
      </c>
      <c r="N3758" s="2" t="s">
        <v>2608</v>
      </c>
      <c r="O3758" s="6">
        <v>2</v>
      </c>
      <c r="Q3758">
        <f ca="1"/>
        <v>2360</v>
      </c>
      <c r="R3758" t="str">
        <f ca="1"/>
        <v>Водитель-курьер с личным автомобилем</v>
      </c>
      <c r="S3758">
        <f ca="1"/>
        <v>2</v>
      </c>
      <c r="Y3758" s="2" t="s">
        <v>17987</v>
      </c>
      <c r="Z3758" s="6">
        <v>3</v>
      </c>
      <c r="AB3758">
        <f ca="1"/>
        <v>3006</v>
      </c>
      <c r="AC3758" t="str">
        <f ca="1"/>
        <v>ИП Григорьева А.В</v>
      </c>
      <c r="AD3758">
        <f ca="1"/>
        <v>3</v>
      </c>
    </row>
    <row r="3759" spans="8:30" x14ac:dyDescent="0.25">
      <c r="H3759" s="2" t="s">
        <v>12633</v>
      </c>
      <c r="I3759" s="6">
        <v>1</v>
      </c>
      <c r="N3759" s="2" t="s">
        <v>32699</v>
      </c>
      <c r="O3759" s="6">
        <v>2</v>
      </c>
      <c r="Q3759">
        <f ca="1"/>
        <v>2360</v>
      </c>
      <c r="R3759" t="str">
        <f ca="1"/>
        <v>Ведущий специалист по инженерно-технической защите</v>
      </c>
      <c r="S3759">
        <f ca="1"/>
        <v>2</v>
      </c>
      <c r="Y3759" s="2" t="s">
        <v>7541</v>
      </c>
      <c r="Z3759" s="6">
        <v>3</v>
      </c>
      <c r="AB3759">
        <f ca="1"/>
        <v>3006</v>
      </c>
      <c r="AC3759" t="str">
        <f ca="1"/>
        <v>ИП Биденков Вадим Владимирович</v>
      </c>
      <c r="AD3759">
        <f ca="1"/>
        <v>3</v>
      </c>
    </row>
    <row r="3760" spans="8:30" x14ac:dyDescent="0.25">
      <c r="H3760" s="2" t="s">
        <v>57620</v>
      </c>
      <c r="I3760" s="6">
        <v>1</v>
      </c>
      <c r="N3760" s="2" t="s">
        <v>39743</v>
      </c>
      <c r="O3760" s="6">
        <v>2</v>
      </c>
      <c r="Q3760">
        <f ca="1"/>
        <v>2360</v>
      </c>
      <c r="R3760" t="str">
        <f ca="1"/>
        <v>Водитель-экпедитор кат. "В"</v>
      </c>
      <c r="S3760">
        <f ca="1"/>
        <v>2</v>
      </c>
      <c r="Y3760" s="2" t="s">
        <v>17652</v>
      </c>
      <c r="Z3760" s="6">
        <v>3</v>
      </c>
      <c r="AB3760">
        <f ca="1"/>
        <v>3006</v>
      </c>
      <c r="AC3760" t="str">
        <f ca="1"/>
        <v>ИП Грицова Елена Александровна</v>
      </c>
      <c r="AD3760">
        <f ca="1"/>
        <v>3</v>
      </c>
    </row>
    <row r="3761" spans="8:30" x14ac:dyDescent="0.25">
      <c r="H3761" s="2" t="s">
        <v>18333</v>
      </c>
      <c r="I3761" s="6">
        <v>1</v>
      </c>
      <c r="N3761" s="2" t="s">
        <v>2584</v>
      </c>
      <c r="O3761" s="6">
        <v>2</v>
      </c>
      <c r="Q3761">
        <f ca="1"/>
        <v>2360</v>
      </c>
      <c r="R3761" t="str">
        <f ca="1"/>
        <v>Водитель категории В, СЕ, Д</v>
      </c>
      <c r="S3761">
        <f ca="1"/>
        <v>2</v>
      </c>
      <c r="Y3761" s="2" t="s">
        <v>35813</v>
      </c>
      <c r="Z3761" s="6">
        <v>3</v>
      </c>
      <c r="AB3761">
        <f ca="1"/>
        <v>3006</v>
      </c>
      <c r="AC3761" t="str">
        <f ca="1"/>
        <v>ИП Ермакова</v>
      </c>
      <c r="AD3761">
        <f ca="1"/>
        <v>3</v>
      </c>
    </row>
    <row r="3762" spans="8:30" x14ac:dyDescent="0.25">
      <c r="H3762" s="2" t="s">
        <v>45565</v>
      </c>
      <c r="I3762" s="6">
        <v>1</v>
      </c>
      <c r="N3762" s="2" t="s">
        <v>2347</v>
      </c>
      <c r="O3762" s="6">
        <v>2</v>
      </c>
      <c r="Q3762">
        <f ca="1"/>
        <v>2360</v>
      </c>
      <c r="R3762" t="str">
        <f ca="1"/>
        <v>Водитель-экспедитор (ИП) в Уссурийске</v>
      </c>
      <c r="S3762">
        <f ca="1"/>
        <v>2</v>
      </c>
      <c r="Y3762" s="2" t="s">
        <v>17379</v>
      </c>
      <c r="Z3762" s="6">
        <v>3</v>
      </c>
      <c r="AB3762">
        <f ca="1"/>
        <v>3006</v>
      </c>
      <c r="AC3762" t="str">
        <f ca="1"/>
        <v>ИП Варданян</v>
      </c>
      <c r="AD3762">
        <f ca="1"/>
        <v>3</v>
      </c>
    </row>
    <row r="3763" spans="8:30" x14ac:dyDescent="0.25">
      <c r="H3763" s="2" t="s">
        <v>4063</v>
      </c>
      <c r="I3763" s="6">
        <v>1</v>
      </c>
      <c r="N3763" s="2" t="s">
        <v>16606</v>
      </c>
      <c r="O3763" s="6">
        <v>2</v>
      </c>
      <c r="Q3763">
        <f ca="1"/>
        <v>2360</v>
      </c>
      <c r="R3763" t="str">
        <f ca="1"/>
        <v>Водитель категории В; ВС</v>
      </c>
      <c r="S3763">
        <f ca="1"/>
        <v>2</v>
      </c>
      <c r="Y3763" s="2" t="s">
        <v>9235</v>
      </c>
      <c r="Z3763" s="6">
        <v>3</v>
      </c>
      <c r="AB3763">
        <f ca="1"/>
        <v>3006</v>
      </c>
      <c r="AC3763" t="str">
        <f ca="1"/>
        <v>ИП Ермальчук Р.О.</v>
      </c>
      <c r="AD3763">
        <f ca="1"/>
        <v>3</v>
      </c>
    </row>
    <row r="3764" spans="8:30" x14ac:dyDescent="0.25">
      <c r="H3764" s="2" t="s">
        <v>12571</v>
      </c>
      <c r="I3764" s="6">
        <v>1</v>
      </c>
      <c r="N3764" s="2" t="s">
        <v>13480</v>
      </c>
      <c r="O3764" s="6">
        <v>2</v>
      </c>
      <c r="Q3764">
        <f ca="1"/>
        <v>2360</v>
      </c>
      <c r="R3764" t="str">
        <f ca="1"/>
        <v>Ведущий инженер-конструктор, Инженер-конструктор</v>
      </c>
      <c r="S3764">
        <f ca="1"/>
        <v>2</v>
      </c>
      <c r="Y3764" s="2" t="s">
        <v>7965</v>
      </c>
      <c r="Z3764" s="6">
        <v>3</v>
      </c>
      <c r="AB3764">
        <f ca="1"/>
        <v>3006</v>
      </c>
      <c r="AC3764" t="str">
        <f ca="1"/>
        <v>ИП КИМ ЛЕОНИД ВАСИЛЬЕВИЧ</v>
      </c>
      <c r="AD3764">
        <f ca="1"/>
        <v>3</v>
      </c>
    </row>
    <row r="3765" spans="8:30" x14ac:dyDescent="0.25">
      <c r="H3765" s="2" t="s">
        <v>16093</v>
      </c>
      <c r="I3765" s="6">
        <v>1</v>
      </c>
      <c r="N3765" s="2" t="s">
        <v>2403</v>
      </c>
      <c r="O3765" s="6">
        <v>2</v>
      </c>
      <c r="Q3765">
        <f ca="1"/>
        <v>2360</v>
      </c>
      <c r="R3765" t="str">
        <f ca="1"/>
        <v>Водитель категории ВС на легковую машину</v>
      </c>
      <c r="S3765">
        <f ca="1"/>
        <v>2</v>
      </c>
      <c r="Y3765" s="2" t="s">
        <v>10182</v>
      </c>
      <c r="Z3765" s="6">
        <v>3</v>
      </c>
      <c r="AB3765">
        <f ca="1"/>
        <v>3006</v>
      </c>
      <c r="AC3765" t="str">
        <f ca="1"/>
        <v>ИП Глава КФХ Никифоров Дмитрий Анатольевич</v>
      </c>
      <c r="AD3765">
        <f ca="1"/>
        <v>3</v>
      </c>
    </row>
    <row r="3766" spans="8:30" x14ac:dyDescent="0.25">
      <c r="H3766" s="2" t="s">
        <v>10768</v>
      </c>
      <c r="I3766" s="6">
        <v>1</v>
      </c>
      <c r="N3766" s="2" t="s">
        <v>11895</v>
      </c>
      <c r="O3766" s="6">
        <v>2</v>
      </c>
      <c r="Q3766">
        <f ca="1"/>
        <v>2360</v>
      </c>
      <c r="R3766" t="str">
        <f ca="1"/>
        <v>Водитель-экспедитор кат. В</v>
      </c>
      <c r="S3766">
        <f ca="1"/>
        <v>2</v>
      </c>
      <c r="Y3766" s="2" t="s">
        <v>12176</v>
      </c>
      <c r="Z3766" s="6">
        <v>3</v>
      </c>
      <c r="AB3766">
        <f ca="1"/>
        <v>3006</v>
      </c>
      <c r="AC3766" t="str">
        <f ca="1"/>
        <v>ИП Киреева А.Б</v>
      </c>
      <c r="AD3766">
        <f ca="1"/>
        <v>3</v>
      </c>
    </row>
    <row r="3767" spans="8:30" x14ac:dyDescent="0.25">
      <c r="H3767" s="2" t="s">
        <v>6191</v>
      </c>
      <c r="I3767" s="6">
        <v>1</v>
      </c>
      <c r="N3767" s="2" t="s">
        <v>2445</v>
      </c>
      <c r="O3767" s="6">
        <v>2</v>
      </c>
      <c r="Q3767">
        <f ca="1"/>
        <v>2360</v>
      </c>
      <c r="R3767" t="str">
        <f ca="1"/>
        <v>Водитель категории Е (трал)</v>
      </c>
      <c r="S3767">
        <f ca="1"/>
        <v>2</v>
      </c>
      <c r="Y3767" s="2" t="s">
        <v>11255</v>
      </c>
      <c r="Z3767" s="6">
        <v>3</v>
      </c>
      <c r="AB3767">
        <f ca="1"/>
        <v>3006</v>
      </c>
      <c r="AC3767" t="str">
        <f ca="1"/>
        <v>ИП ГЛАЗЫРИНА ИЛИНА АЛЕКСЕЕВНА</v>
      </c>
      <c r="AD3767">
        <f ca="1"/>
        <v>3</v>
      </c>
    </row>
    <row r="3768" spans="8:30" x14ac:dyDescent="0.25">
      <c r="H3768" s="2" t="s">
        <v>10769</v>
      </c>
      <c r="I3768" s="6">
        <v>1</v>
      </c>
      <c r="N3768" s="2" t="s">
        <v>7659</v>
      </c>
      <c r="O3768" s="6">
        <v>2</v>
      </c>
      <c r="Q3768">
        <f ca="1"/>
        <v>2360</v>
      </c>
      <c r="R3768" t="str">
        <f ca="1"/>
        <v>Ведущий Менеджер (в коммерческой деятельности)</v>
      </c>
      <c r="S3768">
        <f ca="1"/>
        <v>2</v>
      </c>
      <c r="Y3768" s="2" t="s">
        <v>13409</v>
      </c>
      <c r="Z3768" s="6">
        <v>3</v>
      </c>
      <c r="AB3768">
        <f ca="1"/>
        <v>3006</v>
      </c>
      <c r="AC3768" t="str">
        <f ca="1"/>
        <v>ИП Кириллова А.А</v>
      </c>
      <c r="AD3768">
        <f ca="1"/>
        <v>3</v>
      </c>
    </row>
    <row r="3769" spans="8:30" x14ac:dyDescent="0.25">
      <c r="H3769" s="2" t="s">
        <v>16095</v>
      </c>
      <c r="I3769" s="6">
        <v>1</v>
      </c>
      <c r="N3769" s="2" t="s">
        <v>5074</v>
      </c>
      <c r="O3769" s="6">
        <v>2</v>
      </c>
      <c r="Q3769">
        <f ca="1"/>
        <v>2360</v>
      </c>
      <c r="R3769" t="str">
        <f ca="1"/>
        <v>Ведущий кредитный специалист в Артеме</v>
      </c>
      <c r="S3769">
        <f ca="1"/>
        <v>2</v>
      </c>
      <c r="Y3769" s="2" t="s">
        <v>9931</v>
      </c>
      <c r="Z3769" s="6">
        <v>3</v>
      </c>
      <c r="AB3769">
        <f ca="1"/>
        <v>3006</v>
      </c>
      <c r="AC3769" t="str">
        <f ca="1"/>
        <v>ИП Горячева Ирина Александровна</v>
      </c>
      <c r="AD3769">
        <f ca="1"/>
        <v>3</v>
      </c>
    </row>
    <row r="3770" spans="8:30" x14ac:dyDescent="0.25">
      <c r="H3770" s="2" t="s">
        <v>44918</v>
      </c>
      <c r="I3770" s="6">
        <v>1</v>
      </c>
      <c r="N3770" s="2" t="s">
        <v>3972</v>
      </c>
      <c r="O3770" s="6">
        <v>2</v>
      </c>
      <c r="Q3770">
        <f ca="1"/>
        <v>2360</v>
      </c>
      <c r="R3770" t="str">
        <f ca="1"/>
        <v>Видеооператор</v>
      </c>
      <c r="S3770">
        <f ca="1"/>
        <v>2</v>
      </c>
      <c r="Y3770" s="2" t="s">
        <v>8876</v>
      </c>
      <c r="Z3770" s="6">
        <v>3</v>
      </c>
      <c r="AB3770">
        <f ca="1"/>
        <v>3006</v>
      </c>
      <c r="AC3770" t="str">
        <f ca="1"/>
        <v>ИП ВУ ВАН КЫОНГ</v>
      </c>
      <c r="AD3770">
        <f ca="1"/>
        <v>3</v>
      </c>
    </row>
    <row r="3771" spans="8:30" x14ac:dyDescent="0.25">
      <c r="H3771" s="2" t="s">
        <v>16096</v>
      </c>
      <c r="I3771" s="6">
        <v>1</v>
      </c>
      <c r="N3771" s="2" t="s">
        <v>17606</v>
      </c>
      <c r="O3771" s="6">
        <v>2</v>
      </c>
      <c r="Q3771">
        <f ca="1"/>
        <v>2360</v>
      </c>
      <c r="R3771" t="str">
        <f ca="1"/>
        <v>Водитель категории СЕ</v>
      </c>
      <c r="S3771">
        <f ca="1"/>
        <v>2</v>
      </c>
      <c r="Y3771" s="2" t="s">
        <v>14784</v>
      </c>
      <c r="Z3771" s="6">
        <v>3</v>
      </c>
      <c r="AB3771">
        <f ca="1"/>
        <v>3006</v>
      </c>
      <c r="AC3771" t="str">
        <f ca="1"/>
        <v>ИП Крученовский</v>
      </c>
      <c r="AD3771">
        <f ca="1"/>
        <v>3</v>
      </c>
    </row>
    <row r="3772" spans="8:30" x14ac:dyDescent="0.25">
      <c r="H3772" s="2" t="s">
        <v>15955</v>
      </c>
      <c r="I3772" s="6">
        <v>1</v>
      </c>
      <c r="N3772" s="2" t="s">
        <v>2525</v>
      </c>
      <c r="O3772" s="6">
        <v>2</v>
      </c>
      <c r="Q3772">
        <f ca="1"/>
        <v>2360</v>
      </c>
      <c r="R3772" t="str">
        <f ca="1"/>
        <v>Водитель-экспедитор на автомобиле компании (грузовик 5 тонн)</v>
      </c>
      <c r="S3772">
        <f ca="1"/>
        <v>2</v>
      </c>
      <c r="Y3772" s="2" t="s">
        <v>17390</v>
      </c>
      <c r="Z3772" s="6">
        <v>3</v>
      </c>
      <c r="AB3772">
        <f ca="1"/>
        <v>3006</v>
      </c>
      <c r="AC3772" t="str">
        <f ca="1"/>
        <v>ИП Вахнин А.С</v>
      </c>
      <c r="AD3772">
        <f ca="1"/>
        <v>3</v>
      </c>
    </row>
    <row r="3773" spans="8:30" x14ac:dyDescent="0.25">
      <c r="H3773" s="2" t="s">
        <v>16097</v>
      </c>
      <c r="I3773" s="6">
        <v>1</v>
      </c>
      <c r="N3773" s="2" t="s">
        <v>2409</v>
      </c>
      <c r="O3773" s="6">
        <v>2</v>
      </c>
      <c r="Q3773">
        <f ca="1"/>
        <v>2360</v>
      </c>
      <c r="R3773" t="str">
        <f ca="1"/>
        <v>Водитель микроавтобуса</v>
      </c>
      <c r="S3773">
        <f ca="1"/>
        <v>2</v>
      </c>
      <c r="Y3773" s="2" t="s">
        <v>18073</v>
      </c>
      <c r="Z3773" s="6">
        <v>3</v>
      </c>
      <c r="AB3773">
        <f ca="1"/>
        <v>3006</v>
      </c>
      <c r="AC3773" t="str">
        <f ca="1"/>
        <v>ИП Крымпенко Д.В</v>
      </c>
      <c r="AD3773">
        <f ca="1"/>
        <v>3</v>
      </c>
    </row>
    <row r="3774" spans="8:30" x14ac:dyDescent="0.25">
      <c r="H3774" s="2" t="s">
        <v>12590</v>
      </c>
      <c r="I3774" s="6">
        <v>1</v>
      </c>
      <c r="N3774" s="2" t="s">
        <v>2601</v>
      </c>
      <c r="O3774" s="6">
        <v>2</v>
      </c>
      <c r="Q3774">
        <f ca="1"/>
        <v>2360</v>
      </c>
      <c r="R3774" t="str">
        <f ca="1"/>
        <v>Водитель-экспедитор с личным автомобилем (рефрижератор 2-3 тонны) в Находке</v>
      </c>
      <c r="S3774">
        <f ca="1"/>
        <v>2</v>
      </c>
      <c r="Y3774" s="2" t="s">
        <v>34399</v>
      </c>
      <c r="Z3774" s="6">
        <v>3</v>
      </c>
      <c r="AB3774">
        <f ca="1"/>
        <v>3006</v>
      </c>
      <c r="AC3774" t="str">
        <f ca="1"/>
        <v>ИП Дегтярёва Л.А. ТМ «Давыдовский ключ»</v>
      </c>
      <c r="AD3774">
        <f ca="1"/>
        <v>3</v>
      </c>
    </row>
    <row r="3775" spans="8:30" x14ac:dyDescent="0.25">
      <c r="H3775" s="2" t="s">
        <v>6942</v>
      </c>
      <c r="I3775" s="6">
        <v>1</v>
      </c>
      <c r="N3775" s="2" t="s">
        <v>3361</v>
      </c>
      <c r="O3775" s="6">
        <v>2</v>
      </c>
      <c r="Q3775">
        <f ca="1"/>
        <v>2360</v>
      </c>
      <c r="R3775" t="str">
        <f ca="1"/>
        <v>Ведущий специалист по персоналу</v>
      </c>
      <c r="S3775">
        <f ca="1"/>
        <v>2</v>
      </c>
      <c r="Y3775" s="2" t="s">
        <v>10005</v>
      </c>
      <c r="Z3775" s="6">
        <v>3</v>
      </c>
      <c r="AB3775">
        <f ca="1"/>
        <v>3006</v>
      </c>
      <c r="AC3775" t="str">
        <f ca="1"/>
        <v>ИП Захарова Ирина Валерьевна</v>
      </c>
      <c r="AD3775">
        <f ca="1"/>
        <v>3</v>
      </c>
    </row>
    <row r="3776" spans="8:30" x14ac:dyDescent="0.25">
      <c r="H3776" s="2" t="s">
        <v>11639</v>
      </c>
      <c r="I3776" s="6">
        <v>1</v>
      </c>
      <c r="N3776" s="2" t="s">
        <v>3373</v>
      </c>
      <c r="O3776" s="6">
        <v>2</v>
      </c>
      <c r="Q3776">
        <f ca="1"/>
        <v>2360</v>
      </c>
      <c r="R3776" t="str">
        <f ca="1"/>
        <v>Визуальный мерчендайзер (ТЦ Калина Молл)</v>
      </c>
      <c r="S3776">
        <f ca="1"/>
        <v>2</v>
      </c>
      <c r="Y3776" s="2" t="s">
        <v>14304</v>
      </c>
      <c r="Z3776" s="6">
        <v>3</v>
      </c>
      <c r="AB3776">
        <f ca="1"/>
        <v>3006</v>
      </c>
      <c r="AC3776" t="str">
        <f ca="1"/>
        <v>ИП Константинов Е.Г</v>
      </c>
      <c r="AD3776">
        <f ca="1"/>
        <v>3</v>
      </c>
    </row>
    <row r="3777" spans="8:30" x14ac:dyDescent="0.25">
      <c r="H3777" s="2" t="s">
        <v>16099</v>
      </c>
      <c r="I3777" s="6">
        <v>1</v>
      </c>
      <c r="N3777" s="2" t="s">
        <v>13604</v>
      </c>
      <c r="O3777" s="6">
        <v>2</v>
      </c>
      <c r="Q3777">
        <f ca="1"/>
        <v>2360</v>
      </c>
      <c r="R3777" t="str">
        <f ca="1"/>
        <v>Водитель на грузовик с манипулятором</v>
      </c>
      <c r="S3777">
        <f ca="1"/>
        <v>2</v>
      </c>
      <c r="Y3777" s="2" t="s">
        <v>16780</v>
      </c>
      <c r="Z3777" s="6">
        <v>3</v>
      </c>
      <c r="AB3777">
        <f ca="1"/>
        <v>3006</v>
      </c>
      <c r="AC3777" t="str">
        <f ca="1"/>
        <v>ИП Гребенюк ЕВ</v>
      </c>
      <c r="AD3777">
        <f ca="1"/>
        <v>3</v>
      </c>
    </row>
    <row r="3778" spans="8:30" x14ac:dyDescent="0.25">
      <c r="H3778" s="2" t="s">
        <v>10773</v>
      </c>
      <c r="I3778" s="6">
        <v>1</v>
      </c>
      <c r="N3778" s="2" t="s">
        <v>2671</v>
      </c>
      <c r="O3778" s="6">
        <v>2</v>
      </c>
      <c r="Q3778">
        <f ca="1"/>
        <v>2360</v>
      </c>
      <c r="R3778" t="str">
        <f ca="1"/>
        <v>Воспитатель детей дошкольного возраста</v>
      </c>
      <c r="S3778">
        <f ca="1"/>
        <v>2</v>
      </c>
      <c r="Y3778" s="2" t="s">
        <v>15707</v>
      </c>
      <c r="Z3778" s="6">
        <v>3</v>
      </c>
      <c r="AB3778">
        <f ca="1"/>
        <v>3006</v>
      </c>
      <c r="AC3778" t="str">
        <f ca="1"/>
        <v>ИП Корень Д.А</v>
      </c>
      <c r="AD3778">
        <f ca="1"/>
        <v>3</v>
      </c>
    </row>
    <row r="3779" spans="8:30" x14ac:dyDescent="0.25">
      <c r="H3779" s="2" t="s">
        <v>16102</v>
      </c>
      <c r="I3779" s="6">
        <v>1</v>
      </c>
      <c r="N3779" s="2" t="s">
        <v>2081</v>
      </c>
      <c r="O3779" s="6">
        <v>2</v>
      </c>
      <c r="Q3779">
        <f ca="1"/>
        <v>2360</v>
      </c>
      <c r="R3779" t="str">
        <f ca="1"/>
        <v>Ведущий специалист по продажам</v>
      </c>
      <c r="S3779">
        <f ca="1"/>
        <v>2</v>
      </c>
      <c r="Y3779" s="2" t="s">
        <v>17006</v>
      </c>
      <c r="Z3779" s="6">
        <v>3</v>
      </c>
      <c r="AB3779">
        <f ca="1"/>
        <v>3006</v>
      </c>
      <c r="AC3779" t="str">
        <f ca="1"/>
        <v>ИП Гревцов</v>
      </c>
      <c r="AD3779">
        <f ca="1"/>
        <v>3</v>
      </c>
    </row>
    <row r="3780" spans="8:30" x14ac:dyDescent="0.25">
      <c r="H3780" s="2" t="s">
        <v>43377</v>
      </c>
      <c r="I3780" s="6">
        <v>1</v>
      </c>
      <c r="N3780" s="2" t="s">
        <v>4279</v>
      </c>
      <c r="O3780" s="6">
        <v>2</v>
      </c>
      <c r="Q3780">
        <f ca="1"/>
        <v>2360</v>
      </c>
      <c r="R3780" t="str">
        <f ca="1"/>
        <v>Ведущий инженер-проектировщик (направление - генплан)</v>
      </c>
      <c r="S3780">
        <f ca="1"/>
        <v>2</v>
      </c>
      <c r="Y3780" s="2" t="s">
        <v>37881</v>
      </c>
      <c r="Z3780" s="6">
        <v>3</v>
      </c>
      <c r="AB3780">
        <f ca="1"/>
        <v>3006</v>
      </c>
      <c r="AC3780" t="str">
        <f ca="1"/>
        <v>ИП Косач А.М</v>
      </c>
      <c r="AD3780">
        <f ca="1"/>
        <v>3</v>
      </c>
    </row>
    <row r="3781" spans="8:30" x14ac:dyDescent="0.25">
      <c r="H3781" s="2" t="s">
        <v>16103</v>
      </c>
      <c r="I3781" s="6">
        <v>1</v>
      </c>
      <c r="N3781" s="2" t="s">
        <v>2520</v>
      </c>
      <c r="O3781" s="6">
        <v>2</v>
      </c>
      <c r="Q3781">
        <f ca="1"/>
        <v>2360</v>
      </c>
      <c r="R3781" t="str">
        <f ca="1"/>
        <v>Водитель на корпоративном транспорте</v>
      </c>
      <c r="S3781">
        <f ca="1"/>
        <v>2</v>
      </c>
      <c r="Y3781" s="2" t="s">
        <v>16983</v>
      </c>
      <c r="Z3781" s="6">
        <v>3</v>
      </c>
      <c r="AB3781">
        <f ca="1"/>
        <v>3006</v>
      </c>
      <c r="AC3781" t="str">
        <f ca="1"/>
        <v>ИП Воронова А. С</v>
      </c>
      <c r="AD3781">
        <f ca="1"/>
        <v>3</v>
      </c>
    </row>
    <row r="3782" spans="8:30" x14ac:dyDescent="0.25">
      <c r="H3782" s="2" t="s">
        <v>2852</v>
      </c>
      <c r="I3782" s="6">
        <v>1</v>
      </c>
      <c r="N3782" s="2" t="s">
        <v>1850</v>
      </c>
      <c r="O3782" s="6">
        <v>2</v>
      </c>
      <c r="Q3782">
        <f ca="1"/>
        <v>2360</v>
      </c>
      <c r="R3782" t="str">
        <f ca="1"/>
        <v>Ведущий бухгалтер по учёту заработной платы</v>
      </c>
      <c r="S3782">
        <f ca="1"/>
        <v>2</v>
      </c>
      <c r="Y3782" s="2" t="s">
        <v>10250</v>
      </c>
      <c r="Z3782" s="6">
        <v>3</v>
      </c>
      <c r="AB3782">
        <f ca="1"/>
        <v>3006</v>
      </c>
      <c r="AC3782" t="str">
        <f ca="1"/>
        <v>ИП Иоффе Евгений Иосифович</v>
      </c>
      <c r="AD3782">
        <f ca="1"/>
        <v>3</v>
      </c>
    </row>
    <row r="3783" spans="8:30" x14ac:dyDescent="0.25">
      <c r="H3783" s="2" t="s">
        <v>12576</v>
      </c>
      <c r="I3783" s="6">
        <v>1</v>
      </c>
      <c r="N3783" s="2" t="s">
        <v>1999</v>
      </c>
      <c r="O3783" s="6">
        <v>2</v>
      </c>
      <c r="Q3783">
        <f ca="1"/>
        <v>2360</v>
      </c>
      <c r="R3783" t="str">
        <f ca="1"/>
        <v>Ведущий специалист по системам менеджмента качества</v>
      </c>
      <c r="S3783">
        <f ca="1"/>
        <v>2</v>
      </c>
      <c r="Y3783" s="2" t="s">
        <v>10428</v>
      </c>
      <c r="Z3783" s="6">
        <v>3</v>
      </c>
      <c r="AB3783">
        <f ca="1"/>
        <v>3006</v>
      </c>
      <c r="AC3783" t="str">
        <f ca="1"/>
        <v>ИП Боровая Ольга Федоусовна</v>
      </c>
      <c r="AD3783">
        <f ca="1"/>
        <v>3</v>
      </c>
    </row>
    <row r="3784" spans="8:30" x14ac:dyDescent="0.25">
      <c r="H3784" s="2" t="s">
        <v>39449</v>
      </c>
      <c r="I3784" s="6">
        <v>1</v>
      </c>
      <c r="N3784" s="2" t="s">
        <v>13481</v>
      </c>
      <c r="O3784" s="6">
        <v>2</v>
      </c>
      <c r="Q3784">
        <f ca="1"/>
        <v>2360</v>
      </c>
      <c r="R3784" t="str">
        <f ca="1"/>
        <v>Ведущий инженер-проеткировщик строитель</v>
      </c>
      <c r="S3784">
        <f ca="1"/>
        <v>2</v>
      </c>
      <c r="Y3784" s="2" t="s">
        <v>13034</v>
      </c>
      <c r="Z3784" s="6">
        <v>3</v>
      </c>
      <c r="AB3784">
        <f ca="1"/>
        <v>3006</v>
      </c>
      <c r="AC3784" t="str">
        <f ca="1"/>
        <v>ИП Дьяченко М. Е</v>
      </c>
      <c r="AD3784">
        <f ca="1"/>
        <v>3</v>
      </c>
    </row>
    <row r="3785" spans="8:30" x14ac:dyDescent="0.25">
      <c r="H3785" s="2" t="s">
        <v>44810</v>
      </c>
      <c r="I3785" s="6">
        <v>1</v>
      </c>
      <c r="N3785" s="2" t="s">
        <v>2342</v>
      </c>
      <c r="O3785" s="6">
        <v>2</v>
      </c>
      <c r="Q3785">
        <f ca="1"/>
        <v>2360</v>
      </c>
      <c r="R3785" t="str">
        <f ca="1"/>
        <v>Водитель по доставке товара в сетевую розницу</v>
      </c>
      <c r="S3785">
        <f ca="1"/>
        <v>2</v>
      </c>
      <c r="Y3785" s="2" t="s">
        <v>13965</v>
      </c>
      <c r="Z3785" s="6">
        <v>3</v>
      </c>
      <c r="AB3785">
        <f ca="1"/>
        <v>3006</v>
      </c>
      <c r="AC3785" t="str">
        <f ca="1"/>
        <v>ИП Крехова М.В</v>
      </c>
      <c r="AD3785">
        <f ca="1"/>
        <v>3</v>
      </c>
    </row>
    <row r="3786" spans="8:30" x14ac:dyDescent="0.25">
      <c r="H3786" s="2" t="s">
        <v>38810</v>
      </c>
      <c r="I3786" s="6">
        <v>1</v>
      </c>
      <c r="N3786" s="2" t="s">
        <v>2743</v>
      </c>
      <c r="O3786" s="6">
        <v>2</v>
      </c>
      <c r="Q3786">
        <f ca="1"/>
        <v>2360</v>
      </c>
      <c r="R3786" t="str">
        <f ca="1"/>
        <v>Врач онколог</v>
      </c>
      <c r="S3786">
        <f ca="1"/>
        <v>2</v>
      </c>
      <c r="Y3786" s="2" t="s">
        <v>23979</v>
      </c>
      <c r="Z3786" s="6">
        <v>3</v>
      </c>
      <c r="AB3786">
        <f ca="1"/>
        <v>3006</v>
      </c>
      <c r="AC3786" t="str">
        <f ca="1"/>
        <v>ДВСК-Инжиниринг</v>
      </c>
      <c r="AD3786">
        <f ca="1"/>
        <v>3</v>
      </c>
    </row>
    <row r="3787" spans="8:30" x14ac:dyDescent="0.25">
      <c r="H3787" s="2" t="s">
        <v>16009</v>
      </c>
      <c r="I3787" s="6">
        <v>1</v>
      </c>
      <c r="N3787" s="2" t="s">
        <v>13614</v>
      </c>
      <c r="O3787" s="6">
        <v>2</v>
      </c>
      <c r="Q3787">
        <f ca="1"/>
        <v>2360</v>
      </c>
      <c r="R3787" t="str">
        <f ca="1"/>
        <v>Водитель погрузчика (грузчик-карщик)</v>
      </c>
      <c r="S3787">
        <f ca="1"/>
        <v>2</v>
      </c>
      <c r="Y3787" s="2" t="s">
        <v>1669</v>
      </c>
      <c r="Z3787" s="6">
        <v>3</v>
      </c>
      <c r="AB3787">
        <f ca="1"/>
        <v>3006</v>
      </c>
      <c r="AC3787" t="str">
        <f ca="1"/>
        <v>Ермак</v>
      </c>
      <c r="AD3787">
        <f ca="1"/>
        <v>3</v>
      </c>
    </row>
    <row r="3788" spans="8:30" x14ac:dyDescent="0.25">
      <c r="H3788" s="2" t="s">
        <v>15957</v>
      </c>
      <c r="I3788" s="6">
        <v>1</v>
      </c>
      <c r="N3788" s="2" t="s">
        <v>8169</v>
      </c>
      <c r="O3788" s="6">
        <v>2</v>
      </c>
      <c r="Q3788">
        <f ca="1"/>
        <v>2360</v>
      </c>
      <c r="R3788" t="str">
        <f ca="1"/>
        <v>Врач по санитарно-гигиеническим лабораторным исследованиям</v>
      </c>
      <c r="S3788">
        <f ca="1"/>
        <v>2</v>
      </c>
      <c r="Y3788" s="2" t="s">
        <v>2996</v>
      </c>
      <c r="Z3788" s="6">
        <v>3</v>
      </c>
      <c r="AB3788">
        <f ca="1"/>
        <v>3006</v>
      </c>
      <c r="AC3788" t="str">
        <f ca="1"/>
        <v>Бизнестайм</v>
      </c>
      <c r="AD3788">
        <f ca="1"/>
        <v>3</v>
      </c>
    </row>
    <row r="3789" spans="8:30" x14ac:dyDescent="0.25">
      <c r="H3789" s="2" t="s">
        <v>16106</v>
      </c>
      <c r="I3789" s="6">
        <v>1</v>
      </c>
      <c r="N3789" s="2" t="s">
        <v>2586</v>
      </c>
      <c r="O3789" s="6">
        <v>2</v>
      </c>
      <c r="Q3789">
        <f ca="1"/>
        <v>2360</v>
      </c>
      <c r="R3789" t="str">
        <f ca="1"/>
        <v>Водитель погрузчика (карщик)</v>
      </c>
      <c r="S3789">
        <f ca="1"/>
        <v>2</v>
      </c>
      <c r="Y3789" s="2" t="s">
        <v>2327</v>
      </c>
      <c r="Z3789" s="6">
        <v>3</v>
      </c>
      <c r="AB3789">
        <f ca="1"/>
        <v>3006</v>
      </c>
      <c r="AC3789" t="str">
        <f ca="1"/>
        <v>ЗЕНОН</v>
      </c>
      <c r="AD3789">
        <f ca="1"/>
        <v>3</v>
      </c>
    </row>
    <row r="3790" spans="8:30" x14ac:dyDescent="0.25">
      <c r="H3790" s="2" t="s">
        <v>56571</v>
      </c>
      <c r="I3790" s="6">
        <v>1</v>
      </c>
      <c r="N3790" s="2" t="s">
        <v>23006</v>
      </c>
      <c r="O3790" s="6">
        <v>2</v>
      </c>
      <c r="Q3790">
        <f ca="1"/>
        <v>2360</v>
      </c>
      <c r="R3790" t="str">
        <f ca="1"/>
        <v>Врач стоматолог-ортопед</v>
      </c>
      <c r="S3790">
        <f ca="1"/>
        <v>2</v>
      </c>
      <c r="Y3790" s="2" t="s">
        <v>10358</v>
      </c>
      <c r="Z3790" s="6">
        <v>3</v>
      </c>
      <c r="AB3790">
        <f ca="1"/>
        <v>3006</v>
      </c>
      <c r="AC3790" t="str">
        <f ca="1"/>
        <v>ИП Андросов Константин Петрович</v>
      </c>
      <c r="AD3790">
        <f ca="1"/>
        <v>3</v>
      </c>
    </row>
    <row r="3791" spans="8:30" x14ac:dyDescent="0.25">
      <c r="H3791" s="2" t="s">
        <v>56866</v>
      </c>
      <c r="I3791" s="6">
        <v>1</v>
      </c>
      <c r="N3791" s="2" t="s">
        <v>11846</v>
      </c>
      <c r="O3791" s="6">
        <v>2</v>
      </c>
      <c r="Q3791">
        <f ca="1"/>
        <v>2360</v>
      </c>
      <c r="R3791" t="str">
        <f ca="1"/>
        <v>Водитель погрузчика (сутки через трое)</v>
      </c>
      <c r="S3791">
        <f ca="1"/>
        <v>2</v>
      </c>
      <c r="Y3791" s="2" t="s">
        <v>3254</v>
      </c>
      <c r="Z3791" s="6">
        <v>3</v>
      </c>
      <c r="AB3791">
        <f ca="1"/>
        <v>3006</v>
      </c>
      <c r="AC3791" t="str">
        <f ca="1"/>
        <v>ГК Кристал Альянс</v>
      </c>
      <c r="AD3791">
        <f ca="1"/>
        <v>3</v>
      </c>
    </row>
    <row r="3792" spans="8:30" x14ac:dyDescent="0.25">
      <c r="H3792" s="2" t="s">
        <v>18356</v>
      </c>
      <c r="I3792" s="6">
        <v>1</v>
      </c>
      <c r="N3792" s="2" t="s">
        <v>2162</v>
      </c>
      <c r="O3792" s="6">
        <v>2</v>
      </c>
      <c r="Q3792">
        <f ca="1"/>
        <v>2360</v>
      </c>
      <c r="R3792" t="str">
        <f ca="1"/>
        <v>Водитель (категория Е)</v>
      </c>
      <c r="S3792">
        <f ca="1"/>
        <v>2</v>
      </c>
      <c r="Y3792" s="2" t="s">
        <v>3311</v>
      </c>
      <c r="Z3792" s="6">
        <v>3</v>
      </c>
      <c r="AB3792">
        <f ca="1"/>
        <v>3006</v>
      </c>
      <c r="AC3792" t="str">
        <f ca="1"/>
        <v>Дельрус</v>
      </c>
      <c r="AD3792">
        <f ca="1"/>
        <v>3</v>
      </c>
    </row>
    <row r="3793" spans="8:30" x14ac:dyDescent="0.25">
      <c r="H3793" s="2" t="s">
        <v>10644</v>
      </c>
      <c r="I3793" s="6">
        <v>1</v>
      </c>
      <c r="N3793" s="2" t="s">
        <v>2101</v>
      </c>
      <c r="O3793" s="6">
        <v>2</v>
      </c>
      <c r="Q3793">
        <f ca="1"/>
        <v>2360</v>
      </c>
      <c r="R3793" t="str">
        <f ca="1"/>
        <v>Ведущий специалист по технической поддержке</v>
      </c>
      <c r="S3793">
        <f ca="1"/>
        <v>2</v>
      </c>
      <c r="Y3793" s="2" t="s">
        <v>1734</v>
      </c>
      <c r="Z3793" s="6">
        <v>3</v>
      </c>
      <c r="AB3793">
        <f ca="1"/>
        <v>3006</v>
      </c>
      <c r="AC3793" t="str">
        <f ca="1"/>
        <v>ГК Макнот</v>
      </c>
      <c r="AD3793">
        <f ca="1"/>
        <v>3</v>
      </c>
    </row>
    <row r="3794" spans="8:30" x14ac:dyDescent="0.25">
      <c r="H3794" s="2" t="s">
        <v>53614</v>
      </c>
      <c r="I3794" s="6">
        <v>1</v>
      </c>
      <c r="N3794" s="2" t="s">
        <v>2590</v>
      </c>
      <c r="O3794" s="6">
        <v>2</v>
      </c>
      <c r="Q3794">
        <f ca="1"/>
        <v>2360</v>
      </c>
      <c r="R3794" t="str">
        <f ca="1"/>
        <v>Водитель карьерного самосвала (A III), БелАЗа</v>
      </c>
      <c r="S3794">
        <f ca="1"/>
        <v>2</v>
      </c>
      <c r="Y3794" s="2" t="s">
        <v>20735</v>
      </c>
      <c r="Z3794" s="6">
        <v>3</v>
      </c>
      <c r="AB3794">
        <f ca="1"/>
        <v>3006</v>
      </c>
      <c r="AC3794" t="str">
        <f ca="1"/>
        <v>Еда-и Точка!</v>
      </c>
      <c r="AD3794">
        <f ca="1"/>
        <v>3</v>
      </c>
    </row>
    <row r="3795" spans="8:30" x14ac:dyDescent="0.25">
      <c r="H3795" s="2" t="s">
        <v>33523</v>
      </c>
      <c r="I3795" s="6">
        <v>1</v>
      </c>
      <c r="N3795" s="2" t="s">
        <v>8214</v>
      </c>
      <c r="O3795" s="6">
        <v>2</v>
      </c>
      <c r="Q3795">
        <f ca="1"/>
        <v>2360</v>
      </c>
      <c r="R3795" t="str">
        <f ca="1"/>
        <v>Врач-детский кардиолог</v>
      </c>
      <c r="S3795">
        <f ca="1"/>
        <v>2</v>
      </c>
      <c r="Y3795" s="2" t="s">
        <v>59919</v>
      </c>
      <c r="Z3795" s="6">
        <v>3</v>
      </c>
      <c r="AB3795">
        <f ca="1"/>
        <v>3006</v>
      </c>
      <c r="AC3795" t="str">
        <f ca="1"/>
        <v>Дальневосточная дирекция инфраструктуры-структурное подразделение Центральной дирекции инфраструктуры- филиала ОАО "Российские железные дороги"</v>
      </c>
      <c r="AD3795">
        <f ca="1"/>
        <v>3</v>
      </c>
    </row>
    <row r="3796" spans="8:30" x14ac:dyDescent="0.25">
      <c r="H3796" s="2" t="s">
        <v>227</v>
      </c>
      <c r="I3796" s="6">
        <v>1</v>
      </c>
      <c r="N3796" s="2" t="s">
        <v>13590</v>
      </c>
      <c r="O3796" s="6">
        <v>2</v>
      </c>
      <c r="Q3796">
        <f ca="1"/>
        <v>2360</v>
      </c>
      <c r="R3796" t="str">
        <f ca="1"/>
        <v>Водитель кат С</v>
      </c>
      <c r="S3796">
        <f ca="1"/>
        <v>2</v>
      </c>
      <c r="Y3796" s="2" t="s">
        <v>4027</v>
      </c>
      <c r="Z3796" s="6">
        <v>3</v>
      </c>
      <c r="AB3796">
        <f ca="1"/>
        <v>3006</v>
      </c>
      <c r="AC3796" t="str">
        <f ca="1"/>
        <v>Дальрыбтехцентр</v>
      </c>
      <c r="AD3796">
        <f ca="1"/>
        <v>3</v>
      </c>
    </row>
    <row r="3797" spans="8:30" x14ac:dyDescent="0.25">
      <c r="H3797" s="2" t="s">
        <v>36783</v>
      </c>
      <c r="I3797" s="6">
        <v>1</v>
      </c>
      <c r="N3797" s="2" t="s">
        <v>2804</v>
      </c>
      <c r="O3797" s="6">
        <v>2</v>
      </c>
      <c r="Q3797">
        <f ca="1"/>
        <v>2360</v>
      </c>
      <c r="R3797" t="str">
        <f ca="1"/>
        <v>Врач-консультант</v>
      </c>
      <c r="S3797">
        <f ca="1"/>
        <v>2</v>
      </c>
      <c r="Y3797" s="2" t="s">
        <v>7833</v>
      </c>
      <c r="Z3797" s="6">
        <v>3</v>
      </c>
      <c r="AB3797">
        <f ca="1"/>
        <v>3006</v>
      </c>
      <c r="AC3797" t="str">
        <f ca="1"/>
        <v>В/ч 31146</v>
      </c>
      <c r="AD3797">
        <f ca="1"/>
        <v>3</v>
      </c>
    </row>
    <row r="3798" spans="8:30" x14ac:dyDescent="0.25">
      <c r="H3798" s="2" t="s">
        <v>12609</v>
      </c>
      <c r="I3798" s="6">
        <v>1</v>
      </c>
      <c r="N3798" s="2" t="s">
        <v>11829</v>
      </c>
      <c r="O3798" s="6">
        <v>2</v>
      </c>
      <c r="Q3798">
        <f ca="1"/>
        <v>2360</v>
      </c>
      <c r="R3798" t="str">
        <f ca="1"/>
        <v>Водитель кат. Е на контейнеровоз</v>
      </c>
      <c r="S3798">
        <f ca="1"/>
        <v>2</v>
      </c>
      <c r="Y3798" s="2" t="s">
        <v>49459</v>
      </c>
      <c r="Z3798" s="6">
        <v>3</v>
      </c>
      <c r="AB3798">
        <f ca="1"/>
        <v>3006</v>
      </c>
      <c r="AC3798" t="str">
        <f ca="1"/>
        <v>ИП Апанасенко М.М</v>
      </c>
      <c r="AD3798">
        <f ca="1"/>
        <v>3</v>
      </c>
    </row>
    <row r="3799" spans="8:30" x14ac:dyDescent="0.25">
      <c r="H3799" s="2" t="s">
        <v>7048</v>
      </c>
      <c r="I3799" s="6">
        <v>1</v>
      </c>
      <c r="N3799" s="2" t="s">
        <v>8223</v>
      </c>
      <c r="O3799" s="6">
        <v>2</v>
      </c>
      <c r="Q3799">
        <f ca="1"/>
        <v>2360</v>
      </c>
      <c r="R3799" t="str">
        <f ca="1"/>
        <v>Врач-лаборант</v>
      </c>
      <c r="S3799">
        <f ca="1"/>
        <v>2</v>
      </c>
      <c r="Y3799" s="2" t="s">
        <v>123</v>
      </c>
      <c r="Z3799" s="6">
        <v>3</v>
      </c>
      <c r="AB3799">
        <f ca="1"/>
        <v>3006</v>
      </c>
      <c r="AC3799" t="str">
        <f ca="1"/>
        <v>Григорьев Анатолий Юрьевич</v>
      </c>
      <c r="AD3799">
        <f ca="1"/>
        <v>3</v>
      </c>
    </row>
    <row r="3800" spans="8:30" x14ac:dyDescent="0.25">
      <c r="H3800" s="2" t="s">
        <v>34090</v>
      </c>
      <c r="I3800" s="6">
        <v>1</v>
      </c>
      <c r="N3800" s="2" t="s">
        <v>13591</v>
      </c>
      <c r="O3800" s="6">
        <v>2</v>
      </c>
      <c r="Q3800">
        <f ca="1"/>
        <v>2360</v>
      </c>
      <c r="R3800" t="str">
        <f ca="1"/>
        <v>водитель кат."ВС"</v>
      </c>
      <c r="S3800">
        <f ca="1"/>
        <v>2</v>
      </c>
      <c r="Y3800" s="2" t="s">
        <v>10024</v>
      </c>
      <c r="Z3800" s="6">
        <v>3</v>
      </c>
      <c r="AB3800">
        <f ca="1"/>
        <v>3006</v>
      </c>
      <c r="AC3800" t="str">
        <f ca="1"/>
        <v>ЗАО "ТЛС"</v>
      </c>
      <c r="AD3800">
        <f ca="1"/>
        <v>3</v>
      </c>
    </row>
    <row r="3801" spans="8:30" x14ac:dyDescent="0.25">
      <c r="H3801" s="2" t="s">
        <v>43405</v>
      </c>
      <c r="I3801" s="6">
        <v>1</v>
      </c>
      <c r="N3801" s="2" t="s">
        <v>2779</v>
      </c>
      <c r="O3801" s="6">
        <v>2</v>
      </c>
      <c r="Q3801">
        <f ca="1"/>
        <v>2360</v>
      </c>
      <c r="R3801" t="str">
        <f ca="1"/>
        <v>Врач-нейрохирург</v>
      </c>
      <c r="S3801">
        <f ca="1"/>
        <v>2</v>
      </c>
      <c r="Y3801" s="2" t="s">
        <v>1827</v>
      </c>
      <c r="Z3801" s="6">
        <v>3</v>
      </c>
      <c r="AB3801">
        <f ca="1"/>
        <v>3006</v>
      </c>
      <c r="AC3801" t="str">
        <f ca="1"/>
        <v>Дальневосточная Транспортная Компания</v>
      </c>
      <c r="AD3801">
        <f ca="1"/>
        <v>3</v>
      </c>
    </row>
    <row r="3802" spans="8:30" x14ac:dyDescent="0.25">
      <c r="H3802" s="2" t="s">
        <v>19113</v>
      </c>
      <c r="I3802" s="6">
        <v>1</v>
      </c>
      <c r="N3802" s="2" t="s">
        <v>22131</v>
      </c>
      <c r="O3802" s="6">
        <v>2</v>
      </c>
      <c r="Q3802">
        <f ca="1"/>
        <v>2360</v>
      </c>
      <c r="R3802" t="str">
        <f ca="1"/>
        <v>Водитель категории "С"</v>
      </c>
      <c r="S3802">
        <f ca="1"/>
        <v>2</v>
      </c>
      <c r="Y3802" s="2" t="s">
        <v>5564</v>
      </c>
      <c r="Z3802" s="6">
        <v>3</v>
      </c>
      <c r="AB3802">
        <f ca="1"/>
        <v>3006</v>
      </c>
      <c r="AC3802" t="str">
        <f ca="1"/>
        <v>Департамент персонала</v>
      </c>
      <c r="AD3802">
        <f ca="1"/>
        <v>3</v>
      </c>
    </row>
    <row r="3803" spans="8:30" x14ac:dyDescent="0.25">
      <c r="H3803" s="2" t="s">
        <v>10829</v>
      </c>
      <c r="I3803" s="6">
        <v>1</v>
      </c>
      <c r="N3803" s="2" t="s">
        <v>2338</v>
      </c>
      <c r="O3803" s="6">
        <v>2</v>
      </c>
      <c r="Q3803">
        <f ca="1"/>
        <v>2360</v>
      </c>
      <c r="R3803" t="str">
        <f ca="1"/>
        <v>Водитель категории С на контейнеровоз</v>
      </c>
      <c r="S3803">
        <f ca="1"/>
        <v>2</v>
      </c>
      <c r="Y3803" s="2" t="s">
        <v>1870</v>
      </c>
      <c r="Z3803" s="6">
        <v>3</v>
      </c>
      <c r="AB3803">
        <f ca="1"/>
        <v>3006</v>
      </c>
      <c r="AC3803" t="str">
        <f ca="1"/>
        <v>ЗСК Глобал</v>
      </c>
      <c r="AD3803">
        <f ca="1"/>
        <v>3</v>
      </c>
    </row>
    <row r="3804" spans="8:30" x14ac:dyDescent="0.25">
      <c r="H3804" s="2" t="s">
        <v>2867</v>
      </c>
      <c r="I3804" s="6">
        <v>1</v>
      </c>
      <c r="N3804" s="2" t="s">
        <v>18882</v>
      </c>
      <c r="O3804" s="6">
        <v>2</v>
      </c>
      <c r="Q3804">
        <f ca="1"/>
        <v>2360</v>
      </c>
      <c r="R3804" t="str">
        <f ca="1"/>
        <v>Администратор магазина (Управляющий)</v>
      </c>
      <c r="S3804">
        <f ca="1"/>
        <v>2</v>
      </c>
      <c r="Y3804" s="2" t="s">
        <v>52567</v>
      </c>
      <c r="Z3804" s="6">
        <v>3</v>
      </c>
      <c r="AB3804">
        <f ca="1"/>
        <v>3006</v>
      </c>
      <c r="AC3804" t="str">
        <f ca="1"/>
        <v>ИП "Матвеева Г.А."</v>
      </c>
      <c r="AD3804">
        <f ca="1"/>
        <v>3</v>
      </c>
    </row>
    <row r="3805" spans="8:30" x14ac:dyDescent="0.25">
      <c r="H3805" s="2" t="s">
        <v>16108</v>
      </c>
      <c r="I3805" s="6">
        <v>1</v>
      </c>
      <c r="N3805" s="2" t="s">
        <v>13216</v>
      </c>
      <c r="O3805" s="6">
        <v>2</v>
      </c>
      <c r="Q3805">
        <f ca="1"/>
        <v>2360</v>
      </c>
      <c r="R3805" t="str">
        <f ca="1"/>
        <v>Администратор посадки-хостес в Tokyo Home</v>
      </c>
      <c r="S3805">
        <f ca="1"/>
        <v>2</v>
      </c>
      <c r="Y3805" s="2" t="s">
        <v>50853</v>
      </c>
      <c r="Z3805" s="6">
        <v>3</v>
      </c>
      <c r="AB3805">
        <f ca="1"/>
        <v>3006</v>
      </c>
      <c r="AC3805" t="str">
        <f ca="1"/>
        <v>И. П. Турчина Н.С</v>
      </c>
      <c r="AD3805">
        <f ca="1"/>
        <v>3</v>
      </c>
    </row>
    <row r="3806" spans="8:30" x14ac:dyDescent="0.25">
      <c r="H3806" s="2" t="s">
        <v>17225</v>
      </c>
      <c r="I3806" s="6">
        <v>1</v>
      </c>
      <c r="N3806" s="2" t="s">
        <v>13412</v>
      </c>
      <c r="O3806" s="6">
        <v>2</v>
      </c>
      <c r="Q3806">
        <f ca="1"/>
        <v>2360</v>
      </c>
      <c r="R3806" t="str">
        <f ca="1"/>
        <v>Бухгалтер (на сверки с контрагентами)</v>
      </c>
      <c r="S3806">
        <f ca="1"/>
        <v>2</v>
      </c>
      <c r="Y3806" s="2" t="s">
        <v>24727</v>
      </c>
      <c r="Z3806" s="6">
        <v>3</v>
      </c>
      <c r="AB3806">
        <f ca="1"/>
        <v>3006</v>
      </c>
      <c r="AC3806" t="str">
        <f ca="1"/>
        <v>Единая Европа - Холдинг</v>
      </c>
      <c r="AD3806">
        <f ca="1"/>
        <v>3</v>
      </c>
    </row>
    <row r="3807" spans="8:30" x14ac:dyDescent="0.25">
      <c r="H3807" s="2" t="s">
        <v>859</v>
      </c>
      <c r="I3807" s="6">
        <v>1</v>
      </c>
      <c r="N3807" s="2" t="s">
        <v>178</v>
      </c>
      <c r="O3807" s="6">
        <v>2</v>
      </c>
      <c r="Q3807">
        <f ca="1"/>
        <v>2360</v>
      </c>
      <c r="R3807" t="str">
        <f ca="1"/>
        <v>Администратор (район Луговая)</v>
      </c>
      <c r="S3807">
        <f ca="1"/>
        <v>2</v>
      </c>
      <c r="Y3807" s="2" t="s">
        <v>5714</v>
      </c>
      <c r="Z3807" s="6">
        <v>3</v>
      </c>
      <c r="AB3807">
        <f ca="1"/>
        <v>3006</v>
      </c>
      <c r="AC3807" t="str">
        <f ca="1"/>
        <v>Грин</v>
      </c>
      <c r="AD3807">
        <f ca="1"/>
        <v>3</v>
      </c>
    </row>
    <row r="3808" spans="8:30" x14ac:dyDescent="0.25">
      <c r="H3808" s="2" t="s">
        <v>15985</v>
      </c>
      <c r="I3808" s="6">
        <v>1</v>
      </c>
      <c r="N3808" s="2" t="s">
        <v>1902</v>
      </c>
      <c r="O3808" s="6">
        <v>2</v>
      </c>
      <c r="Q3808">
        <f ca="1"/>
        <v>2360</v>
      </c>
      <c r="R3808" t="str">
        <f ca="1"/>
        <v>Бухгалтер-кассир (г. Находка)</v>
      </c>
      <c r="S3808">
        <f ca="1"/>
        <v>2</v>
      </c>
      <c r="Y3808" s="2" t="s">
        <v>14223</v>
      </c>
      <c r="Z3808" s="6">
        <v>3</v>
      </c>
      <c r="AB3808">
        <f ca="1"/>
        <v>3006</v>
      </c>
      <c r="AC3808" t="str">
        <f ca="1"/>
        <v>ИП Акмаева</v>
      </c>
      <c r="AD3808">
        <f ca="1"/>
        <v>3</v>
      </c>
    </row>
    <row r="3809" spans="8:30" x14ac:dyDescent="0.25">
      <c r="H3809" s="2" t="s">
        <v>40810</v>
      </c>
      <c r="I3809" s="6">
        <v>1</v>
      </c>
      <c r="N3809" s="2" t="s">
        <v>630</v>
      </c>
      <c r="O3809" s="6">
        <v>2</v>
      </c>
      <c r="Q3809">
        <f ca="1"/>
        <v>2360</v>
      </c>
      <c r="R3809" t="str">
        <f ca="1"/>
        <v>Акушер</v>
      </c>
      <c r="S3809">
        <f ca="1"/>
        <v>2</v>
      </c>
      <c r="Y3809" s="2" t="s">
        <v>36644</v>
      </c>
      <c r="Z3809" s="6">
        <v>3</v>
      </c>
      <c r="AB3809">
        <f ca="1"/>
        <v>3006</v>
      </c>
      <c r="AC3809" t="str">
        <f ca="1"/>
        <v>И.П. Ильевская</v>
      </c>
      <c r="AD3809">
        <f ca="1"/>
        <v>3</v>
      </c>
    </row>
    <row r="3810" spans="8:30" x14ac:dyDescent="0.25">
      <c r="H3810" s="2" t="s">
        <v>24815</v>
      </c>
      <c r="I3810" s="6">
        <v>1</v>
      </c>
      <c r="N3810" s="2" t="s">
        <v>1637</v>
      </c>
      <c r="O3810" s="6">
        <v>2</v>
      </c>
      <c r="Q3810">
        <f ca="1"/>
        <v>2360</v>
      </c>
      <c r="R3810" t="str">
        <f ca="1"/>
        <v>Бригадир монтажников наружных трубопроводов инженерных систем (канализация, водопровод)</v>
      </c>
      <c r="S3810">
        <f ca="1"/>
        <v>2</v>
      </c>
      <c r="Y3810" s="2" t="s">
        <v>1655</v>
      </c>
      <c r="Z3810" s="6">
        <v>3</v>
      </c>
      <c r="AB3810">
        <f ca="1"/>
        <v>3006</v>
      </c>
      <c r="AC3810" t="str">
        <f ca="1"/>
        <v>Железнодорожная торговая компания</v>
      </c>
      <c r="AD3810">
        <f ca="1"/>
        <v>3</v>
      </c>
    </row>
    <row r="3811" spans="8:30" x14ac:dyDescent="0.25">
      <c r="H3811" s="2" t="s">
        <v>18335</v>
      </c>
      <c r="I3811" s="6">
        <v>1</v>
      </c>
      <c r="N3811" s="2" t="s">
        <v>11686</v>
      </c>
      <c r="O3811" s="6">
        <v>2</v>
      </c>
      <c r="Q3811">
        <f ca="1"/>
        <v>2360</v>
      </c>
      <c r="R3811" t="str">
        <f ca="1"/>
        <v>Авто курьер /свободный график/ подработка/ до 7000р день</v>
      </c>
      <c r="S3811">
        <f ca="1"/>
        <v>2</v>
      </c>
      <c r="Y3811" s="2" t="s">
        <v>22539</v>
      </c>
      <c r="Z3811" s="6">
        <v>3</v>
      </c>
      <c r="AB3811">
        <f ca="1"/>
        <v>3006</v>
      </c>
      <c r="AC3811" t="str">
        <f ca="1"/>
        <v>ВЧ-групп</v>
      </c>
      <c r="AD3811">
        <f ca="1"/>
        <v>3</v>
      </c>
    </row>
    <row r="3812" spans="8:30" x14ac:dyDescent="0.25">
      <c r="H3812" s="2" t="s">
        <v>12610</v>
      </c>
      <c r="I3812" s="6">
        <v>1</v>
      </c>
      <c r="N3812" s="2" t="s">
        <v>6006</v>
      </c>
      <c r="O3812" s="6">
        <v>2</v>
      </c>
      <c r="Q3812">
        <f ca="1"/>
        <v>2360</v>
      </c>
      <c r="R3812" t="str">
        <f ca="1"/>
        <v>АВТОМЕХАНИК в автосервис на ул.Фрунзе-12/1</v>
      </c>
      <c r="S3812">
        <f ca="1"/>
        <v>2</v>
      </c>
      <c r="Y3812" s="2" t="s">
        <v>36895</v>
      </c>
      <c r="Z3812" s="6">
        <v>3</v>
      </c>
      <c r="AB3812">
        <f ca="1"/>
        <v>3006</v>
      </c>
      <c r="AC3812" t="str">
        <f ca="1"/>
        <v>ИП Ануфриева В.В. " Кедровый дом"</v>
      </c>
      <c r="AD3812">
        <f ca="1"/>
        <v>3</v>
      </c>
    </row>
    <row r="3813" spans="8:30" x14ac:dyDescent="0.25">
      <c r="H3813" s="2" t="s">
        <v>16014</v>
      </c>
      <c r="I3813" s="6">
        <v>1</v>
      </c>
      <c r="N3813" s="2" t="s">
        <v>736</v>
      </c>
      <c r="O3813" s="6">
        <v>2</v>
      </c>
      <c r="Q3813">
        <f ca="1"/>
        <v>2360</v>
      </c>
      <c r="R3813" t="str">
        <f ca="1"/>
        <v>Аналитик бизнес-процессов</v>
      </c>
      <c r="S3813">
        <f ca="1"/>
        <v>2</v>
      </c>
      <c r="Y3813" s="2" t="s">
        <v>3201</v>
      </c>
      <c r="Z3813" s="6">
        <v>3</v>
      </c>
      <c r="AB3813">
        <f ca="1"/>
        <v>3006</v>
      </c>
      <c r="AC3813" t="str">
        <f ca="1"/>
        <v>Бирлин</v>
      </c>
      <c r="AD3813">
        <f ca="1"/>
        <v>3</v>
      </c>
    </row>
    <row r="3814" spans="8:30" x14ac:dyDescent="0.25">
      <c r="H3814" s="2" t="s">
        <v>44290</v>
      </c>
      <c r="I3814" s="6">
        <v>1</v>
      </c>
      <c r="N3814" s="2" t="s">
        <v>17562</v>
      </c>
      <c r="O3814" s="6">
        <v>2</v>
      </c>
      <c r="Q3814">
        <f ca="1"/>
        <v>2360</v>
      </c>
      <c r="R3814" t="str">
        <f ca="1"/>
        <v>Бухгалтер по учету и отпуску нефтепродуктов</v>
      </c>
      <c r="S3814">
        <f ca="1"/>
        <v>2</v>
      </c>
      <c r="Y3814" s="2" t="s">
        <v>19976</v>
      </c>
      <c r="Z3814" s="6">
        <v>3</v>
      </c>
      <c r="AB3814">
        <f ca="1"/>
        <v>3006</v>
      </c>
      <c r="AC3814" t="str">
        <f ca="1"/>
        <v>Группа Транспортных Компаний Восток-Логистика</v>
      </c>
      <c r="AD3814">
        <f ca="1"/>
        <v>3</v>
      </c>
    </row>
    <row r="3815" spans="8:30" x14ac:dyDescent="0.25">
      <c r="H3815" s="2" t="s">
        <v>12578</v>
      </c>
      <c r="I3815" s="6">
        <v>1</v>
      </c>
      <c r="N3815" s="2" t="s">
        <v>138</v>
      </c>
      <c r="O3815" s="6">
        <v>2</v>
      </c>
      <c r="Q3815">
        <f ca="1"/>
        <v>2360</v>
      </c>
      <c r="R3815" t="str">
        <f ca="1"/>
        <v>Администратор (район Центр)</v>
      </c>
      <c r="S3815">
        <f ca="1"/>
        <v>2</v>
      </c>
      <c r="Y3815" s="2" t="s">
        <v>10809</v>
      </c>
      <c r="Z3815" s="6">
        <v>3</v>
      </c>
      <c r="AB3815">
        <f ca="1"/>
        <v>3006</v>
      </c>
      <c r="AC3815" t="str">
        <f ca="1"/>
        <v>ДАЛЬНЕВОСТОЧНОЕ ТЕРРИТОРИАЛЬНОЕ УПРАВЛЕНИЕ ФЕДЕРАЛЬНОГО АГЕНТСТВА ЖЕЛЕЗНОДОРОЖНОГО ТРАНСПОРТА</v>
      </c>
      <c r="AD3815">
        <f ca="1"/>
        <v>3</v>
      </c>
    </row>
    <row r="3816" spans="8:30" x14ac:dyDescent="0.25">
      <c r="H3816" s="2" t="s">
        <v>51821</v>
      </c>
      <c r="I3816" s="6">
        <v>1</v>
      </c>
      <c r="N3816" s="2" t="s">
        <v>159</v>
      </c>
      <c r="O3816" s="6">
        <v>2</v>
      </c>
      <c r="Q3816">
        <f ca="1"/>
        <v>2360</v>
      </c>
      <c r="R3816" t="str">
        <f ca="1"/>
        <v>Администратор-менеджер</v>
      </c>
      <c r="S3816">
        <f ca="1"/>
        <v>2</v>
      </c>
      <c r="Y3816" s="2" t="s">
        <v>22190</v>
      </c>
      <c r="Z3816" s="6">
        <v>3</v>
      </c>
      <c r="AB3816">
        <f ca="1"/>
        <v>3006</v>
      </c>
      <c r="AC3816" t="str">
        <f ca="1"/>
        <v>Горно-геологическое предприятие Марекан</v>
      </c>
      <c r="AD3816">
        <f ca="1"/>
        <v>3</v>
      </c>
    </row>
    <row r="3817" spans="8:30" x14ac:dyDescent="0.25">
      <c r="H3817" s="2" t="s">
        <v>10831</v>
      </c>
      <c r="I3817" s="6">
        <v>1</v>
      </c>
      <c r="N3817" s="2" t="s">
        <v>812</v>
      </c>
      <c r="O3817" s="6">
        <v>2</v>
      </c>
      <c r="Q3817">
        <f ca="1"/>
        <v>2360</v>
      </c>
      <c r="R3817" t="str">
        <f ca="1"/>
        <v>Аналитик-координатор</v>
      </c>
      <c r="S3817">
        <f ca="1"/>
        <v>2</v>
      </c>
      <c r="Y3817" s="2" t="s">
        <v>3245</v>
      </c>
      <c r="Z3817" s="6">
        <v>3</v>
      </c>
      <c r="AB3817">
        <f ca="1"/>
        <v>3006</v>
      </c>
      <c r="AC3817" t="str">
        <f ca="1"/>
        <v>Изотова Татьяна</v>
      </c>
      <c r="AD3817">
        <f ca="1"/>
        <v>3</v>
      </c>
    </row>
    <row r="3818" spans="8:30" x14ac:dyDescent="0.25">
      <c r="H3818" s="2" t="s">
        <v>2875</v>
      </c>
      <c r="I3818" s="6">
        <v>1</v>
      </c>
      <c r="N3818" s="2" t="s">
        <v>13388</v>
      </c>
      <c r="O3818" s="6">
        <v>2</v>
      </c>
      <c r="Q3818">
        <f ca="1"/>
        <v>2360</v>
      </c>
      <c r="R3818" t="str">
        <f ca="1"/>
        <v>Бригада электромонтажников</v>
      </c>
      <c r="S3818">
        <f ca="1"/>
        <v>2</v>
      </c>
      <c r="Y3818" s="2" t="s">
        <v>1877</v>
      </c>
      <c r="Z3818" s="6">
        <v>3</v>
      </c>
      <c r="AB3818">
        <f ca="1"/>
        <v>3006</v>
      </c>
      <c r="AC3818" t="str">
        <f ca="1"/>
        <v>Владивостокское предприятие Электрорадиоавтоматика</v>
      </c>
      <c r="AD3818">
        <f ca="1"/>
        <v>3</v>
      </c>
    </row>
    <row r="3819" spans="8:30" x14ac:dyDescent="0.25">
      <c r="H3819" s="2" t="s">
        <v>7051</v>
      </c>
      <c r="I3819" s="6">
        <v>1</v>
      </c>
      <c r="N3819" s="2" t="s">
        <v>877</v>
      </c>
      <c r="O3819" s="6">
        <v>2</v>
      </c>
      <c r="Q3819">
        <f ca="1"/>
        <v>2360</v>
      </c>
      <c r="R3819" t="str">
        <f ca="1"/>
        <v>Аналитик-маркетолог</v>
      </c>
      <c r="S3819">
        <f ca="1"/>
        <v>2</v>
      </c>
      <c r="Y3819" s="2" t="s">
        <v>4817</v>
      </c>
      <c r="Z3819" s="6">
        <v>3</v>
      </c>
      <c r="AB3819">
        <f ca="1"/>
        <v>3006</v>
      </c>
      <c r="AC3819" t="str">
        <f ca="1"/>
        <v>Бренд женской одежды и аксессуаров LIME</v>
      </c>
      <c r="AD3819">
        <f ca="1"/>
        <v>3</v>
      </c>
    </row>
    <row r="3820" spans="8:30" x14ac:dyDescent="0.25">
      <c r="H3820" s="2" t="s">
        <v>16048</v>
      </c>
      <c r="I3820" s="6">
        <v>1</v>
      </c>
      <c r="N3820" s="2" t="s">
        <v>560</v>
      </c>
      <c r="O3820" s="6">
        <v>2</v>
      </c>
      <c r="Q3820">
        <f ca="1"/>
        <v>2360</v>
      </c>
      <c r="R3820" t="str">
        <f ca="1"/>
        <v>Администратор магазинов (р-он 2-ой речки)</v>
      </c>
      <c r="S3820">
        <f ca="1"/>
        <v>2</v>
      </c>
      <c r="Y3820" s="2" t="s">
        <v>12265</v>
      </c>
      <c r="Z3820" s="6">
        <v>3</v>
      </c>
      <c r="AB3820">
        <f ca="1"/>
        <v>3006</v>
      </c>
      <c r="AC3820" t="str">
        <f ca="1"/>
        <v>ИП Балановская О.В</v>
      </c>
      <c r="AD3820">
        <f ca="1"/>
        <v>3</v>
      </c>
    </row>
    <row r="3821" spans="8:30" x14ac:dyDescent="0.25">
      <c r="H3821" s="2" t="s">
        <v>16109</v>
      </c>
      <c r="I3821" s="6">
        <v>1</v>
      </c>
      <c r="N3821" s="2" t="s">
        <v>7349</v>
      </c>
      <c r="O3821" s="6">
        <v>2</v>
      </c>
      <c r="Q3821">
        <f ca="1"/>
        <v>2360</v>
      </c>
      <c r="R3821" t="str">
        <f ca="1"/>
        <v>Аниматор (ведущий, артист развлекательных мероприятий)</v>
      </c>
      <c r="S3821">
        <f ca="1"/>
        <v>2</v>
      </c>
      <c r="Y3821" s="2" t="s">
        <v>19878</v>
      </c>
      <c r="Z3821" s="6">
        <v>3</v>
      </c>
      <c r="AB3821">
        <f ca="1"/>
        <v>3006</v>
      </c>
      <c r="AC3821" t="str">
        <f ca="1"/>
        <v>ИКС-РОУД</v>
      </c>
      <c r="AD3821">
        <f ca="1"/>
        <v>3</v>
      </c>
    </row>
    <row r="3822" spans="8:30" x14ac:dyDescent="0.25">
      <c r="H3822" s="2" t="s">
        <v>43852</v>
      </c>
      <c r="I3822" s="6">
        <v>1</v>
      </c>
      <c r="N3822" s="2" t="s">
        <v>19299</v>
      </c>
      <c r="O3822" s="6">
        <v>2</v>
      </c>
      <c r="Q3822">
        <f ca="1"/>
        <v>2360</v>
      </c>
      <c r="R3822" t="str">
        <f ca="1"/>
        <v>Администратор на Луговую</v>
      </c>
      <c r="S3822">
        <f ca="1"/>
        <v>2</v>
      </c>
      <c r="Y3822" s="2" t="s">
        <v>1194</v>
      </c>
      <c r="Z3822" s="6">
        <v>3</v>
      </c>
      <c r="AB3822">
        <f ca="1"/>
        <v>3006</v>
      </c>
      <c r="AC3822" t="str">
        <f ca="1"/>
        <v>Группа компаний Планета</v>
      </c>
      <c r="AD3822">
        <f ca="1"/>
        <v>3</v>
      </c>
    </row>
    <row r="3823" spans="8:30" x14ac:dyDescent="0.25">
      <c r="H3823" s="2" t="s">
        <v>7053</v>
      </c>
      <c r="I3823" s="6">
        <v>1</v>
      </c>
      <c r="N3823" s="2" t="s">
        <v>19837</v>
      </c>
      <c r="O3823" s="6">
        <v>2</v>
      </c>
      <c r="Q3823">
        <f ca="1"/>
        <v>2360</v>
      </c>
      <c r="R3823" t="str">
        <f ca="1"/>
        <v>Аниматор в детскую комнату Tokyo Ginkgo</v>
      </c>
      <c r="S3823">
        <f ca="1"/>
        <v>2</v>
      </c>
      <c r="Y3823" s="2" t="s">
        <v>5920</v>
      </c>
      <c r="Z3823" s="6">
        <v>3</v>
      </c>
      <c r="AB3823">
        <f ca="1"/>
        <v>3006</v>
      </c>
      <c r="AC3823" t="str">
        <f ca="1"/>
        <v>Дискавери Лайн</v>
      </c>
      <c r="AD3823">
        <f ca="1"/>
        <v>3</v>
      </c>
    </row>
    <row r="3824" spans="8:30" x14ac:dyDescent="0.25">
      <c r="H3824" s="2" t="s">
        <v>12591</v>
      </c>
      <c r="I3824" s="6">
        <v>1</v>
      </c>
      <c r="N3824" s="2" t="s">
        <v>42888</v>
      </c>
      <c r="O3824" s="6">
        <v>2</v>
      </c>
      <c r="Q3824">
        <f ca="1"/>
        <v>2360</v>
      </c>
      <c r="R3824" t="str">
        <f ca="1"/>
        <v>Автослесарь по ремонту Автобусов</v>
      </c>
      <c r="S3824">
        <f ca="1"/>
        <v>2</v>
      </c>
      <c r="Y3824" s="2" t="s">
        <v>51268</v>
      </c>
      <c r="Z3824" s="6">
        <v>3</v>
      </c>
      <c r="AB3824">
        <f ca="1"/>
        <v>3006</v>
      </c>
      <c r="AC3824" t="str">
        <f ca="1"/>
        <v>ИП "Воропай Е.Ю."</v>
      </c>
      <c r="AD3824">
        <f ca="1"/>
        <v>3</v>
      </c>
    </row>
    <row r="3825" spans="8:30" x14ac:dyDescent="0.25">
      <c r="H3825" s="2" t="s">
        <v>3767</v>
      </c>
      <c r="I3825" s="6">
        <v>1</v>
      </c>
      <c r="N3825" s="2" t="s">
        <v>358</v>
      </c>
      <c r="O3825" s="6">
        <v>2</v>
      </c>
      <c r="Q3825">
        <f ca="1"/>
        <v>2360</v>
      </c>
      <c r="R3825" t="str">
        <f ca="1"/>
        <v>Администратор MusFamily</v>
      </c>
      <c r="S3825">
        <f ca="1"/>
        <v>2</v>
      </c>
      <c r="Y3825" s="2" t="s">
        <v>34043</v>
      </c>
      <c r="Z3825" s="6">
        <v>3</v>
      </c>
      <c r="AB3825">
        <f ca="1"/>
        <v>3006</v>
      </c>
      <c r="AC3825" t="str">
        <f ca="1"/>
        <v>ДМООИ "Ковчег"</v>
      </c>
      <c r="AD3825">
        <f ca="1"/>
        <v>3</v>
      </c>
    </row>
    <row r="3826" spans="8:30" x14ac:dyDescent="0.25">
      <c r="H3826" s="2" t="s">
        <v>44613</v>
      </c>
      <c r="I3826" s="6">
        <v>1</v>
      </c>
      <c r="N3826" s="2" t="s">
        <v>18821</v>
      </c>
      <c r="O3826" s="6">
        <v>2</v>
      </c>
      <c r="Q3826">
        <f ca="1"/>
        <v>2360</v>
      </c>
      <c r="R3826" t="str">
        <f ca="1"/>
        <v>Администратор посадки-хостес в Tokyo More</v>
      </c>
      <c r="S3826">
        <f ca="1"/>
        <v>2</v>
      </c>
      <c r="Y3826" s="2" t="s">
        <v>56331</v>
      </c>
      <c r="Z3826" s="6">
        <v>3</v>
      </c>
      <c r="AB3826">
        <f ca="1"/>
        <v>3006</v>
      </c>
      <c r="AC3826" t="str">
        <f ca="1"/>
        <v>Ип "омаров"</v>
      </c>
      <c r="AD3826">
        <f ca="1"/>
        <v>3</v>
      </c>
    </row>
    <row r="3827" spans="8:30" x14ac:dyDescent="0.25">
      <c r="H3827" s="2" t="s">
        <v>16111</v>
      </c>
      <c r="I3827" s="6">
        <v>1</v>
      </c>
      <c r="N3827" s="2" t="s">
        <v>11754</v>
      </c>
      <c r="O3827" s="6">
        <v>2</v>
      </c>
      <c r="Q3827">
        <f ca="1"/>
        <v>2360</v>
      </c>
      <c r="R3827" t="str">
        <f ca="1"/>
        <v>Аппаратчик термической обработки колбасных изделий</v>
      </c>
      <c r="S3827">
        <f ca="1"/>
        <v>2</v>
      </c>
      <c r="Y3827" s="2" t="s">
        <v>19186</v>
      </c>
      <c r="Z3827" s="6">
        <v>3</v>
      </c>
      <c r="AB3827">
        <f ca="1"/>
        <v>3006</v>
      </c>
      <c r="AC3827" t="str">
        <f ca="1"/>
        <v>Бриз - Климатические Системы</v>
      </c>
      <c r="AD3827">
        <f ca="1"/>
        <v>3</v>
      </c>
    </row>
    <row r="3828" spans="8:30" x14ac:dyDescent="0.25">
      <c r="H3828" s="2" t="s">
        <v>17227</v>
      </c>
      <c r="I3828" s="6">
        <v>1</v>
      </c>
      <c r="N3828" s="2" t="s">
        <v>1964</v>
      </c>
      <c r="O3828" s="6">
        <v>2</v>
      </c>
      <c r="Q3828">
        <f ca="1"/>
        <v>2360</v>
      </c>
      <c r="R3828" t="str">
        <f ca="1"/>
        <v>Бухгалтер по учету услуг и запасов</v>
      </c>
      <c r="S3828">
        <f ca="1"/>
        <v>2</v>
      </c>
      <c r="Y3828" s="2" t="s">
        <v>35457</v>
      </c>
      <c r="Z3828" s="6">
        <v>3</v>
      </c>
      <c r="AB3828">
        <f ca="1"/>
        <v>3006</v>
      </c>
      <c r="AC3828" t="str">
        <f ca="1"/>
        <v>ИП "Яшин О.А."</v>
      </c>
      <c r="AD3828">
        <f ca="1"/>
        <v>3</v>
      </c>
    </row>
    <row r="3829" spans="8:30" x14ac:dyDescent="0.25">
      <c r="H3829" s="2" t="s">
        <v>10651</v>
      </c>
      <c r="I3829" s="6">
        <v>1</v>
      </c>
      <c r="N3829" s="2" t="s">
        <v>7369</v>
      </c>
      <c r="O3829" s="6">
        <v>2</v>
      </c>
      <c r="Q3829">
        <f ca="1"/>
        <v>2360</v>
      </c>
      <c r="R3829" t="str">
        <f ca="1"/>
        <v>Аппаратчик химводоочистки 3 разряда</v>
      </c>
      <c r="S3829">
        <f ca="1"/>
        <v>2</v>
      </c>
      <c r="Y3829" s="2" t="s">
        <v>3957</v>
      </c>
      <c r="Z3829" s="6">
        <v>3</v>
      </c>
      <c r="AB3829">
        <f ca="1"/>
        <v>3006</v>
      </c>
      <c r="AC3829" t="str">
        <f ca="1"/>
        <v>Группа компаний PACK&amp;FLY</v>
      </c>
      <c r="AD3829">
        <f ca="1"/>
        <v>3</v>
      </c>
    </row>
    <row r="3830" spans="8:30" x14ac:dyDescent="0.25">
      <c r="H3830" s="2" t="s">
        <v>16051</v>
      </c>
      <c r="I3830" s="6">
        <v>1</v>
      </c>
      <c r="N3830" s="2" t="s">
        <v>197</v>
      </c>
      <c r="O3830" s="6">
        <v>2</v>
      </c>
      <c r="Q3830">
        <f ca="1"/>
        <v>2360</v>
      </c>
      <c r="R3830" t="str">
        <f ca="1"/>
        <v>Администратор службы приема и размещения</v>
      </c>
      <c r="S3830">
        <f ca="1"/>
        <v>2</v>
      </c>
      <c r="Y3830" s="2" t="s">
        <v>19132</v>
      </c>
      <c r="Z3830" s="6">
        <v>3</v>
      </c>
      <c r="AB3830">
        <f ca="1"/>
        <v>3006</v>
      </c>
      <c r="AC3830" t="str">
        <f ca="1"/>
        <v>Дальпико-Рыбсервис</v>
      </c>
      <c r="AD3830">
        <f ca="1"/>
        <v>3</v>
      </c>
    </row>
    <row r="3831" spans="8:30" x14ac:dyDescent="0.25">
      <c r="H3831" s="2" t="s">
        <v>16113</v>
      </c>
      <c r="I3831" s="6">
        <v>1</v>
      </c>
      <c r="N3831" s="2" t="s">
        <v>13124</v>
      </c>
      <c r="O3831" s="6">
        <v>2</v>
      </c>
      <c r="Q3831">
        <f ca="1"/>
        <v>2360</v>
      </c>
      <c r="R3831" t="str">
        <f ca="1"/>
        <v>Администратор банного комплекса</v>
      </c>
      <c r="S3831">
        <f ca="1"/>
        <v>2</v>
      </c>
      <c r="Y3831" s="2" t="s">
        <v>7182</v>
      </c>
      <c r="Z3831" s="6">
        <v>3</v>
      </c>
      <c r="AB3831">
        <f ca="1"/>
        <v>3006</v>
      </c>
      <c r="AC3831" t="str">
        <f ca="1"/>
        <v>ГК Черноголовка</v>
      </c>
      <c r="AD3831">
        <f ca="1"/>
        <v>3</v>
      </c>
    </row>
    <row r="3832" spans="8:30" x14ac:dyDescent="0.25">
      <c r="H3832" s="2" t="s">
        <v>16052</v>
      </c>
      <c r="I3832" s="6">
        <v>1</v>
      </c>
      <c r="N3832" s="2" t="s">
        <v>1608</v>
      </c>
      <c r="O3832" s="6">
        <v>2</v>
      </c>
      <c r="Q3832">
        <f ca="1"/>
        <v>2360</v>
      </c>
      <c r="R3832" t="str">
        <f ca="1"/>
        <v>Библиотекарь Читального зала</v>
      </c>
      <c r="S3832">
        <f ca="1"/>
        <v>2</v>
      </c>
      <c r="Y3832" s="2" t="s">
        <v>19498</v>
      </c>
      <c r="Z3832" s="6">
        <v>3</v>
      </c>
      <c r="AB3832">
        <f ca="1"/>
        <v>3006</v>
      </c>
      <c r="AC3832" t="str">
        <f ca="1"/>
        <v>ВИРА</v>
      </c>
      <c r="AD3832">
        <f ca="1"/>
        <v>3</v>
      </c>
    </row>
    <row r="3833" spans="8:30" x14ac:dyDescent="0.25">
      <c r="H3833" s="2" t="s">
        <v>48126</v>
      </c>
      <c r="I3833" s="6">
        <v>1</v>
      </c>
      <c r="N3833" s="2" t="s">
        <v>18697</v>
      </c>
      <c r="O3833" s="6">
        <v>2</v>
      </c>
      <c r="Q3833">
        <f ca="1"/>
        <v>2360</v>
      </c>
      <c r="R3833" t="str">
        <f ca="1"/>
        <v>Администратор бассейнов</v>
      </c>
      <c r="S3833">
        <f ca="1"/>
        <v>2</v>
      </c>
      <c r="Y3833" s="2" t="s">
        <v>3395</v>
      </c>
      <c r="Z3833" s="6">
        <v>3</v>
      </c>
      <c r="AB3833">
        <f ca="1"/>
        <v>3006</v>
      </c>
      <c r="AC3833" t="str">
        <f ca="1"/>
        <v>Дольщик Онлайн</v>
      </c>
      <c r="AD3833">
        <f ca="1"/>
        <v>3</v>
      </c>
    </row>
    <row r="3834" spans="8:30" x14ac:dyDescent="0.25">
      <c r="H3834" s="2" t="s">
        <v>5586</v>
      </c>
      <c r="I3834" s="6">
        <v>1</v>
      </c>
      <c r="N3834" s="2" t="s">
        <v>13198</v>
      </c>
      <c r="O3834" s="6">
        <v>2</v>
      </c>
      <c r="Q3834">
        <f ca="1"/>
        <v>2360</v>
      </c>
      <c r="R3834" t="str">
        <f ca="1"/>
        <v>Администратор магазина, Старший продавец</v>
      </c>
      <c r="S3834">
        <f ca="1"/>
        <v>2</v>
      </c>
      <c r="Y3834" s="2" t="s">
        <v>38881</v>
      </c>
      <c r="Z3834" s="6">
        <v>3</v>
      </c>
      <c r="AB3834">
        <f ca="1"/>
        <v>3006</v>
      </c>
      <c r="AC3834" t="str">
        <f ca="1"/>
        <v>ИП Александрова Н.А</v>
      </c>
      <c r="AD3834">
        <f ca="1"/>
        <v>3</v>
      </c>
    </row>
    <row r="3835" spans="8:30" x14ac:dyDescent="0.25">
      <c r="H3835" s="2" t="s">
        <v>6992</v>
      </c>
      <c r="I3835" s="6">
        <v>1</v>
      </c>
      <c r="N3835" s="2" t="s">
        <v>218</v>
      </c>
      <c r="O3835" s="6">
        <v>2</v>
      </c>
      <c r="Q3835">
        <f ca="1"/>
        <v>2360</v>
      </c>
      <c r="R3835" t="str">
        <f ca="1"/>
        <v>Администратор бронирования</v>
      </c>
      <c r="S3835">
        <f ca="1"/>
        <v>2</v>
      </c>
      <c r="Y3835" s="2" t="s">
        <v>2098</v>
      </c>
      <c r="Z3835" s="6">
        <v>3</v>
      </c>
      <c r="AB3835">
        <f ca="1"/>
        <v>3006</v>
      </c>
      <c r="AC3835" t="str">
        <f ca="1"/>
        <v>Ингосстрах</v>
      </c>
      <c r="AD3835">
        <f ca="1"/>
        <v>3</v>
      </c>
    </row>
    <row r="3836" spans="8:30" x14ac:dyDescent="0.25">
      <c r="H3836" s="2" t="s">
        <v>42252</v>
      </c>
      <c r="I3836" s="6">
        <v>1</v>
      </c>
      <c r="N3836" s="2" t="s">
        <v>612</v>
      </c>
      <c r="O3836" s="6">
        <v>2</v>
      </c>
      <c r="Q3836">
        <f ca="1"/>
        <v>2360</v>
      </c>
      <c r="R3836" t="str">
        <f ca="1"/>
        <v>Администратор магазинов (Невельского 19, Нейбута 135)</v>
      </c>
      <c r="S3836">
        <f ca="1"/>
        <v>2</v>
      </c>
      <c r="Y3836" s="2" t="s">
        <v>2981</v>
      </c>
      <c r="Z3836" s="6">
        <v>3</v>
      </c>
      <c r="AB3836">
        <f ca="1"/>
        <v>3006</v>
      </c>
      <c r="AC3836" t="str">
        <f ca="1"/>
        <v>Главный Рабочий (ИП Гренков Александр Юрьевич)</v>
      </c>
      <c r="AD3836">
        <f ca="1"/>
        <v>3</v>
      </c>
    </row>
    <row r="3837" spans="8:30" x14ac:dyDescent="0.25">
      <c r="H3837" s="2" t="s">
        <v>16115</v>
      </c>
      <c r="I3837" s="6">
        <v>1</v>
      </c>
      <c r="N3837" s="2" t="s">
        <v>13133</v>
      </c>
      <c r="O3837" s="6">
        <v>2</v>
      </c>
      <c r="Q3837">
        <f ca="1"/>
        <v>2360</v>
      </c>
      <c r="R3837" t="str">
        <f ca="1"/>
        <v>Администратор в грузинский Дом Супра</v>
      </c>
      <c r="S3837">
        <f ca="1"/>
        <v>2</v>
      </c>
      <c r="Y3837" s="2" t="s">
        <v>10395</v>
      </c>
      <c r="Z3837" s="6">
        <v>3</v>
      </c>
      <c r="AB3837">
        <f ca="1"/>
        <v>3006</v>
      </c>
      <c r="AC3837" t="str">
        <f ca="1"/>
        <v>ВАГАНЯН КАРИНЕ ВАНИКОВНА</v>
      </c>
      <c r="AD3837">
        <f ca="1"/>
        <v>3</v>
      </c>
    </row>
    <row r="3838" spans="8:30" x14ac:dyDescent="0.25">
      <c r="H3838" s="2" t="s">
        <v>16594</v>
      </c>
      <c r="I3838" s="6">
        <v>1</v>
      </c>
      <c r="N3838" s="2" t="s">
        <v>13392</v>
      </c>
      <c r="O3838" s="6">
        <v>2</v>
      </c>
      <c r="Q3838">
        <f ca="1"/>
        <v>2360</v>
      </c>
      <c r="R3838" t="str">
        <f ca="1"/>
        <v>Бригадир производства</v>
      </c>
      <c r="S3838">
        <f ca="1"/>
        <v>2</v>
      </c>
      <c r="Y3838" s="2" t="s">
        <v>31500</v>
      </c>
      <c r="Z3838" s="6">
        <v>3</v>
      </c>
      <c r="AB3838">
        <f ca="1"/>
        <v>3006</v>
      </c>
      <c r="AC3838" t="str">
        <f ca="1"/>
        <v>Газхолодтехнология</v>
      </c>
      <c r="AD3838">
        <f ca="1"/>
        <v>3</v>
      </c>
    </row>
    <row r="3839" spans="8:30" x14ac:dyDescent="0.25">
      <c r="H3839" s="2" t="s">
        <v>4554</v>
      </c>
      <c r="I3839" s="6">
        <v>1</v>
      </c>
      <c r="N3839" s="2" t="s">
        <v>13138</v>
      </c>
      <c r="O3839" s="6">
        <v>2</v>
      </c>
      <c r="Q3839">
        <f ca="1"/>
        <v>2360</v>
      </c>
      <c r="R3839" t="str">
        <f ca="1"/>
        <v>Администратор в караоке</v>
      </c>
      <c r="S3839">
        <f ca="1"/>
        <v>2</v>
      </c>
      <c r="Y3839" s="2" t="s">
        <v>12920</v>
      </c>
      <c r="Z3839" s="6">
        <v>3</v>
      </c>
      <c r="AB3839">
        <f ca="1"/>
        <v>3006</v>
      </c>
      <c r="AC3839" t="str">
        <f ca="1"/>
        <v>Индивидуальный Предприниматель ИП Шагалов Максим</v>
      </c>
      <c r="AD3839">
        <f ca="1"/>
        <v>3</v>
      </c>
    </row>
    <row r="3840" spans="8:30" x14ac:dyDescent="0.25">
      <c r="H3840" s="2" t="s">
        <v>16053</v>
      </c>
      <c r="I3840" s="6">
        <v>1</v>
      </c>
      <c r="N3840" s="2" t="s">
        <v>1654</v>
      </c>
      <c r="O3840" s="6">
        <v>2</v>
      </c>
      <c r="Q3840">
        <f ca="1"/>
        <v>2360</v>
      </c>
      <c r="R3840" t="str">
        <f ca="1"/>
        <v>Буфетчик 4 разряда</v>
      </c>
      <c r="S3840">
        <f ca="1"/>
        <v>2</v>
      </c>
      <c r="Y3840" s="2" t="s">
        <v>5632</v>
      </c>
      <c r="Z3840" s="6">
        <v>3</v>
      </c>
      <c r="AB3840">
        <f ca="1"/>
        <v>3006</v>
      </c>
      <c r="AC3840" t="str">
        <f ca="1"/>
        <v>Гамбург</v>
      </c>
      <c r="AD3840">
        <f ca="1"/>
        <v>3</v>
      </c>
    </row>
    <row r="3841" spans="8:30" x14ac:dyDescent="0.25">
      <c r="H3841" s="2" t="s">
        <v>10833</v>
      </c>
      <c r="I3841" s="6">
        <v>1</v>
      </c>
      <c r="N3841" s="2" t="s">
        <v>19030</v>
      </c>
      <c r="O3841" s="6">
        <v>2</v>
      </c>
      <c r="Q3841">
        <f ca="1"/>
        <v>2360</v>
      </c>
      <c r="R3841" t="str">
        <f ca="1"/>
        <v>Администратор в магазин</v>
      </c>
      <c r="S3841">
        <f ca="1"/>
        <v>2</v>
      </c>
      <c r="Y3841" s="2" t="s">
        <v>1415</v>
      </c>
      <c r="Z3841" s="6">
        <v>3</v>
      </c>
      <c r="AB3841">
        <f ca="1"/>
        <v>3006</v>
      </c>
      <c r="AC3841" t="str">
        <f ca="1"/>
        <v>ДОНГИС</v>
      </c>
      <c r="AD3841">
        <f ca="1"/>
        <v>3</v>
      </c>
    </row>
    <row r="3842" spans="8:30" x14ac:dyDescent="0.25">
      <c r="H3842" s="2" t="s">
        <v>10628</v>
      </c>
      <c r="I3842" s="6">
        <v>1</v>
      </c>
      <c r="N3842" s="2" t="s">
        <v>12758</v>
      </c>
      <c r="O3842" s="6">
        <v>2</v>
      </c>
      <c r="Q3842">
        <f ca="1"/>
        <v>2360</v>
      </c>
      <c r="R3842" t="str">
        <f ca="1"/>
        <v>Автомеханик без опыта работы</v>
      </c>
      <c r="S3842">
        <f ca="1"/>
        <v>2</v>
      </c>
      <c r="Y3842" s="2" t="s">
        <v>3520</v>
      </c>
      <c r="Z3842" s="6">
        <v>3</v>
      </c>
      <c r="AB3842">
        <f ca="1"/>
        <v>3006</v>
      </c>
      <c r="AC3842" t="str">
        <f ca="1"/>
        <v>Группа Полипластик</v>
      </c>
      <c r="AD3842">
        <f ca="1"/>
        <v>3</v>
      </c>
    </row>
    <row r="3843" spans="8:30" x14ac:dyDescent="0.25">
      <c r="H3843" s="2" t="s">
        <v>10835</v>
      </c>
      <c r="I3843" s="6">
        <v>1</v>
      </c>
      <c r="N3843" s="2" t="s">
        <v>1040</v>
      </c>
      <c r="O3843" s="6">
        <v>2</v>
      </c>
      <c r="Q3843">
        <f ca="1"/>
        <v>2360</v>
      </c>
      <c r="R3843" t="str">
        <f ca="1"/>
        <v>Архитектор-генпланист</v>
      </c>
      <c r="S3843">
        <f ca="1"/>
        <v>2</v>
      </c>
      <c r="Y3843" s="2" t="s">
        <v>4694</v>
      </c>
      <c r="Z3843" s="6">
        <v>3</v>
      </c>
      <c r="AB3843">
        <f ca="1"/>
        <v>3006</v>
      </c>
      <c r="AC3843" t="str">
        <f ca="1"/>
        <v>Доширак Рус</v>
      </c>
      <c r="AD3843">
        <f ca="1"/>
        <v>3</v>
      </c>
    </row>
    <row r="3844" spans="8:30" x14ac:dyDescent="0.25">
      <c r="H3844" s="2" t="s">
        <v>4642</v>
      </c>
      <c r="I3844" s="6">
        <v>1</v>
      </c>
      <c r="N3844" s="2" t="s">
        <v>21251</v>
      </c>
      <c r="O3844" s="6">
        <v>2</v>
      </c>
      <c r="Q3844">
        <f ca="1"/>
        <v>2360</v>
      </c>
      <c r="R3844" t="str">
        <f ca="1"/>
        <v>Бухгалтер в управляющую компанию</v>
      </c>
      <c r="S3844">
        <f ca="1"/>
        <v>2</v>
      </c>
      <c r="Y3844" s="2" t="s">
        <v>3449</v>
      </c>
      <c r="Z3844" s="6">
        <v>3</v>
      </c>
      <c r="AB3844">
        <f ca="1"/>
        <v>3006</v>
      </c>
      <c r="AC3844" t="str">
        <f ca="1"/>
        <v>БИГЦЕНТР</v>
      </c>
      <c r="AD3844">
        <f ca="1"/>
        <v>3</v>
      </c>
    </row>
    <row r="3845" spans="8:30" x14ac:dyDescent="0.25">
      <c r="H3845" s="2" t="s">
        <v>18326</v>
      </c>
      <c r="I3845" s="6">
        <v>1</v>
      </c>
      <c r="N3845" s="2" t="s">
        <v>13467</v>
      </c>
      <c r="O3845" s="6">
        <v>2</v>
      </c>
      <c r="Q3845">
        <f ca="1"/>
        <v>2360</v>
      </c>
      <c r="R3845" t="str">
        <f ca="1"/>
        <v>Вахтенный помощник капитана</v>
      </c>
      <c r="S3845">
        <f ca="1"/>
        <v>2</v>
      </c>
      <c r="Y3845" s="2" t="s">
        <v>8294</v>
      </c>
      <c r="Z3845" s="6">
        <v>3</v>
      </c>
      <c r="AB3845">
        <f ca="1"/>
        <v>3006</v>
      </c>
      <c r="AC3845" t="str">
        <f ca="1"/>
        <v>Индивидуальный предприниматель Севостьянов  Алексей Юрьевич</v>
      </c>
      <c r="AD3845">
        <f ca="1"/>
        <v>3</v>
      </c>
    </row>
    <row r="3846" spans="8:30" x14ac:dyDescent="0.25">
      <c r="H3846" s="2" t="s">
        <v>17208</v>
      </c>
      <c r="I3846" s="6">
        <v>1</v>
      </c>
      <c r="N3846" s="2" t="s">
        <v>1670</v>
      </c>
      <c r="O3846" s="6">
        <v>2</v>
      </c>
      <c r="Q3846">
        <f ca="1"/>
        <v>2360</v>
      </c>
      <c r="R3846" t="str">
        <f ca="1"/>
        <v>Бухгалтер книги продаж</v>
      </c>
      <c r="S3846">
        <f ca="1"/>
        <v>2</v>
      </c>
      <c r="Y3846" s="2" t="s">
        <v>5957</v>
      </c>
      <c r="Z3846" s="6">
        <v>3</v>
      </c>
      <c r="AB3846">
        <f ca="1"/>
        <v>3006</v>
      </c>
      <c r="AC3846" t="str">
        <f ca="1"/>
        <v>Движение</v>
      </c>
      <c r="AD3846">
        <f ca="1"/>
        <v>3</v>
      </c>
    </row>
    <row r="3847" spans="8:30" x14ac:dyDescent="0.25">
      <c r="H3847" s="2" t="s">
        <v>10736</v>
      </c>
      <c r="I3847" s="6">
        <v>1</v>
      </c>
      <c r="N3847" s="2" t="s">
        <v>13140</v>
      </c>
      <c r="O3847" s="6">
        <v>2</v>
      </c>
      <c r="Q3847">
        <f ca="1"/>
        <v>2360</v>
      </c>
      <c r="R3847" t="str">
        <f ca="1"/>
        <v>Администратор в магазин-пекарню "Лакомку"</v>
      </c>
      <c r="S3847">
        <f ca="1"/>
        <v>2</v>
      </c>
      <c r="Y3847" s="2" t="s">
        <v>68097</v>
      </c>
      <c r="Z3847" s="6">
        <v>3</v>
      </c>
      <c r="AB3847">
        <f ca="1"/>
        <v>3006</v>
      </c>
      <c r="AC3847" t="str">
        <f ca="1"/>
        <v>Индивидуальный предприниматель Федчун Анатолий Николаевич</v>
      </c>
      <c r="AD3847">
        <f ca="1"/>
        <v>3</v>
      </c>
    </row>
    <row r="3848" spans="8:30" x14ac:dyDescent="0.25">
      <c r="H3848" s="2" t="s">
        <v>11633</v>
      </c>
      <c r="I3848" s="6">
        <v>1</v>
      </c>
      <c r="N3848" s="2" t="s">
        <v>147</v>
      </c>
      <c r="O3848" s="6">
        <v>2</v>
      </c>
      <c r="Q3848">
        <f ca="1"/>
        <v>2360</v>
      </c>
      <c r="R3848" t="str">
        <f ca="1"/>
        <v>Администратор парковки в отель 5*</v>
      </c>
      <c r="S3848">
        <f ca="1"/>
        <v>2</v>
      </c>
      <c r="Y3848" s="2" t="s">
        <v>4495</v>
      </c>
      <c r="Z3848" s="6">
        <v>3</v>
      </c>
      <c r="AB3848">
        <f ca="1"/>
        <v>3006</v>
      </c>
      <c r="AC3848" t="str">
        <f ca="1"/>
        <v>Восток</v>
      </c>
      <c r="AD3848">
        <f ca="1"/>
        <v>3</v>
      </c>
    </row>
    <row r="3849" spans="8:30" x14ac:dyDescent="0.25">
      <c r="H3849" s="2" t="s">
        <v>53201</v>
      </c>
      <c r="I3849" s="6">
        <v>1</v>
      </c>
      <c r="N3849" s="2" t="s">
        <v>1142</v>
      </c>
      <c r="O3849" s="6">
        <v>2</v>
      </c>
      <c r="Q3849">
        <f ca="1"/>
        <v>2360</v>
      </c>
      <c r="R3849" t="str">
        <f ca="1"/>
        <v>Ассистент по подбору персонала</v>
      </c>
      <c r="S3849">
        <f ca="1"/>
        <v>2</v>
      </c>
      <c r="Y3849" s="2" t="s">
        <v>684</v>
      </c>
      <c r="Z3849" s="6">
        <v>3</v>
      </c>
      <c r="AB3849">
        <f ca="1"/>
        <v>3006</v>
      </c>
      <c r="AC3849" t="str">
        <f ca="1"/>
        <v>Драйв</v>
      </c>
      <c r="AD3849">
        <f ca="1"/>
        <v>3</v>
      </c>
    </row>
    <row r="3850" spans="8:30" x14ac:dyDescent="0.25">
      <c r="H3850" s="2" t="s">
        <v>46716</v>
      </c>
      <c r="I3850" s="6">
        <v>1</v>
      </c>
      <c r="N3850" s="2" t="s">
        <v>18966</v>
      </c>
      <c r="O3850" s="6">
        <v>2</v>
      </c>
      <c r="Q3850">
        <f ca="1"/>
        <v>2360</v>
      </c>
      <c r="R3850" t="str">
        <f ca="1"/>
        <v>Администратор посадки-хостес в Tokyo Kawaii</v>
      </c>
      <c r="S3850">
        <f ca="1"/>
        <v>2</v>
      </c>
      <c r="Y3850" s="2" t="s">
        <v>20394</v>
      </c>
      <c r="Z3850" s="6">
        <v>3</v>
      </c>
      <c r="AB3850">
        <f ca="1"/>
        <v>3006</v>
      </c>
      <c r="AC3850" t="str">
        <f ca="1"/>
        <v>Гудина Инна Юрьевна</v>
      </c>
      <c r="AD3850">
        <f ca="1"/>
        <v>3</v>
      </c>
    </row>
    <row r="3851" spans="8:30" x14ac:dyDescent="0.25">
      <c r="H3851" s="2" t="s">
        <v>3330</v>
      </c>
      <c r="I3851" s="6">
        <v>1</v>
      </c>
      <c r="N3851" s="2" t="s">
        <v>1434</v>
      </c>
      <c r="O3851" s="6">
        <v>2</v>
      </c>
      <c r="Q3851">
        <f ca="1"/>
        <v>2360</v>
      </c>
      <c r="R3851" t="str">
        <f ca="1"/>
        <v>Ассистент по приходованию товара</v>
      </c>
      <c r="S3851">
        <f ca="1"/>
        <v>2</v>
      </c>
      <c r="Y3851" s="2" t="s">
        <v>12681</v>
      </c>
      <c r="Z3851" s="6">
        <v>3</v>
      </c>
      <c r="AB3851">
        <f ca="1"/>
        <v>3006</v>
      </c>
      <c r="AC3851" t="str">
        <f ca="1"/>
        <v>Вневедомственная охрана Советского района</v>
      </c>
      <c r="AD3851">
        <f ca="1"/>
        <v>3</v>
      </c>
    </row>
    <row r="3852" spans="8:30" x14ac:dyDescent="0.25">
      <c r="H3852" s="2" t="s">
        <v>12549</v>
      </c>
      <c r="I3852" s="6">
        <v>1</v>
      </c>
      <c r="N3852" s="2" t="s">
        <v>13217</v>
      </c>
      <c r="O3852" s="6">
        <v>2</v>
      </c>
      <c r="Q3852">
        <f ca="1"/>
        <v>2360</v>
      </c>
      <c r="R3852" t="str">
        <f ca="1"/>
        <v>Администратор посадки-хостес в Tokyo на Дальзаводе</v>
      </c>
      <c r="S3852">
        <f ca="1"/>
        <v>2</v>
      </c>
      <c r="Y3852" s="2" t="s">
        <v>1663</v>
      </c>
      <c r="Z3852" s="6">
        <v>3</v>
      </c>
      <c r="AB3852">
        <f ca="1"/>
        <v>3006</v>
      </c>
      <c r="AC3852" t="str">
        <f ca="1"/>
        <v>Биомеханика</v>
      </c>
      <c r="AD3852">
        <f ca="1"/>
        <v>3</v>
      </c>
    </row>
    <row r="3853" spans="8:30" x14ac:dyDescent="0.25">
      <c r="H3853" s="2" t="s">
        <v>15734</v>
      </c>
      <c r="I3853" s="6">
        <v>1</v>
      </c>
      <c r="N3853" s="2" t="s">
        <v>1187</v>
      </c>
      <c r="O3853" s="6">
        <v>2</v>
      </c>
      <c r="Q3853">
        <f ca="1"/>
        <v>2360</v>
      </c>
      <c r="R3853" t="str">
        <f ca="1"/>
        <v>Ассистент премиального менеджера в отделение банка</v>
      </c>
      <c r="S3853">
        <f ca="1"/>
        <v>2</v>
      </c>
      <c r="Y3853" s="2" t="s">
        <v>16012</v>
      </c>
      <c r="Z3853" s="6">
        <v>3</v>
      </c>
      <c r="AB3853">
        <f ca="1"/>
        <v>3006</v>
      </c>
      <c r="AC3853" t="str">
        <f ca="1"/>
        <v>ГКУ Государственный архив Приморского края</v>
      </c>
      <c r="AD3853">
        <f ca="1"/>
        <v>3</v>
      </c>
    </row>
    <row r="3854" spans="8:30" x14ac:dyDescent="0.25">
      <c r="H3854" s="2" t="s">
        <v>36408</v>
      </c>
      <c r="I3854" s="6">
        <v>1</v>
      </c>
      <c r="N3854" s="2" t="s">
        <v>20702</v>
      </c>
      <c r="O3854" s="6">
        <v>2</v>
      </c>
      <c r="Q3854">
        <f ca="1"/>
        <v>2360</v>
      </c>
      <c r="R3854" t="str">
        <f ca="1"/>
        <v>PR-специалист</v>
      </c>
      <c r="S3854">
        <f ca="1"/>
        <v>2</v>
      </c>
      <c r="Y3854" s="2" t="s">
        <v>8263</v>
      </c>
      <c r="Z3854" s="6">
        <v>3</v>
      </c>
      <c r="AB3854">
        <f ca="1"/>
        <v>3006</v>
      </c>
      <c r="AC3854" t="str">
        <f ca="1"/>
        <v>В/ч 31101</v>
      </c>
      <c r="AD3854">
        <f ca="1"/>
        <v>3</v>
      </c>
    </row>
    <row r="3855" spans="8:30" x14ac:dyDescent="0.25">
      <c r="H3855" s="2" t="s">
        <v>18215</v>
      </c>
      <c r="I3855" s="6">
        <v>1</v>
      </c>
      <c r="N3855" s="2" t="s">
        <v>1179</v>
      </c>
      <c r="O3855" s="6">
        <v>2</v>
      </c>
      <c r="Q3855">
        <f ca="1"/>
        <v>2360</v>
      </c>
      <c r="R3855" t="str">
        <f ca="1"/>
        <v>Ассистент Регионального менеджера</v>
      </c>
      <c r="S3855">
        <f ca="1"/>
        <v>2</v>
      </c>
      <c r="Y3855" s="2" t="s">
        <v>7780</v>
      </c>
      <c r="Z3855" s="6">
        <v>3</v>
      </c>
      <c r="AB3855">
        <f ca="1"/>
        <v>3006</v>
      </c>
      <c r="AC3855" t="str">
        <f ca="1"/>
        <v>ГКУ Приморского края по пожарной безопасности, ГОЧС</v>
      </c>
      <c r="AD3855">
        <f ca="1"/>
        <v>3</v>
      </c>
    </row>
    <row r="3856" spans="8:30" x14ac:dyDescent="0.25">
      <c r="H3856" s="2" t="s">
        <v>39897</v>
      </c>
      <c r="I3856" s="6">
        <v>1</v>
      </c>
      <c r="N3856" s="2" t="s">
        <v>750</v>
      </c>
      <c r="O3856" s="6">
        <v>2</v>
      </c>
      <c r="Q3856">
        <f ca="1"/>
        <v>2360</v>
      </c>
      <c r="R3856" t="str">
        <f ca="1"/>
        <v>Ведущий аналитик</v>
      </c>
      <c r="S3856">
        <f ca="1"/>
        <v>2</v>
      </c>
      <c r="Y3856" s="2" t="s">
        <v>12154</v>
      </c>
      <c r="Z3856" s="6">
        <v>3</v>
      </c>
      <c r="AB3856">
        <f ca="1"/>
        <v>3006</v>
      </c>
      <c r="AC3856" t="str">
        <f ca="1"/>
        <v>ИП Балановская</v>
      </c>
      <c r="AD3856">
        <f ca="1"/>
        <v>3</v>
      </c>
    </row>
    <row r="3857" spans="8:30" x14ac:dyDescent="0.25">
      <c r="H3857" s="2" t="s">
        <v>15735</v>
      </c>
      <c r="I3857" s="6">
        <v>1</v>
      </c>
      <c r="N3857" s="2" t="s">
        <v>18745</v>
      </c>
      <c r="O3857" s="6">
        <v>2</v>
      </c>
      <c r="Q3857">
        <f ca="1"/>
        <v>2360</v>
      </c>
      <c r="R3857" t="str">
        <f ca="1"/>
        <v>Администратор входной группы (хостес)</v>
      </c>
      <c r="S3857">
        <f ca="1"/>
        <v>2</v>
      </c>
      <c r="Y3857" s="2" t="s">
        <v>3473</v>
      </c>
      <c r="Z3857" s="6">
        <v>3</v>
      </c>
      <c r="AB3857">
        <f ca="1"/>
        <v>3006</v>
      </c>
      <c r="AC3857" t="str">
        <f ca="1"/>
        <v>Ветли</v>
      </c>
      <c r="AD3857">
        <f ca="1"/>
        <v>3</v>
      </c>
    </row>
    <row r="3858" spans="8:30" x14ac:dyDescent="0.25">
      <c r="H3858" s="2" t="s">
        <v>17186</v>
      </c>
      <c r="I3858" s="6">
        <v>1</v>
      </c>
      <c r="N3858" s="2" t="s">
        <v>1887</v>
      </c>
      <c r="O3858" s="6">
        <v>2</v>
      </c>
      <c r="Q3858">
        <f ca="1"/>
        <v>2360</v>
      </c>
      <c r="R3858" t="str">
        <f ca="1"/>
        <v>Бухгалтер-операционист</v>
      </c>
      <c r="S3858">
        <f ca="1"/>
        <v>2</v>
      </c>
      <c r="Y3858" s="2" t="s">
        <v>8450</v>
      </c>
      <c r="Z3858" s="6">
        <v>3</v>
      </c>
      <c r="AB3858">
        <f ca="1"/>
        <v>3006</v>
      </c>
      <c r="AC3858" t="str">
        <f ca="1"/>
        <v>ИП Баластрик Николай Сергеевич</v>
      </c>
      <c r="AD3858">
        <f ca="1"/>
        <v>3</v>
      </c>
    </row>
    <row r="3859" spans="8:30" x14ac:dyDescent="0.25">
      <c r="H3859" s="2" t="s">
        <v>55673</v>
      </c>
      <c r="I3859" s="6">
        <v>1</v>
      </c>
      <c r="N3859" s="2" t="s">
        <v>50341</v>
      </c>
      <c r="O3859" s="6">
        <v>2</v>
      </c>
      <c r="Q3859">
        <f ca="1"/>
        <v>2360</v>
      </c>
      <c r="R3859" t="str">
        <f ca="1"/>
        <v>Автомеханик по ремонту грузовых машин и спецтехники</v>
      </c>
      <c r="S3859">
        <f ca="1"/>
        <v>2</v>
      </c>
      <c r="Y3859" s="2" t="s">
        <v>8577</v>
      </c>
      <c r="Z3859" s="6">
        <v>3</v>
      </c>
      <c r="AB3859">
        <f ca="1"/>
        <v>3006</v>
      </c>
      <c r="AC3859" t="str">
        <f ca="1"/>
        <v>Глава КФХ Олейник Вячеслав Михайлович</v>
      </c>
      <c r="AD3859">
        <f ca="1"/>
        <v>3</v>
      </c>
    </row>
    <row r="3860" spans="8:30" x14ac:dyDescent="0.25">
      <c r="H3860" s="2" t="s">
        <v>11619</v>
      </c>
      <c r="I3860" s="6">
        <v>1</v>
      </c>
      <c r="N3860" s="2" t="s">
        <v>193</v>
      </c>
      <c r="O3860" s="6">
        <v>2</v>
      </c>
      <c r="Q3860">
        <f ca="1"/>
        <v>2360</v>
      </c>
      <c r="R3860" t="str">
        <f ca="1"/>
        <v>Администратор-бариста</v>
      </c>
      <c r="S3860">
        <f ca="1"/>
        <v>2</v>
      </c>
      <c r="Y3860" s="2" t="s">
        <v>20569</v>
      </c>
      <c r="Z3860" s="6">
        <v>3</v>
      </c>
      <c r="AB3860">
        <f ca="1"/>
        <v>3006</v>
      </c>
      <c r="AC3860" t="str">
        <f ca="1"/>
        <v>ДЭТРА</v>
      </c>
      <c r="AD3860">
        <f ca="1"/>
        <v>3</v>
      </c>
    </row>
    <row r="3861" spans="8:30" x14ac:dyDescent="0.25">
      <c r="H3861" s="2" t="s">
        <v>15736</v>
      </c>
      <c r="I3861" s="6">
        <v>1</v>
      </c>
      <c r="N3861" s="2" t="s">
        <v>7310</v>
      </c>
      <c r="O3861" s="6">
        <v>2</v>
      </c>
      <c r="Q3861">
        <f ca="1"/>
        <v>2360</v>
      </c>
      <c r="R3861" t="str">
        <f ca="1"/>
        <v>Администратор гостиницы (дома отдыха)</v>
      </c>
      <c r="S3861">
        <f ca="1"/>
        <v>2</v>
      </c>
      <c r="Y3861" s="2" t="s">
        <v>13772</v>
      </c>
      <c r="Z3861" s="6">
        <v>3</v>
      </c>
      <c r="AB3861">
        <f ca="1"/>
        <v>3006</v>
      </c>
      <c r="AC3861" t="str">
        <f ca="1"/>
        <v>ДВФУ</v>
      </c>
      <c r="AD3861">
        <f ca="1"/>
        <v>3</v>
      </c>
    </row>
    <row r="3862" spans="8:30" x14ac:dyDescent="0.25">
      <c r="H3862" s="2" t="s">
        <v>41692</v>
      </c>
      <c r="I3862" s="6">
        <v>1</v>
      </c>
      <c r="N3862" s="2" t="s">
        <v>19261</v>
      </c>
      <c r="O3862" s="6">
        <v>2</v>
      </c>
      <c r="Q3862">
        <f ca="1"/>
        <v>2360</v>
      </c>
      <c r="R3862" t="str">
        <f ca="1"/>
        <v>Администратор магазина (ТЦ Надежда)</v>
      </c>
      <c r="S3862">
        <f ca="1"/>
        <v>2</v>
      </c>
      <c r="Y3862" s="2" t="s">
        <v>2496</v>
      </c>
      <c r="Z3862" s="6">
        <v>3</v>
      </c>
      <c r="AB3862">
        <f ca="1"/>
        <v>3006</v>
      </c>
      <c r="AC3862" t="str">
        <f ca="1"/>
        <v>Alta Personnel</v>
      </c>
      <c r="AD3862">
        <f ca="1"/>
        <v>3</v>
      </c>
    </row>
    <row r="3863" spans="8:30" x14ac:dyDescent="0.25">
      <c r="H3863" s="2" t="s">
        <v>15737</v>
      </c>
      <c r="I3863" s="6">
        <v>1</v>
      </c>
      <c r="N3863" s="2" t="s">
        <v>11684</v>
      </c>
      <c r="O3863" s="6">
        <v>2</v>
      </c>
      <c r="Q3863">
        <f ca="1"/>
        <v>2360</v>
      </c>
      <c r="R3863" t="str">
        <f ca="1"/>
        <v>Авто курьер - ЗП до 5000р в день/ свободный график</v>
      </c>
      <c r="S3863">
        <f ca="1"/>
        <v>2</v>
      </c>
      <c r="Y3863" s="2" t="s">
        <v>70099</v>
      </c>
      <c r="Z3863" s="6">
        <v>3</v>
      </c>
      <c r="AB3863">
        <f ca="1"/>
        <v>3006</v>
      </c>
      <c r="AC3863" t="str">
        <f ca="1"/>
        <v>АО "Винлаб-БК"</v>
      </c>
      <c r="AD3863">
        <f ca="1"/>
        <v>3</v>
      </c>
    </row>
    <row r="3864" spans="8:30" x14ac:dyDescent="0.25">
      <c r="H3864" s="2" t="s">
        <v>15858</v>
      </c>
      <c r="I3864" s="6">
        <v>1</v>
      </c>
      <c r="N3864" s="2" t="s">
        <v>556</v>
      </c>
      <c r="O3864" s="6">
        <v>2</v>
      </c>
      <c r="Q3864">
        <f ca="1"/>
        <v>2360</v>
      </c>
      <c r="R3864" t="str">
        <f ca="1"/>
        <v>Администратор магазина (ТЦ Седанка Сити)</v>
      </c>
      <c r="S3864">
        <f ca="1"/>
        <v>2</v>
      </c>
      <c r="Y3864" s="2" t="s">
        <v>62036</v>
      </c>
      <c r="Z3864" s="6">
        <v>3</v>
      </c>
      <c r="AB3864">
        <f ca="1"/>
        <v>3006</v>
      </c>
      <c r="AC3864" t="str">
        <f ca="1"/>
        <v>18 отряд противопожарной службы Приморского края по охране Партизанского муниципального района-филиал ГКУ Приморского края по пожарной безопасности, ГОЧС</v>
      </c>
      <c r="AD3864">
        <f ca="1"/>
        <v>3</v>
      </c>
    </row>
    <row r="3865" spans="8:30" x14ac:dyDescent="0.25">
      <c r="H3865" s="2" t="s">
        <v>34114</v>
      </c>
      <c r="I3865" s="6">
        <v>1</v>
      </c>
      <c r="N3865" s="2" t="s">
        <v>16643</v>
      </c>
      <c r="O3865" s="6">
        <v>2</v>
      </c>
      <c r="Q3865">
        <f ca="1"/>
        <v>2360</v>
      </c>
      <c r="R3865" t="str">
        <f ca="1"/>
        <v>Автоэлектрик-электрик</v>
      </c>
      <c r="S3865">
        <f ca="1"/>
        <v>2</v>
      </c>
      <c r="Y3865" s="2" t="s">
        <v>1934</v>
      </c>
      <c r="Z3865" s="6">
        <v>3</v>
      </c>
      <c r="AB3865">
        <f ca="1"/>
        <v>3006</v>
      </c>
      <c r="AC3865" t="str">
        <f ca="1"/>
        <v>Абсолют</v>
      </c>
      <c r="AD3865">
        <f ca="1"/>
        <v>3</v>
      </c>
    </row>
    <row r="3866" spans="8:30" x14ac:dyDescent="0.25">
      <c r="H3866" s="2" t="s">
        <v>36089</v>
      </c>
      <c r="I3866" s="6">
        <v>1</v>
      </c>
      <c r="N3866" s="2" t="s">
        <v>309</v>
      </c>
      <c r="O3866" s="6">
        <v>2</v>
      </c>
      <c r="Q3866">
        <f ca="1"/>
        <v>2360</v>
      </c>
      <c r="R3866" t="str">
        <f ca="1"/>
        <v>Администратор магазина одежды LICHI г. Владивосток</v>
      </c>
      <c r="S3866">
        <f ca="1"/>
        <v>2</v>
      </c>
      <c r="Y3866" s="2" t="s">
        <v>3031</v>
      </c>
      <c r="Z3866" s="6">
        <v>3</v>
      </c>
      <c r="AB3866">
        <f ca="1"/>
        <v>3006</v>
      </c>
      <c r="AC3866" t="str">
        <f ca="1"/>
        <v>Fresh Plaza</v>
      </c>
      <c r="AD3866">
        <f ca="1"/>
        <v>3</v>
      </c>
    </row>
    <row r="3867" spans="8:30" x14ac:dyDescent="0.25">
      <c r="H3867" s="2" t="s">
        <v>15739</v>
      </c>
      <c r="I3867" s="6">
        <v>1</v>
      </c>
      <c r="N3867" s="2" t="s">
        <v>7320</v>
      </c>
      <c r="O3867" s="6">
        <v>2</v>
      </c>
      <c r="Q3867">
        <f ca="1"/>
        <v>2360</v>
      </c>
      <c r="R3867" t="str">
        <f ca="1"/>
        <v>Администратор информационной безопасности вычислительной сети</v>
      </c>
      <c r="S3867">
        <f ca="1"/>
        <v>2</v>
      </c>
      <c r="Y3867" s="2" t="s">
        <v>19848</v>
      </c>
      <c r="Z3867" s="6">
        <v>3</v>
      </c>
      <c r="AB3867">
        <f ca="1"/>
        <v>3006</v>
      </c>
      <c r="AC3867" t="str">
        <f ca="1"/>
        <v>Авангардстрой-М</v>
      </c>
      <c r="AD3867">
        <f ca="1"/>
        <v>3</v>
      </c>
    </row>
    <row r="3868" spans="8:30" x14ac:dyDescent="0.25">
      <c r="H3868" s="2" t="s">
        <v>10524</v>
      </c>
      <c r="I3868" s="6">
        <v>1</v>
      </c>
      <c r="N3868" s="2" t="s">
        <v>13385</v>
      </c>
      <c r="O3868" s="6">
        <v>2</v>
      </c>
      <c r="Q3868">
        <f ca="1"/>
        <v>2360</v>
      </c>
      <c r="R3868" t="str">
        <f ca="1"/>
        <v>Бренд-консультант GLO</v>
      </c>
      <c r="S3868">
        <f ca="1"/>
        <v>2</v>
      </c>
      <c r="Y3868" s="2" t="s">
        <v>3492</v>
      </c>
      <c r="Z3868" s="6">
        <v>3</v>
      </c>
      <c r="AB3868">
        <f ca="1"/>
        <v>3006</v>
      </c>
      <c r="AC3868" t="str">
        <f ca="1"/>
        <v>Yota</v>
      </c>
      <c r="AD3868">
        <f ca="1"/>
        <v>3</v>
      </c>
    </row>
    <row r="3869" spans="8:30" x14ac:dyDescent="0.25">
      <c r="H3869" s="2" t="s">
        <v>39860</v>
      </c>
      <c r="I3869" s="6">
        <v>1</v>
      </c>
      <c r="N3869" s="2" t="s">
        <v>7418</v>
      </c>
      <c r="O3869" s="6">
        <v>2</v>
      </c>
      <c r="Q3869">
        <f ca="1"/>
        <v>2360</v>
      </c>
      <c r="R3869" t="str">
        <f ca="1"/>
        <v>Балетмейстер</v>
      </c>
      <c r="S3869">
        <f ca="1"/>
        <v>2</v>
      </c>
      <c r="Y3869" s="2" t="s">
        <v>42285</v>
      </c>
      <c r="Z3869" s="6">
        <v>3</v>
      </c>
      <c r="AB3869">
        <f ca="1"/>
        <v>3006</v>
      </c>
      <c r="AC3869" t="str">
        <f ca="1"/>
        <v>АНОО ДВШ "Дальневосточная школа"</v>
      </c>
      <c r="AD3869">
        <f ca="1"/>
        <v>3</v>
      </c>
    </row>
    <row r="3870" spans="8:30" x14ac:dyDescent="0.25">
      <c r="H3870" s="2" t="s">
        <v>15594</v>
      </c>
      <c r="I3870" s="6">
        <v>1</v>
      </c>
      <c r="N3870" s="2" t="s">
        <v>389</v>
      </c>
      <c r="O3870" s="6">
        <v>2</v>
      </c>
      <c r="Q3870">
        <f ca="1"/>
        <v>2360</v>
      </c>
      <c r="R3870" t="str">
        <f ca="1"/>
        <v>Администратор магазинов (г. Фокино, г. Находка)</v>
      </c>
      <c r="S3870">
        <f ca="1"/>
        <v>2</v>
      </c>
      <c r="Y3870" s="2" t="s">
        <v>1537</v>
      </c>
      <c r="Z3870" s="6">
        <v>3</v>
      </c>
      <c r="AB3870">
        <f ca="1"/>
        <v>3006</v>
      </c>
      <c r="AC3870" t="str">
        <f ca="1"/>
        <v>Carcade Leasing</v>
      </c>
      <c r="AD3870">
        <f ca="1"/>
        <v>3</v>
      </c>
    </row>
    <row r="3871" spans="8:30" x14ac:dyDescent="0.25">
      <c r="H3871" s="2" t="s">
        <v>11620</v>
      </c>
      <c r="I3871" s="6">
        <v>1</v>
      </c>
      <c r="N3871" s="2" t="s">
        <v>992</v>
      </c>
      <c r="O3871" s="6">
        <v>2</v>
      </c>
      <c r="Q3871">
        <f ca="1"/>
        <v>2360</v>
      </c>
      <c r="R3871" t="str">
        <f ca="1"/>
        <v>Банкетный менеджер</v>
      </c>
      <c r="S3871">
        <f ca="1"/>
        <v>2</v>
      </c>
      <c r="Y3871" s="2" t="s">
        <v>9339</v>
      </c>
      <c r="Z3871" s="6">
        <v>3</v>
      </c>
      <c r="AB3871">
        <f ca="1"/>
        <v>3006</v>
      </c>
      <c r="AC3871" t="str">
        <f ca="1"/>
        <v>АНОО ДПО "Автошкола ПРОФИ ЦЕНТР"</v>
      </c>
      <c r="AD3871">
        <f ca="1"/>
        <v>3</v>
      </c>
    </row>
    <row r="3872" spans="8:30" x14ac:dyDescent="0.25">
      <c r="H3872" s="2" t="s">
        <v>52541</v>
      </c>
      <c r="I3872" s="6">
        <v>1</v>
      </c>
      <c r="N3872" s="2" t="s">
        <v>7459</v>
      </c>
      <c r="O3872" s="6">
        <v>2</v>
      </c>
      <c r="Q3872">
        <f ca="1"/>
        <v>2360</v>
      </c>
      <c r="R3872" t="str">
        <f ca="1"/>
        <v>Бригадир в животноводстве</v>
      </c>
      <c r="S3872">
        <f ca="1"/>
        <v>2</v>
      </c>
      <c r="Y3872" s="2" t="s">
        <v>345</v>
      </c>
      <c r="Z3872" s="6">
        <v>3</v>
      </c>
      <c r="AB3872">
        <f ca="1"/>
        <v>3006</v>
      </c>
      <c r="AC3872" t="str">
        <f ca="1"/>
        <v>Henderson</v>
      </c>
      <c r="AD3872">
        <f ca="1"/>
        <v>3</v>
      </c>
    </row>
    <row r="3873" spans="8:30" x14ac:dyDescent="0.25">
      <c r="H3873" s="2" t="s">
        <v>12861</v>
      </c>
      <c r="I3873" s="6">
        <v>1</v>
      </c>
      <c r="N3873" s="2" t="s">
        <v>1548</v>
      </c>
      <c r="O3873" s="6">
        <v>2</v>
      </c>
      <c r="Q3873">
        <f ca="1"/>
        <v>2360</v>
      </c>
      <c r="R3873" t="str">
        <f ca="1"/>
        <v>Банщик/Банщица</v>
      </c>
      <c r="S3873">
        <f ca="1"/>
        <v>2</v>
      </c>
      <c r="Y3873" s="2" t="s">
        <v>52320</v>
      </c>
      <c r="Z3873" s="6">
        <v>3</v>
      </c>
      <c r="AB3873">
        <f ca="1"/>
        <v>3006</v>
      </c>
      <c r="AC3873" t="str">
        <f ca="1"/>
        <v>АО "Порт Восточные ворота - Приморский завод"</v>
      </c>
      <c r="AD3873">
        <f ca="1"/>
        <v>3</v>
      </c>
    </row>
    <row r="3874" spans="8:30" x14ac:dyDescent="0.25">
      <c r="H3874" s="2" t="s">
        <v>41214</v>
      </c>
      <c r="I3874" s="6">
        <v>1</v>
      </c>
      <c r="N3874" s="2" t="s">
        <v>13391</v>
      </c>
      <c r="O3874" s="6">
        <v>2</v>
      </c>
      <c r="Q3874">
        <f ca="1"/>
        <v>2360</v>
      </c>
      <c r="R3874" t="str">
        <f ca="1"/>
        <v>Бригадир общей выкладки</v>
      </c>
      <c r="S3874">
        <f ca="1"/>
        <v>2</v>
      </c>
      <c r="Y3874" s="2" t="s">
        <v>1893</v>
      </c>
      <c r="Z3874" s="6">
        <v>3</v>
      </c>
      <c r="AB3874">
        <f ca="1"/>
        <v>3006</v>
      </c>
      <c r="AC3874" t="str">
        <f ca="1"/>
        <v>INFINITI GROUP</v>
      </c>
      <c r="AD3874">
        <f ca="1"/>
        <v>3</v>
      </c>
    </row>
    <row r="3875" spans="8:30" x14ac:dyDescent="0.25">
      <c r="H3875" s="2" t="s">
        <v>34155</v>
      </c>
      <c r="I3875" s="6">
        <v>1</v>
      </c>
      <c r="N3875" s="2" t="s">
        <v>307</v>
      </c>
      <c r="O3875" s="6">
        <v>2</v>
      </c>
      <c r="Q3875">
        <f ca="1"/>
        <v>2360</v>
      </c>
      <c r="R3875" t="str">
        <f ca="1"/>
        <v>Администратор казино (ресепшен)</v>
      </c>
      <c r="S3875">
        <f ca="1"/>
        <v>2</v>
      </c>
      <c r="Y3875" s="2" t="s">
        <v>52289</v>
      </c>
      <c r="Z3875" s="6">
        <v>3</v>
      </c>
      <c r="AB3875">
        <f ca="1"/>
        <v>3006</v>
      </c>
      <c r="AC3875" t="str">
        <f ca="1"/>
        <v>АО "Почта банк"</v>
      </c>
      <c r="AD3875">
        <f ca="1"/>
        <v>3</v>
      </c>
    </row>
    <row r="3876" spans="8:30" x14ac:dyDescent="0.25">
      <c r="H3876" s="2" t="s">
        <v>5460</v>
      </c>
      <c r="I3876" s="6">
        <v>1</v>
      </c>
      <c r="N3876" s="2" t="s">
        <v>1633</v>
      </c>
      <c r="O3876" s="6">
        <v>2</v>
      </c>
      <c r="Q3876">
        <f ca="1"/>
        <v>2360</v>
      </c>
      <c r="R3876" t="str">
        <f ca="1"/>
        <v>Бригадир разнорабочих</v>
      </c>
      <c r="S3876">
        <f ca="1"/>
        <v>2</v>
      </c>
      <c r="Y3876" s="2" t="s">
        <v>41025</v>
      </c>
      <c r="Z3876" s="6">
        <v>3</v>
      </c>
      <c r="AB3876">
        <f ca="1"/>
        <v>3006</v>
      </c>
      <c r="AC3876" t="str">
        <f ca="1"/>
        <v>"Приморский Океанариум"-филиал ННЦМБ ДВО РАН</v>
      </c>
      <c r="AD3876">
        <f ca="1"/>
        <v>3</v>
      </c>
    </row>
    <row r="3877" spans="8:30" x14ac:dyDescent="0.25">
      <c r="H3877" s="2" t="s">
        <v>4874</v>
      </c>
      <c r="I3877" s="6">
        <v>1</v>
      </c>
      <c r="N3877" s="2" t="s">
        <v>44686</v>
      </c>
      <c r="O3877" s="6">
        <v>2</v>
      </c>
      <c r="Q3877">
        <f ca="1"/>
        <v>2360</v>
      </c>
      <c r="R3877" t="str">
        <f ca="1"/>
        <v>Бариста - продавец</v>
      </c>
      <c r="S3877">
        <f ca="1"/>
        <v>2</v>
      </c>
      <c r="Y3877" s="2" t="s">
        <v>4042</v>
      </c>
      <c r="Z3877" s="6">
        <v>3</v>
      </c>
      <c r="AB3877">
        <f ca="1"/>
        <v>3006</v>
      </c>
      <c r="AC3877" t="str">
        <f ca="1"/>
        <v>АВАНТ</v>
      </c>
      <c r="AD3877">
        <f ca="1"/>
        <v>3</v>
      </c>
    </row>
    <row r="3878" spans="8:30" x14ac:dyDescent="0.25">
      <c r="H3878" s="2" t="s">
        <v>15911</v>
      </c>
      <c r="I3878" s="6">
        <v>1</v>
      </c>
      <c r="N3878" s="2" t="s">
        <v>7479</v>
      </c>
      <c r="O3878" s="6">
        <v>2</v>
      </c>
      <c r="Q3878">
        <f ca="1"/>
        <v>2360</v>
      </c>
      <c r="R3878" t="str">
        <f ca="1"/>
        <v>Буфетчик 3 разряда</v>
      </c>
      <c r="S3878">
        <f ca="1"/>
        <v>2</v>
      </c>
      <c r="Y3878" s="2" t="s">
        <v>56018</v>
      </c>
      <c r="Z3878" s="6">
        <v>3</v>
      </c>
      <c r="AB3878">
        <f ca="1"/>
        <v>3006</v>
      </c>
      <c r="AC3878" t="str">
        <f ca="1"/>
        <v>АО "Кислород". 692502, г. Уссурийск, пер. Мурзинцева, 26</v>
      </c>
      <c r="AD3878">
        <f ca="1"/>
        <v>3</v>
      </c>
    </row>
    <row r="3879" spans="8:30" x14ac:dyDescent="0.25">
      <c r="H3879" s="2" t="s">
        <v>15741</v>
      </c>
      <c r="I3879" s="6">
        <v>1</v>
      </c>
      <c r="N3879" s="2" t="s">
        <v>20728</v>
      </c>
      <c r="O3879" s="6">
        <v>2</v>
      </c>
      <c r="Q3879">
        <f ca="1"/>
        <v>2360</v>
      </c>
      <c r="R3879" t="str">
        <f ca="1"/>
        <v>Бариста в Wild Coffee</v>
      </c>
      <c r="S3879">
        <f ca="1"/>
        <v>2</v>
      </c>
      <c r="Y3879" s="2" t="s">
        <v>14758</v>
      </c>
      <c r="Z3879" s="6">
        <v>3</v>
      </c>
      <c r="AB3879">
        <f ca="1"/>
        <v>3006</v>
      </c>
      <c r="AC3879" t="str">
        <f ca="1"/>
        <v>LLC FarPost. Остановка Русская</v>
      </c>
      <c r="AD3879">
        <f ca="1"/>
        <v>3</v>
      </c>
    </row>
    <row r="3880" spans="8:30" x14ac:dyDescent="0.25">
      <c r="H3880" s="2" t="s">
        <v>15727</v>
      </c>
      <c r="I3880" s="6">
        <v>1</v>
      </c>
      <c r="N3880" s="2" t="s">
        <v>13406</v>
      </c>
      <c r="O3880" s="6">
        <v>2</v>
      </c>
      <c r="Q3880">
        <f ca="1"/>
        <v>2360</v>
      </c>
      <c r="R3880" t="str">
        <f ca="1"/>
        <v>Бухгалтер - Фактуровщик</v>
      </c>
      <c r="S3880">
        <f ca="1"/>
        <v>2</v>
      </c>
      <c r="Y3880" s="2" t="s">
        <v>3587</v>
      </c>
      <c r="Z3880" s="6">
        <v>3</v>
      </c>
      <c r="AB3880">
        <f ca="1"/>
        <v>3006</v>
      </c>
      <c r="AC3880" t="str">
        <f ca="1"/>
        <v>Баккон</v>
      </c>
      <c r="AD3880">
        <f ca="1"/>
        <v>3</v>
      </c>
    </row>
    <row r="3881" spans="8:30" x14ac:dyDescent="0.25">
      <c r="H3881" s="2" t="s">
        <v>15743</v>
      </c>
      <c r="I3881" s="6">
        <v>1</v>
      </c>
      <c r="N3881" s="2" t="s">
        <v>1565</v>
      </c>
      <c r="O3881" s="6">
        <v>2</v>
      </c>
      <c r="Q3881">
        <f ca="1"/>
        <v>2360</v>
      </c>
      <c r="R3881" t="str">
        <f ca="1"/>
        <v>Бариста в пит-стоп на Динамо</v>
      </c>
      <c r="S3881">
        <f ca="1"/>
        <v>2</v>
      </c>
      <c r="Y3881" s="2" t="s">
        <v>49356</v>
      </c>
      <c r="Z3881" s="6">
        <v>3</v>
      </c>
      <c r="AB3881">
        <f ca="1"/>
        <v>3006</v>
      </c>
      <c r="AC3881" t="str">
        <f ca="1"/>
        <v>АНП Перспектива - ИП Константинов К.А</v>
      </c>
      <c r="AD3881">
        <f ca="1"/>
        <v>3</v>
      </c>
    </row>
    <row r="3882" spans="8:30" x14ac:dyDescent="0.25">
      <c r="H3882" s="2" t="s">
        <v>15932</v>
      </c>
      <c r="I3882" s="6">
        <v>1</v>
      </c>
      <c r="N3882" s="2" t="s">
        <v>1764</v>
      </c>
      <c r="O3882" s="6">
        <v>2</v>
      </c>
      <c r="Q3882">
        <f ca="1"/>
        <v>2360</v>
      </c>
      <c r="R3882" t="str">
        <f ca="1"/>
        <v>Бухгалтер (ОСНО)</v>
      </c>
      <c r="S3882">
        <f ca="1"/>
        <v>2</v>
      </c>
      <c r="Y3882" s="2" t="s">
        <v>8571</v>
      </c>
      <c r="Z3882" s="6">
        <v>3</v>
      </c>
      <c r="AB3882">
        <f ca="1"/>
        <v>3006</v>
      </c>
      <c r="AC3882" t="str">
        <f ca="1"/>
        <v>Администрация Лукьяновского сельского поселения Красноармейского муниципального района</v>
      </c>
      <c r="AD3882">
        <f ca="1"/>
        <v>3</v>
      </c>
    </row>
    <row r="3883" spans="8:30" x14ac:dyDescent="0.25">
      <c r="H3883" s="2" t="s">
        <v>17134</v>
      </c>
      <c r="I3883" s="6">
        <v>1</v>
      </c>
      <c r="N3883" s="2" t="s">
        <v>3322</v>
      </c>
      <c r="O3883" s="6">
        <v>2</v>
      </c>
      <c r="Q3883">
        <f ca="1"/>
        <v>2360</v>
      </c>
      <c r="R3883" t="str">
        <f ca="1"/>
        <v>Data Engineer</v>
      </c>
      <c r="S3883">
        <f ca="1"/>
        <v>2</v>
      </c>
      <c r="Y3883" s="2" t="s">
        <v>43914</v>
      </c>
      <c r="Z3883" s="6">
        <v>3</v>
      </c>
      <c r="AB3883">
        <f ca="1"/>
        <v>3006</v>
      </c>
      <c r="AC3883" t="str">
        <f ca="1"/>
        <v>АНПОО "ДВЦНО" "Классическая европейская прогимназия"</v>
      </c>
      <c r="AD3883">
        <f ca="1"/>
        <v>3</v>
      </c>
    </row>
    <row r="3884" spans="8:30" x14ac:dyDescent="0.25">
      <c r="H3884" s="2" t="s">
        <v>43994</v>
      </c>
      <c r="I3884" s="6">
        <v>1</v>
      </c>
      <c r="N3884" s="2" t="s">
        <v>6012</v>
      </c>
      <c r="O3884" s="6">
        <v>2</v>
      </c>
      <c r="Q3884">
        <f ca="1"/>
        <v>2360</v>
      </c>
      <c r="R3884" t="str">
        <f ca="1"/>
        <v>АВТОМЕХАНИК в автосервис на ул.Гагарина-16б</v>
      </c>
      <c r="S3884">
        <f ca="1"/>
        <v>2</v>
      </c>
      <c r="Y3884" s="2" t="s">
        <v>16431</v>
      </c>
      <c r="Z3884" s="6">
        <v>3</v>
      </c>
      <c r="AB3884">
        <f ca="1"/>
        <v>3006</v>
      </c>
      <c r="AC3884" t="str">
        <f ca="1"/>
        <v>LEPESTKI (ИП КИМ Е.В.)</v>
      </c>
      <c r="AD3884">
        <f ca="1"/>
        <v>3</v>
      </c>
    </row>
    <row r="3885" spans="8:30" x14ac:dyDescent="0.25">
      <c r="H3885" s="2" t="s">
        <v>12862</v>
      </c>
      <c r="I3885" s="6">
        <v>1</v>
      </c>
      <c r="N3885" s="2" t="s">
        <v>1575</v>
      </c>
      <c r="O3885" s="6">
        <v>2</v>
      </c>
      <c r="Q3885">
        <f ca="1"/>
        <v>2360</v>
      </c>
      <c r="R3885" t="str">
        <f ca="1"/>
        <v>Бариста/повар</v>
      </c>
      <c r="S3885">
        <f ca="1"/>
        <v>2</v>
      </c>
      <c r="Y3885" s="2" t="s">
        <v>44905</v>
      </c>
      <c r="Z3885" s="6">
        <v>3</v>
      </c>
      <c r="AB3885">
        <f ca="1"/>
        <v>3006</v>
      </c>
      <c r="AC3885" t="str">
        <f ca="1"/>
        <v>АО "Приморское агентство авиационных компаний" (ТМ "Билетур")</v>
      </c>
      <c r="AD3885">
        <f ca="1"/>
        <v>3</v>
      </c>
    </row>
    <row r="3886" spans="8:30" x14ac:dyDescent="0.25">
      <c r="H3886" s="2" t="s">
        <v>10508</v>
      </c>
      <c r="I3886" s="6">
        <v>1</v>
      </c>
      <c r="N3886" s="2" t="s">
        <v>1722</v>
      </c>
      <c r="O3886" s="6">
        <v>2</v>
      </c>
      <c r="Q3886">
        <f ca="1"/>
        <v>2360</v>
      </c>
      <c r="R3886" t="str">
        <f ca="1"/>
        <v>Бухгалтер в логистическую компанию</v>
      </c>
      <c r="S3886">
        <f ca="1"/>
        <v>2</v>
      </c>
      <c r="Y3886" s="2" t="s">
        <v>45388</v>
      </c>
      <c r="Z3886" s="6">
        <v>3</v>
      </c>
      <c r="AB3886">
        <f ca="1"/>
        <v>3006</v>
      </c>
      <c r="AC3886" t="str">
        <f ca="1"/>
        <v>АО ТК "МЕГАПОЛИС"</v>
      </c>
      <c r="AD3886">
        <f ca="1"/>
        <v>3</v>
      </c>
    </row>
    <row r="3887" spans="8:30" x14ac:dyDescent="0.25">
      <c r="H3887" s="2" t="s">
        <v>12460</v>
      </c>
      <c r="I3887" s="6">
        <v>1</v>
      </c>
      <c r="N3887" s="2" t="s">
        <v>11771</v>
      </c>
      <c r="O3887" s="6">
        <v>2</v>
      </c>
      <c r="Q3887">
        <f ca="1"/>
        <v>2360</v>
      </c>
      <c r="R3887" t="str">
        <f ca="1"/>
        <v>Бариста/повар в ночь</v>
      </c>
      <c r="S3887">
        <f ca="1"/>
        <v>2</v>
      </c>
      <c r="Y3887" s="2" t="s">
        <v>18629</v>
      </c>
      <c r="Z3887" s="6">
        <v>3</v>
      </c>
      <c r="AB3887">
        <f ca="1"/>
        <v>3006</v>
      </c>
      <c r="AC3887" t="str">
        <f ca="1"/>
        <v>Аксиома-СК</v>
      </c>
      <c r="AD3887">
        <f ca="1"/>
        <v>3</v>
      </c>
    </row>
    <row r="3888" spans="8:30" x14ac:dyDescent="0.25">
      <c r="H3888" s="2" t="s">
        <v>52293</v>
      </c>
      <c r="I3888" s="6">
        <v>1</v>
      </c>
      <c r="N3888" s="2" t="s">
        <v>13416</v>
      </c>
      <c r="O3888" s="6">
        <v>2</v>
      </c>
      <c r="Q3888">
        <f ca="1"/>
        <v>2360</v>
      </c>
      <c r="R3888" t="str">
        <f ca="1"/>
        <v>Бухгалтер во Владивостоке</v>
      </c>
      <c r="S3888">
        <f ca="1"/>
        <v>2</v>
      </c>
      <c r="Y3888" s="2" t="s">
        <v>49041</v>
      </c>
      <c r="Z3888" s="6">
        <v>3</v>
      </c>
      <c r="AB3888">
        <f ca="1"/>
        <v>3006</v>
      </c>
      <c r="AC3888" t="str">
        <f ca="1"/>
        <v>АО"СПЕЦСУ"</v>
      </c>
      <c r="AD3888">
        <f ca="1"/>
        <v>3</v>
      </c>
    </row>
    <row r="3889" spans="8:30" x14ac:dyDescent="0.25">
      <c r="H3889" s="2" t="s">
        <v>43424</v>
      </c>
      <c r="I3889" s="6">
        <v>1</v>
      </c>
      <c r="N3889" s="2" t="s">
        <v>496</v>
      </c>
      <c r="O3889" s="6">
        <v>2</v>
      </c>
      <c r="Q3889">
        <f ca="1"/>
        <v>2360</v>
      </c>
      <c r="R3889" t="str">
        <f ca="1"/>
        <v>Администратор кафе (зала)</v>
      </c>
      <c r="S3889">
        <f ca="1"/>
        <v>2</v>
      </c>
      <c r="Y3889" s="2" t="s">
        <v>63069</v>
      </c>
      <c r="Z3889" s="6">
        <v>3</v>
      </c>
      <c r="AB3889">
        <f ca="1"/>
        <v>3006</v>
      </c>
      <c r="AC3889" t="str">
        <f ca="1"/>
        <v>АО "Роял Кредит Банк"</v>
      </c>
      <c r="AD3889">
        <f ca="1"/>
        <v>3</v>
      </c>
    </row>
    <row r="3890" spans="8:30" x14ac:dyDescent="0.25">
      <c r="H3890" s="2" t="s">
        <v>52723</v>
      </c>
      <c r="I3890" s="6">
        <v>1</v>
      </c>
      <c r="N3890" s="2" t="s">
        <v>1756</v>
      </c>
      <c r="O3890" s="6">
        <v>2</v>
      </c>
      <c r="Q3890">
        <f ca="1"/>
        <v>2360</v>
      </c>
      <c r="R3890" t="str">
        <f ca="1"/>
        <v>Бухгалтер кассир</v>
      </c>
      <c r="S3890">
        <f ca="1"/>
        <v>2</v>
      </c>
      <c r="Y3890" s="2" t="s">
        <v>42172</v>
      </c>
      <c r="Z3890" s="6">
        <v>3</v>
      </c>
      <c r="AB3890">
        <f ca="1"/>
        <v>3006</v>
      </c>
      <c r="AC3890" t="str">
        <f ca="1"/>
        <v>АО "Дальзавод-Терминал"</v>
      </c>
      <c r="AD3890">
        <f ca="1"/>
        <v>3</v>
      </c>
    </row>
    <row r="3891" spans="8:30" x14ac:dyDescent="0.25">
      <c r="H3891" s="2" t="s">
        <v>18217</v>
      </c>
      <c r="I3891" s="6">
        <v>1</v>
      </c>
      <c r="N3891" s="2" t="s">
        <v>16564</v>
      </c>
      <c r="O3891" s="6">
        <v>2</v>
      </c>
      <c r="Q3891">
        <f ca="1"/>
        <v>2360</v>
      </c>
      <c r="R3891" t="str">
        <f ca="1"/>
        <v>Бариста-повар</v>
      </c>
      <c r="S3891">
        <f ca="1"/>
        <v>2</v>
      </c>
      <c r="Y3891" s="2" t="s">
        <v>6367</v>
      </c>
      <c r="Z3891" s="6">
        <v>3</v>
      </c>
      <c r="AB3891">
        <f ca="1"/>
        <v>3006</v>
      </c>
      <c r="AC3891" t="str">
        <f ca="1"/>
        <v>AWATERA</v>
      </c>
      <c r="AD3891">
        <f ca="1"/>
        <v>3</v>
      </c>
    </row>
    <row r="3892" spans="8:30" x14ac:dyDescent="0.25">
      <c r="H3892" s="2" t="s">
        <v>10531</v>
      </c>
      <c r="I3892" s="6">
        <v>1</v>
      </c>
      <c r="N3892" s="2" t="s">
        <v>696</v>
      </c>
      <c r="O3892" s="6">
        <v>2</v>
      </c>
      <c r="Q3892">
        <f ca="1"/>
        <v>2360</v>
      </c>
      <c r="R3892" t="str">
        <f ca="1"/>
        <v>Key Account Manager</v>
      </c>
      <c r="S3892">
        <f ca="1"/>
        <v>2</v>
      </c>
      <c r="Y3892" s="2" t="s">
        <v>320</v>
      </c>
      <c r="Z3892" s="6">
        <v>3</v>
      </c>
      <c r="AB3892">
        <f ca="1"/>
        <v>3006</v>
      </c>
      <c r="AC3892" t="str">
        <f ca="1"/>
        <v>AZIMUT Hotels</v>
      </c>
      <c r="AD3892">
        <f ca="1"/>
        <v>3</v>
      </c>
    </row>
    <row r="3893" spans="8:30" x14ac:dyDescent="0.25">
      <c r="H3893" s="2" t="s">
        <v>15744</v>
      </c>
      <c r="I3893" s="6">
        <v>1</v>
      </c>
      <c r="N3893" s="2" t="s">
        <v>11772</v>
      </c>
      <c r="O3893" s="6">
        <v>2</v>
      </c>
      <c r="Q3893">
        <f ca="1"/>
        <v>2360</v>
      </c>
      <c r="R3893" t="str">
        <f ca="1"/>
        <v>Бармен БЕЗ ОПЫТА</v>
      </c>
      <c r="S3893">
        <f ca="1"/>
        <v>2</v>
      </c>
      <c r="Y3893" s="2" t="s">
        <v>3312</v>
      </c>
      <c r="Z3893" s="6">
        <v>3</v>
      </c>
      <c r="AB3893">
        <f ca="1"/>
        <v>3006</v>
      </c>
      <c r="AC3893" t="str">
        <f ca="1"/>
        <v>Автомаркет Гамма</v>
      </c>
      <c r="AD3893">
        <f ca="1"/>
        <v>3</v>
      </c>
    </row>
    <row r="3894" spans="8:30" x14ac:dyDescent="0.25">
      <c r="H3894" s="2" t="s">
        <v>15881</v>
      </c>
      <c r="I3894" s="6">
        <v>1</v>
      </c>
      <c r="N3894" s="2" t="s">
        <v>11718</v>
      </c>
      <c r="O3894" s="6">
        <v>2</v>
      </c>
      <c r="Q3894">
        <f ca="1"/>
        <v>2360</v>
      </c>
      <c r="R3894" t="str">
        <f ca="1"/>
        <v>Агент по сбыту энергии</v>
      </c>
      <c r="S3894">
        <f ca="1"/>
        <v>2</v>
      </c>
      <c r="Y3894" s="2" t="s">
        <v>3809</v>
      </c>
      <c r="Z3894" s="6">
        <v>3</v>
      </c>
      <c r="AB3894">
        <f ca="1"/>
        <v>3006</v>
      </c>
      <c r="AC3894" t="str">
        <f ca="1"/>
        <v>Артель старателей Амур</v>
      </c>
      <c r="AD3894">
        <f ca="1"/>
        <v>3</v>
      </c>
    </row>
    <row r="3895" spans="8:30" x14ac:dyDescent="0.25">
      <c r="H3895" s="2" t="s">
        <v>12461</v>
      </c>
      <c r="I3895" s="6">
        <v>1</v>
      </c>
      <c r="N3895" s="2" t="s">
        <v>34321</v>
      </c>
      <c r="O3895" s="6">
        <v>2</v>
      </c>
      <c r="Q3895">
        <f ca="1"/>
        <v>2360</v>
      </c>
      <c r="R3895" t="str">
        <f ca="1"/>
        <v>Бармен без опыта в Tigre de Cristal</v>
      </c>
      <c r="S3895">
        <f ca="1"/>
        <v>2</v>
      </c>
      <c r="Y3895" s="2" t="s">
        <v>55612</v>
      </c>
      <c r="Z3895" s="6">
        <v>3</v>
      </c>
      <c r="AB3895">
        <f ca="1"/>
        <v>3006</v>
      </c>
      <c r="AC3895" t="str">
        <f ca="1"/>
        <v>Автосервис "Автоэксперт.дв"</v>
      </c>
      <c r="AD3895">
        <f ca="1"/>
        <v>3</v>
      </c>
    </row>
    <row r="3896" spans="8:30" x14ac:dyDescent="0.25">
      <c r="H3896" s="2" t="s">
        <v>41347</v>
      </c>
      <c r="I3896" s="6">
        <v>1</v>
      </c>
      <c r="N3896" s="2" t="s">
        <v>13211</v>
      </c>
      <c r="O3896" s="6">
        <v>2</v>
      </c>
      <c r="Q3896">
        <f ca="1"/>
        <v>2360</v>
      </c>
      <c r="R3896" t="str">
        <f ca="1"/>
        <v>Администратор посадки</v>
      </c>
      <c r="S3896">
        <f ca="1"/>
        <v>2</v>
      </c>
      <c r="Y3896" s="2" t="s">
        <v>5546</v>
      </c>
      <c r="Z3896" s="6">
        <v>3</v>
      </c>
      <c r="AB3896">
        <f ca="1"/>
        <v>3006</v>
      </c>
      <c r="AC3896" t="str">
        <f ca="1"/>
        <v>BASHNI</v>
      </c>
      <c r="AD3896">
        <f ca="1"/>
        <v>3</v>
      </c>
    </row>
    <row r="3897" spans="8:30" x14ac:dyDescent="0.25">
      <c r="H3897" s="2" t="s">
        <v>3375</v>
      </c>
      <c r="I3897" s="6">
        <v>1</v>
      </c>
      <c r="N3897" s="2" t="s">
        <v>39646</v>
      </c>
      <c r="O3897" s="6">
        <v>2</v>
      </c>
      <c r="Q3897">
        <f ca="1"/>
        <v>2360</v>
      </c>
      <c r="R3897" t="str">
        <f ca="1"/>
        <v>Автомеханик - автослесарь, автоэлектрик</v>
      </c>
      <c r="S3897">
        <f ca="1"/>
        <v>2</v>
      </c>
      <c r="Y3897" s="2" t="s">
        <v>4096</v>
      </c>
      <c r="Z3897" s="6">
        <v>3</v>
      </c>
      <c r="AB3897">
        <f ca="1"/>
        <v>3006</v>
      </c>
      <c r="AC3897" t="str">
        <f ca="1"/>
        <v>LONMADI JSC / ЛОНМАДИ</v>
      </c>
      <c r="AD3897">
        <f ca="1"/>
        <v>3</v>
      </c>
    </row>
    <row r="3898" spans="8:30" x14ac:dyDescent="0.25">
      <c r="H3898" s="2" t="s">
        <v>15890</v>
      </c>
      <c r="I3898" s="6">
        <v>1</v>
      </c>
      <c r="N3898" s="2" t="s">
        <v>1765</v>
      </c>
      <c r="O3898" s="6">
        <v>2</v>
      </c>
      <c r="Q3898">
        <f ca="1"/>
        <v>2360</v>
      </c>
      <c r="R3898" t="str">
        <f ca="1"/>
        <v>Бухгалтер по разносу безналичных платежей</v>
      </c>
      <c r="S3898">
        <f ca="1"/>
        <v>2</v>
      </c>
      <c r="Y3898" s="2" t="s">
        <v>1702</v>
      </c>
      <c r="Z3898" s="6">
        <v>3</v>
      </c>
      <c r="AB3898">
        <f ca="1"/>
        <v>3006</v>
      </c>
      <c r="AC3898" t="str">
        <f ca="1"/>
        <v>Атлас</v>
      </c>
      <c r="AD3898">
        <f ca="1"/>
        <v>3</v>
      </c>
    </row>
    <row r="3899" spans="8:30" x14ac:dyDescent="0.25">
      <c r="H3899" s="2" t="s">
        <v>15745</v>
      </c>
      <c r="I3899" s="6">
        <v>1</v>
      </c>
      <c r="N3899" s="2" t="s">
        <v>245</v>
      </c>
      <c r="O3899" s="6">
        <v>2</v>
      </c>
      <c r="Q3899">
        <f ca="1"/>
        <v>2360</v>
      </c>
      <c r="R3899" t="str">
        <f ca="1"/>
        <v>Администратор квест парка</v>
      </c>
      <c r="S3899">
        <f ca="1"/>
        <v>2</v>
      </c>
      <c r="Y3899" s="2" t="s">
        <v>7938</v>
      </c>
      <c r="Z3899" s="6">
        <v>3</v>
      </c>
      <c r="AB3899">
        <f ca="1"/>
        <v>3006</v>
      </c>
      <c r="AC3899" t="str">
        <f ca="1"/>
        <v>АО "СПАССКЭЛЕКТРОСЕТЬ"</v>
      </c>
      <c r="AD3899">
        <f ca="1"/>
        <v>3</v>
      </c>
    </row>
    <row r="3900" spans="8:30" x14ac:dyDescent="0.25">
      <c r="H3900" s="2" t="s">
        <v>43211</v>
      </c>
      <c r="I3900" s="6">
        <v>1</v>
      </c>
      <c r="N3900" s="2" t="s">
        <v>1915</v>
      </c>
      <c r="O3900" s="6">
        <v>2</v>
      </c>
      <c r="Q3900">
        <f ca="1"/>
        <v>2360</v>
      </c>
      <c r="R3900" t="str">
        <f ca="1"/>
        <v>Бухгалтер по расчету с поставщиками</v>
      </c>
      <c r="S3900">
        <f ca="1"/>
        <v>2</v>
      </c>
      <c r="Y3900" s="2" t="s">
        <v>1532</v>
      </c>
      <c r="Z3900" s="6">
        <v>3</v>
      </c>
      <c r="AB3900">
        <f ca="1"/>
        <v>3006</v>
      </c>
      <c r="AC3900" t="str">
        <f ca="1"/>
        <v>Prime Interior</v>
      </c>
      <c r="AD3900">
        <f ca="1"/>
        <v>3</v>
      </c>
    </row>
    <row r="3901" spans="8:30" x14ac:dyDescent="0.25">
      <c r="H3901" s="2" t="s">
        <v>43224</v>
      </c>
      <c r="I3901" s="6">
        <v>1</v>
      </c>
      <c r="N3901" s="2" t="s">
        <v>1587</v>
      </c>
      <c r="O3901" s="6">
        <v>2</v>
      </c>
      <c r="Q3901">
        <f ca="1"/>
        <v>2360</v>
      </c>
      <c r="R3901" t="str">
        <f ca="1"/>
        <v>Бармен в Tokyo</v>
      </c>
      <c r="S3901">
        <f ca="1"/>
        <v>2</v>
      </c>
      <c r="Y3901" s="2" t="s">
        <v>849</v>
      </c>
      <c r="Z3901" s="6">
        <v>3</v>
      </c>
      <c r="AB3901">
        <f ca="1"/>
        <v>3006</v>
      </c>
      <c r="AC3901" t="str">
        <f ca="1"/>
        <v>Алкогольная Сибирская группа</v>
      </c>
      <c r="AD3901">
        <f ca="1"/>
        <v>3</v>
      </c>
    </row>
    <row r="3902" spans="8:30" x14ac:dyDescent="0.25">
      <c r="H3902" s="2" t="s">
        <v>11629</v>
      </c>
      <c r="I3902" s="6">
        <v>1</v>
      </c>
      <c r="N3902" s="2" t="s">
        <v>1985</v>
      </c>
      <c r="O3902" s="6">
        <v>2</v>
      </c>
      <c r="Q3902">
        <f ca="1"/>
        <v>2360</v>
      </c>
      <c r="R3902" t="str">
        <f ca="1"/>
        <v>Бухгалтер по реализации и контролю дебиторской задолженности</v>
      </c>
      <c r="S3902">
        <f ca="1"/>
        <v>2</v>
      </c>
      <c r="Y3902" s="2" t="s">
        <v>42762</v>
      </c>
      <c r="Z3902" s="6">
        <v>3</v>
      </c>
      <c r="AB3902">
        <f ca="1"/>
        <v>3006</v>
      </c>
      <c r="AC3902" t="str">
        <f ca="1"/>
        <v>"МЕОТИДА" ООО</v>
      </c>
      <c r="AD3902">
        <f ca="1"/>
        <v>3</v>
      </c>
    </row>
    <row r="3903" spans="8:30" x14ac:dyDescent="0.25">
      <c r="H3903" s="2" t="s">
        <v>12462</v>
      </c>
      <c r="I3903" s="6">
        <v>1</v>
      </c>
      <c r="N3903" s="2" t="s">
        <v>20789</v>
      </c>
      <c r="O3903" s="6">
        <v>2</v>
      </c>
      <c r="Q3903">
        <f ca="1"/>
        <v>2360</v>
      </c>
      <c r="R3903" t="str">
        <f ca="1"/>
        <v>Бармен в Tokyo Ginkgo</v>
      </c>
      <c r="S3903">
        <f ca="1"/>
        <v>2</v>
      </c>
      <c r="Y3903" s="2" t="s">
        <v>2278</v>
      </c>
      <c r="Z3903" s="6">
        <v>3</v>
      </c>
      <c r="AB3903">
        <f ca="1"/>
        <v>3006</v>
      </c>
      <c r="AC3903" t="str">
        <f ca="1"/>
        <v>City Express</v>
      </c>
      <c r="AD3903">
        <f ca="1"/>
        <v>3</v>
      </c>
    </row>
    <row r="3904" spans="8:30" x14ac:dyDescent="0.25">
      <c r="H3904" s="2" t="s">
        <v>40725</v>
      </c>
      <c r="I3904" s="6">
        <v>1</v>
      </c>
      <c r="N3904" s="2" t="s">
        <v>627</v>
      </c>
      <c r="O3904" s="6">
        <v>2</v>
      </c>
      <c r="Q3904">
        <f ca="1"/>
        <v>2360</v>
      </c>
      <c r="R3904" t="str">
        <f ca="1"/>
        <v>Администратор приемки (ТЦ Апельсин)</v>
      </c>
      <c r="S3904">
        <f ca="1"/>
        <v>2</v>
      </c>
      <c r="Y3904" s="2" t="s">
        <v>4683</v>
      </c>
      <c r="Z3904" s="6">
        <v>3</v>
      </c>
      <c r="AB3904">
        <f ca="1"/>
        <v>3006</v>
      </c>
      <c r="AC3904" t="str">
        <f ca="1"/>
        <v>FINN FLARE</v>
      </c>
      <c r="AD3904">
        <f ca="1"/>
        <v>3</v>
      </c>
    </row>
    <row r="3905" spans="8:30" x14ac:dyDescent="0.25">
      <c r="H3905" s="2" t="s">
        <v>50018</v>
      </c>
      <c r="I3905" s="6">
        <v>1</v>
      </c>
      <c r="N3905" s="2" t="s">
        <v>13359</v>
      </c>
      <c r="O3905" s="6">
        <v>2</v>
      </c>
      <c r="Q3905">
        <f ca="1"/>
        <v>2360</v>
      </c>
      <c r="R3905" t="str">
        <f ca="1"/>
        <v>Бармен в Tokyo Kawaii</v>
      </c>
      <c r="S3905">
        <f ca="1"/>
        <v>2</v>
      </c>
      <c r="Y3905" s="2" t="s">
        <v>46262</v>
      </c>
      <c r="Z3905" s="6">
        <v>3</v>
      </c>
      <c r="AB3905">
        <f ca="1"/>
        <v>3006</v>
      </c>
      <c r="AC3905" t="str">
        <f ca="1"/>
        <v>Акционерное общество "ДТА-Конструкция"</v>
      </c>
      <c r="AD3905">
        <f ca="1"/>
        <v>3</v>
      </c>
    </row>
    <row r="3906" spans="8:30" x14ac:dyDescent="0.25">
      <c r="H3906" s="2" t="s">
        <v>18318</v>
      </c>
      <c r="I3906" s="6">
        <v>1</v>
      </c>
      <c r="N3906" s="2" t="s">
        <v>18995</v>
      </c>
      <c r="O3906" s="6">
        <v>2</v>
      </c>
      <c r="Q3906">
        <f ca="1"/>
        <v>2360</v>
      </c>
      <c r="R3906" t="str">
        <f ca="1"/>
        <v>Администратор программ академической мобильности</v>
      </c>
      <c r="S3906">
        <f ca="1"/>
        <v>2</v>
      </c>
      <c r="Y3906" s="2" t="s">
        <v>31173</v>
      </c>
      <c r="Z3906" s="6">
        <v>3</v>
      </c>
      <c r="AB3906">
        <f ca="1"/>
        <v>3006</v>
      </c>
      <c r="AC3906" t="str">
        <f ca="1"/>
        <v>Альтрад Сервисиз</v>
      </c>
      <c r="AD3906">
        <f ca="1"/>
        <v>3</v>
      </c>
    </row>
    <row r="3907" spans="8:30" x14ac:dyDescent="0.25">
      <c r="H3907" s="2" t="s">
        <v>52518</v>
      </c>
      <c r="I3907" s="6">
        <v>1</v>
      </c>
      <c r="N3907" s="2" t="s">
        <v>20782</v>
      </c>
      <c r="O3907" s="6">
        <v>2</v>
      </c>
      <c r="Q3907">
        <f ca="1"/>
        <v>2360</v>
      </c>
      <c r="R3907" t="str">
        <f ca="1"/>
        <v>Бармен в Tokyo на Дальзаводе</v>
      </c>
      <c r="S3907">
        <f ca="1"/>
        <v>2</v>
      </c>
      <c r="Y3907" s="2" t="s">
        <v>39813</v>
      </c>
      <c r="Z3907" s="6">
        <v>3</v>
      </c>
      <c r="AB3907">
        <f ca="1"/>
        <v>3006</v>
      </c>
      <c r="AC3907" t="str">
        <f ca="1"/>
        <v>АО  «ДПД РУС»</v>
      </c>
      <c r="AD3907">
        <f ca="1"/>
        <v>3</v>
      </c>
    </row>
    <row r="3908" spans="8:30" x14ac:dyDescent="0.25">
      <c r="H3908" s="2" t="s">
        <v>15717</v>
      </c>
      <c r="I3908" s="6">
        <v>1</v>
      </c>
      <c r="N3908" s="2" t="s">
        <v>21346</v>
      </c>
      <c r="O3908" s="6">
        <v>2</v>
      </c>
      <c r="Q3908">
        <f ca="1"/>
        <v>2360</v>
      </c>
      <c r="R3908" t="str">
        <f ca="1"/>
        <v>Бухгалтер по учету тмц и ОС</v>
      </c>
      <c r="S3908">
        <f ca="1"/>
        <v>2</v>
      </c>
      <c r="Y3908" s="2" t="s">
        <v>10544</v>
      </c>
      <c r="Z3908" s="6">
        <v>3</v>
      </c>
      <c r="AB3908">
        <f ca="1"/>
        <v>3006</v>
      </c>
      <c r="AC3908" t="str">
        <f ca="1"/>
        <v>АО НМУ "Дальэлектромонтаж"</v>
      </c>
      <c r="AD3908">
        <f ca="1"/>
        <v>3</v>
      </c>
    </row>
    <row r="3909" spans="8:30" x14ac:dyDescent="0.25">
      <c r="H3909" s="2" t="s">
        <v>50283</v>
      </c>
      <c r="I3909" s="6">
        <v>1</v>
      </c>
      <c r="N3909" s="2" t="s">
        <v>3645</v>
      </c>
      <c r="O3909" s="6">
        <v>2</v>
      </c>
      <c r="Q3909">
        <f ca="1"/>
        <v>2360</v>
      </c>
      <c r="R3909" t="str">
        <f ca="1"/>
        <v>Агент по недвижимости (ученик)</v>
      </c>
      <c r="S3909">
        <f ca="1"/>
        <v>2</v>
      </c>
      <c r="Y3909" s="2" t="s">
        <v>890</v>
      </c>
      <c r="Z3909" s="6">
        <v>3</v>
      </c>
      <c r="AB3909">
        <f ca="1"/>
        <v>3006</v>
      </c>
      <c r="AC3909" t="str">
        <f ca="1"/>
        <v>Барс</v>
      </c>
      <c r="AD3909">
        <f ca="1"/>
        <v>3</v>
      </c>
    </row>
    <row r="3910" spans="8:30" x14ac:dyDescent="0.25">
      <c r="H3910" s="2" t="s">
        <v>10580</v>
      </c>
      <c r="I3910" s="6">
        <v>1</v>
      </c>
      <c r="N3910" s="2" t="s">
        <v>19386</v>
      </c>
      <c r="O3910" s="6">
        <v>2</v>
      </c>
      <c r="Q3910">
        <f ca="1"/>
        <v>2360</v>
      </c>
      <c r="R3910" t="str">
        <f ca="1"/>
        <v>Бухгалтер с функциями экономиста (удаленно)</v>
      </c>
      <c r="S3910">
        <f ca="1"/>
        <v>2</v>
      </c>
      <c r="Y3910" s="2" t="s">
        <v>36528</v>
      </c>
      <c r="Z3910" s="6">
        <v>3</v>
      </c>
      <c r="AB3910">
        <f ca="1"/>
        <v>3006</v>
      </c>
      <c r="AC3910" t="str">
        <f ca="1"/>
        <v>АО Р/К Восток-1</v>
      </c>
      <c r="AD3910">
        <f ca="1"/>
        <v>3</v>
      </c>
    </row>
    <row r="3911" spans="8:30" x14ac:dyDescent="0.25">
      <c r="H3911" s="2" t="s">
        <v>12465</v>
      </c>
      <c r="I3911" s="6">
        <v>1</v>
      </c>
      <c r="N3911" s="2" t="s">
        <v>1578</v>
      </c>
      <c r="O3911" s="6">
        <v>2</v>
      </c>
      <c r="Q3911">
        <f ca="1"/>
        <v>2360</v>
      </c>
      <c r="R3911" t="str">
        <f ca="1"/>
        <v>Бармен-бариста (Аэропорт Владивосток)</v>
      </c>
      <c r="S3911">
        <f ca="1"/>
        <v>2</v>
      </c>
      <c r="Y3911" s="2" t="s">
        <v>1121</v>
      </c>
      <c r="Z3911" s="6">
        <v>3</v>
      </c>
      <c r="AB3911">
        <f ca="1"/>
        <v>3006</v>
      </c>
      <c r="AC3911" t="str">
        <f ca="1"/>
        <v>Farcaster</v>
      </c>
      <c r="AD3911">
        <f ca="1"/>
        <v>3</v>
      </c>
    </row>
    <row r="3912" spans="8:30" x14ac:dyDescent="0.25">
      <c r="H3912" s="2" t="s">
        <v>15723</v>
      </c>
      <c r="I3912" s="6">
        <v>1</v>
      </c>
      <c r="N3912" s="2" t="s">
        <v>275</v>
      </c>
      <c r="O3912" s="6">
        <v>2</v>
      </c>
      <c r="Q3912">
        <f ca="1"/>
        <v>2360</v>
      </c>
      <c r="R3912" t="str">
        <f ca="1"/>
        <v>Администратор ресторанной службы</v>
      </c>
      <c r="S3912">
        <f ca="1"/>
        <v>2</v>
      </c>
      <c r="Y3912" s="2" t="s">
        <v>41585</v>
      </c>
      <c r="Z3912" s="6">
        <v>3</v>
      </c>
      <c r="AB3912">
        <f ca="1"/>
        <v>3006</v>
      </c>
      <c r="AC3912" t="str">
        <f ca="1"/>
        <v>АО "Владснаб"</v>
      </c>
      <c r="AD3912">
        <f ca="1"/>
        <v>3</v>
      </c>
    </row>
    <row r="3913" spans="8:30" x14ac:dyDescent="0.25">
      <c r="H3913" s="2" t="s">
        <v>54818</v>
      </c>
      <c r="I3913" s="6">
        <v>1</v>
      </c>
      <c r="N3913" s="2" t="s">
        <v>13371</v>
      </c>
      <c r="O3913" s="6">
        <v>2</v>
      </c>
      <c r="Q3913">
        <f ca="1"/>
        <v>2360</v>
      </c>
      <c r="R3913" t="str">
        <f ca="1"/>
        <v>Бармен-бариста в итальянский ресторан IL Патио</v>
      </c>
      <c r="S3913">
        <f ca="1"/>
        <v>2</v>
      </c>
      <c r="Y3913" s="2" t="s">
        <v>18919</v>
      </c>
      <c r="Z3913" s="6">
        <v>3</v>
      </c>
      <c r="AB3913">
        <f ca="1"/>
        <v>3006</v>
      </c>
      <c r="AC3913" t="str">
        <f ca="1"/>
        <v>Master-Staff Group</v>
      </c>
      <c r="AD3913">
        <f ca="1"/>
        <v>3</v>
      </c>
    </row>
    <row r="3914" spans="8:30" x14ac:dyDescent="0.25">
      <c r="H3914" s="2" t="s">
        <v>41883</v>
      </c>
      <c r="I3914" s="6">
        <v>1</v>
      </c>
      <c r="N3914" s="2" t="s">
        <v>21074</v>
      </c>
      <c r="O3914" s="6">
        <v>2</v>
      </c>
      <c r="Q3914">
        <f ca="1"/>
        <v>2360</v>
      </c>
      <c r="R3914" t="str">
        <f ca="1"/>
        <v>Бухгалтер-оператор</v>
      </c>
      <c r="S3914">
        <f ca="1"/>
        <v>2</v>
      </c>
      <c r="Y3914" s="2" t="s">
        <v>3389</v>
      </c>
      <c r="Z3914" s="6">
        <v>3</v>
      </c>
      <c r="AB3914">
        <f ca="1"/>
        <v>3006</v>
      </c>
      <c r="AC3914" t="str">
        <f ca="1"/>
        <v>By Car, мобильный английский</v>
      </c>
      <c r="AD3914">
        <f ca="1"/>
        <v>3</v>
      </c>
    </row>
    <row r="3915" spans="8:30" x14ac:dyDescent="0.25">
      <c r="H3915" s="2" t="s">
        <v>42071</v>
      </c>
      <c r="I3915" s="6">
        <v>1</v>
      </c>
      <c r="N3915" s="2" t="s">
        <v>144</v>
      </c>
      <c r="O3915" s="6">
        <v>2</v>
      </c>
      <c r="Q3915">
        <f ca="1"/>
        <v>2360</v>
      </c>
      <c r="R3915" t="str">
        <f ca="1"/>
        <v>Администратор компьютерного клуба</v>
      </c>
      <c r="S3915">
        <f ca="1"/>
        <v>2</v>
      </c>
      <c r="Y3915" s="2" t="s">
        <v>34137</v>
      </c>
      <c r="Z3915" s="6">
        <v>3</v>
      </c>
      <c r="AB3915">
        <f ca="1"/>
        <v>3006</v>
      </c>
      <c r="AC3915" t="str">
        <f ca="1"/>
        <v>"Красное и белое" (ООО "Альфа-М"). Владивосток</v>
      </c>
      <c r="AD3915">
        <f ca="1"/>
        <v>3</v>
      </c>
    </row>
    <row r="3916" spans="8:30" x14ac:dyDescent="0.25">
      <c r="H3916" s="2" t="s">
        <v>15728</v>
      </c>
      <c r="I3916" s="6">
        <v>1</v>
      </c>
      <c r="N3916" s="2" t="s">
        <v>186</v>
      </c>
      <c r="O3916" s="6">
        <v>2</v>
      </c>
      <c r="Q3916">
        <f ca="1"/>
        <v>2360</v>
      </c>
      <c r="R3916" t="str">
        <f ca="1"/>
        <v>Администратор (район Вторая речка)</v>
      </c>
      <c r="S3916">
        <f ca="1"/>
        <v>2</v>
      </c>
      <c r="Y3916" s="2" t="s">
        <v>61158</v>
      </c>
      <c r="Z3916" s="6">
        <v>3</v>
      </c>
      <c r="AB3916">
        <f ca="1"/>
        <v>3006</v>
      </c>
      <c r="AC3916" t="str">
        <f ca="1"/>
        <v>АДМИНИСТРАЦИЯ ХАСАНСКОГО МУНИЦИПАЛЬНОГО ОКРУГА ПРИМОРСКОГО</v>
      </c>
      <c r="AD3916">
        <f ca="1"/>
        <v>3</v>
      </c>
    </row>
    <row r="3917" spans="8:30" x14ac:dyDescent="0.25">
      <c r="H3917" s="2" t="s">
        <v>15747</v>
      </c>
      <c r="I3917" s="6">
        <v>1</v>
      </c>
      <c r="N3917" s="2" t="s">
        <v>32</v>
      </c>
      <c r="O3917" s="6">
        <v>2</v>
      </c>
      <c r="Q3917">
        <f ca="1"/>
        <v>2360</v>
      </c>
      <c r="R3917" t="str">
        <f ca="1"/>
        <v>Автомеханик/Автослесарь</v>
      </c>
      <c r="S3917">
        <f ca="1"/>
        <v>2</v>
      </c>
      <c r="Y3917" s="2" t="s">
        <v>33997</v>
      </c>
      <c r="Z3917" s="6">
        <v>3</v>
      </c>
      <c r="AB3917">
        <f ca="1"/>
        <v>3006</v>
      </c>
      <c r="AC3917" t="str">
        <f ca="1"/>
        <v>АО "ФМ ЛОЖИСТИК ВОСТОК"</v>
      </c>
      <c r="AD3917">
        <f ca="1"/>
        <v>3</v>
      </c>
    </row>
    <row r="3918" spans="8:30" x14ac:dyDescent="0.25">
      <c r="H3918" s="2" t="s">
        <v>3479</v>
      </c>
      <c r="I3918" s="6">
        <v>1</v>
      </c>
      <c r="N3918" s="2" t="s">
        <v>353</v>
      </c>
      <c r="O3918" s="6">
        <v>2</v>
      </c>
      <c r="Q3918">
        <f ca="1"/>
        <v>2360</v>
      </c>
      <c r="R3918" t="str">
        <f ca="1"/>
        <v>Администратор службы приема и размещения гостей</v>
      </c>
      <c r="S3918">
        <f ca="1"/>
        <v>2</v>
      </c>
      <c r="Y3918" s="2" t="s">
        <v>5502</v>
      </c>
      <c r="Z3918" s="6">
        <v>3</v>
      </c>
      <c r="AB3918">
        <f ca="1"/>
        <v>3006</v>
      </c>
      <c r="AC3918" t="str">
        <f ca="1"/>
        <v>Апиком</v>
      </c>
      <c r="AD3918">
        <f ca="1"/>
        <v>3</v>
      </c>
    </row>
    <row r="3919" spans="8:30" x14ac:dyDescent="0.25">
      <c r="H3919" s="2" t="s">
        <v>53765</v>
      </c>
      <c r="I3919" s="6">
        <v>1</v>
      </c>
      <c r="N3919" s="2" t="s">
        <v>472</v>
      </c>
      <c r="O3919" s="6">
        <v>2</v>
      </c>
      <c r="Q3919">
        <f ca="1"/>
        <v>2360</v>
      </c>
      <c r="R3919" t="str">
        <f ca="1"/>
        <v>Администратор магазина (р-он городского парка)</v>
      </c>
      <c r="S3919">
        <f ca="1"/>
        <v>2</v>
      </c>
      <c r="Y3919" s="2" t="s">
        <v>61205</v>
      </c>
      <c r="Z3919" s="6">
        <v>3</v>
      </c>
      <c r="AB3919">
        <f ca="1"/>
        <v>3006</v>
      </c>
      <c r="AC3919" t="str">
        <f ca="1"/>
        <v xml:space="preserve"> Филиал ООО "Риквэст-Сервис"</v>
      </c>
      <c r="AD3919">
        <f ca="1"/>
        <v>3</v>
      </c>
    </row>
    <row r="3920" spans="8:30" x14ac:dyDescent="0.25">
      <c r="H3920" s="2" t="s">
        <v>15934</v>
      </c>
      <c r="I3920" s="6">
        <v>1</v>
      </c>
      <c r="N3920" s="2" t="s">
        <v>13284</v>
      </c>
      <c r="O3920" s="6">
        <v>2</v>
      </c>
      <c r="Q3920">
        <f ca="1"/>
        <v>2360</v>
      </c>
      <c r="R3920" t="str">
        <f ca="1"/>
        <v>Администратор-кассир в отделение профосмотров</v>
      </c>
      <c r="S3920">
        <f ca="1"/>
        <v>2</v>
      </c>
      <c r="Y3920" s="2" t="s">
        <v>10786</v>
      </c>
      <c r="Z3920" s="6">
        <v>3</v>
      </c>
      <c r="AB3920">
        <f ca="1"/>
        <v>3006</v>
      </c>
      <c r="AC3920" t="str">
        <f ca="1"/>
        <v>Администрация Чугуевского муниципального округа</v>
      </c>
      <c r="AD3920">
        <f ca="1"/>
        <v>3</v>
      </c>
    </row>
    <row r="3921" spans="8:30" x14ac:dyDescent="0.25">
      <c r="H3921" s="2" t="s">
        <v>15748</v>
      </c>
      <c r="I3921" s="6">
        <v>1</v>
      </c>
      <c r="N3921" s="2" t="s">
        <v>6500</v>
      </c>
      <c r="O3921" s="6">
        <v>2</v>
      </c>
      <c r="Q3921">
        <f ca="1"/>
        <v>2360</v>
      </c>
      <c r="R3921" t="str">
        <f ca="1"/>
        <v>IT специалист по госзакупкам</v>
      </c>
      <c r="S3921">
        <f ca="1"/>
        <v>2</v>
      </c>
      <c r="Y3921" s="2" t="s">
        <v>1508</v>
      </c>
      <c r="Z3921" s="6">
        <v>3</v>
      </c>
      <c r="AB3921">
        <f ca="1"/>
        <v>3006</v>
      </c>
      <c r="AC3921" t="str">
        <f ca="1"/>
        <v>Адвант</v>
      </c>
      <c r="AD3921">
        <f ca="1"/>
        <v>3</v>
      </c>
    </row>
    <row r="3922" spans="8:30" x14ac:dyDescent="0.25">
      <c r="H3922" s="2" t="s">
        <v>18270</v>
      </c>
      <c r="I3922" s="6">
        <v>1</v>
      </c>
      <c r="N3922" s="2" t="s">
        <v>7441</v>
      </c>
      <c r="O3922" s="6">
        <v>2</v>
      </c>
      <c r="Q3922">
        <f ca="1"/>
        <v>2360</v>
      </c>
      <c r="R3922" t="str">
        <f ca="1"/>
        <v>Бетонщик 5 разряда</v>
      </c>
      <c r="S3922">
        <f ca="1"/>
        <v>2</v>
      </c>
      <c r="Y3922" s="2" t="s">
        <v>1440</v>
      </c>
      <c r="Z3922" s="6">
        <v>3</v>
      </c>
      <c r="AB3922">
        <f ca="1"/>
        <v>3006</v>
      </c>
      <c r="AC3922" t="str">
        <f ca="1"/>
        <v>Procter &amp; Gamble</v>
      </c>
      <c r="AD3922">
        <f ca="1"/>
        <v>3</v>
      </c>
    </row>
    <row r="3923" spans="8:30" x14ac:dyDescent="0.25">
      <c r="H3923" s="2" t="s">
        <v>18220</v>
      </c>
      <c r="I3923" s="6">
        <v>1</v>
      </c>
      <c r="N3923" s="2" t="s">
        <v>26224</v>
      </c>
      <c r="O3923" s="6">
        <v>2</v>
      </c>
      <c r="Q3923">
        <f ca="1"/>
        <v>2360</v>
      </c>
      <c r="R3923" t="str">
        <f ca="1"/>
        <v>Ассистент/личный помощник руководителя творческой студии</v>
      </c>
      <c r="S3923">
        <f ca="1"/>
        <v>2</v>
      </c>
      <c r="Y3923" s="2" t="s">
        <v>10790</v>
      </c>
      <c r="Z3923" s="6">
        <v>3</v>
      </c>
      <c r="AB3923">
        <f ca="1"/>
        <v>3006</v>
      </c>
      <c r="AC3923" t="str">
        <f ca="1"/>
        <v>758 военное представительство МО РФ</v>
      </c>
      <c r="AD3923">
        <f ca="1"/>
        <v>3</v>
      </c>
    </row>
    <row r="3924" spans="8:30" x14ac:dyDescent="0.25">
      <c r="H3924" s="2" t="s">
        <v>15624</v>
      </c>
      <c r="I3924" s="6">
        <v>1</v>
      </c>
      <c r="N3924" s="2" t="s">
        <v>19911</v>
      </c>
      <c r="O3924" s="6">
        <v>2</v>
      </c>
      <c r="Q3924">
        <f ca="1"/>
        <v>2360</v>
      </c>
      <c r="R3924" t="str">
        <f ca="1"/>
        <v>Архитектор-градостроитель</v>
      </c>
      <c r="S3924">
        <f ca="1"/>
        <v>2</v>
      </c>
      <c r="Y3924" s="2" t="s">
        <v>36871</v>
      </c>
      <c r="Z3924" s="6">
        <v>3</v>
      </c>
      <c r="AB3924">
        <f ca="1"/>
        <v>3006</v>
      </c>
      <c r="AC3924" t="str">
        <f ca="1"/>
        <v>АО "Дальрыба"</v>
      </c>
      <c r="AD3924">
        <f ca="1"/>
        <v>3</v>
      </c>
    </row>
    <row r="3925" spans="8:30" x14ac:dyDescent="0.25">
      <c r="H3925" s="2" t="s">
        <v>27863</v>
      </c>
      <c r="I3925" s="6">
        <v>1</v>
      </c>
      <c r="N3925" s="2" t="s">
        <v>3112</v>
      </c>
      <c r="O3925" s="6">
        <v>2</v>
      </c>
      <c r="Q3925">
        <f ca="1"/>
        <v>2360</v>
      </c>
      <c r="R3925" t="str">
        <f ca="1"/>
        <v>Веб-дизайнер</v>
      </c>
      <c r="S3925">
        <f ca="1"/>
        <v>2</v>
      </c>
      <c r="Y3925" s="2" t="s">
        <v>43463</v>
      </c>
      <c r="Z3925" s="6">
        <v>3</v>
      </c>
      <c r="AB3925">
        <f ca="1"/>
        <v>3006</v>
      </c>
      <c r="AC3925" t="str">
        <f ca="1"/>
        <v>АО "ЧТК"</v>
      </c>
      <c r="AD3925">
        <f ca="1"/>
        <v>3</v>
      </c>
    </row>
    <row r="3926" spans="8:30" x14ac:dyDescent="0.25">
      <c r="H3926" s="2" t="s">
        <v>10505</v>
      </c>
      <c r="I3926" s="6">
        <v>1</v>
      </c>
      <c r="N3926" s="2" t="s">
        <v>16342</v>
      </c>
      <c r="O3926" s="6">
        <v>1</v>
      </c>
      <c r="Q3926">
        <f ca="1"/>
        <v>3924</v>
      </c>
      <c r="R3926" t="str">
        <f ca="1"/>
        <v>Тренер/инструктор по пилатесу - Обучаем</v>
      </c>
      <c r="S3926">
        <f ca="1"/>
        <v>1</v>
      </c>
      <c r="Y3926" s="2" t="s">
        <v>13740</v>
      </c>
      <c r="Z3926" s="6">
        <v>3</v>
      </c>
      <c r="AB3926">
        <f ca="1"/>
        <v>3006</v>
      </c>
      <c r="AC3926" t="str">
        <f ca="1"/>
        <v>АНО ДПО «Академия ТОП» (филиал «Академия ТОП Владивосток»)</v>
      </c>
      <c r="AD3926">
        <f ca="1"/>
        <v>3</v>
      </c>
    </row>
    <row r="3927" spans="8:30" x14ac:dyDescent="0.25">
      <c r="H3927" s="2" t="s">
        <v>15750</v>
      </c>
      <c r="I3927" s="6">
        <v>1</v>
      </c>
      <c r="N3927" s="2" t="s">
        <v>11422</v>
      </c>
      <c r="O3927" s="6">
        <v>1</v>
      </c>
      <c r="Q3927">
        <f ca="1"/>
        <v>3924</v>
      </c>
      <c r="R3927" t="str">
        <f ca="1"/>
        <v>Электрослесарь по ремонту электрооборудования электростанций</v>
      </c>
      <c r="S3927">
        <f ca="1"/>
        <v>1</v>
      </c>
      <c r="Y3927" s="2" t="s">
        <v>3011</v>
      </c>
      <c r="Z3927" s="6">
        <v>3</v>
      </c>
      <c r="AB3927">
        <f ca="1"/>
        <v>3006</v>
      </c>
      <c r="AC3927" t="str">
        <f ca="1"/>
        <v>STS Logistics, Холдинг</v>
      </c>
      <c r="AD3927">
        <f ca="1"/>
        <v>3</v>
      </c>
    </row>
    <row r="3928" spans="8:30" x14ac:dyDescent="0.25">
      <c r="H3928" s="2" t="s">
        <v>56958</v>
      </c>
      <c r="I3928" s="6">
        <v>1</v>
      </c>
      <c r="N3928" s="2" t="s">
        <v>32005</v>
      </c>
      <c r="O3928" s="6">
        <v>1</v>
      </c>
      <c r="Q3928">
        <f ca="1"/>
        <v>3924</v>
      </c>
      <c r="R3928" t="str">
        <f ca="1"/>
        <v>Электромонтер по обслуживанию ОПТС и Видеонаблюдению</v>
      </c>
      <c r="S3928">
        <f ca="1"/>
        <v>1</v>
      </c>
      <c r="Y3928" s="2" t="s">
        <v>5783</v>
      </c>
      <c r="Z3928" s="6">
        <v>3</v>
      </c>
      <c r="AB3928">
        <f ca="1"/>
        <v>3006</v>
      </c>
      <c r="AC3928" t="str">
        <f ca="1"/>
        <v>АРТЕКС</v>
      </c>
      <c r="AD3928">
        <f ca="1"/>
        <v>3</v>
      </c>
    </row>
    <row r="3929" spans="8:30" x14ac:dyDescent="0.25">
      <c r="H3929" s="2" t="s">
        <v>15752</v>
      </c>
      <c r="I3929" s="6">
        <v>1</v>
      </c>
      <c r="N3929" s="2" t="s">
        <v>24210</v>
      </c>
      <c r="O3929" s="6">
        <v>1</v>
      </c>
      <c r="Q3929">
        <f ca="1"/>
        <v>3924</v>
      </c>
      <c r="R3929" t="str">
        <f ca="1"/>
        <v>Управляющий складом</v>
      </c>
      <c r="S3929">
        <f ca="1"/>
        <v>1</v>
      </c>
      <c r="Y3929" s="2" t="s">
        <v>3865</v>
      </c>
      <c r="Z3929" s="6">
        <v>3</v>
      </c>
      <c r="AB3929">
        <f ca="1"/>
        <v>3006</v>
      </c>
      <c r="AC3929" t="str">
        <f ca="1"/>
        <v>Inventive Retail Group</v>
      </c>
      <c r="AD3929">
        <f ca="1"/>
        <v>3</v>
      </c>
    </row>
    <row r="3930" spans="8:30" x14ac:dyDescent="0.25">
      <c r="H3930" s="2" t="s">
        <v>35084</v>
      </c>
      <c r="I3930" s="6">
        <v>1</v>
      </c>
      <c r="N3930" s="2" t="s">
        <v>16520</v>
      </c>
      <c r="O3930" s="6">
        <v>1</v>
      </c>
      <c r="Q3930">
        <f ca="1"/>
        <v>3924</v>
      </c>
      <c r="R3930" t="str">
        <f ca="1"/>
        <v>Экспедитор( грузчик)</v>
      </c>
      <c r="S3930">
        <f ca="1"/>
        <v>1</v>
      </c>
      <c r="Y3930" s="2" t="s">
        <v>3068</v>
      </c>
      <c r="Z3930" s="6">
        <v>3</v>
      </c>
      <c r="AB3930">
        <f ca="1"/>
        <v>3006</v>
      </c>
      <c r="AC3930" t="str">
        <f ca="1"/>
        <v>ES Transit</v>
      </c>
      <c r="AD3930">
        <f ca="1"/>
        <v>3</v>
      </c>
    </row>
    <row r="3931" spans="8:30" x14ac:dyDescent="0.25">
      <c r="H3931" s="2" t="s">
        <v>15753</v>
      </c>
      <c r="I3931" s="6">
        <v>1</v>
      </c>
      <c r="N3931" s="2" t="s">
        <v>37133</v>
      </c>
      <c r="O3931" s="6">
        <v>1</v>
      </c>
      <c r="Q3931">
        <f ca="1"/>
        <v>3924</v>
      </c>
      <c r="R3931" t="str">
        <f ca="1"/>
        <v>Управляющий службы доставки кафе</v>
      </c>
      <c r="S3931">
        <f ca="1"/>
        <v>1</v>
      </c>
      <c r="Y3931" s="2" t="s">
        <v>3334</v>
      </c>
      <c r="Z3931" s="6">
        <v>3</v>
      </c>
      <c r="AB3931">
        <f ca="1"/>
        <v>3006</v>
      </c>
      <c r="AC3931" t="str">
        <f ca="1"/>
        <v>AB InBev Efes</v>
      </c>
      <c r="AD3931">
        <f ca="1"/>
        <v>3</v>
      </c>
    </row>
    <row r="3932" spans="8:30" x14ac:dyDescent="0.25">
      <c r="H3932" s="2" t="s">
        <v>17166</v>
      </c>
      <c r="I3932" s="6">
        <v>1</v>
      </c>
      <c r="N3932" s="2" t="s">
        <v>11672</v>
      </c>
      <c r="O3932" s="6">
        <v>1</v>
      </c>
      <c r="Q3932">
        <f ca="1"/>
        <v>3924</v>
      </c>
      <c r="R3932" t="str">
        <f ca="1"/>
        <v>Укладчики доски, станочник, разнорабочий</v>
      </c>
      <c r="S3932">
        <f ca="1"/>
        <v>1</v>
      </c>
      <c r="Y3932" s="2" t="s">
        <v>19398</v>
      </c>
      <c r="Z3932" s="6">
        <v>3</v>
      </c>
      <c r="AB3932">
        <f ca="1"/>
        <v>3006</v>
      </c>
      <c r="AC3932" t="str">
        <f ca="1"/>
        <v>Digital-агентство House</v>
      </c>
      <c r="AD3932">
        <f ca="1"/>
        <v>3</v>
      </c>
    </row>
    <row r="3933" spans="8:30" x14ac:dyDescent="0.25">
      <c r="H3933" s="2" t="s">
        <v>15755</v>
      </c>
      <c r="I3933" s="6">
        <v>1</v>
      </c>
      <c r="N3933" s="2" t="s">
        <v>24108</v>
      </c>
      <c r="O3933" s="6">
        <v>1</v>
      </c>
      <c r="Q3933">
        <f ca="1"/>
        <v>3924</v>
      </c>
      <c r="R3933" t="str">
        <f ca="1"/>
        <v>Управляющий спа студией</v>
      </c>
      <c r="S3933">
        <f ca="1"/>
        <v>1</v>
      </c>
      <c r="Y3933" s="2" t="s">
        <v>8384</v>
      </c>
      <c r="Z3933" s="6">
        <v>3</v>
      </c>
      <c r="AB3933">
        <f ca="1"/>
        <v>3006</v>
      </c>
      <c r="AC3933" t="str">
        <f ca="1"/>
        <v>Администрация ГО ЗАТО г. Фокино</v>
      </c>
      <c r="AD3933">
        <f ca="1"/>
        <v>3</v>
      </c>
    </row>
    <row r="3934" spans="8:30" x14ac:dyDescent="0.25">
      <c r="H3934" s="2" t="s">
        <v>17167</v>
      </c>
      <c r="I3934" s="6">
        <v>1</v>
      </c>
      <c r="N3934" s="2" t="s">
        <v>32029</v>
      </c>
      <c r="O3934" s="6">
        <v>1</v>
      </c>
      <c r="Q3934">
        <f ca="1"/>
        <v>3924</v>
      </c>
      <c r="R3934" t="str">
        <f ca="1"/>
        <v>Электромонтёр по эксплуатации распределительных сетей 3-го разряда</v>
      </c>
      <c r="S3934">
        <f ca="1"/>
        <v>1</v>
      </c>
      <c r="Y3934" s="2" t="s">
        <v>10222</v>
      </c>
      <c r="Z3934" s="6">
        <v>3</v>
      </c>
      <c r="AB3934">
        <f ca="1"/>
        <v>3006</v>
      </c>
      <c r="AC3934" t="str">
        <f ca="1"/>
        <v>15 ЦССН ФСО РОССИИ</v>
      </c>
      <c r="AD3934">
        <f ca="1"/>
        <v>3</v>
      </c>
    </row>
    <row r="3935" spans="8:30" x14ac:dyDescent="0.25">
      <c r="H3935" s="2" t="s">
        <v>18221</v>
      </c>
      <c r="I3935" s="6">
        <v>1</v>
      </c>
      <c r="N3935" s="2" t="s">
        <v>18451</v>
      </c>
      <c r="O3935" s="6">
        <v>1</v>
      </c>
      <c r="Q3935">
        <f ca="1"/>
        <v>3924</v>
      </c>
      <c r="R3935" t="str">
        <f ca="1"/>
        <v>Управляющий столовой</v>
      </c>
      <c r="S3935">
        <f ca="1"/>
        <v>1</v>
      </c>
      <c r="Y3935" s="2" t="s">
        <v>8383</v>
      </c>
      <c r="Z3935" s="6">
        <v>3</v>
      </c>
      <c r="AB3935">
        <f ca="1"/>
        <v>3006</v>
      </c>
      <c r="AC3935" t="str">
        <f ca="1"/>
        <v>Администрация городского округа Большой Камень</v>
      </c>
      <c r="AD3935">
        <f ca="1"/>
        <v>3</v>
      </c>
    </row>
    <row r="3936" spans="8:30" x14ac:dyDescent="0.25">
      <c r="H3936" s="2" t="s">
        <v>56122</v>
      </c>
      <c r="I3936" s="6">
        <v>1</v>
      </c>
      <c r="N3936" s="2" t="s">
        <v>16395</v>
      </c>
      <c r="O3936" s="6">
        <v>1</v>
      </c>
      <c r="Q3936">
        <f ca="1"/>
        <v>3924</v>
      </c>
      <c r="R3936" t="str">
        <f ca="1"/>
        <v>Уборщица/уборщик(ТЦ Калина Молл)</v>
      </c>
      <c r="S3936">
        <f ca="1"/>
        <v>1</v>
      </c>
      <c r="Y3936" s="2" t="s">
        <v>14735</v>
      </c>
      <c r="Z3936" s="6">
        <v>3</v>
      </c>
      <c r="AB3936">
        <f ca="1"/>
        <v>3006</v>
      </c>
      <c r="AC3936" t="str">
        <f ca="1"/>
        <v>LLC FarPost. Вторая речка</v>
      </c>
      <c r="AD3936">
        <f ca="1"/>
        <v>3</v>
      </c>
    </row>
    <row r="3937" spans="8:30" x14ac:dyDescent="0.25">
      <c r="H3937" s="2" t="s">
        <v>18223</v>
      </c>
      <c r="I3937" s="6">
        <v>1</v>
      </c>
      <c r="N3937" s="2" t="s">
        <v>16407</v>
      </c>
      <c r="O3937" s="6">
        <v>1</v>
      </c>
      <c r="Q3937">
        <f ca="1"/>
        <v>3924</v>
      </c>
      <c r="R3937" t="str">
        <f ca="1"/>
        <v>Управляющий стоматологической клиники</v>
      </c>
      <c r="S3937">
        <f ca="1"/>
        <v>1</v>
      </c>
      <c r="Y3937" s="2" t="s">
        <v>35633</v>
      </c>
      <c r="Z3937" s="6">
        <v>3</v>
      </c>
      <c r="AB3937">
        <f ca="1"/>
        <v>3006</v>
      </c>
      <c r="AC3937" t="str">
        <f ca="1"/>
        <v>OOO "ГК Движение"</v>
      </c>
      <c r="AD3937">
        <f ca="1"/>
        <v>3</v>
      </c>
    </row>
    <row r="3938" spans="8:30" x14ac:dyDescent="0.25">
      <c r="H3938" s="2" t="s">
        <v>10528</v>
      </c>
      <c r="I3938" s="6">
        <v>1</v>
      </c>
      <c r="N3938" s="2" t="s">
        <v>16525</v>
      </c>
      <c r="O3938" s="6">
        <v>1</v>
      </c>
      <c r="Q3938">
        <f ca="1"/>
        <v>3924</v>
      </c>
      <c r="R3938" t="str">
        <f ca="1"/>
        <v>Электрик Подработка</v>
      </c>
      <c r="S3938">
        <f ca="1"/>
        <v>1</v>
      </c>
      <c r="Y3938" s="2" t="s">
        <v>6398</v>
      </c>
      <c r="Z3938" s="6">
        <v>3</v>
      </c>
      <c r="AB3938">
        <f ca="1"/>
        <v>3006</v>
      </c>
      <c r="AC3938" t="str">
        <f ca="1"/>
        <v>Аквамарин</v>
      </c>
      <c r="AD3938">
        <f ca="1"/>
        <v>3</v>
      </c>
    </row>
    <row r="3939" spans="8:30" x14ac:dyDescent="0.25">
      <c r="H3939" s="2" t="s">
        <v>4959</v>
      </c>
      <c r="I3939" s="6">
        <v>1</v>
      </c>
      <c r="N3939" s="2" t="s">
        <v>24190</v>
      </c>
      <c r="O3939" s="6">
        <v>1</v>
      </c>
      <c r="Q3939">
        <f ca="1"/>
        <v>3924</v>
      </c>
      <c r="R3939" t="str">
        <f ca="1"/>
        <v>Управляющий студии растяжки</v>
      </c>
      <c r="S3939">
        <f ca="1"/>
        <v>1</v>
      </c>
      <c r="Y3939" s="2" t="s">
        <v>40010</v>
      </c>
      <c r="Z3939" s="6">
        <v>3</v>
      </c>
      <c r="AB3939">
        <f ca="1"/>
        <v>3006</v>
      </c>
      <c r="AC3939" t="str">
        <f ca="1"/>
        <v>OOO "ГРЦ"</v>
      </c>
      <c r="AD3939">
        <f ca="1"/>
        <v>3</v>
      </c>
    </row>
    <row r="3940" spans="8:30" x14ac:dyDescent="0.25">
      <c r="H3940" s="2" t="s">
        <v>17169</v>
      </c>
      <c r="I3940" s="6">
        <v>1</v>
      </c>
      <c r="N3940" s="2" t="s">
        <v>43847</v>
      </c>
      <c r="O3940" s="6">
        <v>1</v>
      </c>
      <c r="Q3940">
        <f ca="1"/>
        <v>3924</v>
      </c>
      <c r="R3940" t="str">
        <f ca="1"/>
        <v>Электромеханик по средствам автоматики и приборам технологического оборудования</v>
      </c>
      <c r="S3940">
        <f ca="1"/>
        <v>1</v>
      </c>
      <c r="Y3940" s="2" t="s">
        <v>47954</v>
      </c>
      <c r="Z3940" s="6">
        <v>3</v>
      </c>
      <c r="AB3940">
        <f ca="1"/>
        <v>3006</v>
      </c>
      <c r="AC3940" t="str">
        <f ca="1"/>
        <v>База отдыха "Черные пески ". Хасанский район, пгт Зарубино</v>
      </c>
      <c r="AD3940">
        <f ca="1"/>
        <v>3</v>
      </c>
    </row>
    <row r="3941" spans="8:30" x14ac:dyDescent="0.25">
      <c r="H3941" s="2" t="s">
        <v>15757</v>
      </c>
      <c r="I3941" s="6">
        <v>1</v>
      </c>
      <c r="N3941" s="2" t="s">
        <v>24355</v>
      </c>
      <c r="O3941" s="6">
        <v>1</v>
      </c>
      <c r="Q3941">
        <f ca="1"/>
        <v>3924</v>
      </c>
      <c r="R3941" t="str">
        <f ca="1"/>
        <v>Управляющий филиала (аэропорт, г. Владивосток)</v>
      </c>
      <c r="S3941">
        <f ca="1"/>
        <v>1</v>
      </c>
      <c r="Y3941" s="2" t="s">
        <v>15311</v>
      </c>
      <c r="Z3941" s="6">
        <v>3</v>
      </c>
      <c r="AB3941">
        <f ca="1"/>
        <v>3006</v>
      </c>
      <c r="AC3941" t="str">
        <f ca="1"/>
        <v>АО Гидрострой</v>
      </c>
      <c r="AD3941">
        <f ca="1"/>
        <v>3</v>
      </c>
    </row>
    <row r="3942" spans="8:30" x14ac:dyDescent="0.25">
      <c r="H3942" s="2" t="s">
        <v>15878</v>
      </c>
      <c r="I3942" s="6">
        <v>1</v>
      </c>
      <c r="N3942" s="2" t="s">
        <v>12712</v>
      </c>
      <c r="O3942" s="6">
        <v>1</v>
      </c>
      <c r="Q3942">
        <f ca="1"/>
        <v>3924</v>
      </c>
      <c r="R3942" t="str">
        <f ca="1"/>
        <v>Упаковщик (оплата сразу после смены)</v>
      </c>
      <c r="S3942">
        <f ca="1"/>
        <v>1</v>
      </c>
      <c r="Y3942" s="2" t="s">
        <v>25294</v>
      </c>
      <c r="Z3942" s="6">
        <v>3</v>
      </c>
      <c r="AB3942">
        <f ca="1"/>
        <v>3006</v>
      </c>
      <c r="AC3942" t="str">
        <f ca="1"/>
        <v>Байт-Транзит-Континент</v>
      </c>
      <c r="AD3942">
        <f ca="1"/>
        <v>3</v>
      </c>
    </row>
    <row r="3943" spans="8:30" x14ac:dyDescent="0.25">
      <c r="H3943" s="2" t="s">
        <v>17136</v>
      </c>
      <c r="I3943" s="6">
        <v>1</v>
      </c>
      <c r="N3943" s="2" t="s">
        <v>3386</v>
      </c>
      <c r="O3943" s="6">
        <v>1</v>
      </c>
      <c r="Q3943">
        <f ca="1"/>
        <v>3924</v>
      </c>
      <c r="R3943" t="str">
        <f ca="1"/>
        <v>Управляющий филиалом (аэропорт, г. Владивосток)</v>
      </c>
      <c r="S3943">
        <f ca="1"/>
        <v>1</v>
      </c>
      <c r="Y3943" s="2" t="s">
        <v>26284</v>
      </c>
      <c r="Z3943" s="6">
        <v>3</v>
      </c>
      <c r="AB3943">
        <f ca="1"/>
        <v>3006</v>
      </c>
      <c r="AC3943" t="str">
        <f ca="1"/>
        <v>SVA-Service</v>
      </c>
      <c r="AD3943">
        <f ca="1"/>
        <v>3</v>
      </c>
    </row>
    <row r="3944" spans="8:30" x14ac:dyDescent="0.25">
      <c r="H3944" s="2" t="s">
        <v>17182</v>
      </c>
      <c r="I3944" s="6">
        <v>1</v>
      </c>
      <c r="N3944" s="2" t="s">
        <v>16350</v>
      </c>
      <c r="O3944" s="6">
        <v>1</v>
      </c>
      <c r="Q3944">
        <f ca="1"/>
        <v>3924</v>
      </c>
      <c r="R3944" t="str">
        <f ca="1"/>
        <v>Третий механик на ТР "Надежда"</v>
      </c>
      <c r="S3944">
        <f ca="1"/>
        <v>1</v>
      </c>
      <c r="Y3944" s="2" t="s">
        <v>6823</v>
      </c>
      <c r="Z3944" s="6">
        <v>3</v>
      </c>
      <c r="AB3944">
        <f ca="1"/>
        <v>3006</v>
      </c>
      <c r="AC3944" t="str">
        <f ca="1"/>
        <v>БалтТехМаш</v>
      </c>
      <c r="AD3944">
        <f ca="1"/>
        <v>3</v>
      </c>
    </row>
    <row r="3945" spans="8:30" x14ac:dyDescent="0.25">
      <c r="H3945" s="2" t="s">
        <v>15758</v>
      </c>
      <c r="I3945" s="6">
        <v>1</v>
      </c>
      <c r="N3945" s="2" t="s">
        <v>25496</v>
      </c>
      <c r="O3945" s="6">
        <v>1</v>
      </c>
      <c r="Q3945">
        <f ca="1"/>
        <v>3924</v>
      </c>
      <c r="R3945" t="str">
        <f ca="1"/>
        <v>Управляющий филиалом курьерской компании</v>
      </c>
      <c r="S3945">
        <f ca="1"/>
        <v>1</v>
      </c>
      <c r="Y3945" s="2" t="s">
        <v>814</v>
      </c>
      <c r="Z3945" s="6">
        <v>3</v>
      </c>
      <c r="AB3945">
        <f ca="1"/>
        <v>3006</v>
      </c>
      <c r="AC3945" t="str">
        <f ca="1"/>
        <v>ITM</v>
      </c>
      <c r="AD3945">
        <f ca="1"/>
        <v>3</v>
      </c>
    </row>
    <row r="3946" spans="8:30" x14ac:dyDescent="0.25">
      <c r="H3946" s="2" t="s">
        <v>18307</v>
      </c>
      <c r="I3946" s="6">
        <v>1</v>
      </c>
      <c r="N3946" s="2" t="s">
        <v>36569</v>
      </c>
      <c r="O3946" s="6">
        <v>1</v>
      </c>
      <c r="Q3946">
        <f ca="1"/>
        <v>3924</v>
      </c>
      <c r="R3946" t="str">
        <f ca="1"/>
        <v>Третий электромеханик по автоматике</v>
      </c>
      <c r="S3946">
        <f ca="1"/>
        <v>1</v>
      </c>
      <c r="Y3946" s="2" t="s">
        <v>13790</v>
      </c>
      <c r="Z3946" s="6">
        <v>3</v>
      </c>
      <c r="AB3946">
        <f ca="1"/>
        <v>3006</v>
      </c>
      <c r="AC3946" t="str">
        <f ca="1"/>
        <v>LLC FarPost. Ост. Краевая больница</v>
      </c>
      <c r="AD3946">
        <f ca="1"/>
        <v>3</v>
      </c>
    </row>
    <row r="3947" spans="8:30" x14ac:dyDescent="0.25">
      <c r="H3947" s="2" t="s">
        <v>15760</v>
      </c>
      <c r="I3947" s="6">
        <v>1</v>
      </c>
      <c r="N3947" s="2" t="s">
        <v>18452</v>
      </c>
      <c r="O3947" s="6">
        <v>1</v>
      </c>
      <c r="Q3947">
        <f ca="1"/>
        <v>3924</v>
      </c>
      <c r="R3947" t="str">
        <f ca="1"/>
        <v>Управляющий хозяйства</v>
      </c>
      <c r="S3947">
        <f ca="1"/>
        <v>1</v>
      </c>
      <c r="Y3947" s="2" t="s">
        <v>16572</v>
      </c>
      <c r="Z3947" s="6">
        <v>3</v>
      </c>
      <c r="AB3947">
        <f ca="1"/>
        <v>3006</v>
      </c>
      <c r="AC3947" t="str">
        <f ca="1"/>
        <v>АО ГМК Дальполиметалл</v>
      </c>
      <c r="AD3947">
        <f ca="1"/>
        <v>3</v>
      </c>
    </row>
    <row r="3948" spans="8:30" x14ac:dyDescent="0.25">
      <c r="H3948" s="2" t="s">
        <v>55867</v>
      </c>
      <c r="I3948" s="6">
        <v>1</v>
      </c>
      <c r="N3948" s="2" t="s">
        <v>33946</v>
      </c>
      <c r="O3948" s="6">
        <v>1</v>
      </c>
      <c r="Q3948">
        <f ca="1"/>
        <v>3924</v>
      </c>
      <c r="R3948" t="str">
        <f ca="1"/>
        <v>Юрист договорного отдела</v>
      </c>
      <c r="S3948">
        <f ca="1"/>
        <v>1</v>
      </c>
      <c r="Y3948" s="2" t="s">
        <v>42963</v>
      </c>
      <c r="Z3948" s="6">
        <v>3</v>
      </c>
      <c r="AB3948">
        <f ca="1"/>
        <v>3006</v>
      </c>
      <c r="AC3948" t="str">
        <f ca="1"/>
        <v>АО "Быстринская горная компания"</v>
      </c>
      <c r="AD3948">
        <f ca="1"/>
        <v>3</v>
      </c>
    </row>
    <row r="3949" spans="8:30" x14ac:dyDescent="0.25">
      <c r="H3949" s="2" t="s">
        <v>47716</v>
      </c>
      <c r="I3949" s="6">
        <v>1</v>
      </c>
      <c r="N3949" s="2" t="s">
        <v>18417</v>
      </c>
      <c r="O3949" s="6">
        <v>1</v>
      </c>
      <c r="Q3949">
        <f ca="1"/>
        <v>3924</v>
      </c>
      <c r="R3949" t="str">
        <f ca="1"/>
        <v>Требуется сварщик</v>
      </c>
      <c r="S3949">
        <f ca="1"/>
        <v>1</v>
      </c>
      <c r="Y3949" s="2" t="s">
        <v>40894</v>
      </c>
      <c r="Z3949" s="6">
        <v>3</v>
      </c>
      <c r="AB3949">
        <f ca="1"/>
        <v>3006</v>
      </c>
      <c r="AC3949" t="str">
        <f ca="1"/>
        <v>АНО РМЦ "Лотос"</v>
      </c>
      <c r="AD3949">
        <f ca="1"/>
        <v>3</v>
      </c>
    </row>
    <row r="3950" spans="8:30" x14ac:dyDescent="0.25">
      <c r="H3950" s="2" t="s">
        <v>15887</v>
      </c>
      <c r="I3950" s="6">
        <v>1</v>
      </c>
      <c r="N3950" s="2" t="s">
        <v>16517</v>
      </c>
      <c r="O3950" s="6">
        <v>1</v>
      </c>
      <c r="Q3950">
        <f ca="1"/>
        <v>3924</v>
      </c>
      <c r="R3950" t="str">
        <f ca="1"/>
        <v>Экскаваторщик</v>
      </c>
      <c r="S3950">
        <f ca="1"/>
        <v>1</v>
      </c>
      <c r="Y3950" s="2" t="s">
        <v>1699</v>
      </c>
      <c r="Z3950" s="6">
        <v>3</v>
      </c>
      <c r="AB3950">
        <f ca="1"/>
        <v>3006</v>
      </c>
      <c r="AC3950" t="str">
        <f ca="1"/>
        <v>Беатон</v>
      </c>
      <c r="AD3950">
        <f ca="1"/>
        <v>3</v>
      </c>
    </row>
    <row r="3951" spans="8:30" x14ac:dyDescent="0.25">
      <c r="H3951" s="2" t="s">
        <v>17138</v>
      </c>
      <c r="I3951" s="6">
        <v>1</v>
      </c>
      <c r="N3951" s="2" t="s">
        <v>7214</v>
      </c>
      <c r="O3951" s="6">
        <v>1</v>
      </c>
      <c r="Q3951">
        <f ca="1"/>
        <v>3924</v>
      </c>
      <c r="R3951" t="str">
        <f ca="1"/>
        <v>Трубопроводчик судовой 4 разряда</v>
      </c>
      <c r="S3951">
        <f ca="1"/>
        <v>1</v>
      </c>
      <c r="Y3951" s="2" t="s">
        <v>10614</v>
      </c>
      <c r="Z3951" s="6">
        <v>3</v>
      </c>
      <c r="AB3951">
        <f ca="1"/>
        <v>3006</v>
      </c>
      <c r="AC3951" t="str">
        <f ca="1"/>
        <v>АНО "Милосердие"</v>
      </c>
      <c r="AD3951">
        <f ca="1"/>
        <v>3</v>
      </c>
    </row>
    <row r="3952" spans="8:30" x14ac:dyDescent="0.25">
      <c r="H3952" s="2" t="s">
        <v>18310</v>
      </c>
      <c r="I3952" s="6">
        <v>1</v>
      </c>
      <c r="N3952" s="2" t="s">
        <v>3758</v>
      </c>
      <c r="O3952" s="6">
        <v>1</v>
      </c>
      <c r="Q3952">
        <f ca="1"/>
        <v>3924</v>
      </c>
      <c r="R3952" t="str">
        <f ca="1"/>
        <v>Эксперт по решениям для клиентов малого бизнеса</v>
      </c>
      <c r="S3952">
        <f ca="1"/>
        <v>1</v>
      </c>
      <c r="Y3952" s="2" t="s">
        <v>39225</v>
      </c>
      <c r="Z3952" s="6">
        <v>3</v>
      </c>
      <c r="AB3952">
        <f ca="1"/>
        <v>3006</v>
      </c>
      <c r="AC3952" t="str">
        <f ca="1"/>
        <v>АНО "Планета знаний"</v>
      </c>
      <c r="AD3952">
        <f ca="1"/>
        <v>3</v>
      </c>
    </row>
    <row r="3953" spans="8:30" x14ac:dyDescent="0.25">
      <c r="H3953" s="2" t="s">
        <v>18224</v>
      </c>
      <c r="I3953" s="6">
        <v>1</v>
      </c>
      <c r="N3953" s="2" t="s">
        <v>24063</v>
      </c>
      <c r="O3953" s="6">
        <v>1</v>
      </c>
      <c r="Q3953">
        <f ca="1"/>
        <v>3924</v>
      </c>
      <c r="R3953" t="str">
        <f ca="1"/>
        <v>Управляющий/руководитель</v>
      </c>
      <c r="S3953">
        <f ca="1"/>
        <v>1</v>
      </c>
      <c r="Y3953" s="2" t="s">
        <v>7679</v>
      </c>
      <c r="Z3953" s="6">
        <v>3</v>
      </c>
      <c r="AB3953">
        <f ca="1"/>
        <v>3006</v>
      </c>
      <c r="AC3953" t="str">
        <f ca="1"/>
        <v>Администрация Михайловского муниципального района Приморского края</v>
      </c>
      <c r="AD3953">
        <f ca="1"/>
        <v>3</v>
      </c>
    </row>
    <row r="3954" spans="8:30" x14ac:dyDescent="0.25">
      <c r="H3954" s="2" t="s">
        <v>34228</v>
      </c>
      <c r="I3954" s="6">
        <v>1</v>
      </c>
      <c r="N3954" s="2" t="s">
        <v>31110</v>
      </c>
      <c r="O3954" s="6">
        <v>1</v>
      </c>
      <c r="Q3954">
        <f ca="1"/>
        <v>3924</v>
      </c>
      <c r="R3954" t="str">
        <f ca="1"/>
        <v>Электрик-механик</v>
      </c>
      <c r="S3954">
        <f ca="1"/>
        <v>1</v>
      </c>
      <c r="Y3954" s="2" t="s">
        <v>1076</v>
      </c>
      <c r="Z3954" s="6">
        <v>2</v>
      </c>
      <c r="AB3954">
        <f ca="1"/>
        <v>3952</v>
      </c>
      <c r="AC3954" t="str">
        <f ca="1"/>
        <v>Хуан И (Рус)</v>
      </c>
      <c r="AD3954">
        <f ca="1"/>
        <v>2</v>
      </c>
    </row>
    <row r="3955" spans="8:30" x14ac:dyDescent="0.25">
      <c r="H3955" s="2" t="s">
        <v>15763</v>
      </c>
      <c r="I3955" s="6">
        <v>1</v>
      </c>
      <c r="N3955" s="2" t="s">
        <v>24452</v>
      </c>
      <c r="O3955" s="6">
        <v>1</v>
      </c>
      <c r="Q3955">
        <f ca="1"/>
        <v>3924</v>
      </c>
      <c r="R3955" t="str">
        <f ca="1"/>
        <v>Управляющий/Управляющая мотелем на о.Шикотан</v>
      </c>
      <c r="S3955">
        <f ca="1"/>
        <v>1</v>
      </c>
      <c r="Y3955" s="2" t="s">
        <v>43985</v>
      </c>
      <c r="Z3955" s="6">
        <v>2</v>
      </c>
      <c r="AB3955">
        <f ca="1"/>
        <v>3952</v>
      </c>
      <c r="AC3955" t="str">
        <f ca="1"/>
        <v>Филиал ФКП "Росгосцирк" "Владивостокский государственный цирк"</v>
      </c>
      <c r="AD3955">
        <f ca="1"/>
        <v>2</v>
      </c>
    </row>
    <row r="3956" spans="8:30" x14ac:dyDescent="0.25">
      <c r="H3956" s="2" t="s">
        <v>12547</v>
      </c>
      <c r="I3956" s="6">
        <v>1</v>
      </c>
      <c r="N3956" s="2" t="s">
        <v>6251</v>
      </c>
      <c r="O3956" s="6">
        <v>1</v>
      </c>
      <c r="Q3956">
        <f ca="1"/>
        <v>3924</v>
      </c>
      <c r="R3956" t="str">
        <f ca="1"/>
        <v>Удаленный сотрудник на ввод данных (подработка, из дома)</v>
      </c>
      <c r="S3956">
        <f ca="1"/>
        <v>1</v>
      </c>
      <c r="Y3956" s="2" t="s">
        <v>3113</v>
      </c>
      <c r="Z3956" s="6">
        <v>2</v>
      </c>
      <c r="AB3956">
        <f ca="1"/>
        <v>3952</v>
      </c>
      <c r="AC3956" t="str">
        <f ca="1"/>
        <v>Типография Африка</v>
      </c>
      <c r="AD3956">
        <f ca="1"/>
        <v>2</v>
      </c>
    </row>
    <row r="3957" spans="8:30" x14ac:dyDescent="0.25">
      <c r="H3957" s="2" t="s">
        <v>48617</v>
      </c>
      <c r="I3957" s="6">
        <v>1</v>
      </c>
      <c r="N3957" s="2" t="s">
        <v>16408</v>
      </c>
      <c r="O3957" s="6">
        <v>1</v>
      </c>
      <c r="Q3957">
        <f ca="1"/>
        <v>3924</v>
      </c>
      <c r="R3957" t="str">
        <f ca="1"/>
        <v>Установщик - сборщик - водитель</v>
      </c>
      <c r="S3957">
        <f ca="1"/>
        <v>1</v>
      </c>
      <c r="Y3957" s="2" t="s">
        <v>3440</v>
      </c>
      <c r="Z3957" s="6">
        <v>2</v>
      </c>
      <c r="AB3957">
        <f ca="1"/>
        <v>3952</v>
      </c>
      <c r="AC3957" t="str">
        <f ca="1"/>
        <v>Торгсервис 338</v>
      </c>
      <c r="AD3957">
        <f ca="1"/>
        <v>2</v>
      </c>
    </row>
    <row r="3958" spans="8:30" x14ac:dyDescent="0.25">
      <c r="H3958" s="2" t="s">
        <v>45095</v>
      </c>
      <c r="I3958" s="6">
        <v>1</v>
      </c>
      <c r="N3958" s="2" t="s">
        <v>17275</v>
      </c>
      <c r="O3958" s="6">
        <v>1</v>
      </c>
      <c r="Q3958">
        <f ca="1"/>
        <v>3924</v>
      </c>
      <c r="R3958" t="str">
        <f ca="1"/>
        <v>Требуется пиццамейкер, научим готовить пиццу!</v>
      </c>
      <c r="S3958">
        <f ca="1"/>
        <v>1</v>
      </c>
      <c r="Y3958" s="2" t="s">
        <v>57781</v>
      </c>
      <c r="Z3958" s="6">
        <v>2</v>
      </c>
      <c r="AB3958">
        <f ca="1"/>
        <v>3952</v>
      </c>
      <c r="AC3958" t="str">
        <f ca="1"/>
        <v>ФКУ ИК-41 ГУФСИН РОССИИ ПО ПРИМОРСКОМУ КРАЮ</v>
      </c>
      <c r="AD3958">
        <f ca="1"/>
        <v>2</v>
      </c>
    </row>
    <row r="3959" spans="8:30" x14ac:dyDescent="0.25">
      <c r="H3959" s="2" t="s">
        <v>52089</v>
      </c>
      <c r="I3959" s="6">
        <v>1</v>
      </c>
      <c r="N3959" s="2" t="s">
        <v>7213</v>
      </c>
      <c r="O3959" s="6">
        <v>1</v>
      </c>
      <c r="Q3959">
        <f ca="1"/>
        <v>3924</v>
      </c>
      <c r="R3959" t="str">
        <f ca="1"/>
        <v>Трубопроводчик-судовой</v>
      </c>
      <c r="S3959">
        <f ca="1"/>
        <v>1</v>
      </c>
      <c r="Y3959" s="2" t="s">
        <v>892</v>
      </c>
      <c r="Z3959" s="6">
        <v>2</v>
      </c>
      <c r="AB3959">
        <f ca="1"/>
        <v>3952</v>
      </c>
      <c r="AC3959" t="str">
        <f ca="1"/>
        <v>Трамис</v>
      </c>
      <c r="AD3959">
        <f ca="1"/>
        <v>2</v>
      </c>
    </row>
    <row r="3960" spans="8:30" x14ac:dyDescent="0.25">
      <c r="H3960" s="2" t="s">
        <v>12552</v>
      </c>
      <c r="I3960" s="6">
        <v>1</v>
      </c>
      <c r="N3960" s="2" t="s">
        <v>16344</v>
      </c>
      <c r="O3960" s="6">
        <v>1</v>
      </c>
      <c r="Q3960">
        <f ca="1"/>
        <v>3924</v>
      </c>
      <c r="R3960" t="str">
        <f ca="1"/>
        <v>Третий механик на балкер</v>
      </c>
      <c r="S3960">
        <f ca="1"/>
        <v>1</v>
      </c>
      <c r="Y3960" s="2" t="s">
        <v>11478</v>
      </c>
      <c r="Z3960" s="6">
        <v>2</v>
      </c>
      <c r="AB3960">
        <f ca="1"/>
        <v>3952</v>
      </c>
      <c r="AC3960" t="str">
        <f ca="1"/>
        <v>ЧОУ "Школа раннего развития "Счастливые дети"</v>
      </c>
      <c r="AD3960">
        <f ca="1"/>
        <v>2</v>
      </c>
    </row>
    <row r="3961" spans="8:30" x14ac:dyDescent="0.25">
      <c r="H3961" s="2" t="s">
        <v>45011</v>
      </c>
      <c r="I3961" s="6">
        <v>1</v>
      </c>
      <c r="N3961" s="2" t="s">
        <v>16409</v>
      </c>
      <c r="O3961" s="6">
        <v>1</v>
      </c>
      <c r="Q3961">
        <f ca="1"/>
        <v>3924</v>
      </c>
      <c r="R3961" t="str">
        <f ca="1"/>
        <v>Установщик автосигнализаций</v>
      </c>
      <c r="S3961">
        <f ca="1"/>
        <v>1</v>
      </c>
      <c r="Y3961" s="2" t="s">
        <v>28535</v>
      </c>
      <c r="Z3961" s="6">
        <v>2</v>
      </c>
      <c r="AB3961">
        <f ca="1"/>
        <v>3952</v>
      </c>
      <c r="AC3961" t="str">
        <f ca="1"/>
        <v>Сдэк-Артем</v>
      </c>
      <c r="AD3961">
        <f ca="1"/>
        <v>2</v>
      </c>
    </row>
    <row r="3962" spans="8:30" x14ac:dyDescent="0.25">
      <c r="H3962" s="2" t="s">
        <v>15898</v>
      </c>
      <c r="I3962" s="6">
        <v>1</v>
      </c>
      <c r="N3962" s="2" t="s">
        <v>18446</v>
      </c>
      <c r="O3962" s="6">
        <v>1</v>
      </c>
      <c r="Q3962">
        <f ca="1"/>
        <v>3924</v>
      </c>
      <c r="R3962" t="str">
        <f ca="1"/>
        <v>Упаковщик готовой продукции (Диваны, Корпусная мебель). Обучение</v>
      </c>
      <c r="S3962">
        <f ca="1"/>
        <v>1</v>
      </c>
      <c r="Y3962" s="2" t="s">
        <v>3317</v>
      </c>
      <c r="Z3962" s="6">
        <v>2</v>
      </c>
      <c r="AB3962">
        <f ca="1"/>
        <v>3952</v>
      </c>
      <c r="AC3962" t="str">
        <f ca="1"/>
        <v>ЮК Зенит</v>
      </c>
      <c r="AD3962">
        <f ca="1"/>
        <v>2</v>
      </c>
    </row>
    <row r="3963" spans="8:30" x14ac:dyDescent="0.25">
      <c r="H3963" s="2" t="s">
        <v>15765</v>
      </c>
      <c r="I3963" s="6">
        <v>1</v>
      </c>
      <c r="N3963" s="2" t="s">
        <v>16410</v>
      </c>
      <c r="O3963" s="6">
        <v>1</v>
      </c>
      <c r="Q3963">
        <f ca="1"/>
        <v>3924</v>
      </c>
      <c r="R3963" t="str">
        <f ca="1"/>
        <v>Установщик автосигнализаций , автоэлектрик</v>
      </c>
      <c r="S3963">
        <f ca="1"/>
        <v>1</v>
      </c>
      <c r="Y3963" s="2" t="s">
        <v>25732</v>
      </c>
      <c r="Z3963" s="6">
        <v>2</v>
      </c>
      <c r="AB3963">
        <f ca="1"/>
        <v>3952</v>
      </c>
      <c r="AC3963" t="str">
        <f ca="1"/>
        <v>Транс Трек-ДВ</v>
      </c>
      <c r="AD3963">
        <f ca="1"/>
        <v>2</v>
      </c>
    </row>
    <row r="3964" spans="8:30" x14ac:dyDescent="0.25">
      <c r="H3964" s="2" t="s">
        <v>15900</v>
      </c>
      <c r="I3964" s="6">
        <v>1</v>
      </c>
      <c r="N3964" s="2" t="s">
        <v>16348</v>
      </c>
      <c r="O3964" s="6">
        <v>1</v>
      </c>
      <c r="Q3964">
        <f ca="1"/>
        <v>3924</v>
      </c>
      <c r="R3964" t="str">
        <f ca="1"/>
        <v>Третий механик на танкер-химовоз</v>
      </c>
      <c r="S3964">
        <f ca="1"/>
        <v>1</v>
      </c>
      <c r="Y3964" s="2" t="s">
        <v>27010</v>
      </c>
      <c r="Z3964" s="6">
        <v>2</v>
      </c>
      <c r="AB3964">
        <f ca="1"/>
        <v>3952</v>
      </c>
      <c r="AC3964" t="str">
        <f ca="1"/>
        <v>Сима-ленд</v>
      </c>
      <c r="AD3964">
        <f ca="1"/>
        <v>2</v>
      </c>
    </row>
    <row r="3965" spans="8:30" x14ac:dyDescent="0.25">
      <c r="H3965" s="2" t="s">
        <v>17139</v>
      </c>
      <c r="I3965" s="6">
        <v>1</v>
      </c>
      <c r="N3965" s="2" t="s">
        <v>16626</v>
      </c>
      <c r="O3965" s="6">
        <v>1</v>
      </c>
      <c r="Q3965">
        <f ca="1"/>
        <v>3924</v>
      </c>
      <c r="R3965" t="str">
        <f ca="1"/>
        <v>Требуется сиделка</v>
      </c>
      <c r="S3965">
        <f ca="1"/>
        <v>1</v>
      </c>
      <c r="Y3965" s="2" t="s">
        <v>44999</v>
      </c>
      <c r="Z3965" s="6">
        <v>2</v>
      </c>
      <c r="AB3965">
        <f ca="1"/>
        <v>3952</v>
      </c>
      <c r="AC3965" t="str">
        <f ca="1"/>
        <v>СПССК «Доступные продукты»</v>
      </c>
      <c r="AD3965">
        <f ca="1"/>
        <v>2</v>
      </c>
    </row>
    <row r="3966" spans="8:30" x14ac:dyDescent="0.25">
      <c r="H3966" s="2" t="s">
        <v>3869</v>
      </c>
      <c r="I3966" s="6">
        <v>1</v>
      </c>
      <c r="N3966" s="2" t="s">
        <v>24789</v>
      </c>
      <c r="O3966" s="6">
        <v>1</v>
      </c>
      <c r="Q3966">
        <f ca="1"/>
        <v>3924</v>
      </c>
      <c r="R3966" t="str">
        <f ca="1"/>
        <v>Управляющий в магазин нижнего белья INCANTO</v>
      </c>
      <c r="S3966">
        <f ca="1"/>
        <v>1</v>
      </c>
      <c r="Y3966" s="2" t="s">
        <v>20147</v>
      </c>
      <c r="Z3966" s="6">
        <v>2</v>
      </c>
      <c r="AB3966">
        <f ca="1"/>
        <v>3952</v>
      </c>
      <c r="AC3966" t="str">
        <f ca="1"/>
        <v>Хабарова Юлия Александровна</v>
      </c>
      <c r="AD3966">
        <f ca="1"/>
        <v>2</v>
      </c>
    </row>
    <row r="3967" spans="8:30" x14ac:dyDescent="0.25">
      <c r="H3967" s="2" t="s">
        <v>12467</v>
      </c>
      <c r="I3967" s="6">
        <v>1</v>
      </c>
      <c r="N3967" s="2" t="s">
        <v>17300</v>
      </c>
      <c r="O3967" s="6">
        <v>1</v>
      </c>
      <c r="Q3967">
        <f ca="1"/>
        <v>3924</v>
      </c>
      <c r="R3967" t="str">
        <f ca="1"/>
        <v>Установщик автостекол с обучением</v>
      </c>
      <c r="S3967">
        <f ca="1"/>
        <v>1</v>
      </c>
      <c r="Y3967" s="2" t="s">
        <v>3944</v>
      </c>
      <c r="Z3967" s="6">
        <v>2</v>
      </c>
      <c r="AB3967">
        <f ca="1"/>
        <v>3952</v>
      </c>
      <c r="AC3967" t="str">
        <f ca="1"/>
        <v>Транстрой</v>
      </c>
      <c r="AD3967">
        <f ca="1"/>
        <v>2</v>
      </c>
    </row>
    <row r="3968" spans="8:30" x14ac:dyDescent="0.25">
      <c r="H3968" s="2" t="s">
        <v>43222</v>
      </c>
      <c r="I3968" s="6">
        <v>1</v>
      </c>
      <c r="N3968" s="2" t="s">
        <v>17371</v>
      </c>
      <c r="O3968" s="6">
        <v>1</v>
      </c>
      <c r="Q3968">
        <f ca="1"/>
        <v>3924</v>
      </c>
      <c r="R3968" t="str">
        <f ca="1"/>
        <v>Электромонтер СЦБ</v>
      </c>
      <c r="S3968">
        <f ca="1"/>
        <v>1</v>
      </c>
      <c r="Y3968" s="2" t="s">
        <v>1497</v>
      </c>
      <c r="Z3968" s="6">
        <v>2</v>
      </c>
      <c r="AB3968">
        <f ca="1"/>
        <v>3952</v>
      </c>
      <c r="AC3968" t="str">
        <f ca="1"/>
        <v>Чай да Травы (ИП Богуш Павел Сергеевич )</v>
      </c>
      <c r="AD3968">
        <f ca="1"/>
        <v>2</v>
      </c>
    </row>
    <row r="3969" spans="8:30" x14ac:dyDescent="0.25">
      <c r="H3969" s="2" t="s">
        <v>43241</v>
      </c>
      <c r="I3969" s="6">
        <v>1</v>
      </c>
      <c r="N3969" s="2" t="s">
        <v>16411</v>
      </c>
      <c r="O3969" s="6">
        <v>1</v>
      </c>
      <c r="Q3969">
        <f ca="1"/>
        <v>3924</v>
      </c>
      <c r="R3969" t="str">
        <f ca="1"/>
        <v>Установщик дверей</v>
      </c>
      <c r="S3969">
        <f ca="1"/>
        <v>1</v>
      </c>
      <c r="Y3969" s="2" t="s">
        <v>526</v>
      </c>
      <c r="Z3969" s="6">
        <v>2</v>
      </c>
      <c r="AB3969">
        <f ca="1"/>
        <v>3952</v>
      </c>
      <c r="AC3969" t="str">
        <f ca="1"/>
        <v>ТРАСТ НЕДВИЖИМОСТИ</v>
      </c>
      <c r="AD3969">
        <f ca="1"/>
        <v>2</v>
      </c>
    </row>
    <row r="3970" spans="8:30" x14ac:dyDescent="0.25">
      <c r="H3970" s="2" t="s">
        <v>15597</v>
      </c>
      <c r="I3970" s="6">
        <v>1</v>
      </c>
      <c r="N3970" s="2" t="s">
        <v>16599</v>
      </c>
      <c r="O3970" s="6">
        <v>1</v>
      </c>
      <c r="Q3970">
        <f ca="1"/>
        <v>3924</v>
      </c>
      <c r="R3970" t="str">
        <f ca="1"/>
        <v>Электрослесарь на ПС 220кВ «Горелое»</v>
      </c>
      <c r="S3970">
        <f ca="1"/>
        <v>1</v>
      </c>
      <c r="Y3970" s="2" t="s">
        <v>34024</v>
      </c>
      <c r="Z3970" s="6">
        <v>2</v>
      </c>
      <c r="AB3970">
        <f ca="1"/>
        <v>3952</v>
      </c>
      <c r="AC3970" t="str">
        <f ca="1"/>
        <v>Шатура мебель, ООО "Премьер"</v>
      </c>
      <c r="AD3970">
        <f ca="1"/>
        <v>2</v>
      </c>
    </row>
    <row r="3971" spans="8:30" x14ac:dyDescent="0.25">
      <c r="H3971" s="2" t="s">
        <v>15767</v>
      </c>
      <c r="I3971" s="6">
        <v>1</v>
      </c>
      <c r="N3971" s="2" t="s">
        <v>16351</v>
      </c>
      <c r="O3971" s="6">
        <v>1</v>
      </c>
      <c r="Q3971">
        <f ca="1"/>
        <v>3924</v>
      </c>
      <c r="R3971" t="str">
        <f ca="1"/>
        <v>Тьютор, сопровождающий, специалист по работе с детьми</v>
      </c>
      <c r="S3971">
        <f ca="1"/>
        <v>1</v>
      </c>
      <c r="Y3971" s="2" t="s">
        <v>8533</v>
      </c>
      <c r="Z3971" s="6">
        <v>2</v>
      </c>
      <c r="AB3971">
        <f ca="1"/>
        <v>3952</v>
      </c>
      <c r="AC3971" t="str">
        <f ca="1"/>
        <v>ТСЖ "Дружба"</v>
      </c>
      <c r="AD3971">
        <f ca="1"/>
        <v>2</v>
      </c>
    </row>
    <row r="3972" spans="8:30" x14ac:dyDescent="0.25">
      <c r="H3972" s="2" t="s">
        <v>10571</v>
      </c>
      <c r="I3972" s="6">
        <v>1</v>
      </c>
      <c r="N3972" s="2" t="s">
        <v>53318</v>
      </c>
      <c r="O3972" s="6">
        <v>1</v>
      </c>
      <c r="Q3972">
        <f ca="1"/>
        <v>3924</v>
      </c>
      <c r="R3972" t="str">
        <f ca="1"/>
        <v>Юрисконсульт 1 категории</v>
      </c>
      <c r="S3972">
        <f ca="1"/>
        <v>1</v>
      </c>
      <c r="Y3972" s="2" t="s">
        <v>766</v>
      </c>
      <c r="Z3972" s="6">
        <v>2</v>
      </c>
      <c r="AB3972">
        <f ca="1"/>
        <v>3952</v>
      </c>
      <c r="AC3972" t="str">
        <f ca="1"/>
        <v>ТИЭМЭЛ РУС</v>
      </c>
      <c r="AD3972">
        <f ca="1"/>
        <v>2</v>
      </c>
    </row>
    <row r="3973" spans="8:30" x14ac:dyDescent="0.25">
      <c r="H3973" s="2" t="s">
        <v>18176</v>
      </c>
      <c r="I3973" s="6">
        <v>1</v>
      </c>
      <c r="N3973" s="2" t="s">
        <v>16414</v>
      </c>
      <c r="O3973" s="6">
        <v>1</v>
      </c>
      <c r="Q3973">
        <f ca="1"/>
        <v>3924</v>
      </c>
      <c r="R3973" t="str">
        <f ca="1"/>
        <v>Установщик жалюзи и карнизов</v>
      </c>
      <c r="S3973">
        <f ca="1"/>
        <v>1</v>
      </c>
      <c r="Y3973" s="2" t="s">
        <v>10546</v>
      </c>
      <c r="Z3973" s="6">
        <v>2</v>
      </c>
      <c r="AB3973">
        <f ca="1"/>
        <v>3952</v>
      </c>
      <c r="AC3973" t="str">
        <f ca="1"/>
        <v>ТСЖ "ЛЕСНОЕ"</v>
      </c>
      <c r="AD3973">
        <f ca="1"/>
        <v>2</v>
      </c>
    </row>
    <row r="3974" spans="8:30" x14ac:dyDescent="0.25">
      <c r="H3974" s="2" t="s">
        <v>10575</v>
      </c>
      <c r="I3974" s="6">
        <v>1</v>
      </c>
      <c r="N3974" s="2" t="s">
        <v>33740</v>
      </c>
      <c r="O3974" s="6">
        <v>1</v>
      </c>
      <c r="Q3974">
        <f ca="1"/>
        <v>3924</v>
      </c>
      <c r="R3974" t="str">
        <f ca="1"/>
        <v>Экономист по материально-техническому снабжению</v>
      </c>
      <c r="S3974">
        <f ca="1"/>
        <v>1</v>
      </c>
      <c r="Y3974" s="2" t="s">
        <v>10326</v>
      </c>
      <c r="Z3974" s="6">
        <v>2</v>
      </c>
      <c r="AB3974">
        <f ca="1"/>
        <v>3952</v>
      </c>
      <c r="AC3974" t="str">
        <f ca="1"/>
        <v>Филиал ПАО "Трансконтейнер" на Дальневосточной железной дороге</v>
      </c>
      <c r="AD3974">
        <f ca="1"/>
        <v>2</v>
      </c>
    </row>
    <row r="3975" spans="8:30" x14ac:dyDescent="0.25">
      <c r="H3975" s="2" t="s">
        <v>4955</v>
      </c>
      <c r="I3975" s="6">
        <v>1</v>
      </c>
      <c r="N3975" s="2" t="s">
        <v>16415</v>
      </c>
      <c r="O3975" s="6">
        <v>1</v>
      </c>
      <c r="Q3975">
        <f ca="1"/>
        <v>3924</v>
      </c>
      <c r="R3975" t="str">
        <f ca="1"/>
        <v>Установщик каминов(без опыта)</v>
      </c>
      <c r="S3975">
        <f ca="1"/>
        <v>1</v>
      </c>
      <c r="Y3975" s="2" t="s">
        <v>4985</v>
      </c>
      <c r="Z3975" s="6">
        <v>2</v>
      </c>
      <c r="AB3975">
        <f ca="1"/>
        <v>3952</v>
      </c>
      <c r="AC3975" t="str">
        <f ca="1"/>
        <v>СБЕР (ООО еАптека)</v>
      </c>
      <c r="AD3975">
        <f ca="1"/>
        <v>2</v>
      </c>
    </row>
    <row r="3976" spans="8:30" x14ac:dyDescent="0.25">
      <c r="H3976" s="2" t="s">
        <v>44036</v>
      </c>
      <c r="I3976" s="6">
        <v>1</v>
      </c>
      <c r="N3976" s="2" t="s">
        <v>1804</v>
      </c>
      <c r="O3976" s="6">
        <v>1</v>
      </c>
      <c r="Q3976">
        <f ca="1"/>
        <v>3924</v>
      </c>
      <c r="R3976" t="str">
        <f ca="1"/>
        <v>Экономист предприятия торговли</v>
      </c>
      <c r="S3976">
        <f ca="1"/>
        <v>1</v>
      </c>
      <c r="Y3976" s="2" t="s">
        <v>5952</v>
      </c>
      <c r="Z3976" s="6">
        <v>2</v>
      </c>
      <c r="AB3976">
        <f ca="1"/>
        <v>3952</v>
      </c>
      <c r="AC3976" t="str">
        <f ca="1"/>
        <v>ФИНАМ</v>
      </c>
      <c r="AD3976">
        <f ca="1"/>
        <v>2</v>
      </c>
    </row>
    <row r="3977" spans="8:30" x14ac:dyDescent="0.25">
      <c r="H3977" s="2" t="s">
        <v>15770</v>
      </c>
      <c r="I3977" s="6">
        <v>1</v>
      </c>
      <c r="N3977" s="2" t="s">
        <v>12686</v>
      </c>
      <c r="O3977" s="6">
        <v>1</v>
      </c>
      <c r="Q3977">
        <f ca="1"/>
        <v>3924</v>
      </c>
      <c r="R3977" t="str">
        <f ca="1"/>
        <v>Уборщиr(-ца)</v>
      </c>
      <c r="S3977">
        <f ca="1"/>
        <v>1</v>
      </c>
      <c r="Y3977" s="2" t="s">
        <v>32057</v>
      </c>
      <c r="Z3977" s="6">
        <v>2</v>
      </c>
      <c r="AB3977">
        <f ca="1"/>
        <v>3952</v>
      </c>
      <c r="AC3977" t="str">
        <f ca="1"/>
        <v>УВО по г. Владивостоку - филиала ФГКУ УВО ВНГ России по Приморскому краю</v>
      </c>
      <c r="AD3977">
        <f ca="1"/>
        <v>2</v>
      </c>
    </row>
    <row r="3978" spans="8:30" x14ac:dyDescent="0.25">
      <c r="H3978" s="2" t="s">
        <v>15914</v>
      </c>
      <c r="I3978" s="6">
        <v>1</v>
      </c>
      <c r="N3978" s="2" t="s">
        <v>28329</v>
      </c>
      <c r="O3978" s="6">
        <v>1</v>
      </c>
      <c r="Q3978">
        <f ca="1"/>
        <v>3924</v>
      </c>
      <c r="R3978" t="str">
        <f ca="1"/>
        <v>Удалённый консультант чата</v>
      </c>
      <c r="S3978">
        <f ca="1"/>
        <v>1</v>
      </c>
      <c r="Y3978" s="2" t="s">
        <v>10447</v>
      </c>
      <c r="Z3978" s="6">
        <v>2</v>
      </c>
      <c r="AB3978">
        <f ca="1"/>
        <v>3952</v>
      </c>
      <c r="AC3978" t="str">
        <f ca="1"/>
        <v>ФКУ "УФО МО РФ по Приморскому краю"</v>
      </c>
      <c r="AD3978">
        <f ca="1"/>
        <v>2</v>
      </c>
    </row>
    <row r="3979" spans="8:30" x14ac:dyDescent="0.25">
      <c r="H3979" s="2" t="s">
        <v>15771</v>
      </c>
      <c r="I3979" s="6">
        <v>1</v>
      </c>
      <c r="N3979" s="2" t="s">
        <v>16416</v>
      </c>
      <c r="O3979" s="6">
        <v>1</v>
      </c>
      <c r="Q3979">
        <f ca="1"/>
        <v>3924</v>
      </c>
      <c r="R3979" t="str">
        <f ca="1"/>
        <v>Установщик памятников</v>
      </c>
      <c r="S3979">
        <f ca="1"/>
        <v>1</v>
      </c>
      <c r="Y3979" s="2" t="s">
        <v>2575</v>
      </c>
      <c r="Z3979" s="6">
        <v>2</v>
      </c>
      <c r="AB3979">
        <f ca="1"/>
        <v>3952</v>
      </c>
      <c r="AC3979" t="str">
        <f ca="1"/>
        <v>Северовостокзолото</v>
      </c>
      <c r="AD3979">
        <f ca="1"/>
        <v>2</v>
      </c>
    </row>
    <row r="3980" spans="8:30" x14ac:dyDescent="0.25">
      <c r="H3980" s="2" t="s">
        <v>43695</v>
      </c>
      <c r="I3980" s="6">
        <v>1</v>
      </c>
      <c r="N3980" s="2" t="s">
        <v>7076</v>
      </c>
      <c r="O3980" s="6">
        <v>1</v>
      </c>
      <c r="Q3980">
        <f ca="1"/>
        <v>3924</v>
      </c>
      <c r="R3980" t="str">
        <f ca="1"/>
        <v>Эксперт внешнеторговых перевозок (экспорт/импорт)</v>
      </c>
      <c r="S3980">
        <f ca="1"/>
        <v>1</v>
      </c>
      <c r="Y3980" s="2" t="s">
        <v>846</v>
      </c>
      <c r="Z3980" s="6">
        <v>2</v>
      </c>
      <c r="AB3980">
        <f ca="1"/>
        <v>3952</v>
      </c>
      <c r="AC3980" t="str">
        <f ca="1"/>
        <v>Татспиртпром</v>
      </c>
      <c r="AD3980">
        <f ca="1"/>
        <v>2</v>
      </c>
    </row>
    <row r="3981" spans="8:30" x14ac:dyDescent="0.25">
      <c r="H3981" s="2" t="s">
        <v>12469</v>
      </c>
      <c r="I3981" s="6">
        <v>1</v>
      </c>
      <c r="N3981" s="2" t="s">
        <v>16417</v>
      </c>
      <c r="O3981" s="6">
        <v>1</v>
      </c>
      <c r="Q3981">
        <f ca="1"/>
        <v>3924</v>
      </c>
      <c r="R3981" t="str">
        <f ca="1"/>
        <v>Установщик сборщик мебели</v>
      </c>
      <c r="S3981">
        <f ca="1"/>
        <v>1</v>
      </c>
      <c r="Y3981" s="2" t="s">
        <v>2200</v>
      </c>
      <c r="Z3981" s="6">
        <v>2</v>
      </c>
      <c r="AB3981">
        <f ca="1"/>
        <v>3952</v>
      </c>
      <c r="AC3981" t="str">
        <f ca="1"/>
        <v>СберЛизинг</v>
      </c>
      <c r="AD3981">
        <f ca="1"/>
        <v>2</v>
      </c>
    </row>
    <row r="3982" spans="8:30" x14ac:dyDescent="0.25">
      <c r="H3982" s="2" t="s">
        <v>43613</v>
      </c>
      <c r="I3982" s="6">
        <v>1</v>
      </c>
      <c r="N3982" s="2" t="s">
        <v>6436</v>
      </c>
      <c r="O3982" s="6">
        <v>1</v>
      </c>
      <c r="Q3982">
        <f ca="1"/>
        <v>3924</v>
      </c>
      <c r="R3982" t="str">
        <f ca="1"/>
        <v>Электрик (судовой)</v>
      </c>
      <c r="S3982">
        <f ca="1"/>
        <v>1</v>
      </c>
      <c r="Y3982" s="2" t="s">
        <v>5927</v>
      </c>
      <c r="Z3982" s="6">
        <v>2</v>
      </c>
      <c r="AB3982">
        <f ca="1"/>
        <v>3952</v>
      </c>
      <c r="AC3982" t="str">
        <f ca="1"/>
        <v>Хит Машинери</v>
      </c>
      <c r="AD3982">
        <f ca="1"/>
        <v>2</v>
      </c>
    </row>
    <row r="3983" spans="8:30" x14ac:dyDescent="0.25">
      <c r="H3983" s="2" t="s">
        <v>15772</v>
      </c>
      <c r="I3983" s="6">
        <v>1</v>
      </c>
      <c r="N3983" s="2" t="s">
        <v>17301</v>
      </c>
      <c r="O3983" s="6">
        <v>1</v>
      </c>
      <c r="Q3983">
        <f ca="1"/>
        <v>3924</v>
      </c>
      <c r="R3983" t="str">
        <f ca="1"/>
        <v>Установщик, сборщик мебели</v>
      </c>
      <c r="S3983">
        <f ca="1"/>
        <v>1</v>
      </c>
      <c r="Y3983" s="2" t="s">
        <v>21369</v>
      </c>
      <c r="Z3983" s="6">
        <v>2</v>
      </c>
      <c r="AB3983">
        <f ca="1"/>
        <v>3952</v>
      </c>
      <c r="AC3983" t="str">
        <f ca="1"/>
        <v>Стандарт качества</v>
      </c>
      <c r="AD3983">
        <f ca="1"/>
        <v>2</v>
      </c>
    </row>
    <row r="3984" spans="8:30" x14ac:dyDescent="0.25">
      <c r="H3984" s="2" t="s">
        <v>15924</v>
      </c>
      <c r="I3984" s="6">
        <v>1</v>
      </c>
      <c r="N3984" s="2" t="s">
        <v>35035</v>
      </c>
      <c r="O3984" s="6">
        <v>1</v>
      </c>
      <c r="Q3984">
        <f ca="1"/>
        <v>3924</v>
      </c>
      <c r="R3984" t="str">
        <f ca="1"/>
        <v>Электрик универсал (сантехник) на работу по заявкам. 70/30</v>
      </c>
      <c r="S3984">
        <f ca="1"/>
        <v>1</v>
      </c>
      <c r="Y3984" s="2" t="s">
        <v>1957</v>
      </c>
      <c r="Z3984" s="6">
        <v>2</v>
      </c>
      <c r="AB3984">
        <f ca="1"/>
        <v>3952</v>
      </c>
      <c r="AC3984" t="str">
        <f ca="1"/>
        <v>ЦЕНТР ПОЛА</v>
      </c>
      <c r="AD3984">
        <f ca="1"/>
        <v>2</v>
      </c>
    </row>
    <row r="3985" spans="8:30" x14ac:dyDescent="0.25">
      <c r="H3985" s="2" t="s">
        <v>39062</v>
      </c>
      <c r="I3985" s="6">
        <v>1</v>
      </c>
      <c r="N3985" s="2" t="s">
        <v>16419</v>
      </c>
      <c r="O3985" s="6">
        <v>1</v>
      </c>
      <c r="Q3985">
        <f ca="1"/>
        <v>3924</v>
      </c>
      <c r="R3985" t="str">
        <f ca="1"/>
        <v>Установщик-водитель</v>
      </c>
      <c r="S3985">
        <f ca="1"/>
        <v>1</v>
      </c>
      <c r="Y3985" s="2" t="s">
        <v>6664</v>
      </c>
      <c r="Z3985" s="6">
        <v>2</v>
      </c>
      <c r="AB3985">
        <f ca="1"/>
        <v>3952</v>
      </c>
      <c r="AC3985" t="str">
        <f ca="1"/>
        <v>УК ГидроОГК</v>
      </c>
      <c r="AD3985">
        <f ca="1"/>
        <v>2</v>
      </c>
    </row>
    <row r="3986" spans="8:30" x14ac:dyDescent="0.25">
      <c r="H3986" s="2" t="s">
        <v>10595</v>
      </c>
      <c r="I3986" s="6">
        <v>1</v>
      </c>
      <c r="N3986" s="2" t="s">
        <v>45143</v>
      </c>
      <c r="O3986" s="6">
        <v>1</v>
      </c>
      <c r="Q3986">
        <f ca="1"/>
        <v>3924</v>
      </c>
      <c r="R3986" t="str">
        <f ca="1"/>
        <v>Электрогазосварщик (сменный)</v>
      </c>
      <c r="S3986">
        <f ca="1"/>
        <v>1</v>
      </c>
      <c r="Y3986" s="2" t="s">
        <v>21843</v>
      </c>
      <c r="Z3986" s="6">
        <v>2</v>
      </c>
      <c r="AB3986">
        <f ca="1"/>
        <v>3952</v>
      </c>
      <c r="AC3986" t="str">
        <f ca="1"/>
        <v>Техноавиа-Владивосток</v>
      </c>
      <c r="AD3986">
        <f ca="1"/>
        <v>2</v>
      </c>
    </row>
    <row r="3987" spans="8:30" x14ac:dyDescent="0.25">
      <c r="H3987" s="2" t="s">
        <v>12471</v>
      </c>
      <c r="I3987" s="6">
        <v>1</v>
      </c>
      <c r="N3987" s="2" t="s">
        <v>31776</v>
      </c>
      <c r="O3987" s="6">
        <v>1</v>
      </c>
      <c r="Q3987">
        <f ca="1"/>
        <v>3924</v>
      </c>
      <c r="R3987" t="str">
        <f ca="1"/>
        <v>Устный переводчик английского</v>
      </c>
      <c r="S3987">
        <f ca="1"/>
        <v>1</v>
      </c>
      <c r="Y3987" s="2" t="s">
        <v>1913</v>
      </c>
      <c r="Z3987" s="6">
        <v>2</v>
      </c>
      <c r="AB3987">
        <f ca="1"/>
        <v>3952</v>
      </c>
      <c r="AC3987" t="str">
        <f ca="1"/>
        <v>Станкостроительный завод САСТА</v>
      </c>
      <c r="AD3987">
        <f ca="1"/>
        <v>2</v>
      </c>
    </row>
    <row r="3988" spans="8:30" x14ac:dyDescent="0.25">
      <c r="H3988" s="2" t="s">
        <v>42142</v>
      </c>
      <c r="I3988" s="6">
        <v>1</v>
      </c>
      <c r="N3988" s="2" t="s">
        <v>2872</v>
      </c>
      <c r="O3988" s="6">
        <v>1</v>
      </c>
      <c r="Q3988">
        <f ca="1"/>
        <v>3924</v>
      </c>
      <c r="R3988" t="str">
        <f ca="1"/>
        <v>Электрогазосварщик МПГ</v>
      </c>
      <c r="S3988">
        <f ca="1"/>
        <v>1</v>
      </c>
      <c r="Y3988" s="2" t="s">
        <v>72760</v>
      </c>
      <c r="Z3988" s="6">
        <v>2</v>
      </c>
      <c r="AB3988">
        <f ca="1"/>
        <v>3952</v>
      </c>
      <c r="AC3988" t="str">
        <f ca="1"/>
        <v>ЧУ ДПО АВТОШКОЛА "СТЕЛЛА"</v>
      </c>
      <c r="AD3988">
        <f ca="1"/>
        <v>2</v>
      </c>
    </row>
    <row r="3989" spans="8:30" x14ac:dyDescent="0.25">
      <c r="H3989" s="2" t="s">
        <v>4875</v>
      </c>
      <c r="I3989" s="6">
        <v>1</v>
      </c>
      <c r="N3989" s="2" t="s">
        <v>6366</v>
      </c>
      <c r="O3989" s="6">
        <v>1</v>
      </c>
      <c r="Q3989">
        <f ca="1"/>
        <v>3924</v>
      </c>
      <c r="R3989" t="str">
        <f ca="1"/>
        <v>Устный переводчик китайского языка в Китае</v>
      </c>
      <c r="S3989">
        <f ca="1"/>
        <v>1</v>
      </c>
      <c r="Y3989" s="2" t="s">
        <v>7539</v>
      </c>
      <c r="Z3989" s="6">
        <v>2</v>
      </c>
      <c r="AB3989">
        <f ca="1"/>
        <v>3952</v>
      </c>
      <c r="AC3989" t="str">
        <f ca="1"/>
        <v>УКСМ Администрации Пожарского МО</v>
      </c>
      <c r="AD3989">
        <f ca="1"/>
        <v>2</v>
      </c>
    </row>
    <row r="3990" spans="8:30" x14ac:dyDescent="0.25">
      <c r="H3990" s="2" t="s">
        <v>4981</v>
      </c>
      <c r="I3990" s="6">
        <v>1</v>
      </c>
      <c r="N3990" s="2" t="s">
        <v>33813</v>
      </c>
      <c r="O3990" s="6">
        <v>1</v>
      </c>
      <c r="Q3990">
        <f ca="1"/>
        <v>3924</v>
      </c>
      <c r="R3990" t="str">
        <f ca="1"/>
        <v>Электромеханик во Владивостоке</v>
      </c>
      <c r="S3990">
        <f ca="1"/>
        <v>1</v>
      </c>
      <c r="Y3990" s="2" t="s">
        <v>3175</v>
      </c>
      <c r="Z3990" s="6">
        <v>2</v>
      </c>
      <c r="AB3990">
        <f ca="1"/>
        <v>3952</v>
      </c>
      <c r="AC3990" t="str">
        <f ca="1"/>
        <v>Щенников Вадим Андреевич</v>
      </c>
      <c r="AD3990">
        <f ca="1"/>
        <v>2</v>
      </c>
    </row>
    <row r="3991" spans="8:30" x14ac:dyDescent="0.25">
      <c r="H3991" s="2" t="s">
        <v>51457</v>
      </c>
      <c r="I3991" s="6">
        <v>1</v>
      </c>
      <c r="N3991" s="2" t="s">
        <v>11128</v>
      </c>
      <c r="O3991" s="6">
        <v>1</v>
      </c>
      <c r="Q3991">
        <f ca="1"/>
        <v>3924</v>
      </c>
      <c r="R3991" t="str">
        <f ca="1"/>
        <v>Участковый Врач-терапевт участковый</v>
      </c>
      <c r="S3991">
        <f ca="1"/>
        <v>1</v>
      </c>
      <c r="Y3991" s="2" t="s">
        <v>2506</v>
      </c>
      <c r="Z3991" s="6">
        <v>2</v>
      </c>
      <c r="AB3991">
        <f ca="1"/>
        <v>3952</v>
      </c>
      <c r="AC3991" t="str">
        <f ca="1"/>
        <v>Северсталь</v>
      </c>
      <c r="AD3991">
        <f ca="1"/>
        <v>2</v>
      </c>
    </row>
    <row r="3992" spans="8:30" x14ac:dyDescent="0.25">
      <c r="H3992" s="2" t="s">
        <v>18324</v>
      </c>
      <c r="I3992" s="6">
        <v>1</v>
      </c>
      <c r="N3992" s="2" t="s">
        <v>16533</v>
      </c>
      <c r="O3992" s="6">
        <v>1</v>
      </c>
      <c r="Q3992">
        <f ca="1"/>
        <v>3924</v>
      </c>
      <c r="R3992" t="str">
        <f ca="1"/>
        <v>Электромеханик судовой на СТМ</v>
      </c>
      <c r="S3992">
        <f ca="1"/>
        <v>1</v>
      </c>
      <c r="Y3992" s="2" t="s">
        <v>26139</v>
      </c>
      <c r="Z3992" s="6">
        <v>2</v>
      </c>
      <c r="AB3992">
        <f ca="1"/>
        <v>3952</v>
      </c>
      <c r="AC3992" t="str">
        <f ca="1"/>
        <v>Спец-Транс</v>
      </c>
      <c r="AD3992">
        <f ca="1"/>
        <v>2</v>
      </c>
    </row>
    <row r="3993" spans="8:30" x14ac:dyDescent="0.25">
      <c r="H3993" s="2" t="s">
        <v>4879</v>
      </c>
      <c r="I3993" s="6">
        <v>1</v>
      </c>
      <c r="N3993" s="2" t="s">
        <v>23421</v>
      </c>
      <c r="O3993" s="6">
        <v>1</v>
      </c>
      <c r="Q3993">
        <f ca="1"/>
        <v>3924</v>
      </c>
      <c r="R3993" t="str">
        <f ca="1"/>
        <v>Участковый геолог</v>
      </c>
      <c r="S3993">
        <f ca="1"/>
        <v>1</v>
      </c>
      <c r="Y3993" s="2" t="s">
        <v>2317</v>
      </c>
      <c r="Z3993" s="6">
        <v>2</v>
      </c>
      <c r="AB3993">
        <f ca="1"/>
        <v>3952</v>
      </c>
      <c r="AC3993" t="str">
        <f ca="1"/>
        <v>Универсал</v>
      </c>
      <c r="AD3993">
        <f ca="1"/>
        <v>2</v>
      </c>
    </row>
    <row r="3994" spans="8:30" x14ac:dyDescent="0.25">
      <c r="H3994" s="2" t="s">
        <v>922</v>
      </c>
      <c r="I3994" s="6">
        <v>1</v>
      </c>
      <c r="N3994" s="2" t="s">
        <v>33830</v>
      </c>
      <c r="O3994" s="6">
        <v>1</v>
      </c>
      <c r="Q3994">
        <f ca="1"/>
        <v>3924</v>
      </c>
      <c r="R3994" t="str">
        <f ca="1"/>
        <v>Электромонтажник 2-3 разряд</v>
      </c>
      <c r="S3994">
        <f ca="1"/>
        <v>1</v>
      </c>
      <c r="Y3994" s="2" t="s">
        <v>24240</v>
      </c>
      <c r="Z3994" s="6">
        <v>2</v>
      </c>
      <c r="AB3994">
        <f ca="1"/>
        <v>3952</v>
      </c>
      <c r="AC3994" t="str">
        <f ca="1"/>
        <v>ЭСК Корпус</v>
      </c>
      <c r="AD3994">
        <f ca="1"/>
        <v>2</v>
      </c>
    </row>
    <row r="3995" spans="8:30" x14ac:dyDescent="0.25">
      <c r="H3995" s="2" t="s">
        <v>15774</v>
      </c>
      <c r="I3995" s="6">
        <v>1</v>
      </c>
      <c r="N3995" s="2" t="s">
        <v>18419</v>
      </c>
      <c r="O3995" s="6">
        <v>1</v>
      </c>
      <c r="Q3995">
        <f ca="1"/>
        <v>3924</v>
      </c>
      <c r="R3995" t="str">
        <f ca="1"/>
        <v>Требуется СТАРШИЙ БАРМЕН + помощник Бармена</v>
      </c>
      <c r="S3995">
        <f ca="1"/>
        <v>1</v>
      </c>
      <c r="Y3995" s="2" t="s">
        <v>15266</v>
      </c>
      <c r="Z3995" s="6">
        <v>2</v>
      </c>
      <c r="AB3995">
        <f ca="1"/>
        <v>3952</v>
      </c>
      <c r="AC3995" t="str">
        <f ca="1"/>
        <v>Управление вневедомственной охраны</v>
      </c>
      <c r="AD3995">
        <f ca="1"/>
        <v>2</v>
      </c>
    </row>
    <row r="3996" spans="8:30" x14ac:dyDescent="0.25">
      <c r="H3996" s="2" t="s">
        <v>18267</v>
      </c>
      <c r="I3996" s="6">
        <v>1</v>
      </c>
      <c r="N3996" s="2" t="s">
        <v>16343</v>
      </c>
      <c r="O3996" s="6">
        <v>1</v>
      </c>
      <c r="Q3996">
        <f ca="1"/>
        <v>3924</v>
      </c>
      <c r="R3996" t="str">
        <f ca="1"/>
        <v>Третий механик (Прибрежка, Ливадия)</v>
      </c>
      <c r="S3996">
        <f ca="1"/>
        <v>1</v>
      </c>
      <c r="Y3996" s="2" t="s">
        <v>1011</v>
      </c>
      <c r="Z3996" s="6">
        <v>2</v>
      </c>
      <c r="AB3996">
        <f ca="1"/>
        <v>3952</v>
      </c>
      <c r="AC3996" t="str">
        <f ca="1"/>
        <v>Юрист Для Людей</v>
      </c>
      <c r="AD3996">
        <f ca="1"/>
        <v>2</v>
      </c>
    </row>
    <row r="3997" spans="8:30" x14ac:dyDescent="0.25">
      <c r="H3997" s="2" t="s">
        <v>34361</v>
      </c>
      <c r="I3997" s="6">
        <v>1</v>
      </c>
      <c r="N3997" s="2" t="s">
        <v>5239</v>
      </c>
      <c r="O3997" s="6">
        <v>1</v>
      </c>
      <c r="Q3997">
        <f ca="1"/>
        <v>3924</v>
      </c>
      <c r="R3997" t="str">
        <f ca="1"/>
        <v>Участковый маркшейдер</v>
      </c>
      <c r="S3997">
        <f ca="1"/>
        <v>1</v>
      </c>
      <c r="Y3997" s="2" t="s">
        <v>49790</v>
      </c>
      <c r="Z3997" s="6">
        <v>2</v>
      </c>
      <c r="AB3997">
        <f ca="1"/>
        <v>3952</v>
      </c>
      <c r="AC3997" t="str">
        <f ca="1"/>
        <v>Управление вневедомственной охраны. Владивосток, улица Комсомольская 9</v>
      </c>
      <c r="AD3997">
        <f ca="1"/>
        <v>2</v>
      </c>
    </row>
    <row r="3998" spans="8:30" x14ac:dyDescent="0.25">
      <c r="H3998" s="2" t="s">
        <v>49599</v>
      </c>
      <c r="I3998" s="6">
        <v>1</v>
      </c>
      <c r="N3998" s="2" t="s">
        <v>33817</v>
      </c>
      <c r="O3998" s="6">
        <v>1</v>
      </c>
      <c r="Q3998">
        <f ca="1"/>
        <v>3924</v>
      </c>
      <c r="R3998" t="str">
        <f ca="1"/>
        <v>Электромонтажник СЦБ (электромеханик СЦБ)</v>
      </c>
      <c r="S3998">
        <f ca="1"/>
        <v>1</v>
      </c>
      <c r="Y3998" s="2" t="s">
        <v>5194</v>
      </c>
      <c r="Z3998" s="6">
        <v>2</v>
      </c>
      <c r="AB3998">
        <f ca="1"/>
        <v>3952</v>
      </c>
      <c r="AC3998" t="str">
        <f ca="1"/>
        <v>Силайнер</v>
      </c>
      <c r="AD3998">
        <f ca="1"/>
        <v>2</v>
      </c>
    </row>
    <row r="3999" spans="8:30" x14ac:dyDescent="0.25">
      <c r="H3999" s="2" t="s">
        <v>12472</v>
      </c>
      <c r="I3999" s="6">
        <v>1</v>
      </c>
      <c r="N3999" s="2" t="s">
        <v>42560</v>
      </c>
      <c r="O3999" s="6">
        <v>1</v>
      </c>
      <c r="Q3999">
        <f ca="1"/>
        <v>3924</v>
      </c>
      <c r="R3999" t="str">
        <f ca="1"/>
        <v>Уборщик (на 4 часа в день)</v>
      </c>
      <c r="S3999">
        <f ca="1"/>
        <v>1</v>
      </c>
      <c r="Y3999" s="2" t="s">
        <v>2353</v>
      </c>
      <c r="Z3999" s="6">
        <v>2</v>
      </c>
      <c r="AB3999">
        <f ca="1"/>
        <v>3952</v>
      </c>
      <c r="AC3999" t="str">
        <f ca="1"/>
        <v>Управление перспективных технологий</v>
      </c>
      <c r="AD3999">
        <f ca="1"/>
        <v>2</v>
      </c>
    </row>
    <row r="4000" spans="8:30" x14ac:dyDescent="0.25">
      <c r="H4000" s="2" t="s">
        <v>6306</v>
      </c>
      <c r="I4000" s="6">
        <v>1</v>
      </c>
      <c r="N4000" s="2" t="s">
        <v>4796</v>
      </c>
      <c r="O4000" s="6">
        <v>1</v>
      </c>
      <c r="Q4000">
        <f ca="1"/>
        <v>3924</v>
      </c>
      <c r="R4000" t="str">
        <f ca="1"/>
        <v>Упаковщик багажа (Аэропорт Владивосток)</v>
      </c>
      <c r="S4000">
        <f ca="1"/>
        <v>1</v>
      </c>
      <c r="Y4000" s="2" t="s">
        <v>55229</v>
      </c>
      <c r="Z4000" s="6">
        <v>2</v>
      </c>
      <c r="AB4000">
        <f ca="1"/>
        <v>3952</v>
      </c>
      <c r="AC4000" t="str">
        <f ca="1"/>
        <v>СХПК "Уссурийский"</v>
      </c>
      <c r="AD4000">
        <f ca="1"/>
        <v>2</v>
      </c>
    </row>
    <row r="4001" spans="8:30" x14ac:dyDescent="0.25">
      <c r="H4001" s="2" t="s">
        <v>17452</v>
      </c>
      <c r="I4001" s="6">
        <v>1</v>
      </c>
      <c r="N4001" s="2" t="s">
        <v>18427</v>
      </c>
      <c r="O4001" s="6">
        <v>1</v>
      </c>
      <c r="Q4001">
        <f ca="1"/>
        <v>3924</v>
      </c>
      <c r="R4001" t="str">
        <f ca="1"/>
        <v>Уборщик (на период отпуска, с возможностью трудоустройства на период отпусков)</v>
      </c>
      <c r="S4001">
        <f ca="1"/>
        <v>1</v>
      </c>
      <c r="Y4001" s="2" t="s">
        <v>17429</v>
      </c>
      <c r="Z4001" s="6">
        <v>2</v>
      </c>
      <c r="AB4001">
        <f ca="1"/>
        <v>3952</v>
      </c>
      <c r="AC4001" t="str">
        <f ca="1"/>
        <v>Управление по ДФО Центр охраны объектов промышленности</v>
      </c>
      <c r="AD4001">
        <f ca="1"/>
        <v>2</v>
      </c>
    </row>
    <row r="4002" spans="8:30" x14ac:dyDescent="0.25">
      <c r="H4002" s="2" t="s">
        <v>18272</v>
      </c>
      <c r="I4002" s="6">
        <v>1</v>
      </c>
      <c r="N4002" s="2" t="s">
        <v>11360</v>
      </c>
      <c r="O4002" s="6">
        <v>1</v>
      </c>
      <c r="Q4002">
        <f ca="1"/>
        <v>3924</v>
      </c>
      <c r="R4002" t="str">
        <f ca="1"/>
        <v>Электромонтер по испытаниям и измерениям 6 разряда</v>
      </c>
      <c r="S4002">
        <f ca="1"/>
        <v>1</v>
      </c>
      <c r="Y4002" s="2" t="s">
        <v>41268</v>
      </c>
      <c r="Z4002" s="6">
        <v>2</v>
      </c>
      <c r="AB4002">
        <f ca="1"/>
        <v>3952</v>
      </c>
      <c r="AC4002" t="str">
        <f ca="1"/>
        <v>Фитнес Трейд, ООО</v>
      </c>
      <c r="AD4002">
        <f ca="1"/>
        <v>2</v>
      </c>
    </row>
    <row r="4003" spans="8:30" x14ac:dyDescent="0.25">
      <c r="H4003" s="2" t="s">
        <v>12474</v>
      </c>
      <c r="I4003" s="6">
        <v>1</v>
      </c>
      <c r="N4003" s="2" t="s">
        <v>37833</v>
      </c>
      <c r="O4003" s="6">
        <v>1</v>
      </c>
      <c r="Q4003">
        <f ca="1"/>
        <v>3924</v>
      </c>
      <c r="R4003" t="str">
        <f ca="1"/>
        <v>Учениик, Помощник автомаляра</v>
      </c>
      <c r="S4003">
        <f ca="1"/>
        <v>1</v>
      </c>
      <c r="Y4003" s="2" t="s">
        <v>3711</v>
      </c>
      <c r="Z4003" s="6">
        <v>2</v>
      </c>
      <c r="AB4003">
        <f ca="1"/>
        <v>3952</v>
      </c>
      <c r="AC4003" t="str">
        <f ca="1"/>
        <v>Совкомбанк Страхование</v>
      </c>
      <c r="AD4003">
        <f ca="1"/>
        <v>2</v>
      </c>
    </row>
    <row r="4004" spans="8:30" x14ac:dyDescent="0.25">
      <c r="H4004" s="2" t="s">
        <v>15626</v>
      </c>
      <c r="I4004" s="6">
        <v>1</v>
      </c>
      <c r="N4004" s="2" t="s">
        <v>33895</v>
      </c>
      <c r="O4004" s="6">
        <v>1</v>
      </c>
      <c r="Q4004">
        <f ca="1"/>
        <v>3924</v>
      </c>
      <c r="R4004" t="str">
        <f ca="1"/>
        <v>Электромонтер по обслуживанию электрооборудования</v>
      </c>
      <c r="S4004">
        <f ca="1"/>
        <v>1</v>
      </c>
      <c r="Y4004" s="2" t="s">
        <v>936</v>
      </c>
      <c r="Z4004" s="6">
        <v>2</v>
      </c>
      <c r="AB4004">
        <f ca="1"/>
        <v>3952</v>
      </c>
      <c r="AC4004" t="str">
        <f ca="1"/>
        <v>СИМОСТ</v>
      </c>
      <c r="AD4004">
        <f ca="1"/>
        <v>2</v>
      </c>
    </row>
    <row r="4005" spans="8:30" x14ac:dyDescent="0.25">
      <c r="H4005" s="2" t="s">
        <v>18226</v>
      </c>
      <c r="I4005" s="6">
        <v>1</v>
      </c>
      <c r="N4005" s="2" t="s">
        <v>16352</v>
      </c>
      <c r="O4005" s="6">
        <v>1</v>
      </c>
      <c r="Q4005">
        <f ca="1"/>
        <v>3924</v>
      </c>
      <c r="R4005" t="str">
        <f ca="1"/>
        <v>Уборщик (подработка)</v>
      </c>
      <c r="S4005">
        <f ca="1"/>
        <v>1</v>
      </c>
      <c r="Y4005" s="2" t="s">
        <v>21977</v>
      </c>
      <c r="Z4005" s="6">
        <v>2</v>
      </c>
      <c r="AB4005">
        <f ca="1"/>
        <v>3952</v>
      </c>
      <c r="AC4005" t="str">
        <f ca="1"/>
        <v>Управление Федеральной налоговой службы по Приморскому краю</v>
      </c>
      <c r="AD4005">
        <f ca="1"/>
        <v>2</v>
      </c>
    </row>
    <row r="4006" spans="8:30" x14ac:dyDescent="0.25">
      <c r="H4006" s="2" t="s">
        <v>12875</v>
      </c>
      <c r="I4006" s="6">
        <v>1</v>
      </c>
      <c r="N4006" s="2" t="s">
        <v>6611</v>
      </c>
      <c r="O4006" s="6">
        <v>1</v>
      </c>
      <c r="Q4006">
        <f ca="1"/>
        <v>3924</v>
      </c>
      <c r="R4006" t="str">
        <f ca="1"/>
        <v>Электромонтер по ремонту воздушных линий электропередачи 5 разряд</v>
      </c>
      <c r="S4006">
        <f ca="1"/>
        <v>1</v>
      </c>
      <c r="Y4006" s="2" t="s">
        <v>714</v>
      </c>
      <c r="Z4006" s="6">
        <v>2</v>
      </c>
      <c r="AB4006">
        <f ca="1"/>
        <v>3952</v>
      </c>
      <c r="AC4006" t="str">
        <f ca="1"/>
        <v>СИНЕРГИЯ</v>
      </c>
      <c r="AD4006">
        <f ca="1"/>
        <v>2</v>
      </c>
    </row>
    <row r="4007" spans="8:30" x14ac:dyDescent="0.25">
      <c r="H4007" s="2" t="s">
        <v>15776</v>
      </c>
      <c r="I4007" s="6">
        <v>1</v>
      </c>
      <c r="N4007" s="2" t="s">
        <v>46516</v>
      </c>
      <c r="O4007" s="6">
        <v>1</v>
      </c>
      <c r="Q4007">
        <f ca="1"/>
        <v>3924</v>
      </c>
      <c r="R4007" t="str">
        <f ca="1"/>
        <v>Уборщик (р-он Покровского парка)</v>
      </c>
      <c r="S4007">
        <f ca="1"/>
        <v>1</v>
      </c>
      <c r="Y4007" s="2" t="s">
        <v>1136</v>
      </c>
      <c r="Z4007" s="6">
        <v>2</v>
      </c>
      <c r="AB4007">
        <f ca="1"/>
        <v>3952</v>
      </c>
      <c r="AC4007" t="str">
        <f ca="1"/>
        <v>Управление федеральной службы государственной регистрации кадастра и картографии по Приморскому краю</v>
      </c>
      <c r="AD4007">
        <f ca="1"/>
        <v>2</v>
      </c>
    </row>
    <row r="4008" spans="8:30" x14ac:dyDescent="0.25">
      <c r="H4008" s="2" t="s">
        <v>10507</v>
      </c>
      <c r="I4008" s="6">
        <v>1</v>
      </c>
      <c r="N4008" s="2" t="s">
        <v>33870</v>
      </c>
      <c r="O4008" s="6">
        <v>1</v>
      </c>
      <c r="Q4008">
        <f ca="1"/>
        <v>3924</v>
      </c>
      <c r="R4008" t="str">
        <f ca="1"/>
        <v>Электромонтер по ремонту и обслуживанию электрооборудования 3 разряда</v>
      </c>
      <c r="S4008">
        <f ca="1"/>
        <v>1</v>
      </c>
      <c r="Y4008" s="2" t="s">
        <v>57849</v>
      </c>
      <c r="Z4008" s="6">
        <v>2</v>
      </c>
      <c r="AB4008">
        <f ca="1"/>
        <v>3952</v>
      </c>
      <c r="AC4008" t="str">
        <f ca="1"/>
        <v>Фку лиу-23</v>
      </c>
      <c r="AD4008">
        <f ca="1"/>
        <v>2</v>
      </c>
    </row>
    <row r="4009" spans="8:30" x14ac:dyDescent="0.25">
      <c r="H4009" s="2" t="s">
        <v>34161</v>
      </c>
      <c r="I4009" s="6">
        <v>1</v>
      </c>
      <c r="N4009" s="2" t="s">
        <v>22058</v>
      </c>
      <c r="O4009" s="6">
        <v>1</v>
      </c>
      <c r="Q4009">
        <f ca="1"/>
        <v>3924</v>
      </c>
      <c r="R4009" t="str">
        <f ca="1"/>
        <v>Ученик дезинфектора</v>
      </c>
      <c r="S4009">
        <f ca="1"/>
        <v>1</v>
      </c>
      <c r="Y4009" s="2" t="s">
        <v>2005</v>
      </c>
      <c r="Z4009" s="6">
        <v>2</v>
      </c>
      <c r="AB4009">
        <f ca="1"/>
        <v>3952</v>
      </c>
      <c r="AC4009" t="str">
        <f ca="1"/>
        <v>Управление экономического развития Администрации города Владивостока</v>
      </c>
      <c r="AD4009">
        <f ca="1"/>
        <v>2</v>
      </c>
    </row>
    <row r="4010" spans="8:30" x14ac:dyDescent="0.25">
      <c r="H4010" s="2" t="s">
        <v>44865</v>
      </c>
      <c r="I4010" s="6">
        <v>1</v>
      </c>
      <c r="N4010" s="2" t="s">
        <v>16629</v>
      </c>
      <c r="O4010" s="6">
        <v>1</v>
      </c>
      <c r="Q4010">
        <f ca="1"/>
        <v>3924</v>
      </c>
      <c r="R4010" t="str">
        <f ca="1"/>
        <v>Электромонтер по ремонту и обслуживанию электрооборудования в Лесозаводске ст. Ружино</v>
      </c>
      <c r="S4010">
        <f ca="1"/>
        <v>1</v>
      </c>
      <c r="Y4010" s="2" t="s">
        <v>43987</v>
      </c>
      <c r="Z4010" s="6">
        <v>2</v>
      </c>
      <c r="AB4010">
        <f ca="1"/>
        <v>3952</v>
      </c>
      <c r="AC4010" t="str">
        <f ca="1"/>
        <v>ФКУЗ "Санаторий"Приморье"МВД России</v>
      </c>
      <c r="AD4010">
        <f ca="1"/>
        <v>2</v>
      </c>
    </row>
    <row r="4011" spans="8:30" x14ac:dyDescent="0.25">
      <c r="H4011" s="2" t="s">
        <v>12476</v>
      </c>
      <c r="I4011" s="6">
        <v>1</v>
      </c>
      <c r="N4011" s="2" t="s">
        <v>11137</v>
      </c>
      <c r="O4011" s="6">
        <v>1</v>
      </c>
      <c r="Q4011">
        <f ca="1"/>
        <v>3924</v>
      </c>
      <c r="R4011" t="str">
        <f ca="1"/>
        <v>Ученик Инженер по радиосвязи</v>
      </c>
      <c r="S4011">
        <f ca="1"/>
        <v>1</v>
      </c>
      <c r="Y4011" s="2" t="s">
        <v>5268</v>
      </c>
      <c r="Z4011" s="6">
        <v>2</v>
      </c>
      <c r="AB4011">
        <f ca="1"/>
        <v>3952</v>
      </c>
      <c r="AC4011" t="str">
        <f ca="1"/>
        <v>СТК Магнит</v>
      </c>
      <c r="AD4011">
        <f ca="1"/>
        <v>2</v>
      </c>
    </row>
    <row r="4012" spans="8:30" x14ac:dyDescent="0.25">
      <c r="H4012" s="2" t="s">
        <v>42302</v>
      </c>
      <c r="I4012" s="6">
        <v>1</v>
      </c>
      <c r="N4012" s="2" t="s">
        <v>6633</v>
      </c>
      <c r="O4012" s="6">
        <v>1</v>
      </c>
      <c r="Q4012">
        <f ca="1"/>
        <v>3924</v>
      </c>
      <c r="R4012" t="str">
        <f ca="1"/>
        <v>Электромонтер по эксплуатации электросчётчиков</v>
      </c>
      <c r="S4012">
        <f ca="1"/>
        <v>1</v>
      </c>
      <c r="Y4012" s="2" t="s">
        <v>709</v>
      </c>
      <c r="Z4012" s="6">
        <v>2</v>
      </c>
      <c r="AB4012">
        <f ca="1"/>
        <v>3952</v>
      </c>
      <c r="AC4012" t="str">
        <f ca="1"/>
        <v>Спец Империал</v>
      </c>
      <c r="AD4012">
        <f ca="1"/>
        <v>2</v>
      </c>
    </row>
    <row r="4013" spans="8:30" x14ac:dyDescent="0.25">
      <c r="H4013" s="2" t="s">
        <v>15598</v>
      </c>
      <c r="I4013" s="6">
        <v>1</v>
      </c>
      <c r="N4013" s="2" t="s">
        <v>4410</v>
      </c>
      <c r="O4013" s="6">
        <v>1</v>
      </c>
      <c r="Q4013">
        <f ca="1"/>
        <v>3924</v>
      </c>
      <c r="R4013" t="str">
        <f ca="1"/>
        <v>Ученик колориста автоэмалей</v>
      </c>
      <c r="S4013">
        <f ca="1"/>
        <v>1</v>
      </c>
      <c r="Y4013" s="2" t="s">
        <v>21252</v>
      </c>
      <c r="Z4013" s="6">
        <v>2</v>
      </c>
      <c r="AB4013">
        <f ca="1"/>
        <v>3952</v>
      </c>
      <c r="AC4013" t="str">
        <f ca="1"/>
        <v>Управляющая Компания Атмосфера</v>
      </c>
      <c r="AD4013">
        <f ca="1"/>
        <v>2</v>
      </c>
    </row>
    <row r="4014" spans="8:30" x14ac:dyDescent="0.25">
      <c r="H4014" s="2" t="s">
        <v>49122</v>
      </c>
      <c r="I4014" s="6">
        <v>1</v>
      </c>
      <c r="N4014" s="2" t="s">
        <v>18450</v>
      </c>
      <c r="O4014" s="6">
        <v>1</v>
      </c>
      <c r="Q4014">
        <f ca="1"/>
        <v>3924</v>
      </c>
      <c r="R4014" t="str">
        <f ca="1"/>
        <v>Управляющий дополнительным офисом</v>
      </c>
      <c r="S4014">
        <f ca="1"/>
        <v>1</v>
      </c>
      <c r="Y4014" s="2" t="s">
        <v>54341</v>
      </c>
      <c r="Z4014" s="6">
        <v>2</v>
      </c>
      <c r="AB4014">
        <f ca="1"/>
        <v>3952</v>
      </c>
      <c r="AC4014" t="str">
        <f ca="1"/>
        <v>СК "Некст"</v>
      </c>
      <c r="AD4014">
        <f ca="1"/>
        <v>2</v>
      </c>
    </row>
    <row r="4015" spans="8:30" x14ac:dyDescent="0.25">
      <c r="H4015" s="2" t="s">
        <v>4902</v>
      </c>
      <c r="I4015" s="6">
        <v>1</v>
      </c>
      <c r="N4015" s="2" t="s">
        <v>16353</v>
      </c>
      <c r="O4015" s="6">
        <v>1</v>
      </c>
      <c r="Q4015">
        <f ca="1"/>
        <v>3924</v>
      </c>
      <c r="R4015" t="str">
        <f ca="1"/>
        <v>Уборщик (санитар в аптеку)</v>
      </c>
      <c r="S4015">
        <f ca="1"/>
        <v>1</v>
      </c>
      <c r="Y4015" s="2" t="s">
        <v>4081</v>
      </c>
      <c r="Z4015" s="6">
        <v>2</v>
      </c>
      <c r="AB4015">
        <f ca="1"/>
        <v>3952</v>
      </c>
      <c r="AC4015" t="str">
        <f ca="1"/>
        <v>Управляющая компания КамчатЖКХ</v>
      </c>
      <c r="AD4015">
        <f ca="1"/>
        <v>2</v>
      </c>
    </row>
    <row r="4016" spans="8:30" x14ac:dyDescent="0.25">
      <c r="H4016" s="2" t="s">
        <v>37986</v>
      </c>
      <c r="I4016" s="6">
        <v>1</v>
      </c>
      <c r="N4016" s="2" t="s">
        <v>56187</v>
      </c>
      <c r="O4016" s="6">
        <v>1</v>
      </c>
      <c r="Q4016">
        <f ca="1"/>
        <v>3924</v>
      </c>
      <c r="R4016" t="str">
        <f ca="1"/>
        <v>Управляющий магазином р.Пограничный</v>
      </c>
      <c r="S4016">
        <f ca="1"/>
        <v>1</v>
      </c>
      <c r="Y4016" s="2" t="s">
        <v>1997</v>
      </c>
      <c r="Z4016" s="6">
        <v>2</v>
      </c>
      <c r="AB4016">
        <f ca="1"/>
        <v>3952</v>
      </c>
      <c r="AC4016" t="str">
        <f ca="1"/>
        <v>Центр Организации Дорожного Движения</v>
      </c>
      <c r="AD4016">
        <f ca="1"/>
        <v>2</v>
      </c>
    </row>
    <row r="4017" spans="8:30" x14ac:dyDescent="0.25">
      <c r="H4017" s="2" t="s">
        <v>18177</v>
      </c>
      <c r="I4017" s="6">
        <v>1</v>
      </c>
      <c r="N4017" s="2" t="s">
        <v>11139</v>
      </c>
      <c r="O4017" s="6">
        <v>1</v>
      </c>
      <c r="Q4017">
        <f ca="1"/>
        <v>3924</v>
      </c>
      <c r="R4017" t="str">
        <f ca="1"/>
        <v>Ученик Маляр</v>
      </c>
      <c r="S4017">
        <f ca="1"/>
        <v>1</v>
      </c>
      <c r="Y4017" s="2" t="s">
        <v>5851</v>
      </c>
      <c r="Z4017" s="6">
        <v>2</v>
      </c>
      <c r="AB4017">
        <f ca="1"/>
        <v>3952</v>
      </c>
      <c r="AC4017" t="str">
        <f ca="1"/>
        <v>Сервис Строй М</v>
      </c>
      <c r="AD4017">
        <f ca="1"/>
        <v>2</v>
      </c>
    </row>
    <row r="4018" spans="8:30" x14ac:dyDescent="0.25">
      <c r="H4018" s="2" t="s">
        <v>10510</v>
      </c>
      <c r="I4018" s="6">
        <v>1</v>
      </c>
      <c r="N4018" s="2" t="s">
        <v>3021</v>
      </c>
      <c r="O4018" s="6">
        <v>1</v>
      </c>
      <c r="Q4018">
        <f ca="1"/>
        <v>3924</v>
      </c>
      <c r="R4018" t="str">
        <f ca="1"/>
        <v>Управляющий офисным зданием</v>
      </c>
      <c r="S4018">
        <f ca="1"/>
        <v>1</v>
      </c>
      <c r="Y4018" s="2" t="s">
        <v>29827</v>
      </c>
      <c r="Z4018" s="6">
        <v>2</v>
      </c>
      <c r="AB4018">
        <f ca="1"/>
        <v>3952</v>
      </c>
      <c r="AC4018" t="str">
        <f ca="1"/>
        <v>Терминал</v>
      </c>
      <c r="AD4018">
        <f ca="1"/>
        <v>2</v>
      </c>
    </row>
    <row r="4019" spans="8:30" x14ac:dyDescent="0.25">
      <c r="H4019" s="2" t="s">
        <v>18178</v>
      </c>
      <c r="I4019" s="6">
        <v>1</v>
      </c>
      <c r="N4019" s="2" t="s">
        <v>57328</v>
      </c>
      <c r="O4019" s="6">
        <v>1</v>
      </c>
      <c r="Q4019">
        <f ca="1"/>
        <v>3924</v>
      </c>
      <c r="R4019" t="str">
        <f ca="1"/>
        <v>Ученик мастера по изготовлению мебели</v>
      </c>
      <c r="S4019">
        <f ca="1"/>
        <v>1</v>
      </c>
      <c r="Y4019" s="2" t="s">
        <v>6653</v>
      </c>
      <c r="Z4019" s="6">
        <v>2</v>
      </c>
      <c r="AB4019">
        <f ca="1"/>
        <v>3952</v>
      </c>
      <c r="AC4019" t="str">
        <f ca="1"/>
        <v>Уссурийская картонная фабрика</v>
      </c>
      <c r="AD4019">
        <f ca="1"/>
        <v>2</v>
      </c>
    </row>
    <row r="4020" spans="8:30" x14ac:dyDescent="0.25">
      <c r="H4020" s="2" t="s">
        <v>47758</v>
      </c>
      <c r="I4020" s="6">
        <v>1</v>
      </c>
      <c r="N4020" s="2" t="s">
        <v>39901</v>
      </c>
      <c r="O4020" s="6">
        <v>1</v>
      </c>
      <c r="Q4020">
        <f ca="1"/>
        <v>3924</v>
      </c>
      <c r="R4020" t="str">
        <f ca="1"/>
        <v>Энергетик инженер по планированию</v>
      </c>
      <c r="S4020">
        <f ca="1"/>
        <v>1</v>
      </c>
      <c r="Y4020" s="2" t="s">
        <v>33768</v>
      </c>
      <c r="Z4020" s="6">
        <v>2</v>
      </c>
      <c r="AB4020">
        <f ca="1"/>
        <v>3952</v>
      </c>
      <c r="AC4020" t="str">
        <f ca="1"/>
        <v>СК Гранит</v>
      </c>
      <c r="AD4020">
        <f ca="1"/>
        <v>2</v>
      </c>
    </row>
    <row r="4021" spans="8:30" x14ac:dyDescent="0.25">
      <c r="H4021" s="2" t="s">
        <v>15777</v>
      </c>
      <c r="I4021" s="6">
        <v>1</v>
      </c>
      <c r="N4021" s="2" t="s">
        <v>52694</v>
      </c>
      <c r="O4021" s="6">
        <v>1</v>
      </c>
      <c r="Q4021">
        <f ca="1"/>
        <v>3924</v>
      </c>
      <c r="R4021" t="str">
        <f ca="1"/>
        <v>Ученик мастера по ремонту ПК, ноутбуков</v>
      </c>
      <c r="S4021">
        <f ca="1"/>
        <v>1</v>
      </c>
      <c r="Y4021" s="2" t="s">
        <v>58345</v>
      </c>
      <c r="Z4021" s="6">
        <v>2</v>
      </c>
      <c r="AB4021">
        <f ca="1"/>
        <v>3952</v>
      </c>
      <c r="AC4021" t="str">
        <f ca="1"/>
        <v>Уссурийский филиал КГБПОУ "ВБМК"</v>
      </c>
      <c r="AD4021">
        <f ca="1"/>
        <v>2</v>
      </c>
    </row>
    <row r="4022" spans="8:30" x14ac:dyDescent="0.25">
      <c r="H4022" s="2" t="s">
        <v>12525</v>
      </c>
      <c r="I4022" s="6">
        <v>1</v>
      </c>
      <c r="N4022" s="2" t="s">
        <v>48887</v>
      </c>
      <c r="O4022" s="6">
        <v>1</v>
      </c>
      <c r="Q4022">
        <f ca="1"/>
        <v>3924</v>
      </c>
      <c r="R4022" t="str">
        <f ca="1"/>
        <v>Требуется резчик</v>
      </c>
      <c r="S4022">
        <f ca="1"/>
        <v>1</v>
      </c>
      <c r="Y4022" s="2" t="s">
        <v>71337</v>
      </c>
      <c r="Z4022" s="6">
        <v>2</v>
      </c>
      <c r="AB4022">
        <f ca="1"/>
        <v>3952</v>
      </c>
      <c r="AC4022" t="str">
        <f ca="1"/>
        <v>ЧОУ "Перфект - гимназия"</v>
      </c>
      <c r="AD4022">
        <f ca="1"/>
        <v>2</v>
      </c>
    </row>
    <row r="4023" spans="8:30" x14ac:dyDescent="0.25">
      <c r="H4023" s="2" t="s">
        <v>45713</v>
      </c>
      <c r="I4023" s="6">
        <v>1</v>
      </c>
      <c r="N4023" s="2" t="s">
        <v>42701</v>
      </c>
      <c r="O4023" s="6">
        <v>1</v>
      </c>
      <c r="Q4023">
        <f ca="1"/>
        <v>3924</v>
      </c>
      <c r="R4023" t="str">
        <f ca="1"/>
        <v>Ученик мастера, помощник, можно подросткам</v>
      </c>
      <c r="S4023">
        <f ca="1"/>
        <v>1</v>
      </c>
      <c r="Y4023" s="2" t="s">
        <v>7896</v>
      </c>
      <c r="Z4023" s="6">
        <v>2</v>
      </c>
      <c r="AB4023">
        <f ca="1"/>
        <v>3952</v>
      </c>
      <c r="AC4023" t="str">
        <f ca="1"/>
        <v>Уссурийское райпо</v>
      </c>
      <c r="AD4023">
        <f ca="1"/>
        <v>2</v>
      </c>
    </row>
    <row r="4024" spans="8:30" x14ac:dyDescent="0.25">
      <c r="H4024" s="2" t="s">
        <v>17455</v>
      </c>
      <c r="I4024" s="6">
        <v>1</v>
      </c>
      <c r="N4024" s="2" t="s">
        <v>44548</v>
      </c>
      <c r="O4024" s="6">
        <v>1</v>
      </c>
      <c r="Q4024">
        <f ca="1"/>
        <v>3924</v>
      </c>
      <c r="R4024" t="str">
        <f ca="1"/>
        <v>Уборщица, уборщик квартир</v>
      </c>
      <c r="S4024">
        <f ca="1"/>
        <v>1</v>
      </c>
      <c r="Y4024" s="2" t="s">
        <v>9532</v>
      </c>
      <c r="Z4024" s="6">
        <v>2</v>
      </c>
      <c r="AB4024">
        <f ca="1"/>
        <v>3952</v>
      </c>
      <c r="AC4024" t="str">
        <f ca="1"/>
        <v>ЧОУ ДПО "ДВРЦОТ"</v>
      </c>
      <c r="AD4024">
        <f ca="1"/>
        <v>2</v>
      </c>
    </row>
    <row r="4025" spans="8:30" x14ac:dyDescent="0.25">
      <c r="H4025" s="2" t="s">
        <v>15778</v>
      </c>
      <c r="I4025" s="6">
        <v>1</v>
      </c>
      <c r="N4025" s="2" t="s">
        <v>16354</v>
      </c>
      <c r="O4025" s="6">
        <v>1</v>
      </c>
      <c r="Q4025">
        <f ca="1"/>
        <v>3924</v>
      </c>
      <c r="R4025" t="str">
        <f ca="1"/>
        <v>Уборщик (уборщица)</v>
      </c>
      <c r="S4025">
        <f ca="1"/>
        <v>1</v>
      </c>
      <c r="Y4025" s="2" t="s">
        <v>1083</v>
      </c>
      <c r="Z4025" s="6">
        <v>2</v>
      </c>
      <c r="AB4025">
        <f ca="1"/>
        <v>3952</v>
      </c>
      <c r="AC4025" t="str">
        <f ca="1"/>
        <v>Современная защита</v>
      </c>
      <c r="AD4025">
        <f ca="1"/>
        <v>2</v>
      </c>
    </row>
    <row r="4026" spans="8:30" x14ac:dyDescent="0.25">
      <c r="H4026" s="2" t="s">
        <v>18280</v>
      </c>
      <c r="I4026" s="6">
        <v>1</v>
      </c>
      <c r="N4026" s="2" t="s">
        <v>35155</v>
      </c>
      <c r="O4026" s="6">
        <v>1</v>
      </c>
      <c r="Q4026">
        <f ca="1"/>
        <v>3924</v>
      </c>
      <c r="R4026" t="str">
        <f ca="1"/>
        <v>Уборщица/уборщик (Без сан.книжки)</v>
      </c>
      <c r="S4026">
        <f ca="1"/>
        <v>1</v>
      </c>
      <c r="Y4026" s="2" t="s">
        <v>26396</v>
      </c>
      <c r="Z4026" s="6">
        <v>2</v>
      </c>
      <c r="AB4026">
        <f ca="1"/>
        <v>3952</v>
      </c>
      <c r="AC4026" t="str">
        <f ca="1"/>
        <v>СК Магнум</v>
      </c>
      <c r="AD4026">
        <f ca="1"/>
        <v>2</v>
      </c>
    </row>
    <row r="4027" spans="8:30" x14ac:dyDescent="0.25">
      <c r="H4027" s="2" t="s">
        <v>15779</v>
      </c>
      <c r="I4027" s="6">
        <v>1</v>
      </c>
      <c r="N4027" s="2" t="s">
        <v>40036</v>
      </c>
      <c r="O4027" s="6">
        <v>1</v>
      </c>
      <c r="Q4027">
        <f ca="1"/>
        <v>3924</v>
      </c>
      <c r="R4027" t="str">
        <f ca="1"/>
        <v>Ученик механика по ремонту подвесных лодочных моторов</v>
      </c>
      <c r="S4027">
        <f ca="1"/>
        <v>1</v>
      </c>
      <c r="Y4027" s="2" t="s">
        <v>3623</v>
      </c>
      <c r="Z4027" s="6">
        <v>2</v>
      </c>
      <c r="AB4027">
        <f ca="1"/>
        <v>3952</v>
      </c>
      <c r="AC4027" t="str">
        <f ca="1"/>
        <v>Файбертул</v>
      </c>
      <c r="AD4027">
        <f ca="1"/>
        <v>2</v>
      </c>
    </row>
    <row r="4028" spans="8:30" x14ac:dyDescent="0.25">
      <c r="H4028" s="2" t="s">
        <v>10522</v>
      </c>
      <c r="I4028" s="6">
        <v>1</v>
      </c>
      <c r="N4028" s="2" t="s">
        <v>33682</v>
      </c>
      <c r="O4028" s="6">
        <v>1</v>
      </c>
      <c r="Q4028">
        <f ca="1"/>
        <v>3924</v>
      </c>
      <c r="R4028" t="str">
        <f ca="1"/>
        <v>Экономист по труду и заработной плате (homme office)</v>
      </c>
      <c r="S4028">
        <f ca="1"/>
        <v>1</v>
      </c>
      <c r="Y4028" s="2" t="s">
        <v>21204</v>
      </c>
      <c r="Z4028" s="6">
        <v>2</v>
      </c>
      <c r="AB4028">
        <f ca="1"/>
        <v>3952</v>
      </c>
      <c r="AC4028" t="str">
        <f ca="1"/>
        <v>Снабжение-Восток</v>
      </c>
      <c r="AD4028">
        <f ca="1"/>
        <v>2</v>
      </c>
    </row>
    <row r="4029" spans="8:30" x14ac:dyDescent="0.25">
      <c r="H4029" s="2" t="s">
        <v>15781</v>
      </c>
      <c r="I4029" s="6">
        <v>1</v>
      </c>
      <c r="N4029" s="2" t="s">
        <v>16355</v>
      </c>
      <c r="O4029" s="6">
        <v>1</v>
      </c>
      <c r="Q4029">
        <f ca="1"/>
        <v>3924</v>
      </c>
      <c r="R4029" t="str">
        <f ca="1"/>
        <v>Уборщик (уборщица) офисных помещений, два дня через два</v>
      </c>
      <c r="S4029">
        <f ca="1"/>
        <v>1</v>
      </c>
      <c r="Y4029" s="2" t="s">
        <v>1618</v>
      </c>
      <c r="Z4029" s="6">
        <v>2</v>
      </c>
      <c r="AB4029">
        <f ca="1"/>
        <v>3952</v>
      </c>
      <c r="AC4029" t="str">
        <f ca="1"/>
        <v>Фармстандарт</v>
      </c>
      <c r="AD4029">
        <f ca="1"/>
        <v>2</v>
      </c>
    </row>
    <row r="4030" spans="8:30" x14ac:dyDescent="0.25">
      <c r="H4030" s="2" t="s">
        <v>10526</v>
      </c>
      <c r="I4030" s="6">
        <v>1</v>
      </c>
      <c r="N4030" s="2" t="s">
        <v>11666</v>
      </c>
      <c r="O4030" s="6">
        <v>1</v>
      </c>
      <c r="Q4030">
        <f ca="1"/>
        <v>3924</v>
      </c>
      <c r="R4030" t="str">
        <f ca="1"/>
        <v>Тренер по робототехнике</v>
      </c>
      <c r="S4030">
        <f ca="1"/>
        <v>1</v>
      </c>
      <c r="Y4030" s="2" t="s">
        <v>4296</v>
      </c>
      <c r="Z4030" s="6">
        <v>2</v>
      </c>
      <c r="AB4030">
        <f ca="1"/>
        <v>3952</v>
      </c>
      <c r="AC4030" t="str">
        <f ca="1"/>
        <v>СК Новые Регионы</v>
      </c>
      <c r="AD4030">
        <f ca="1"/>
        <v>2</v>
      </c>
    </row>
    <row r="4031" spans="8:30" x14ac:dyDescent="0.25">
      <c r="H4031" s="2" t="s">
        <v>15782</v>
      </c>
      <c r="I4031" s="6">
        <v>1</v>
      </c>
      <c r="N4031" s="2" t="s">
        <v>16421</v>
      </c>
      <c r="O4031" s="6">
        <v>1</v>
      </c>
      <c r="Q4031">
        <f ca="1"/>
        <v>3924</v>
      </c>
      <c r="R4031" t="str">
        <f ca="1"/>
        <v>Ученик монтажника</v>
      </c>
      <c r="S4031">
        <f ca="1"/>
        <v>1</v>
      </c>
      <c r="Y4031" s="2" t="s">
        <v>3884</v>
      </c>
      <c r="Z4031" s="6">
        <v>2</v>
      </c>
      <c r="AB4031">
        <f ca="1"/>
        <v>3952</v>
      </c>
      <c r="AC4031" t="str">
        <f ca="1"/>
        <v>Фасадэна</v>
      </c>
      <c r="AD4031">
        <f ca="1"/>
        <v>2</v>
      </c>
    </row>
    <row r="4032" spans="8:30" x14ac:dyDescent="0.25">
      <c r="H4032" s="2" t="s">
        <v>18281</v>
      </c>
      <c r="I4032" s="6">
        <v>1</v>
      </c>
      <c r="N4032" s="2" t="s">
        <v>19309</v>
      </c>
      <c r="O4032" s="6">
        <v>1</v>
      </c>
      <c r="Q4032">
        <f ca="1"/>
        <v>3924</v>
      </c>
      <c r="R4032" t="str">
        <f ca="1"/>
        <v>Удалённый администратор чата</v>
      </c>
      <c r="S4032">
        <f ca="1"/>
        <v>1</v>
      </c>
      <c r="Y4032" s="2" t="s">
        <v>26491</v>
      </c>
      <c r="Z4032" s="6">
        <v>2</v>
      </c>
      <c r="AB4032">
        <f ca="1"/>
        <v>3952</v>
      </c>
      <c r="AC4032" t="str">
        <f ca="1"/>
        <v>Экодом-Дв</v>
      </c>
      <c r="AD4032">
        <f ca="1"/>
        <v>2</v>
      </c>
    </row>
    <row r="4033" spans="8:30" x14ac:dyDescent="0.25">
      <c r="H4033" s="2" t="s">
        <v>15783</v>
      </c>
      <c r="I4033" s="6">
        <v>1</v>
      </c>
      <c r="N4033" s="2" t="s">
        <v>49209</v>
      </c>
      <c r="O4033" s="6">
        <v>1</v>
      </c>
      <c r="Q4033">
        <f ca="1"/>
        <v>3924</v>
      </c>
      <c r="R4033" t="str">
        <f ca="1"/>
        <v>Ученик монтажника инженерных сетей</v>
      </c>
      <c r="S4033">
        <f ca="1"/>
        <v>1</v>
      </c>
      <c r="Y4033" s="2" t="s">
        <v>1691</v>
      </c>
      <c r="Z4033" s="6">
        <v>2</v>
      </c>
      <c r="AB4033">
        <f ca="1"/>
        <v>3952</v>
      </c>
      <c r="AC4033" t="str">
        <f ca="1"/>
        <v>СТРОИТЕЛЬНАЯ КОМПАНИЯ ЗЕНИТ</v>
      </c>
      <c r="AD4033">
        <f ca="1"/>
        <v>2</v>
      </c>
    </row>
    <row r="4034" spans="8:30" x14ac:dyDescent="0.25">
      <c r="H4034" s="2" t="s">
        <v>18283</v>
      </c>
      <c r="I4034" s="6">
        <v>1</v>
      </c>
      <c r="N4034" s="2" t="s">
        <v>28478</v>
      </c>
      <c r="O4034" s="6">
        <v>1</v>
      </c>
      <c r="Q4034">
        <f ca="1"/>
        <v>3924</v>
      </c>
      <c r="R4034" t="str">
        <f ca="1"/>
        <v>Удалённый копирайтер ввода текста</v>
      </c>
      <c r="S4034">
        <f ca="1"/>
        <v>1</v>
      </c>
      <c r="Y4034" s="2" t="s">
        <v>12536</v>
      </c>
      <c r="Z4034" s="6">
        <v>2</v>
      </c>
      <c r="AB4034">
        <f ca="1"/>
        <v>3952</v>
      </c>
      <c r="AC4034" t="str">
        <f ca="1"/>
        <v>Элементалл. Заводской</v>
      </c>
      <c r="AD4034">
        <f ca="1"/>
        <v>2</v>
      </c>
    </row>
    <row r="4035" spans="8:30" x14ac:dyDescent="0.25">
      <c r="H4035" s="2" t="s">
        <v>15785</v>
      </c>
      <c r="I4035" s="6">
        <v>1</v>
      </c>
      <c r="N4035" s="2" t="s">
        <v>57660</v>
      </c>
      <c r="O4035" s="6">
        <v>1</v>
      </c>
      <c r="Q4035">
        <f ca="1"/>
        <v>3924</v>
      </c>
      <c r="R4035" t="str">
        <f ca="1"/>
        <v>Ученик наладчика</v>
      </c>
      <c r="S4035">
        <f ca="1"/>
        <v>1</v>
      </c>
      <c r="Y4035" s="2" t="s">
        <v>3076</v>
      </c>
      <c r="Z4035" s="6">
        <v>2</v>
      </c>
      <c r="AB4035">
        <f ca="1"/>
        <v>3952</v>
      </c>
      <c r="AC4035" t="str">
        <f ca="1"/>
        <v>СЕРКОНС</v>
      </c>
      <c r="AD4035">
        <f ca="1"/>
        <v>2</v>
      </c>
    </row>
    <row r="4036" spans="8:30" x14ac:dyDescent="0.25">
      <c r="H4036" s="2" t="s">
        <v>15629</v>
      </c>
      <c r="I4036" s="6">
        <v>1</v>
      </c>
      <c r="N4036" s="2" t="s">
        <v>1318</v>
      </c>
      <c r="O4036" s="6">
        <v>1</v>
      </c>
      <c r="Q4036">
        <f ca="1"/>
        <v>3924</v>
      </c>
      <c r="R4036" t="str">
        <f ca="1"/>
        <v>Эксперт 1 категории отдела протокольного обеспечения аппарата администрации УГО</v>
      </c>
      <c r="S4036">
        <f ca="1"/>
        <v>1</v>
      </c>
      <c r="Y4036" s="2" t="s">
        <v>2366</v>
      </c>
      <c r="Z4036" s="6">
        <v>2</v>
      </c>
      <c r="AB4036">
        <f ca="1"/>
        <v>3952</v>
      </c>
      <c r="AC4036" t="str">
        <f ca="1"/>
        <v>ЭнергоПромСтрой</v>
      </c>
      <c r="AD4036">
        <f ca="1"/>
        <v>2</v>
      </c>
    </row>
    <row r="4037" spans="8:30" x14ac:dyDescent="0.25">
      <c r="H4037" s="2" t="s">
        <v>18228</v>
      </c>
      <c r="I4037" s="6">
        <v>1</v>
      </c>
      <c r="N4037" s="2" t="s">
        <v>39733</v>
      </c>
      <c r="O4037" s="6">
        <v>1</v>
      </c>
      <c r="Q4037">
        <f ca="1"/>
        <v>3924</v>
      </c>
      <c r="R4037" t="str">
        <f ca="1"/>
        <v>Уборщик (ца) производственных и служебных помещений на период отпуска</v>
      </c>
      <c r="S4037">
        <f ca="1"/>
        <v>1</v>
      </c>
      <c r="Y4037" s="2" t="s">
        <v>495</v>
      </c>
      <c r="Z4037" s="6">
        <v>2</v>
      </c>
      <c r="AB4037">
        <f ca="1"/>
        <v>3952</v>
      </c>
      <c r="AC4037" t="str">
        <f ca="1"/>
        <v>Современная Школа</v>
      </c>
      <c r="AD4037">
        <f ca="1"/>
        <v>2</v>
      </c>
    </row>
    <row r="4038" spans="8:30" x14ac:dyDescent="0.25">
      <c r="H4038" s="2" t="s">
        <v>42272</v>
      </c>
      <c r="I4038" s="6">
        <v>1</v>
      </c>
      <c r="N4038" s="2" t="s">
        <v>6738</v>
      </c>
      <c r="O4038" s="6">
        <v>1</v>
      </c>
      <c r="Q4038">
        <f ca="1"/>
        <v>3924</v>
      </c>
      <c r="R4038" t="str">
        <f ca="1"/>
        <v>Эксперт по закупкам</v>
      </c>
      <c r="S4038">
        <f ca="1"/>
        <v>1</v>
      </c>
      <c r="Y4038" s="2" t="s">
        <v>4826</v>
      </c>
      <c r="Z4038" s="6">
        <v>2</v>
      </c>
      <c r="AB4038">
        <f ca="1"/>
        <v>3952</v>
      </c>
      <c r="AC4038" t="str">
        <f ca="1"/>
        <v>Ювелирный дом Золотая Русь</v>
      </c>
      <c r="AD4038">
        <f ca="1"/>
        <v>2</v>
      </c>
    </row>
    <row r="4039" spans="8:30" x14ac:dyDescent="0.25">
      <c r="H4039" s="2" t="s">
        <v>12865</v>
      </c>
      <c r="I4039" s="6">
        <v>1</v>
      </c>
      <c r="N4039" s="2" t="s">
        <v>18428</v>
      </c>
      <c r="O4039" s="6">
        <v>1</v>
      </c>
      <c r="Q4039">
        <f ca="1"/>
        <v>3924</v>
      </c>
      <c r="R4039" t="str">
        <f ca="1"/>
        <v>Уборщик , уборщица производственных и бытовых помещений</v>
      </c>
      <c r="S4039">
        <f ca="1"/>
        <v>1</v>
      </c>
      <c r="Y4039" s="2" t="s">
        <v>1961</v>
      </c>
      <c r="Z4039" s="6">
        <v>2</v>
      </c>
      <c r="AB4039">
        <f ca="1"/>
        <v>3952</v>
      </c>
      <c r="AC4039" t="str">
        <f ca="1"/>
        <v>ФГАУ РОСЖИЛКОМПЛЕКС</v>
      </c>
      <c r="AD4039">
        <f ca="1"/>
        <v>2</v>
      </c>
    </row>
    <row r="4040" spans="8:30" x14ac:dyDescent="0.25">
      <c r="H4040" s="2" t="s">
        <v>15879</v>
      </c>
      <c r="I4040" s="6">
        <v>1</v>
      </c>
      <c r="N4040" s="2" t="s">
        <v>4912</v>
      </c>
      <c r="O4040" s="6">
        <v>1</v>
      </c>
      <c r="Q4040">
        <f ca="1"/>
        <v>3924</v>
      </c>
      <c r="R4040" t="str">
        <f ca="1"/>
        <v>Эксперт/консультант (Дайвинг, подводное плавание)</v>
      </c>
      <c r="S4040">
        <f ca="1"/>
        <v>1</v>
      </c>
      <c r="Y4040" s="2" t="s">
        <v>5155</v>
      </c>
      <c r="Z4040" s="6">
        <v>2</v>
      </c>
      <c r="AB4040">
        <f ca="1"/>
        <v>3952</v>
      </c>
      <c r="AC4040" t="str">
        <f ca="1"/>
        <v>Сапожников Павел Андреевич</v>
      </c>
      <c r="AD4040">
        <f ca="1"/>
        <v>2</v>
      </c>
    </row>
    <row r="4041" spans="8:30" x14ac:dyDescent="0.25">
      <c r="H4041" s="2" t="s">
        <v>12867</v>
      </c>
      <c r="I4041" s="6">
        <v>1</v>
      </c>
      <c r="N4041" s="2" t="s">
        <v>55930</v>
      </c>
      <c r="O4041" s="6">
        <v>1</v>
      </c>
      <c r="Q4041">
        <f ca="1"/>
        <v>3924</v>
      </c>
      <c r="R4041" t="str">
        <f ca="1"/>
        <v>Ученик обивщика мягкой мебели</v>
      </c>
      <c r="S4041">
        <f ca="1"/>
        <v>1</v>
      </c>
      <c r="Y4041" s="2" t="s">
        <v>1777</v>
      </c>
      <c r="Z4041" s="6">
        <v>2</v>
      </c>
      <c r="AB4041">
        <f ca="1"/>
        <v>3952</v>
      </c>
      <c r="AC4041" t="str">
        <f ca="1"/>
        <v>Современные Инженерные Решения</v>
      </c>
      <c r="AD4041">
        <f ca="1"/>
        <v>2</v>
      </c>
    </row>
    <row r="4042" spans="8:30" x14ac:dyDescent="0.25">
      <c r="H4042" s="2" t="s">
        <v>50167</v>
      </c>
      <c r="I4042" s="6">
        <v>1</v>
      </c>
      <c r="N4042" s="2" t="s">
        <v>17313</v>
      </c>
      <c r="O4042" s="6">
        <v>1</v>
      </c>
      <c r="Q4042">
        <f ca="1"/>
        <v>3924</v>
      </c>
      <c r="R4042" t="str">
        <f ca="1"/>
        <v>Электрик в Волчанец</v>
      </c>
      <c r="S4042">
        <f ca="1"/>
        <v>1</v>
      </c>
      <c r="Y4042" s="2" t="s">
        <v>7174</v>
      </c>
      <c r="Z4042" s="6">
        <v>2</v>
      </c>
      <c r="AB4042">
        <f ca="1"/>
        <v>3952</v>
      </c>
      <c r="AC4042" t="str">
        <f ca="1"/>
        <v>СКБК</v>
      </c>
      <c r="AD4042">
        <f ca="1"/>
        <v>2</v>
      </c>
    </row>
    <row r="4043" spans="8:30" x14ac:dyDescent="0.25">
      <c r="H4043" s="2" t="s">
        <v>15786</v>
      </c>
      <c r="I4043" s="6">
        <v>1</v>
      </c>
      <c r="N4043" s="2" t="s">
        <v>3049</v>
      </c>
      <c r="O4043" s="6">
        <v>1</v>
      </c>
      <c r="Q4043">
        <f ca="1"/>
        <v>3924</v>
      </c>
      <c r="R4043" t="str">
        <f ca="1"/>
        <v>Уборщик \ уборщица</v>
      </c>
      <c r="S4043">
        <f ca="1"/>
        <v>1</v>
      </c>
      <c r="Y4043" s="2" t="s">
        <v>38166</v>
      </c>
      <c r="Z4043" s="6">
        <v>2</v>
      </c>
      <c r="AB4043">
        <f ca="1"/>
        <v>3952</v>
      </c>
      <c r="AC4043" t="str">
        <f ca="1"/>
        <v>ФГБНУ БАЗА НАУЧНО-ИССЛЕДОВАТЕЛЬСКОГО ФЛОТА ВНИРО</v>
      </c>
      <c r="AD4043">
        <f ca="1"/>
        <v>2</v>
      </c>
    </row>
    <row r="4044" spans="8:30" x14ac:dyDescent="0.25">
      <c r="H4044" s="2" t="s">
        <v>18302</v>
      </c>
      <c r="I4044" s="6">
        <v>1</v>
      </c>
      <c r="N4044" s="2" t="s">
        <v>37816</v>
      </c>
      <c r="O4044" s="6">
        <v>1</v>
      </c>
      <c r="Q4044">
        <f ca="1"/>
        <v>3924</v>
      </c>
      <c r="R4044" t="str">
        <f ca="1"/>
        <v>Электрик судовой на контейнеровоз</v>
      </c>
      <c r="S4044">
        <f ca="1"/>
        <v>1</v>
      </c>
      <c r="Y4044" s="2" t="s">
        <v>53154</v>
      </c>
      <c r="Z4044" s="6">
        <v>2</v>
      </c>
      <c r="AB4044">
        <f ca="1"/>
        <v>3952</v>
      </c>
      <c r="AC4044" t="str">
        <f ca="1"/>
        <v>СХПК "Новолитовский". С.Новолитовск</v>
      </c>
      <c r="AD4044">
        <f ca="1"/>
        <v>2</v>
      </c>
    </row>
    <row r="4045" spans="8:30" x14ac:dyDescent="0.25">
      <c r="H4045" s="2" t="s">
        <v>48811</v>
      </c>
      <c r="I4045" s="6">
        <v>1</v>
      </c>
      <c r="N4045" s="2" t="s">
        <v>36023</v>
      </c>
      <c r="O4045" s="6">
        <v>1</v>
      </c>
      <c r="Q4045">
        <f ca="1"/>
        <v>3924</v>
      </c>
      <c r="R4045" t="str">
        <f ca="1"/>
        <v>Ученик оператора производственной линии (детские подгузники) во Владивостоке</v>
      </c>
      <c r="S4045">
        <f ca="1"/>
        <v>1</v>
      </c>
      <c r="Y4045" s="2" t="s">
        <v>23381</v>
      </c>
      <c r="Z4045" s="6">
        <v>2</v>
      </c>
      <c r="AB4045">
        <f ca="1"/>
        <v>3952</v>
      </c>
      <c r="AC4045" t="str">
        <f ca="1"/>
        <v>Строительно-монтажное управление 882</v>
      </c>
      <c r="AD4045">
        <f ca="1"/>
        <v>2</v>
      </c>
    </row>
    <row r="4046" spans="8:30" x14ac:dyDescent="0.25">
      <c r="H4046" s="2" t="s">
        <v>17450</v>
      </c>
      <c r="I4046" s="6">
        <v>1</v>
      </c>
      <c r="N4046" s="2" t="s">
        <v>31555</v>
      </c>
      <c r="O4046" s="6">
        <v>1</v>
      </c>
      <c r="Q4046">
        <f ca="1"/>
        <v>3924</v>
      </c>
      <c r="R4046" t="str">
        <f ca="1"/>
        <v>Удаленный оператор ПК - сотрудник на ввод данных (удаленно)</v>
      </c>
      <c r="S4046">
        <f ca="1"/>
        <v>1</v>
      </c>
      <c r="Y4046" s="2" t="s">
        <v>11476</v>
      </c>
      <c r="Z4046" s="6">
        <v>2</v>
      </c>
      <c r="AB4046">
        <f ca="1"/>
        <v>3952</v>
      </c>
      <c r="AC4046" t="str">
        <f ca="1"/>
        <v>Филиал ФГУП "РСУ" УПРАВЛЕНИЯ ДЕЛАМИ ПРЕЗИДЕНТА РОССИЙСКОЙ ФЕДЕРАЦИИ</v>
      </c>
      <c r="AD4046">
        <f ca="1"/>
        <v>2</v>
      </c>
    </row>
    <row r="4047" spans="8:30" x14ac:dyDescent="0.25">
      <c r="H4047" s="2" t="s">
        <v>54708</v>
      </c>
      <c r="I4047" s="6">
        <v>1</v>
      </c>
      <c r="N4047" s="2" t="s">
        <v>31407</v>
      </c>
      <c r="O4047" s="6">
        <v>1</v>
      </c>
      <c r="Q4047">
        <f ca="1"/>
        <v>3924</v>
      </c>
      <c r="R4047" t="str">
        <f ca="1"/>
        <v>Ученик оператора станков с ЧПУ</v>
      </c>
      <c r="S4047">
        <f ca="1"/>
        <v>1</v>
      </c>
      <c r="Y4047" s="2" t="s">
        <v>43244</v>
      </c>
      <c r="Z4047" s="6">
        <v>2</v>
      </c>
      <c r="AB4047">
        <f ca="1"/>
        <v>3952</v>
      </c>
      <c r="AC4047" t="str">
        <f ca="1"/>
        <v>ФГБОУ ВО "ВВГУ"</v>
      </c>
      <c r="AD4047">
        <f ca="1"/>
        <v>2</v>
      </c>
    </row>
    <row r="4048" spans="8:30" x14ac:dyDescent="0.25">
      <c r="H4048" s="2" t="s">
        <v>12539</v>
      </c>
      <c r="I4048" s="6">
        <v>1</v>
      </c>
      <c r="N4048" s="2" t="s">
        <v>2890</v>
      </c>
      <c r="O4048" s="6">
        <v>1</v>
      </c>
      <c r="Q4048">
        <f ca="1"/>
        <v>3924</v>
      </c>
      <c r="R4048" t="str">
        <f ca="1"/>
        <v>Электрогазосварщик (6 разряд)</v>
      </c>
      <c r="S4048">
        <f ca="1"/>
        <v>1</v>
      </c>
      <c r="Y4048" s="2" t="s">
        <v>38562</v>
      </c>
      <c r="Z4048" s="6">
        <v>2</v>
      </c>
      <c r="AB4048">
        <f ca="1"/>
        <v>3952</v>
      </c>
      <c r="AC4048" t="str">
        <f ca="1"/>
        <v>Филиал ФКУ "Налог-Сервис" ФНС России в Приморском крае</v>
      </c>
      <c r="AD4048">
        <f ca="1"/>
        <v>2</v>
      </c>
    </row>
    <row r="4049" spans="8:30" x14ac:dyDescent="0.25">
      <c r="H4049" s="2" t="s">
        <v>17145</v>
      </c>
      <c r="I4049" s="6">
        <v>1</v>
      </c>
      <c r="N4049" s="2" t="s">
        <v>42492</v>
      </c>
      <c r="O4049" s="6">
        <v>1</v>
      </c>
      <c r="Q4049">
        <f ca="1"/>
        <v>3924</v>
      </c>
      <c r="R4049" t="str">
        <f ca="1"/>
        <v>Ученик оптика-консультанта (продавец-консультант)</v>
      </c>
      <c r="S4049">
        <f ca="1"/>
        <v>1</v>
      </c>
      <c r="Y4049" s="2" t="s">
        <v>40608</v>
      </c>
      <c r="Z4049" s="6">
        <v>2</v>
      </c>
      <c r="AB4049">
        <f ca="1"/>
        <v>3952</v>
      </c>
      <c r="AC4049" t="str">
        <f ca="1"/>
        <v>ФГБОУ ВО "ДВГИИ"</v>
      </c>
      <c r="AD4049">
        <f ca="1"/>
        <v>2</v>
      </c>
    </row>
    <row r="4050" spans="8:30" x14ac:dyDescent="0.25">
      <c r="H4050" s="2" t="s">
        <v>11625</v>
      </c>
      <c r="I4050" s="6">
        <v>1</v>
      </c>
      <c r="N4050" s="2" t="s">
        <v>5000</v>
      </c>
      <c r="O4050" s="6">
        <v>1</v>
      </c>
      <c r="Q4050">
        <f ca="1"/>
        <v>3924</v>
      </c>
      <c r="R4050" t="str">
        <f ca="1"/>
        <v>Удаленный сотрудник - специалист обработки данных (подработка, без обзвонов)</v>
      </c>
      <c r="S4050">
        <f ca="1"/>
        <v>1</v>
      </c>
      <c r="Y4050" s="2" t="s">
        <v>32497</v>
      </c>
      <c r="Z4050" s="6">
        <v>2</v>
      </c>
      <c r="AB4050">
        <f ca="1"/>
        <v>3952</v>
      </c>
      <c r="AC4050" t="str">
        <f ca="1"/>
        <v>СВЕТОЧ</v>
      </c>
      <c r="AD4050">
        <f ca="1"/>
        <v>2</v>
      </c>
    </row>
    <row r="4051" spans="8:30" x14ac:dyDescent="0.25">
      <c r="H4051" s="2" t="s">
        <v>15788</v>
      </c>
      <c r="I4051" s="6">
        <v>1</v>
      </c>
      <c r="N4051" s="2" t="s">
        <v>35804</v>
      </c>
      <c r="O4051" s="6">
        <v>1</v>
      </c>
      <c r="Q4051">
        <f ca="1"/>
        <v>3924</v>
      </c>
      <c r="R4051" t="str">
        <f ca="1"/>
        <v>Уборщик бизнес-центра</v>
      </c>
      <c r="S4051">
        <f ca="1"/>
        <v>1</v>
      </c>
      <c r="Y4051" s="2" t="s">
        <v>1955</v>
      </c>
      <c r="Z4051" s="6">
        <v>2</v>
      </c>
      <c r="AB4051">
        <f ca="1"/>
        <v>3952</v>
      </c>
      <c r="AC4051" t="str">
        <f ca="1"/>
        <v>ФГБОУ ВО МГУ им. адм. Г.И. Невельского</v>
      </c>
      <c r="AD4051">
        <f ca="1"/>
        <v>2</v>
      </c>
    </row>
    <row r="4052" spans="8:30" x14ac:dyDescent="0.25">
      <c r="H4052" s="2" t="s">
        <v>35180</v>
      </c>
      <c r="I4052" s="6">
        <v>1</v>
      </c>
      <c r="N4052" s="2" t="s">
        <v>38366</v>
      </c>
      <c r="O4052" s="6">
        <v>1</v>
      </c>
      <c r="Q4052">
        <f ca="1"/>
        <v>3924</v>
      </c>
      <c r="R4052" t="str">
        <f ca="1"/>
        <v>Электрогазосварщик 5р., участок кап. ремонта мех.оборудования</v>
      </c>
      <c r="S4052">
        <f ca="1"/>
        <v>1</v>
      </c>
      <c r="Y4052" s="2" t="s">
        <v>3979</v>
      </c>
      <c r="Z4052" s="6">
        <v>2</v>
      </c>
      <c r="AB4052">
        <f ca="1"/>
        <v>3952</v>
      </c>
      <c r="AC4052" t="str">
        <f ca="1"/>
        <v>Финестра Оптима</v>
      </c>
      <c r="AD4052">
        <f ca="1"/>
        <v>2</v>
      </c>
    </row>
    <row r="4053" spans="8:30" x14ac:dyDescent="0.25">
      <c r="H4053" s="2" t="s">
        <v>15789</v>
      </c>
      <c r="I4053" s="6">
        <v>1</v>
      </c>
      <c r="N4053" s="2" t="s">
        <v>53251</v>
      </c>
      <c r="O4053" s="6">
        <v>1</v>
      </c>
      <c r="Q4053">
        <f ca="1"/>
        <v>3924</v>
      </c>
      <c r="R4053" t="str">
        <f ca="1"/>
        <v>Требуется Старший механик на балкер 40000</v>
      </c>
      <c r="S4053">
        <f ca="1"/>
        <v>1</v>
      </c>
      <c r="Y4053" s="2" t="s">
        <v>28739</v>
      </c>
      <c r="Z4053" s="6">
        <v>2</v>
      </c>
      <c r="AB4053">
        <f ca="1"/>
        <v>3952</v>
      </c>
      <c r="AC4053" t="str">
        <f ca="1"/>
        <v>СЛК-Сервис</v>
      </c>
      <c r="AD4053">
        <f ca="1"/>
        <v>2</v>
      </c>
    </row>
    <row r="4054" spans="8:30" x14ac:dyDescent="0.25">
      <c r="H4054" s="2" t="s">
        <v>15886</v>
      </c>
      <c r="I4054" s="6">
        <v>1</v>
      </c>
      <c r="N4054" s="2" t="s">
        <v>2882</v>
      </c>
      <c r="O4054" s="6">
        <v>1</v>
      </c>
      <c r="Q4054">
        <f ca="1"/>
        <v>3924</v>
      </c>
      <c r="R4054" t="str">
        <f ca="1"/>
        <v>Электрогазосварщик ручной сварки (РД ТТ) 5-6 разряда</v>
      </c>
      <c r="S4054">
        <f ca="1"/>
        <v>1</v>
      </c>
      <c r="Y4054" s="2" t="s">
        <v>29688</v>
      </c>
      <c r="Z4054" s="6">
        <v>2</v>
      </c>
      <c r="AB4054">
        <f ca="1"/>
        <v>3952</v>
      </c>
      <c r="AC4054" t="str">
        <f ca="1"/>
        <v>Силмар</v>
      </c>
      <c r="AD4054">
        <f ca="1"/>
        <v>2</v>
      </c>
    </row>
    <row r="4055" spans="8:30" x14ac:dyDescent="0.25">
      <c r="H4055" s="2" t="s">
        <v>44609</v>
      </c>
      <c r="I4055" s="6">
        <v>1</v>
      </c>
      <c r="N4055" s="2" t="s">
        <v>53253</v>
      </c>
      <c r="O4055" s="6">
        <v>1</v>
      </c>
      <c r="Q4055">
        <f ca="1"/>
        <v>3924</v>
      </c>
      <c r="R4055" t="str">
        <f ca="1"/>
        <v>Требуется Старший помощник капитана на балкер 70000</v>
      </c>
      <c r="S4055">
        <f ca="1"/>
        <v>1</v>
      </c>
      <c r="Y4055" s="2" t="s">
        <v>58307</v>
      </c>
      <c r="Z4055" s="6">
        <v>2</v>
      </c>
      <c r="AB4055">
        <f ca="1"/>
        <v>3952</v>
      </c>
      <c r="AC4055" t="str">
        <f ca="1"/>
        <v>ФГБУ "Гидроспецгеология" филиал "ГГЭ 4 района"</v>
      </c>
      <c r="AD4055">
        <f ca="1"/>
        <v>2</v>
      </c>
    </row>
    <row r="4056" spans="8:30" x14ac:dyDescent="0.25">
      <c r="H4056" s="2" t="s">
        <v>15888</v>
      </c>
      <c r="I4056" s="6">
        <v>1</v>
      </c>
      <c r="N4056" s="2" t="s">
        <v>26995</v>
      </c>
      <c r="O4056" s="6">
        <v>1</v>
      </c>
      <c r="Q4056">
        <f ca="1"/>
        <v>3924</v>
      </c>
      <c r="R4056" t="str">
        <f ca="1"/>
        <v>Тренер-инструктор</v>
      </c>
      <c r="S4056">
        <f ca="1"/>
        <v>1</v>
      </c>
      <c r="Y4056" s="2" t="s">
        <v>38681</v>
      </c>
      <c r="Z4056" s="6">
        <v>2</v>
      </c>
      <c r="AB4056">
        <f ca="1"/>
        <v>3952</v>
      </c>
      <c r="AC4056" t="str">
        <f ca="1"/>
        <v>ФКУ "Российский государственный исторический архив Дальнего Востока"</v>
      </c>
      <c r="AD4056">
        <f ca="1"/>
        <v>2</v>
      </c>
    </row>
    <row r="4057" spans="8:30" x14ac:dyDescent="0.25">
      <c r="H4057" s="2" t="s">
        <v>15791</v>
      </c>
      <c r="I4057" s="6">
        <v>1</v>
      </c>
      <c r="N4057" s="2" t="s">
        <v>16424</v>
      </c>
      <c r="O4057" s="6">
        <v>1</v>
      </c>
      <c r="Q4057">
        <f ca="1"/>
        <v>3924</v>
      </c>
      <c r="R4057" t="str">
        <f ca="1"/>
        <v>Ученик по ремонту кондиционеров</v>
      </c>
      <c r="S4057">
        <f ca="1"/>
        <v>1</v>
      </c>
      <c r="Y4057" s="2" t="s">
        <v>5198</v>
      </c>
      <c r="Z4057" s="6">
        <v>2</v>
      </c>
      <c r="AB4057">
        <f ca="1"/>
        <v>3952</v>
      </c>
      <c r="AC4057" t="str">
        <f ca="1"/>
        <v>Содружество</v>
      </c>
      <c r="AD4057">
        <f ca="1"/>
        <v>2</v>
      </c>
    </row>
    <row r="4058" spans="8:30" x14ac:dyDescent="0.25">
      <c r="H4058" s="2" t="s">
        <v>34471</v>
      </c>
      <c r="I4058" s="6">
        <v>1</v>
      </c>
      <c r="N4058" s="2" t="s">
        <v>11664</v>
      </c>
      <c r="O4058" s="6">
        <v>1</v>
      </c>
      <c r="Q4058">
        <f ca="1"/>
        <v>3924</v>
      </c>
      <c r="R4058" t="str">
        <f ca="1"/>
        <v>Требуется пиццамейкер, научим готовить пиццу</v>
      </c>
      <c r="S4058">
        <f ca="1"/>
        <v>1</v>
      </c>
      <c r="Y4058" s="2" t="s">
        <v>1310</v>
      </c>
      <c r="Z4058" s="6">
        <v>2</v>
      </c>
      <c r="AB4058">
        <f ca="1"/>
        <v>3952</v>
      </c>
      <c r="AC4058" t="str">
        <f ca="1"/>
        <v>Симпл вэй</v>
      </c>
      <c r="AD4058">
        <f ca="1"/>
        <v>2</v>
      </c>
    </row>
    <row r="4059" spans="8:30" x14ac:dyDescent="0.25">
      <c r="H4059" s="2" t="s">
        <v>15792</v>
      </c>
      <c r="I4059" s="6">
        <v>1</v>
      </c>
      <c r="N4059" s="2" t="s">
        <v>16425</v>
      </c>
      <c r="O4059" s="6">
        <v>1</v>
      </c>
      <c r="Q4059">
        <f ca="1"/>
        <v>3924</v>
      </c>
      <c r="R4059" t="str">
        <f ca="1"/>
        <v>Ученик продавца в автомагазин во Владивостоке</v>
      </c>
      <c r="S4059">
        <f ca="1"/>
        <v>1</v>
      </c>
      <c r="Y4059" s="2" t="s">
        <v>2585</v>
      </c>
      <c r="Z4059" s="6">
        <v>2</v>
      </c>
      <c r="AB4059">
        <f ca="1"/>
        <v>3952</v>
      </c>
      <c r="AC4059" t="str">
        <f ca="1"/>
        <v>Стройэнергохолдинг</v>
      </c>
      <c r="AD4059">
        <f ca="1"/>
        <v>2</v>
      </c>
    </row>
    <row r="4060" spans="8:30" x14ac:dyDescent="0.25">
      <c r="H4060" s="2" t="s">
        <v>12542</v>
      </c>
      <c r="I4060" s="6">
        <v>1</v>
      </c>
      <c r="N4060" s="2" t="s">
        <v>47919</v>
      </c>
      <c r="O4060" s="6">
        <v>1</v>
      </c>
      <c r="Q4060">
        <f ca="1"/>
        <v>3924</v>
      </c>
      <c r="R4060" t="str">
        <f ca="1"/>
        <v>Электромеханик старший</v>
      </c>
      <c r="S4060">
        <f ca="1"/>
        <v>1</v>
      </c>
      <c r="Y4060" s="2" t="s">
        <v>26185</v>
      </c>
      <c r="Z4060" s="6">
        <v>2</v>
      </c>
      <c r="AB4060">
        <f ca="1"/>
        <v>3952</v>
      </c>
      <c r="AC4060" t="str">
        <f ca="1"/>
        <v>Тайгер Микс</v>
      </c>
      <c r="AD4060">
        <f ca="1"/>
        <v>2</v>
      </c>
    </row>
    <row r="4061" spans="8:30" x14ac:dyDescent="0.25">
      <c r="H4061" s="2" t="s">
        <v>15794</v>
      </c>
      <c r="I4061" s="6">
        <v>1</v>
      </c>
      <c r="N4061" s="2" t="s">
        <v>16356</v>
      </c>
      <c r="O4061" s="6">
        <v>1</v>
      </c>
      <c r="Q4061">
        <f ca="1"/>
        <v>3924</v>
      </c>
      <c r="R4061" t="str">
        <f ca="1"/>
        <v>Уборщик в автомаркет (2/2 дня)</v>
      </c>
      <c r="S4061">
        <f ca="1"/>
        <v>1</v>
      </c>
      <c r="Y4061" s="2" t="s">
        <v>448</v>
      </c>
      <c r="Z4061" s="6">
        <v>2</v>
      </c>
      <c r="AB4061">
        <f ca="1"/>
        <v>3952</v>
      </c>
      <c r="AC4061" t="str">
        <f ca="1"/>
        <v>СТРОМИКС</v>
      </c>
      <c r="AD4061">
        <f ca="1"/>
        <v>2</v>
      </c>
    </row>
    <row r="4062" spans="8:30" x14ac:dyDescent="0.25">
      <c r="H4062" s="2" t="s">
        <v>15596</v>
      </c>
      <c r="I4062" s="6">
        <v>1</v>
      </c>
      <c r="N4062" s="2" t="s">
        <v>11331</v>
      </c>
      <c r="O4062" s="6">
        <v>1</v>
      </c>
      <c r="Q4062">
        <f ca="1"/>
        <v>3924</v>
      </c>
      <c r="R4062" t="str">
        <f ca="1"/>
        <v>Электромеханик участка</v>
      </c>
      <c r="S4062">
        <f ca="1"/>
        <v>1</v>
      </c>
      <c r="Y4062" s="2" t="s">
        <v>4813</v>
      </c>
      <c r="Z4062" s="6">
        <v>2</v>
      </c>
      <c r="AB4062">
        <f ca="1"/>
        <v>3952</v>
      </c>
      <c r="AC4062" t="str">
        <f ca="1"/>
        <v>Тайгер Снаб</v>
      </c>
      <c r="AD4062">
        <f ca="1"/>
        <v>2</v>
      </c>
    </row>
    <row r="4063" spans="8:30" x14ac:dyDescent="0.25">
      <c r="H4063" s="2" t="s">
        <v>15796</v>
      </c>
      <c r="I4063" s="6">
        <v>1</v>
      </c>
      <c r="N4063" s="2" t="s">
        <v>42329</v>
      </c>
      <c r="O4063" s="6">
        <v>1</v>
      </c>
      <c r="Q4063">
        <f ca="1"/>
        <v>3924</v>
      </c>
      <c r="R4063" t="str">
        <f ca="1"/>
        <v>Ученик Сварщика</v>
      </c>
      <c r="S4063">
        <f ca="1"/>
        <v>1</v>
      </c>
      <c r="Y4063" s="2" t="s">
        <v>10579</v>
      </c>
      <c r="Z4063" s="6">
        <v>2</v>
      </c>
      <c r="AB4063">
        <f ca="1"/>
        <v>3952</v>
      </c>
      <c r="AC4063" t="str">
        <f ca="1"/>
        <v>ФГБУ ПОО "ПГУОР"</v>
      </c>
      <c r="AD4063">
        <f ca="1"/>
        <v>2</v>
      </c>
    </row>
    <row r="4064" spans="8:30" x14ac:dyDescent="0.25">
      <c r="H4064" s="2" t="s">
        <v>55002</v>
      </c>
      <c r="I4064" s="6">
        <v>1</v>
      </c>
      <c r="N4064" s="2" t="s">
        <v>33669</v>
      </c>
      <c r="O4064" s="6">
        <v>1</v>
      </c>
      <c r="Q4064">
        <f ca="1"/>
        <v>3924</v>
      </c>
      <c r="R4064" t="str">
        <f ca="1"/>
        <v>Укладчик продукции</v>
      </c>
      <c r="S4064">
        <f ca="1"/>
        <v>1</v>
      </c>
      <c r="Y4064" s="2" t="s">
        <v>5624</v>
      </c>
      <c r="Z4064" s="6">
        <v>2</v>
      </c>
      <c r="AB4064">
        <f ca="1"/>
        <v>3952</v>
      </c>
      <c r="AC4064" t="str">
        <f ca="1"/>
        <v>Союз Нск</v>
      </c>
      <c r="AD4064">
        <f ca="1"/>
        <v>2</v>
      </c>
    </row>
    <row r="4065" spans="8:30" x14ac:dyDescent="0.25">
      <c r="H4065" s="2" t="s">
        <v>12480</v>
      </c>
      <c r="I4065" s="6">
        <v>1</v>
      </c>
      <c r="N4065" s="2" t="s">
        <v>39193</v>
      </c>
      <c r="O4065" s="6">
        <v>1</v>
      </c>
      <c r="Q4065">
        <f ca="1"/>
        <v>3924</v>
      </c>
      <c r="R4065" t="str">
        <f ca="1"/>
        <v>Ученик сервисного инженера по ремонту оргтехники</v>
      </c>
      <c r="S4065">
        <f ca="1"/>
        <v>1</v>
      </c>
      <c r="Y4065" s="2" t="s">
        <v>11843</v>
      </c>
      <c r="Z4065" s="6">
        <v>2</v>
      </c>
      <c r="AB4065">
        <f ca="1"/>
        <v>3952</v>
      </c>
      <c r="AC4065" t="str">
        <f ca="1"/>
        <v>ФГБУ ЦЖКУ Министерство обороны РФ</v>
      </c>
      <c r="AD4065">
        <f ca="1"/>
        <v>2</v>
      </c>
    </row>
    <row r="4066" spans="8:30" x14ac:dyDescent="0.25">
      <c r="H4066" s="2" t="s">
        <v>18311</v>
      </c>
      <c r="I4066" s="6">
        <v>1</v>
      </c>
      <c r="N4066" s="2" t="s">
        <v>6593</v>
      </c>
      <c r="O4066" s="6">
        <v>1</v>
      </c>
      <c r="Q4066">
        <f ca="1"/>
        <v>3924</v>
      </c>
      <c r="R4066" t="str">
        <f ca="1"/>
        <v>Электромонтажник контактной сети железных дорог (ст. Ядрин, Архаринский район)</v>
      </c>
      <c r="S4066">
        <f ca="1"/>
        <v>1</v>
      </c>
      <c r="Y4066" s="2" t="s">
        <v>2153</v>
      </c>
      <c r="Z4066" s="6">
        <v>2</v>
      </c>
      <c r="AB4066">
        <f ca="1"/>
        <v>3952</v>
      </c>
      <c r="AC4066" t="str">
        <f ca="1"/>
        <v>ТАРГЕТ АГРО</v>
      </c>
      <c r="AD4066">
        <f ca="1"/>
        <v>2</v>
      </c>
    </row>
    <row r="4067" spans="8:30" x14ac:dyDescent="0.25">
      <c r="H4067" s="2" t="s">
        <v>12481</v>
      </c>
      <c r="I4067" s="6">
        <v>1</v>
      </c>
      <c r="N4067" s="2" t="s">
        <v>3053</v>
      </c>
      <c r="O4067" s="6">
        <v>1</v>
      </c>
      <c r="Q4067">
        <f ca="1"/>
        <v>3924</v>
      </c>
      <c r="R4067" t="str">
        <f ca="1"/>
        <v>Уборщик в кафе</v>
      </c>
      <c r="S4067">
        <f ca="1"/>
        <v>1</v>
      </c>
      <c r="Y4067" s="2" t="s">
        <v>5664</v>
      </c>
      <c r="Z4067" s="6">
        <v>2</v>
      </c>
      <c r="AB4067">
        <f ca="1"/>
        <v>3952</v>
      </c>
      <c r="AC4067" t="str">
        <f ca="1"/>
        <v>Сантехкомплект, Компания</v>
      </c>
      <c r="AD4067">
        <f ca="1"/>
        <v>2</v>
      </c>
    </row>
    <row r="4068" spans="8:30" x14ac:dyDescent="0.25">
      <c r="H4068" s="2" t="s">
        <v>15892</v>
      </c>
      <c r="I4068" s="6">
        <v>1</v>
      </c>
      <c r="N4068" s="2" t="s">
        <v>16400</v>
      </c>
      <c r="O4068" s="6">
        <v>1</v>
      </c>
      <c r="Q4068">
        <f ca="1"/>
        <v>3924</v>
      </c>
      <c r="R4068" t="str">
        <f ca="1"/>
        <v>Улыбчивый кассир :)</v>
      </c>
      <c r="S4068">
        <f ca="1"/>
        <v>1</v>
      </c>
      <c r="Y4068" s="2" t="s">
        <v>13506</v>
      </c>
      <c r="Z4068" s="6">
        <v>2</v>
      </c>
      <c r="AB4068">
        <f ca="1"/>
        <v>3952</v>
      </c>
      <c r="AC4068" t="str">
        <f ca="1"/>
        <v>ФКУ ЦИТОВ ГУФСИН России по Приморскому краю</v>
      </c>
      <c r="AD4068">
        <f ca="1"/>
        <v>2</v>
      </c>
    </row>
    <row r="4069" spans="8:30" x14ac:dyDescent="0.25">
      <c r="H4069" s="2" t="s">
        <v>55958</v>
      </c>
      <c r="I4069" s="6">
        <v>1</v>
      </c>
      <c r="N4069" s="2" t="s">
        <v>17304</v>
      </c>
      <c r="O4069" s="6">
        <v>1</v>
      </c>
      <c r="Q4069">
        <f ca="1"/>
        <v>3924</v>
      </c>
      <c r="R4069" t="str">
        <f ca="1"/>
        <v>Ученик слесаря</v>
      </c>
      <c r="S4069">
        <f ca="1"/>
        <v>1</v>
      </c>
      <c r="Y4069" s="2" t="s">
        <v>13490</v>
      </c>
      <c r="Z4069" s="6">
        <v>2</v>
      </c>
      <c r="AB4069">
        <f ca="1"/>
        <v>3952</v>
      </c>
      <c r="AC4069" t="str">
        <f ca="1"/>
        <v>ФГБУК Музей истории Дальнего Востока имени В.К. Арсеньева</v>
      </c>
      <c r="AD4069">
        <f ca="1"/>
        <v>2</v>
      </c>
    </row>
    <row r="4070" spans="8:30" x14ac:dyDescent="0.25">
      <c r="H4070" s="2" t="s">
        <v>35936</v>
      </c>
      <c r="I4070" s="6">
        <v>1</v>
      </c>
      <c r="N4070" s="2" t="s">
        <v>399</v>
      </c>
      <c r="O4070" s="6">
        <v>1</v>
      </c>
      <c r="Q4070">
        <f ca="1"/>
        <v>3924</v>
      </c>
      <c r="R4070" t="str">
        <f ca="1"/>
        <v>Универсальный продавец</v>
      </c>
      <c r="S4070">
        <f ca="1"/>
        <v>1</v>
      </c>
      <c r="Y4070" s="2" t="s">
        <v>1802</v>
      </c>
      <c r="Z4070" s="6">
        <v>2</v>
      </c>
      <c r="AB4070">
        <f ca="1"/>
        <v>3952</v>
      </c>
      <c r="AC4070" t="str">
        <f ca="1"/>
        <v>Форвард Эл</v>
      </c>
      <c r="AD4070">
        <f ca="1"/>
        <v>2</v>
      </c>
    </row>
    <row r="4071" spans="8:30" x14ac:dyDescent="0.25">
      <c r="H4071" s="2" t="s">
        <v>18229</v>
      </c>
      <c r="I4071" s="6">
        <v>1</v>
      </c>
      <c r="N4071" s="2" t="s">
        <v>16357</v>
      </c>
      <c r="O4071" s="6">
        <v>1</v>
      </c>
      <c r="Q4071">
        <f ca="1"/>
        <v>3924</v>
      </c>
      <c r="R4071" t="str">
        <f ca="1"/>
        <v>Уборщик в магазин (Центр, ЖД Вокзал)</v>
      </c>
      <c r="S4071">
        <f ca="1"/>
        <v>1</v>
      </c>
      <c r="Y4071" s="2" t="s">
        <v>32564</v>
      </c>
      <c r="Z4071" s="6">
        <v>2</v>
      </c>
      <c r="AB4071">
        <f ca="1"/>
        <v>3952</v>
      </c>
      <c r="AC4071" t="str">
        <f ca="1"/>
        <v>ФГБУН Ботанический сад-институт Дальневосточного отделения Российской академии наук</v>
      </c>
      <c r="AD4071">
        <f ca="1"/>
        <v>2</v>
      </c>
    </row>
    <row r="4072" spans="8:30" x14ac:dyDescent="0.25">
      <c r="H4072" s="2" t="s">
        <v>45586</v>
      </c>
      <c r="I4072" s="6">
        <v>1</v>
      </c>
      <c r="N4072" s="2" t="s">
        <v>32631</v>
      </c>
      <c r="O4072" s="6">
        <v>1</v>
      </c>
      <c r="Q4072">
        <f ca="1"/>
        <v>3924</v>
      </c>
      <c r="R4072" t="str">
        <f ca="1"/>
        <v>Универсальный специалист связи/Начинающий специалист/Специалист по подключению абонентов</v>
      </c>
      <c r="S4072">
        <f ca="1"/>
        <v>1</v>
      </c>
      <c r="Y4072" s="2" t="s">
        <v>27428</v>
      </c>
      <c r="Z4072" s="6">
        <v>2</v>
      </c>
      <c r="AB4072">
        <f ca="1"/>
        <v>3952</v>
      </c>
      <c r="AC4072" t="str">
        <f ca="1"/>
        <v>Хе Наталья Эдуардовна</v>
      </c>
      <c r="AD4072">
        <f ca="1"/>
        <v>2</v>
      </c>
    </row>
    <row r="4073" spans="8:30" x14ac:dyDescent="0.25">
      <c r="H4073" s="2" t="s">
        <v>41203</v>
      </c>
      <c r="I4073" s="6">
        <v>1</v>
      </c>
      <c r="N4073" s="2" t="s">
        <v>16358</v>
      </c>
      <c r="O4073" s="6">
        <v>1</v>
      </c>
      <c r="Q4073">
        <f ca="1"/>
        <v>3924</v>
      </c>
      <c r="R4073" t="str">
        <f ca="1"/>
        <v>Уборщик в офис</v>
      </c>
      <c r="S4073">
        <f ca="1"/>
        <v>1</v>
      </c>
      <c r="Y4073" s="2" t="s">
        <v>4192</v>
      </c>
      <c r="Z4073" s="6">
        <v>2</v>
      </c>
      <c r="AB4073">
        <f ca="1"/>
        <v>3952</v>
      </c>
      <c r="AC4073" t="str">
        <f ca="1"/>
        <v>ФГКУ Росгранстрой</v>
      </c>
      <c r="AD4073">
        <f ca="1"/>
        <v>2</v>
      </c>
    </row>
    <row r="4074" spans="8:30" x14ac:dyDescent="0.25">
      <c r="H4074" s="2" t="s">
        <v>12550</v>
      </c>
      <c r="I4074" s="6">
        <v>1</v>
      </c>
      <c r="N4074" s="2" t="s">
        <v>38806</v>
      </c>
      <c r="O4074" s="6">
        <v>1</v>
      </c>
      <c r="Q4074">
        <f ca="1"/>
        <v>3924</v>
      </c>
      <c r="R4074" t="str">
        <f ca="1"/>
        <v>Электромонтажник, разнорабочий</v>
      </c>
      <c r="S4074">
        <f ca="1"/>
        <v>1</v>
      </c>
      <c r="Y4074" s="2" t="s">
        <v>3119</v>
      </c>
      <c r="Z4074" s="6">
        <v>2</v>
      </c>
      <c r="AB4074">
        <f ca="1"/>
        <v>3952</v>
      </c>
      <c r="AC4074" t="str">
        <f ca="1"/>
        <v>Хигаши</v>
      </c>
      <c r="AD4074">
        <f ca="1"/>
        <v>2</v>
      </c>
    </row>
    <row r="4075" spans="8:30" x14ac:dyDescent="0.25">
      <c r="H4075" s="2" t="s">
        <v>15797</v>
      </c>
      <c r="I4075" s="6">
        <v>1</v>
      </c>
      <c r="N4075" s="2" t="s">
        <v>16325</v>
      </c>
      <c r="O4075" s="6">
        <v>1</v>
      </c>
      <c r="Q4075">
        <f ca="1"/>
        <v>3924</v>
      </c>
      <c r="R4075" t="str">
        <f ca="1"/>
        <v>Требуется уборщик для дома в семью.</v>
      </c>
      <c r="S4075">
        <f ca="1"/>
        <v>1</v>
      </c>
      <c r="Y4075" s="2" t="s">
        <v>6451</v>
      </c>
      <c r="Z4075" s="6">
        <v>2</v>
      </c>
      <c r="AB4075">
        <f ca="1"/>
        <v>3952</v>
      </c>
      <c r="AC4075" t="str">
        <f ca="1"/>
        <v>ФГКУ УВО ВНГ России по Приморскому краю</v>
      </c>
      <c r="AD4075">
        <f ca="1"/>
        <v>2</v>
      </c>
    </row>
    <row r="4076" spans="8:30" x14ac:dyDescent="0.25">
      <c r="H4076" s="2" t="s">
        <v>42900</v>
      </c>
      <c r="I4076" s="6">
        <v>1</v>
      </c>
      <c r="N4076" s="2" t="s">
        <v>43891</v>
      </c>
      <c r="O4076" s="6">
        <v>1</v>
      </c>
      <c r="Q4076">
        <f ca="1"/>
        <v>3924</v>
      </c>
      <c r="R4076" t="str">
        <f ca="1"/>
        <v>Третий механик на плавбазу (Срочно!)</v>
      </c>
      <c r="S4076">
        <f ca="1"/>
        <v>1</v>
      </c>
      <c r="Y4076" s="2" t="s">
        <v>4911</v>
      </c>
      <c r="Z4076" s="6">
        <v>2</v>
      </c>
      <c r="AB4076">
        <f ca="1"/>
        <v>3952</v>
      </c>
      <c r="AC4076" t="str">
        <f ca="1"/>
        <v>ТД Электросистемы</v>
      </c>
      <c r="AD4076">
        <f ca="1"/>
        <v>2</v>
      </c>
    </row>
    <row r="4077" spans="8:30" x14ac:dyDescent="0.25">
      <c r="H4077" s="2" t="s">
        <v>15798</v>
      </c>
      <c r="I4077" s="6">
        <v>1</v>
      </c>
      <c r="N4077" s="2" t="s">
        <v>16427</v>
      </c>
      <c r="O4077" s="6">
        <v>1</v>
      </c>
      <c r="Q4077">
        <f ca="1"/>
        <v>3924</v>
      </c>
      <c r="R4077" t="str">
        <f ca="1"/>
        <v>Ученик технолога корпусной мебели</v>
      </c>
      <c r="S4077">
        <f ca="1"/>
        <v>1</v>
      </c>
      <c r="Y4077" s="2" t="s">
        <v>43403</v>
      </c>
      <c r="Z4077" s="6">
        <v>2</v>
      </c>
      <c r="AB4077">
        <f ca="1"/>
        <v>3952</v>
      </c>
      <c r="AC4077" t="str">
        <f ca="1"/>
        <v>ФГУП "Нацрыбресурс" Приморский филиал 690012, Владивосток</v>
      </c>
      <c r="AD4077">
        <f ca="1"/>
        <v>2</v>
      </c>
    </row>
    <row r="4078" spans="8:30" x14ac:dyDescent="0.25">
      <c r="H4078" s="2" t="s">
        <v>15897</v>
      </c>
      <c r="I4078" s="6">
        <v>1</v>
      </c>
      <c r="N4078" s="2" t="s">
        <v>50064</v>
      </c>
      <c r="O4078" s="6">
        <v>1</v>
      </c>
      <c r="Q4078">
        <f ca="1"/>
        <v>3924</v>
      </c>
      <c r="R4078" t="str">
        <f ca="1"/>
        <v>Электромонтёр оперативно-выездной бригады</v>
      </c>
      <c r="S4078">
        <f ca="1"/>
        <v>1</v>
      </c>
      <c r="Y4078" s="2" t="s">
        <v>3588</v>
      </c>
      <c r="Z4078" s="6">
        <v>2</v>
      </c>
      <c r="AB4078">
        <f ca="1"/>
        <v>3952</v>
      </c>
      <c r="AC4078" t="str">
        <f ca="1"/>
        <v>Хоттей</v>
      </c>
      <c r="AD4078">
        <f ca="1"/>
        <v>2</v>
      </c>
    </row>
    <row r="4079" spans="8:30" x14ac:dyDescent="0.25">
      <c r="H4079" s="2" t="s">
        <v>18230</v>
      </c>
      <c r="I4079" s="6">
        <v>1</v>
      </c>
      <c r="N4079" s="2" t="s">
        <v>17282</v>
      </c>
      <c r="O4079" s="6">
        <v>1</v>
      </c>
      <c r="Q4079">
        <f ca="1"/>
        <v>3924</v>
      </c>
      <c r="R4079" t="str">
        <f ca="1"/>
        <v>Уборщик в строительный магазин</v>
      </c>
      <c r="S4079">
        <f ca="1"/>
        <v>1</v>
      </c>
      <c r="Y4079" s="2" t="s">
        <v>45584</v>
      </c>
      <c r="Z4079" s="6">
        <v>2</v>
      </c>
      <c r="AB4079">
        <f ca="1"/>
        <v>3952</v>
      </c>
      <c r="AC4079" t="str">
        <f ca="1"/>
        <v>ФГУП "Росморпорт" Дальневосточный бассейновый филиал</v>
      </c>
      <c r="AD4079">
        <f ca="1"/>
        <v>2</v>
      </c>
    </row>
    <row r="4080" spans="8:30" x14ac:dyDescent="0.25">
      <c r="H4080" s="2" t="s">
        <v>18316</v>
      </c>
      <c r="I4080" s="6">
        <v>1</v>
      </c>
      <c r="N4080" s="2" t="s">
        <v>6296</v>
      </c>
      <c r="O4080" s="6">
        <v>1</v>
      </c>
      <c r="Q4080">
        <f ca="1"/>
        <v>3924</v>
      </c>
      <c r="R4080" t="str">
        <f ca="1"/>
        <v>Упаковщик готовой продукции, подработка</v>
      </c>
      <c r="S4080">
        <f ca="1"/>
        <v>1</v>
      </c>
      <c r="Y4080" s="2" t="s">
        <v>2739</v>
      </c>
      <c r="Z4080" s="6">
        <v>2</v>
      </c>
      <c r="AB4080">
        <f ca="1"/>
        <v>3952</v>
      </c>
      <c r="AC4080" t="str">
        <f ca="1"/>
        <v>Центр лазерной косметологии Тисс</v>
      </c>
      <c r="AD4080">
        <f ca="1"/>
        <v>2</v>
      </c>
    </row>
    <row r="4081" spans="8:30" x14ac:dyDescent="0.25">
      <c r="H4081" s="2" t="s">
        <v>42061</v>
      </c>
      <c r="I4081" s="6">
        <v>1</v>
      </c>
      <c r="N4081" s="2" t="s">
        <v>16429</v>
      </c>
      <c r="O4081" s="6">
        <v>1</v>
      </c>
      <c r="Q4081">
        <f ca="1"/>
        <v>3924</v>
      </c>
      <c r="R4081" t="str">
        <f ca="1"/>
        <v>Ученик установщика сборщика мебели</v>
      </c>
      <c r="S4081">
        <f ca="1"/>
        <v>1</v>
      </c>
      <c r="Y4081" s="2" t="s">
        <v>52895</v>
      </c>
      <c r="Z4081" s="6">
        <v>2</v>
      </c>
      <c r="AB4081">
        <f ca="1"/>
        <v>3952</v>
      </c>
      <c r="AC4081" t="str">
        <f ca="1"/>
        <v>ФГУП Нацрыбресурс" Приморский филиал</v>
      </c>
      <c r="AD4081">
        <f ca="1"/>
        <v>2</v>
      </c>
    </row>
    <row r="4082" spans="8:30" x14ac:dyDescent="0.25">
      <c r="H4082" s="2" t="s">
        <v>15713</v>
      </c>
      <c r="I4082" s="6">
        <v>1</v>
      </c>
      <c r="N4082" s="2" t="s">
        <v>33864</v>
      </c>
      <c r="O4082" s="6">
        <v>1</v>
      </c>
      <c r="Q4082">
        <f ca="1"/>
        <v>3924</v>
      </c>
      <c r="R4082" t="str">
        <f ca="1"/>
        <v>Электромонтер по наладке КИПиА</v>
      </c>
      <c r="S4082">
        <f ca="1"/>
        <v>1</v>
      </c>
      <c r="Y4082" s="2" t="s">
        <v>18948</v>
      </c>
      <c r="Z4082" s="6">
        <v>2</v>
      </c>
      <c r="AB4082">
        <f ca="1"/>
        <v>3952</v>
      </c>
      <c r="AC4082" t="str">
        <f ca="1"/>
        <v>Центр ПАТОЛОГИЯ МОЧЕИСПУСКАНИЯ</v>
      </c>
      <c r="AD4082">
        <f ca="1"/>
        <v>2</v>
      </c>
    </row>
    <row r="4083" spans="8:30" x14ac:dyDescent="0.25">
      <c r="H4083" s="2" t="s">
        <v>4988</v>
      </c>
      <c r="I4083" s="6">
        <v>1</v>
      </c>
      <c r="N4083" s="2" t="s">
        <v>16359</v>
      </c>
      <c r="O4083" s="6">
        <v>1</v>
      </c>
      <c r="Q4083">
        <f ca="1"/>
        <v>3924</v>
      </c>
      <c r="R4083" t="str">
        <f ca="1"/>
        <v>Уборщик в супермаркет</v>
      </c>
      <c r="S4083">
        <f ca="1"/>
        <v>1</v>
      </c>
      <c r="Y4083" s="2" t="s">
        <v>266</v>
      </c>
      <c r="Z4083" s="6">
        <v>2</v>
      </c>
      <c r="AB4083">
        <f ca="1"/>
        <v>3952</v>
      </c>
      <c r="AC4083" t="str">
        <f ca="1"/>
        <v>Студия фитнеса и массажа Елены Ходос</v>
      </c>
      <c r="AD4083">
        <f ca="1"/>
        <v>2</v>
      </c>
    </row>
    <row r="4084" spans="8:30" x14ac:dyDescent="0.25">
      <c r="H4084" s="2" t="s">
        <v>10562</v>
      </c>
      <c r="I4084" s="6">
        <v>1</v>
      </c>
      <c r="N4084" s="2" t="s">
        <v>17368</v>
      </c>
      <c r="O4084" s="6">
        <v>1</v>
      </c>
      <c r="Q4084">
        <f ca="1"/>
        <v>3924</v>
      </c>
      <c r="R4084" t="str">
        <f ca="1"/>
        <v>Упаковщик(-ца)</v>
      </c>
      <c r="S4084">
        <f ca="1"/>
        <v>1</v>
      </c>
      <c r="Y4084" s="2" t="s">
        <v>5331</v>
      </c>
      <c r="Z4084" s="6">
        <v>2</v>
      </c>
      <c r="AB4084">
        <f ca="1"/>
        <v>3952</v>
      </c>
      <c r="AC4084" t="str">
        <f ca="1"/>
        <v>СК Алькор</v>
      </c>
      <c r="AD4084">
        <f ca="1"/>
        <v>2</v>
      </c>
    </row>
    <row r="4085" spans="8:30" x14ac:dyDescent="0.25">
      <c r="H4085" s="2" t="s">
        <v>18231</v>
      </c>
      <c r="I4085" s="6">
        <v>1</v>
      </c>
      <c r="N4085" s="2" t="s">
        <v>44678</v>
      </c>
      <c r="O4085" s="6">
        <v>1</v>
      </c>
      <c r="Q4085">
        <f ca="1"/>
        <v>3924</v>
      </c>
      <c r="R4085" t="str">
        <f ca="1"/>
        <v>Уборщик в школу</v>
      </c>
      <c r="S4085">
        <f ca="1"/>
        <v>1</v>
      </c>
      <c r="Y4085" s="2" t="s">
        <v>3169</v>
      </c>
      <c r="Z4085" s="6">
        <v>2</v>
      </c>
      <c r="AB4085">
        <f ca="1"/>
        <v>3952</v>
      </c>
      <c r="AC4085" t="str">
        <f ca="1"/>
        <v>ФГУП УВО Минтранса России</v>
      </c>
      <c r="AD4085">
        <f ca="1"/>
        <v>2</v>
      </c>
    </row>
    <row r="4086" spans="8:30" x14ac:dyDescent="0.25">
      <c r="H4086" s="2" t="s">
        <v>15902</v>
      </c>
      <c r="I4086" s="6">
        <v>1</v>
      </c>
      <c r="N4086" s="2" t="s">
        <v>11372</v>
      </c>
      <c r="O4086" s="6">
        <v>1</v>
      </c>
      <c r="Q4086">
        <f ca="1"/>
        <v>3924</v>
      </c>
      <c r="R4086" t="str">
        <f ca="1"/>
        <v>Электромонтер по обслуживанию электроустановок</v>
      </c>
      <c r="S4086">
        <f ca="1"/>
        <v>1</v>
      </c>
      <c r="Y4086" s="2" t="s">
        <v>10780</v>
      </c>
      <c r="Z4086" s="6">
        <v>2</v>
      </c>
      <c r="AB4086">
        <f ca="1"/>
        <v>3952</v>
      </c>
      <c r="AC4086" t="str">
        <f ca="1"/>
        <v>Территориальный орган Федеральной службы по надзору в сфере здравоохранения по Приморскому краю</v>
      </c>
      <c r="AD4086">
        <f ca="1"/>
        <v>2</v>
      </c>
    </row>
    <row r="4087" spans="8:30" x14ac:dyDescent="0.25">
      <c r="H4087" s="2" t="s">
        <v>18232</v>
      </c>
      <c r="I4087" s="6">
        <v>1</v>
      </c>
      <c r="N4087" s="2" t="s">
        <v>16360</v>
      </c>
      <c r="O4087" s="6">
        <v>1</v>
      </c>
      <c r="Q4087">
        <f ca="1"/>
        <v>3924</v>
      </c>
      <c r="R4087" t="str">
        <f ca="1"/>
        <v>Уборщик выходного дня</v>
      </c>
      <c r="S4087">
        <f ca="1"/>
        <v>1</v>
      </c>
      <c r="Y4087" s="2" t="s">
        <v>24273</v>
      </c>
      <c r="Z4087" s="6">
        <v>2</v>
      </c>
      <c r="AB4087">
        <f ca="1"/>
        <v>3952</v>
      </c>
      <c r="AC4087" t="str">
        <f ca="1"/>
        <v>Солдис, группа компаний</v>
      </c>
      <c r="AD4087">
        <f ca="1"/>
        <v>2</v>
      </c>
    </row>
    <row r="4088" spans="8:30" x14ac:dyDescent="0.25">
      <c r="H4088" s="2" t="s">
        <v>6756</v>
      </c>
      <c r="I4088" s="6">
        <v>1</v>
      </c>
      <c r="N4088" s="2" t="s">
        <v>6637</v>
      </c>
      <c r="O4088" s="6">
        <v>1</v>
      </c>
      <c r="Q4088">
        <f ca="1"/>
        <v>3924</v>
      </c>
      <c r="R4088" t="str">
        <f ca="1"/>
        <v>Электромонтер по ремонту воздушных линий электропередачи (220-500 кВ)</v>
      </c>
      <c r="S4088">
        <f ca="1"/>
        <v>1</v>
      </c>
      <c r="Y4088" s="2" t="s">
        <v>1351</v>
      </c>
      <c r="Z4088" s="6">
        <v>2</v>
      </c>
      <c r="AB4088">
        <f ca="1"/>
        <v>3952</v>
      </c>
      <c r="AC4088" t="str">
        <f ca="1"/>
        <v>Частная школа Лига знаний</v>
      </c>
      <c r="AD4088">
        <f ca="1"/>
        <v>2</v>
      </c>
    </row>
    <row r="4089" spans="8:30" x14ac:dyDescent="0.25">
      <c r="H4089" s="2" t="s">
        <v>15799</v>
      </c>
      <c r="I4089" s="6">
        <v>1</v>
      </c>
      <c r="N4089" s="2" t="s">
        <v>16361</v>
      </c>
      <c r="O4089" s="6">
        <v>1</v>
      </c>
      <c r="Q4089">
        <f ca="1"/>
        <v>3924</v>
      </c>
      <c r="R4089" t="str">
        <f ca="1"/>
        <v>Уборщик дневной</v>
      </c>
      <c r="S4089">
        <f ca="1"/>
        <v>1</v>
      </c>
      <c r="Y4089" s="2" t="s">
        <v>12885</v>
      </c>
      <c r="Z4089" s="6">
        <v>2</v>
      </c>
      <c r="AB4089">
        <f ca="1"/>
        <v>3952</v>
      </c>
      <c r="AC4089" t="str">
        <f ca="1"/>
        <v>Судебный участок N38 судебного района г.Большой Камень</v>
      </c>
      <c r="AD4089">
        <f ca="1"/>
        <v>2</v>
      </c>
    </row>
    <row r="4090" spans="8:30" x14ac:dyDescent="0.25">
      <c r="H4090" s="2" t="s">
        <v>15904</v>
      </c>
      <c r="I4090" s="6">
        <v>1</v>
      </c>
      <c r="N4090" s="2" t="s">
        <v>18945</v>
      </c>
      <c r="O4090" s="6">
        <v>1</v>
      </c>
      <c r="Q4090">
        <f ca="1"/>
        <v>3924</v>
      </c>
      <c r="R4090" t="str">
        <f ca="1"/>
        <v>Управляющая/управляющий в филиал японской кухни ICHIBAN (ТРК Седанка сити)</v>
      </c>
      <c r="S4090">
        <f ca="1"/>
        <v>1</v>
      </c>
      <c r="Y4090" s="2" t="s">
        <v>18259</v>
      </c>
      <c r="Z4090" s="6">
        <v>2</v>
      </c>
      <c r="AB4090">
        <f ca="1"/>
        <v>3952</v>
      </c>
      <c r="AC4090" t="str">
        <f ca="1"/>
        <v>Частное лицо. С. Долины улица Загорская 1</v>
      </c>
      <c r="AD4090">
        <f ca="1"/>
        <v>2</v>
      </c>
    </row>
    <row r="4091" spans="8:30" x14ac:dyDescent="0.25">
      <c r="H4091" s="2" t="s">
        <v>15800</v>
      </c>
      <c r="I4091" s="6">
        <v>1</v>
      </c>
      <c r="N4091" s="2" t="s">
        <v>17283</v>
      </c>
      <c r="O4091" s="6">
        <v>1</v>
      </c>
      <c r="Q4091">
        <f ca="1"/>
        <v>3924</v>
      </c>
      <c r="R4091" t="str">
        <f ca="1"/>
        <v>Уборщик кинозалов</v>
      </c>
      <c r="S4091">
        <f ca="1"/>
        <v>1</v>
      </c>
      <c r="Y4091" s="2" t="s">
        <v>17250</v>
      </c>
      <c r="Z4091" s="6">
        <v>2</v>
      </c>
      <c r="AB4091">
        <f ca="1"/>
        <v>3952</v>
      </c>
      <c r="AC4091" t="str">
        <f ca="1"/>
        <v>Физ.лицо</v>
      </c>
      <c r="AD4091">
        <f ca="1"/>
        <v>2</v>
      </c>
    </row>
    <row r="4092" spans="8:30" x14ac:dyDescent="0.25">
      <c r="H4092" s="2" t="s">
        <v>15715</v>
      </c>
      <c r="I4092" s="6">
        <v>1</v>
      </c>
      <c r="N4092" s="2" t="s">
        <v>24222</v>
      </c>
      <c r="O4092" s="6">
        <v>1</v>
      </c>
      <c r="Q4092">
        <f ca="1"/>
        <v>3924</v>
      </c>
      <c r="R4092" t="str">
        <f ca="1"/>
        <v>Управляющий SPA-комплексом</v>
      </c>
      <c r="S4092">
        <f ca="1"/>
        <v>1</v>
      </c>
      <c r="Y4092" s="2" t="s">
        <v>11873</v>
      </c>
      <c r="Z4092" s="6">
        <v>2</v>
      </c>
      <c r="AB4092">
        <f ca="1"/>
        <v>3952</v>
      </c>
      <c r="AC4092" t="str">
        <f ca="1"/>
        <v>Склад ООО Спортмастер</v>
      </c>
      <c r="AD4092">
        <f ca="1"/>
        <v>2</v>
      </c>
    </row>
    <row r="4093" spans="8:30" x14ac:dyDescent="0.25">
      <c r="H4093" s="2" t="s">
        <v>17147</v>
      </c>
      <c r="I4093" s="6">
        <v>1</v>
      </c>
      <c r="N4093" s="2" t="s">
        <v>33884</v>
      </c>
      <c r="O4093" s="6">
        <v>1</v>
      </c>
      <c r="Q4093">
        <f ca="1"/>
        <v>3924</v>
      </c>
      <c r="R4093" t="str">
        <f ca="1"/>
        <v>Ученик электромонтёра 2 разряда</v>
      </c>
      <c r="S4093">
        <f ca="1"/>
        <v>1</v>
      </c>
      <c r="Y4093" s="2" t="s">
        <v>5213</v>
      </c>
      <c r="Z4093" s="6">
        <v>2</v>
      </c>
      <c r="AB4093">
        <f ca="1"/>
        <v>3952</v>
      </c>
      <c r="AC4093" t="str">
        <f ca="1"/>
        <v>ФИЛ ГРУПП</v>
      </c>
      <c r="AD4093">
        <f ca="1"/>
        <v>2</v>
      </c>
    </row>
    <row r="4094" spans="8:30" x14ac:dyDescent="0.25">
      <c r="H4094" s="2" t="s">
        <v>10565</v>
      </c>
      <c r="I4094" s="6">
        <v>1</v>
      </c>
      <c r="N4094" s="2" t="s">
        <v>3844</v>
      </c>
      <c r="O4094" s="6">
        <v>1</v>
      </c>
      <c r="Q4094">
        <f ca="1"/>
        <v>3924</v>
      </c>
      <c r="R4094" t="str">
        <f ca="1"/>
        <v>Управляющий бутиком (ТВК Калина Молл)</v>
      </c>
      <c r="S4094">
        <f ca="1"/>
        <v>1</v>
      </c>
      <c r="Y4094" s="2" t="s">
        <v>5294</v>
      </c>
      <c r="Z4094" s="6">
        <v>2</v>
      </c>
      <c r="AB4094">
        <f ca="1"/>
        <v>3952</v>
      </c>
      <c r="AC4094" t="str">
        <f ca="1"/>
        <v>Спецремонт</v>
      </c>
      <c r="AD4094">
        <f ca="1"/>
        <v>2</v>
      </c>
    </row>
    <row r="4095" spans="8:30" x14ac:dyDescent="0.25">
      <c r="H4095" s="2" t="s">
        <v>17148</v>
      </c>
      <c r="I4095" s="6">
        <v>1</v>
      </c>
      <c r="N4095" s="2" t="s">
        <v>16432</v>
      </c>
      <c r="O4095" s="6">
        <v>1</v>
      </c>
      <c r="Q4095">
        <f ca="1"/>
        <v>3924</v>
      </c>
      <c r="R4095" t="str">
        <f ca="1"/>
        <v>Ученик электромонтёра 2р.</v>
      </c>
      <c r="S4095">
        <f ca="1"/>
        <v>1</v>
      </c>
      <c r="Y4095" s="2" t="s">
        <v>17210</v>
      </c>
      <c r="Z4095" s="6">
        <v>2</v>
      </c>
      <c r="AB4095">
        <f ca="1"/>
        <v>3952</v>
      </c>
      <c r="AC4095" t="str">
        <f ca="1"/>
        <v>Судебный участок № 103 судебного района города Находка</v>
      </c>
      <c r="AD4095">
        <f ca="1"/>
        <v>2</v>
      </c>
    </row>
    <row r="4096" spans="8:30" x14ac:dyDescent="0.25">
      <c r="H4096" s="2" t="s">
        <v>10569</v>
      </c>
      <c r="I4096" s="6">
        <v>1</v>
      </c>
      <c r="N4096" s="2" t="s">
        <v>38340</v>
      </c>
      <c r="O4096" s="6">
        <v>1</v>
      </c>
      <c r="Q4096">
        <f ca="1"/>
        <v>3924</v>
      </c>
      <c r="R4096" t="str">
        <f ca="1"/>
        <v>Электромонтер по ремонту и обслуживанию электрооборудования 5-го разряда</v>
      </c>
      <c r="S4096">
        <f ca="1"/>
        <v>1</v>
      </c>
      <c r="Y4096" s="2" t="s">
        <v>8621</v>
      </c>
      <c r="Z4096" s="6">
        <v>2</v>
      </c>
      <c r="AB4096">
        <f ca="1"/>
        <v>3952</v>
      </c>
      <c r="AC4096" t="str">
        <f ca="1"/>
        <v>ЧОУ ВМСОШ</v>
      </c>
      <c r="AD4096">
        <f ca="1"/>
        <v>2</v>
      </c>
    </row>
    <row r="4097" spans="8:30" x14ac:dyDescent="0.25">
      <c r="H4097" s="2" t="s">
        <v>15801</v>
      </c>
      <c r="I4097" s="6">
        <v>1</v>
      </c>
      <c r="N4097" s="2" t="s">
        <v>53347</v>
      </c>
      <c r="O4097" s="6">
        <v>1</v>
      </c>
      <c r="Q4097">
        <f ca="1"/>
        <v>3924</v>
      </c>
      <c r="R4097" t="str">
        <f ca="1"/>
        <v>Ученик Ювелира</v>
      </c>
      <c r="S4097">
        <f ca="1"/>
        <v>1</v>
      </c>
      <c r="Y4097" s="2" t="s">
        <v>62769</v>
      </c>
      <c r="Z4097" s="6">
        <v>2</v>
      </c>
      <c r="AB4097">
        <f ca="1"/>
        <v>3952</v>
      </c>
      <c r="AC4097" t="str">
        <f ca="1"/>
        <v>Филиал "Дальний Восток" АО "Эр-Телеком холдинг" в г. Владивостоке</v>
      </c>
      <c r="AD4097">
        <f ca="1"/>
        <v>2</v>
      </c>
    </row>
    <row r="4098" spans="8:30" x14ac:dyDescent="0.25">
      <c r="H4098" s="2" t="s">
        <v>15908</v>
      </c>
      <c r="I4098" s="6">
        <v>1</v>
      </c>
      <c r="N4098" s="2" t="s">
        <v>32863</v>
      </c>
      <c r="O4098" s="6">
        <v>1</v>
      </c>
      <c r="Q4098">
        <f ca="1"/>
        <v>3924</v>
      </c>
      <c r="R4098" t="str">
        <f ca="1"/>
        <v>Электромонтер по эксплуатации распределительных сетей 3 разряд</v>
      </c>
      <c r="S4098">
        <f ca="1"/>
        <v>1</v>
      </c>
      <c r="Y4098" s="2" t="s">
        <v>52972</v>
      </c>
      <c r="Z4098" s="6">
        <v>2</v>
      </c>
      <c r="AB4098">
        <f ca="1"/>
        <v>3952</v>
      </c>
      <c r="AC4098" t="str">
        <f ca="1"/>
        <v>ЧОУДО Школа "Восток-Экспресс"</v>
      </c>
      <c r="AD4098">
        <f ca="1"/>
        <v>2</v>
      </c>
    </row>
    <row r="4099" spans="8:30" x14ac:dyDescent="0.25">
      <c r="H4099" s="2" t="s">
        <v>15802</v>
      </c>
      <c r="I4099" s="6">
        <v>1</v>
      </c>
      <c r="N4099" s="2" t="s">
        <v>57020</v>
      </c>
      <c r="O4099" s="6">
        <v>1</v>
      </c>
      <c r="Q4099">
        <f ca="1"/>
        <v>3924</v>
      </c>
      <c r="R4099" t="str">
        <f ca="1"/>
        <v>Ученик, специалист о изготовлению мебели</v>
      </c>
      <c r="S4099">
        <f ca="1"/>
        <v>1</v>
      </c>
      <c r="Y4099" s="2" t="s">
        <v>53657</v>
      </c>
      <c r="Z4099" s="6">
        <v>2</v>
      </c>
      <c r="AB4099">
        <f ca="1"/>
        <v>3952</v>
      </c>
      <c r="AC4099" t="str">
        <f ca="1"/>
        <v>Судоходная компания ООО ОСТШИПИНГ. Озерный бульвар 16-5</v>
      </c>
      <c r="AD4099">
        <f ca="1"/>
        <v>2</v>
      </c>
    </row>
    <row r="4100" spans="8:30" x14ac:dyDescent="0.25">
      <c r="H4100" s="2" t="s">
        <v>10573</v>
      </c>
      <c r="I4100" s="6">
        <v>1</v>
      </c>
      <c r="N4100" s="2" t="s">
        <v>32013</v>
      </c>
      <c r="O4100" s="6">
        <v>1</v>
      </c>
      <c r="Q4100">
        <f ca="1"/>
        <v>3924</v>
      </c>
      <c r="R4100" t="str">
        <f ca="1"/>
        <v>Электромонтёр по эксплуатации распределительных сетей 4-го разряда</v>
      </c>
      <c r="S4100">
        <f ca="1"/>
        <v>1</v>
      </c>
      <c r="Y4100" s="2" t="s">
        <v>4513</v>
      </c>
      <c r="Z4100" s="6">
        <v>2</v>
      </c>
      <c r="AB4100">
        <f ca="1"/>
        <v>3952</v>
      </c>
      <c r="AC4100" t="str">
        <f ca="1"/>
        <v>Чудновец Инна Викторовна</v>
      </c>
      <c r="AD4100">
        <f ca="1"/>
        <v>2</v>
      </c>
    </row>
    <row r="4101" spans="8:30" x14ac:dyDescent="0.25">
      <c r="H4101" s="2" t="s">
        <v>15593</v>
      </c>
      <c r="I4101" s="6">
        <v>1</v>
      </c>
      <c r="N4101" s="2" t="s">
        <v>12718</v>
      </c>
      <c r="O4101" s="6">
        <v>1</v>
      </c>
      <c r="Q4101">
        <f ca="1"/>
        <v>3924</v>
      </c>
      <c r="R4101" t="str">
        <f ca="1"/>
        <v>Ученики и помошники монтажа отопления, водоснабжения и канализации.</v>
      </c>
      <c r="S4101">
        <f ca="1"/>
        <v>1</v>
      </c>
      <c r="Y4101" s="2" t="s">
        <v>50949</v>
      </c>
      <c r="Z4101" s="6">
        <v>2</v>
      </c>
      <c r="AB4101">
        <f ca="1"/>
        <v>3952</v>
      </c>
      <c r="AC4101" t="str">
        <f ca="1"/>
        <v>Супермаркет "Юлия" ИП Щетинина О.А</v>
      </c>
      <c r="AD4101">
        <f ca="1"/>
        <v>2</v>
      </c>
    </row>
    <row r="4102" spans="8:30" x14ac:dyDescent="0.25">
      <c r="H4102" s="2" t="s">
        <v>17130</v>
      </c>
      <c r="I4102" s="6">
        <v>1</v>
      </c>
      <c r="N4102" s="2" t="s">
        <v>35930</v>
      </c>
      <c r="O4102" s="6">
        <v>1</v>
      </c>
      <c r="Q4102">
        <f ca="1"/>
        <v>3924</v>
      </c>
      <c r="R4102" t="str">
        <f ca="1"/>
        <v>Электромонтер связи, военослужащий</v>
      </c>
      <c r="S4102">
        <f ca="1"/>
        <v>1</v>
      </c>
      <c r="Y4102" s="2" t="s">
        <v>2628</v>
      </c>
      <c r="Z4102" s="6">
        <v>2</v>
      </c>
      <c r="AB4102">
        <f ca="1"/>
        <v>3952</v>
      </c>
      <c r="AC4102" t="str">
        <f ca="1"/>
        <v>Чукотская Торговая Компания</v>
      </c>
      <c r="AD4102">
        <f ca="1"/>
        <v>2</v>
      </c>
    </row>
    <row r="4103" spans="8:30" x14ac:dyDescent="0.25">
      <c r="H4103" s="2" t="s">
        <v>34211</v>
      </c>
      <c r="I4103" s="6">
        <v>1</v>
      </c>
      <c r="N4103" s="2" t="s">
        <v>16433</v>
      </c>
      <c r="O4103" s="6">
        <v>1</v>
      </c>
      <c r="Q4103">
        <f ca="1"/>
        <v>3924</v>
      </c>
      <c r="R4103" t="str">
        <f ca="1"/>
        <v>Ученики токаря,фрезеровщика</v>
      </c>
      <c r="S4103">
        <f ca="1"/>
        <v>1</v>
      </c>
      <c r="Y4103" s="2" t="s">
        <v>10802</v>
      </c>
      <c r="Z4103" s="6">
        <v>2</v>
      </c>
      <c r="AB4103">
        <f ca="1"/>
        <v>3952</v>
      </c>
      <c r="AC4103" t="str">
        <f ca="1"/>
        <v>филиал № 1 ООО "Мегаком" в г.Артем</v>
      </c>
      <c r="AD4103">
        <f ca="1"/>
        <v>2</v>
      </c>
    </row>
    <row r="4104" spans="8:30" x14ac:dyDescent="0.25">
      <c r="H4104" s="2" t="s">
        <v>813</v>
      </c>
      <c r="I4104" s="6">
        <v>1</v>
      </c>
      <c r="N4104" s="2" t="s">
        <v>16550</v>
      </c>
      <c r="O4104" s="6">
        <v>1</v>
      </c>
      <c r="Q4104">
        <f ca="1"/>
        <v>3924</v>
      </c>
      <c r="R4104" t="str">
        <f ca="1"/>
        <v>Электромонтер-наладчик по ремонту башенных кранов</v>
      </c>
      <c r="S4104">
        <f ca="1"/>
        <v>1</v>
      </c>
      <c r="Y4104" s="2" t="s">
        <v>1166</v>
      </c>
      <c r="Z4104" s="6">
        <v>2</v>
      </c>
      <c r="AB4104">
        <f ca="1"/>
        <v>3952</v>
      </c>
      <c r="AC4104" t="str">
        <f ca="1"/>
        <v>Шевелюра Виктория Александровна</v>
      </c>
      <c r="AD4104">
        <f ca="1"/>
        <v>2</v>
      </c>
    </row>
    <row r="4105" spans="8:30" x14ac:dyDescent="0.25">
      <c r="H4105" s="2" t="s">
        <v>15804</v>
      </c>
      <c r="I4105" s="6">
        <v>1</v>
      </c>
      <c r="N4105" s="2" t="s">
        <v>49117</v>
      </c>
      <c r="O4105" s="6">
        <v>1</v>
      </c>
      <c r="Q4105">
        <f ca="1"/>
        <v>3924</v>
      </c>
      <c r="R4105" t="str">
        <f ca="1"/>
        <v>Ученики. Опыт приветствуется</v>
      </c>
      <c r="S4105">
        <f ca="1"/>
        <v>1</v>
      </c>
      <c r="Y4105" s="2" t="s">
        <v>11028</v>
      </c>
      <c r="Z4105" s="6">
        <v>2</v>
      </c>
      <c r="AB4105">
        <f ca="1"/>
        <v>3952</v>
      </c>
      <c r="AC4105" t="str">
        <f ca="1"/>
        <v>Филиал № 6 ООО "ИЛС"</v>
      </c>
      <c r="AD4105">
        <f ca="1"/>
        <v>2</v>
      </c>
    </row>
    <row r="4106" spans="8:30" x14ac:dyDescent="0.25">
      <c r="H4106" s="2" t="s">
        <v>15721</v>
      </c>
      <c r="I4106" s="6">
        <v>1</v>
      </c>
      <c r="N4106" s="2" t="s">
        <v>2883</v>
      </c>
      <c r="O4106" s="6">
        <v>1</v>
      </c>
      <c r="Q4106">
        <f ca="1"/>
        <v>3924</v>
      </c>
      <c r="R4106" t="str">
        <f ca="1"/>
        <v>Электросварщик на автоматических и полуавтоматических машинах 4 разряда</v>
      </c>
      <c r="S4106">
        <f ca="1"/>
        <v>1</v>
      </c>
      <c r="Y4106" s="2" t="s">
        <v>12839</v>
      </c>
      <c r="Z4106" s="6">
        <v>2</v>
      </c>
      <c r="AB4106">
        <f ca="1"/>
        <v>3952</v>
      </c>
      <c r="AC4106" t="str">
        <f ca="1"/>
        <v>Шкотовский районный суд</v>
      </c>
      <c r="AD4106">
        <f ca="1"/>
        <v>2</v>
      </c>
    </row>
    <row r="4107" spans="8:30" x14ac:dyDescent="0.25">
      <c r="H4107" s="2" t="s">
        <v>15805</v>
      </c>
      <c r="I4107" s="6">
        <v>1</v>
      </c>
      <c r="N4107" s="2" t="s">
        <v>12688</v>
      </c>
      <c r="O4107" s="6">
        <v>1</v>
      </c>
      <c r="Q4107">
        <f ca="1"/>
        <v>3924</v>
      </c>
      <c r="R4107" t="str">
        <f ca="1"/>
        <v>Уборщик коттеджей и квартир</v>
      </c>
      <c r="S4107">
        <f ca="1"/>
        <v>1</v>
      </c>
      <c r="Y4107" s="2" t="s">
        <v>1233</v>
      </c>
      <c r="Z4107" s="6">
        <v>2</v>
      </c>
      <c r="AB4107">
        <f ca="1"/>
        <v>3952</v>
      </c>
      <c r="AC4107" t="str">
        <f ca="1"/>
        <v>Сухой порт Находка</v>
      </c>
      <c r="AD4107">
        <f ca="1"/>
        <v>2</v>
      </c>
    </row>
    <row r="4108" spans="8:30" x14ac:dyDescent="0.25">
      <c r="H4108" s="2" t="s">
        <v>36376</v>
      </c>
      <c r="I4108" s="6">
        <v>1</v>
      </c>
      <c r="N4108" s="2" t="s">
        <v>11411</v>
      </c>
      <c r="O4108" s="6">
        <v>1</v>
      </c>
      <c r="Q4108">
        <f ca="1"/>
        <v>3924</v>
      </c>
      <c r="R4108" t="str">
        <f ca="1"/>
        <v>Электросварщик ручной сварки 4 разряда</v>
      </c>
      <c r="S4108">
        <f ca="1"/>
        <v>1</v>
      </c>
      <c r="Y4108" s="2" t="s">
        <v>5803</v>
      </c>
      <c r="Z4108" s="6">
        <v>2</v>
      </c>
      <c r="AB4108">
        <f ca="1"/>
        <v>3952</v>
      </c>
      <c r="AC4108" t="str">
        <f ca="1"/>
        <v>Эlevel</v>
      </c>
      <c r="AD4108">
        <f ca="1"/>
        <v>2</v>
      </c>
    </row>
    <row r="4109" spans="8:30" x14ac:dyDescent="0.25">
      <c r="H4109" s="2" t="s">
        <v>15599</v>
      </c>
      <c r="I4109" s="6">
        <v>1</v>
      </c>
      <c r="N4109" s="2" t="s">
        <v>33672</v>
      </c>
      <c r="O4109" s="6">
        <v>1</v>
      </c>
      <c r="Q4109">
        <f ca="1"/>
        <v>3924</v>
      </c>
      <c r="R4109" t="str">
        <f ca="1"/>
        <v>Учетчик (учет контейнеров)</v>
      </c>
      <c r="S4109">
        <f ca="1"/>
        <v>1</v>
      </c>
      <c r="Y4109" s="2" t="s">
        <v>5537</v>
      </c>
      <c r="Z4109" s="6">
        <v>2</v>
      </c>
      <c r="AB4109">
        <f ca="1"/>
        <v>3952</v>
      </c>
      <c r="AC4109" t="str">
        <f ca="1"/>
        <v>Солонец Софья Геннадьевна</v>
      </c>
      <c r="AD4109">
        <f ca="1"/>
        <v>2</v>
      </c>
    </row>
    <row r="4110" spans="8:30" x14ac:dyDescent="0.25">
      <c r="H4110" s="2" t="s">
        <v>6786</v>
      </c>
      <c r="I4110" s="6">
        <v>1</v>
      </c>
      <c r="N4110" s="2" t="s">
        <v>24437</v>
      </c>
      <c r="O4110" s="6">
        <v>1</v>
      </c>
      <c r="Q4110">
        <f ca="1"/>
        <v>3924</v>
      </c>
      <c r="R4110" t="str">
        <f ca="1"/>
        <v>Управляющий магазином Сеть Дискаунтеров "Близкий"</v>
      </c>
      <c r="S4110">
        <f ca="1"/>
        <v>1</v>
      </c>
      <c r="Y4110" s="2" t="s">
        <v>3183</v>
      </c>
      <c r="Z4110" s="6">
        <v>2</v>
      </c>
      <c r="AB4110">
        <f ca="1"/>
        <v>3952</v>
      </c>
      <c r="AC4110" t="str">
        <f ca="1"/>
        <v>Эйсаир</v>
      </c>
      <c r="AD4110">
        <f ca="1"/>
        <v>2</v>
      </c>
    </row>
    <row r="4111" spans="8:30" x14ac:dyDescent="0.25">
      <c r="H4111" s="2" t="s">
        <v>41703</v>
      </c>
      <c r="I4111" s="6">
        <v>1</v>
      </c>
      <c r="N4111" s="2" t="s">
        <v>16434</v>
      </c>
      <c r="O4111" s="6">
        <v>1</v>
      </c>
      <c r="Q4111">
        <f ca="1"/>
        <v>3924</v>
      </c>
      <c r="R4111" t="str">
        <f ca="1"/>
        <v>Учетчик белья</v>
      </c>
      <c r="S4111">
        <f ca="1"/>
        <v>1</v>
      </c>
      <c r="Y4111" s="2" t="s">
        <v>171</v>
      </c>
      <c r="Z4111" s="6">
        <v>2</v>
      </c>
      <c r="AB4111">
        <f ca="1"/>
        <v>3952</v>
      </c>
      <c r="AC4111" t="str">
        <f ca="1"/>
        <v>СОНА ПЛЮС</v>
      </c>
      <c r="AD4111">
        <f ca="1"/>
        <v>2</v>
      </c>
    </row>
    <row r="4112" spans="8:30" x14ac:dyDescent="0.25">
      <c r="H4112" s="2" t="s">
        <v>15722</v>
      </c>
      <c r="I4112" s="6">
        <v>1</v>
      </c>
      <c r="N4112" s="2" t="s">
        <v>33922</v>
      </c>
      <c r="O4112" s="6">
        <v>1</v>
      </c>
      <c r="Q4112">
        <f ca="1"/>
        <v>3924</v>
      </c>
      <c r="R4112" t="str">
        <f ca="1"/>
        <v>Электрослесарь по ремонту автоматики и средств измерений электростанций</v>
      </c>
      <c r="S4112">
        <f ca="1"/>
        <v>1</v>
      </c>
      <c r="Y4112" s="2" t="s">
        <v>1876</v>
      </c>
      <c r="Z4112" s="6">
        <v>2</v>
      </c>
      <c r="AB4112">
        <f ca="1"/>
        <v>3952</v>
      </c>
      <c r="AC4112" t="str">
        <f ca="1"/>
        <v>ТИС Лоджистик</v>
      </c>
      <c r="AD4112">
        <f ca="1"/>
        <v>2</v>
      </c>
    </row>
    <row r="4113" spans="8:30" x14ac:dyDescent="0.25">
      <c r="H4113" s="2" t="s">
        <v>12484</v>
      </c>
      <c r="I4113" s="6">
        <v>1</v>
      </c>
      <c r="N4113" s="2" t="s">
        <v>53606</v>
      </c>
      <c r="O4113" s="6">
        <v>1</v>
      </c>
      <c r="Q4113">
        <f ca="1"/>
        <v>3924</v>
      </c>
      <c r="R4113" t="str">
        <f ca="1"/>
        <v>Уборщик лестничных клеток в подъезде</v>
      </c>
      <c r="S4113">
        <f ca="1"/>
        <v>1</v>
      </c>
      <c r="Y4113" s="2" t="s">
        <v>4889</v>
      </c>
      <c r="Z4113" s="6">
        <v>2</v>
      </c>
      <c r="AB4113">
        <f ca="1"/>
        <v>3952</v>
      </c>
      <c r="AC4113" t="str">
        <f ca="1"/>
        <v>Сосед Маркет (ИП Седых Сергей Владимирович)</v>
      </c>
      <c r="AD4113">
        <f ca="1"/>
        <v>2</v>
      </c>
    </row>
    <row r="4114" spans="8:30" x14ac:dyDescent="0.25">
      <c r="H4114" s="2" t="s">
        <v>15917</v>
      </c>
      <c r="I4114" s="6">
        <v>1</v>
      </c>
      <c r="N4114" s="2" t="s">
        <v>5357</v>
      </c>
      <c r="O4114" s="6">
        <v>1</v>
      </c>
      <c r="Q4114">
        <f ca="1"/>
        <v>3924</v>
      </c>
      <c r="R4114" t="str">
        <f ca="1"/>
        <v>Управляющий прогнозами продаж</v>
      </c>
      <c r="S4114">
        <f ca="1"/>
        <v>1</v>
      </c>
      <c r="Y4114" s="2" t="s">
        <v>19888</v>
      </c>
      <c r="Z4114" s="6">
        <v>2</v>
      </c>
      <c r="AB4114">
        <f ca="1"/>
        <v>3952</v>
      </c>
      <c r="AC4114" t="str">
        <f ca="1"/>
        <v>Эксклюзив</v>
      </c>
      <c r="AD4114">
        <f ca="1"/>
        <v>2</v>
      </c>
    </row>
    <row r="4115" spans="8:30" x14ac:dyDescent="0.25">
      <c r="H4115" s="2" t="s">
        <v>54730</v>
      </c>
      <c r="I4115" s="6">
        <v>1</v>
      </c>
      <c r="N4115" s="2" t="s">
        <v>50034</v>
      </c>
      <c r="O4115" s="6">
        <v>1</v>
      </c>
      <c r="Q4115">
        <f ca="1"/>
        <v>3924</v>
      </c>
      <c r="R4115" t="str">
        <f ca="1"/>
        <v>Уборщик мест общего пользования</v>
      </c>
      <c r="S4115">
        <f ca="1"/>
        <v>1</v>
      </c>
      <c r="Y4115" s="2" t="s">
        <v>5595</v>
      </c>
      <c r="Z4115" s="6">
        <v>2</v>
      </c>
      <c r="AB4115">
        <f ca="1"/>
        <v>3952</v>
      </c>
      <c r="AC4115" t="str">
        <f ca="1"/>
        <v>Сфера ДВ</v>
      </c>
      <c r="AD4115">
        <f ca="1"/>
        <v>2</v>
      </c>
    </row>
    <row r="4116" spans="8:30" x14ac:dyDescent="0.25">
      <c r="H4116" s="2" t="s">
        <v>15725</v>
      </c>
      <c r="I4116" s="6">
        <v>1</v>
      </c>
      <c r="N4116" s="2" t="s">
        <v>24647</v>
      </c>
      <c r="O4116" s="6">
        <v>1</v>
      </c>
      <c r="Q4116">
        <f ca="1"/>
        <v>3924</v>
      </c>
      <c r="R4116" t="str">
        <f ca="1"/>
        <v>Управляющий региональным офисом</v>
      </c>
      <c r="S4116">
        <f ca="1"/>
        <v>1</v>
      </c>
      <c r="Y4116" s="2" t="s">
        <v>3142</v>
      </c>
      <c r="Z4116" s="6">
        <v>2</v>
      </c>
      <c r="AB4116">
        <f ca="1"/>
        <v>3952</v>
      </c>
      <c r="AC4116" t="str">
        <f ca="1"/>
        <v>Элемент Лизинг</v>
      </c>
      <c r="AD4116">
        <f ca="1"/>
        <v>2</v>
      </c>
    </row>
    <row r="4117" spans="8:30" x14ac:dyDescent="0.25">
      <c r="H4117" s="2" t="s">
        <v>55281</v>
      </c>
      <c r="I4117" s="6">
        <v>1</v>
      </c>
      <c r="N4117" s="2" t="s">
        <v>11162</v>
      </c>
      <c r="O4117" s="6">
        <v>1</v>
      </c>
      <c r="Q4117">
        <f ca="1"/>
        <v>3924</v>
      </c>
      <c r="R4117" t="str">
        <f ca="1"/>
        <v>Учитель (преподаватель) биологии 1 категории (класса)</v>
      </c>
      <c r="S4117">
        <f ca="1"/>
        <v>1</v>
      </c>
      <c r="Y4117" s="2" t="s">
        <v>3247</v>
      </c>
      <c r="Z4117" s="6">
        <v>2</v>
      </c>
      <c r="AB4117">
        <f ca="1"/>
        <v>3952</v>
      </c>
      <c r="AC4117" t="str">
        <f ca="1"/>
        <v>Сотка</v>
      </c>
      <c r="AD4117">
        <f ca="1"/>
        <v>2</v>
      </c>
    </row>
    <row r="4118" spans="8:30" x14ac:dyDescent="0.25">
      <c r="H4118" s="2" t="s">
        <v>15920</v>
      </c>
      <c r="I4118" s="6">
        <v>1</v>
      </c>
      <c r="N4118" s="2" t="s">
        <v>1426</v>
      </c>
      <c r="O4118" s="6">
        <v>1</v>
      </c>
      <c r="Q4118">
        <f ca="1"/>
        <v>3924</v>
      </c>
      <c r="R4118" t="str">
        <f ca="1"/>
        <v>Управляющий рестораном (г. Артем)</v>
      </c>
      <c r="S4118">
        <f ca="1"/>
        <v>1</v>
      </c>
      <c r="Y4118" s="2" t="s">
        <v>873</v>
      </c>
      <c r="Z4118" s="6">
        <v>2</v>
      </c>
      <c r="AB4118">
        <f ca="1"/>
        <v>3952</v>
      </c>
      <c r="AC4118" t="str">
        <f ca="1"/>
        <v>Спицын Артем Анатольевич</v>
      </c>
      <c r="AD4118">
        <f ca="1"/>
        <v>2</v>
      </c>
    </row>
    <row r="4119" spans="8:30" x14ac:dyDescent="0.25">
      <c r="H4119" s="2" t="s">
        <v>37100</v>
      </c>
      <c r="I4119" s="6">
        <v>1</v>
      </c>
      <c r="N4119" s="2" t="s">
        <v>18430</v>
      </c>
      <c r="O4119" s="6">
        <v>1</v>
      </c>
      <c r="Q4119">
        <f ca="1"/>
        <v>3924</v>
      </c>
      <c r="R4119" t="str">
        <f ca="1"/>
        <v>Уборщик на 0,5 ставки (3-4 часа в день)</v>
      </c>
      <c r="S4119">
        <f ca="1"/>
        <v>1</v>
      </c>
      <c r="Y4119" s="2" t="s">
        <v>9616</v>
      </c>
      <c r="Z4119" s="6">
        <v>2</v>
      </c>
      <c r="AB4119">
        <f ca="1"/>
        <v>3952</v>
      </c>
      <c r="AC4119" t="str">
        <f ca="1"/>
        <v>Филиал Дальневосточный Публичного Акционерного Общества Банка "Финансовая корпорация Открытие"</v>
      </c>
      <c r="AD4119">
        <f ca="1"/>
        <v>2</v>
      </c>
    </row>
    <row r="4120" spans="8:30" x14ac:dyDescent="0.25">
      <c r="H4120" s="2" t="s">
        <v>5794</v>
      </c>
      <c r="I4120" s="6">
        <v>1</v>
      </c>
      <c r="N4120" s="2" t="s">
        <v>44995</v>
      </c>
      <c r="O4120" s="6">
        <v>1</v>
      </c>
      <c r="Q4120">
        <f ca="1"/>
        <v>3924</v>
      </c>
      <c r="R4120" t="str">
        <f ca="1"/>
        <v>Юрисконсульт в юридический отдел</v>
      </c>
      <c r="S4120">
        <f ca="1"/>
        <v>1</v>
      </c>
      <c r="Y4120" s="2" t="s">
        <v>5893</v>
      </c>
      <c r="Z4120" s="6">
        <v>2</v>
      </c>
      <c r="AB4120">
        <f ca="1"/>
        <v>3952</v>
      </c>
      <c r="AC4120" t="str">
        <f ca="1"/>
        <v>Энергомаркет</v>
      </c>
      <c r="AD4120">
        <f ca="1"/>
        <v>2</v>
      </c>
    </row>
    <row r="4121" spans="8:30" x14ac:dyDescent="0.25">
      <c r="H4121" s="2" t="s">
        <v>15808</v>
      </c>
      <c r="I4121" s="6">
        <v>1</v>
      </c>
      <c r="N4121" s="2" t="s">
        <v>11166</v>
      </c>
      <c r="O4121" s="6">
        <v>1</v>
      </c>
      <c r="Q4121">
        <f ca="1"/>
        <v>3924</v>
      </c>
      <c r="R4121" t="str">
        <f ca="1"/>
        <v>Учитель (преподаватель) изобразительного искусства и черчения</v>
      </c>
      <c r="S4121">
        <f ca="1"/>
        <v>1</v>
      </c>
      <c r="Y4121" s="2" t="s">
        <v>1208</v>
      </c>
      <c r="Z4121" s="6">
        <v>2</v>
      </c>
      <c r="AB4121">
        <f ca="1"/>
        <v>3952</v>
      </c>
      <c r="AC4121" t="str">
        <f ca="1"/>
        <v>Сибирь</v>
      </c>
      <c r="AD4121">
        <f ca="1"/>
        <v>2</v>
      </c>
    </row>
    <row r="4122" spans="8:30" x14ac:dyDescent="0.25">
      <c r="H4122" s="2" t="s">
        <v>15726</v>
      </c>
      <c r="I4122" s="6">
        <v>1</v>
      </c>
      <c r="N4122" s="2" t="s">
        <v>32380</v>
      </c>
      <c r="O4122" s="6">
        <v>1</v>
      </c>
      <c r="Q4122">
        <f ca="1"/>
        <v>3924</v>
      </c>
      <c r="R4122" t="str">
        <f ca="1"/>
        <v>Юрист (удаленно)</v>
      </c>
      <c r="S4122">
        <f ca="1"/>
        <v>1</v>
      </c>
      <c r="Y4122" s="2" t="s">
        <v>19513</v>
      </c>
      <c r="Z4122" s="6">
        <v>2</v>
      </c>
      <c r="AB4122">
        <f ca="1"/>
        <v>3952</v>
      </c>
      <c r="AC4122" t="str">
        <f ca="1"/>
        <v>ЭР-Телеком</v>
      </c>
      <c r="AD4122">
        <f ca="1"/>
        <v>2</v>
      </c>
    </row>
    <row r="4123" spans="8:30" x14ac:dyDescent="0.25">
      <c r="H4123" s="2" t="s">
        <v>42023</v>
      </c>
      <c r="I4123" s="6">
        <v>1</v>
      </c>
      <c r="N4123" s="2" t="s">
        <v>18431</v>
      </c>
      <c r="O4123" s="6">
        <v>1</v>
      </c>
      <c r="Q4123">
        <f ca="1"/>
        <v>3924</v>
      </c>
      <c r="R4123" t="str">
        <f ca="1"/>
        <v>Уборщик на 0,5 ставки (4-5 часов в день)</v>
      </c>
      <c r="S4123">
        <f ca="1"/>
        <v>1</v>
      </c>
      <c r="Y4123" s="2" t="s">
        <v>3242</v>
      </c>
      <c r="Z4123" s="6">
        <v>2</v>
      </c>
      <c r="AB4123">
        <f ca="1"/>
        <v>3952</v>
      </c>
      <c r="AC4123" t="str">
        <f ca="1"/>
        <v>Сибресурс</v>
      </c>
      <c r="AD4123">
        <f ca="1"/>
        <v>2</v>
      </c>
    </row>
    <row r="4124" spans="8:30" x14ac:dyDescent="0.25">
      <c r="H4124" s="2" t="s">
        <v>37402</v>
      </c>
      <c r="I4124" s="6">
        <v>1</v>
      </c>
      <c r="N4124" s="2" t="s">
        <v>32425</v>
      </c>
      <c r="O4124" s="6">
        <v>1</v>
      </c>
      <c r="Q4124">
        <f ca="1"/>
        <v>3924</v>
      </c>
      <c r="R4124" t="str">
        <f ca="1"/>
        <v>Юрист по договорной работе</v>
      </c>
      <c r="S4124">
        <f ca="1"/>
        <v>1</v>
      </c>
      <c r="Y4124" s="2" t="s">
        <v>36705</v>
      </c>
      <c r="Z4124" s="6">
        <v>2</v>
      </c>
      <c r="AB4124">
        <f ca="1"/>
        <v>3952</v>
      </c>
      <c r="AC4124" t="str">
        <f ca="1"/>
        <v>ТК Алтан (ООО "Трансбург")</v>
      </c>
      <c r="AD4124">
        <f ca="1"/>
        <v>2</v>
      </c>
    </row>
    <row r="4125" spans="8:30" x14ac:dyDescent="0.25">
      <c r="H4125" s="2" t="s">
        <v>15809</v>
      </c>
      <c r="I4125" s="6">
        <v>1</v>
      </c>
      <c r="N4125" s="2" t="s">
        <v>36940</v>
      </c>
      <c r="O4125" s="6">
        <v>1</v>
      </c>
      <c r="Q4125">
        <f ca="1"/>
        <v>3924</v>
      </c>
      <c r="R4125" t="str">
        <f ca="1"/>
        <v>Уборщик на 1,5-2 часа</v>
      </c>
      <c r="S4125">
        <f ca="1"/>
        <v>1</v>
      </c>
      <c r="Y4125" s="2" t="s">
        <v>7413</v>
      </c>
      <c r="Z4125" s="6">
        <v>2</v>
      </c>
      <c r="AB4125">
        <f ca="1"/>
        <v>3952</v>
      </c>
      <c r="AC4125" t="str">
        <f ca="1"/>
        <v>Филиал ООО "Дж.Т.И. Россия" город Владивосток</v>
      </c>
      <c r="AD4125">
        <f ca="1"/>
        <v>2</v>
      </c>
    </row>
    <row r="4126" spans="8:30" x14ac:dyDescent="0.25">
      <c r="H4126" s="2" t="s">
        <v>40490</v>
      </c>
      <c r="I4126" s="6">
        <v>1</v>
      </c>
      <c r="N4126" s="2" t="s">
        <v>32524</v>
      </c>
      <c r="O4126" s="6">
        <v>1</v>
      </c>
      <c r="Q4126">
        <f ca="1"/>
        <v>3924</v>
      </c>
      <c r="R4126" t="str">
        <f ca="1"/>
        <v>Экономист по валютному контролю</v>
      </c>
      <c r="S4126">
        <f ca="1"/>
        <v>1</v>
      </c>
      <c r="Y4126" s="2" t="s">
        <v>194</v>
      </c>
      <c r="Z4126" s="6">
        <v>2</v>
      </c>
      <c r="AB4126">
        <f ca="1"/>
        <v>3952</v>
      </c>
      <c r="AC4126" t="str">
        <f ca="1"/>
        <v>Юзов Кирилл Александрович</v>
      </c>
      <c r="AD4126">
        <f ca="1"/>
        <v>2</v>
      </c>
    </row>
    <row r="4127" spans="8:30" x14ac:dyDescent="0.25">
      <c r="H4127" s="2" t="s">
        <v>15810</v>
      </c>
      <c r="I4127" s="6">
        <v>1</v>
      </c>
      <c r="N4127" s="2" t="s">
        <v>52548</v>
      </c>
      <c r="O4127" s="6">
        <v>1</v>
      </c>
      <c r="Q4127">
        <f ca="1"/>
        <v>3924</v>
      </c>
      <c r="R4127" t="str">
        <f ca="1"/>
        <v>Уборщик на мойку</v>
      </c>
      <c r="S4127">
        <f ca="1"/>
        <v>1</v>
      </c>
      <c r="Y4127" s="2" t="s">
        <v>7260</v>
      </c>
      <c r="Z4127" s="6">
        <v>2</v>
      </c>
      <c r="AB4127">
        <f ca="1"/>
        <v>3952</v>
      </c>
      <c r="AC4127" t="str">
        <f ca="1"/>
        <v>ФИЛИАЛ ООО "МУЛТОН ПАРТНЕРС" В Г. ВЛАДИВОСТОКЕ</v>
      </c>
      <c r="AD4127">
        <f ca="1"/>
        <v>2</v>
      </c>
    </row>
    <row r="4128" spans="8:30" x14ac:dyDescent="0.25">
      <c r="H4128" s="2" t="s">
        <v>15927</v>
      </c>
      <c r="I4128" s="6">
        <v>1</v>
      </c>
      <c r="N4128" s="2" t="s">
        <v>7003</v>
      </c>
      <c r="O4128" s="6">
        <v>1</v>
      </c>
      <c r="Q4128">
        <f ca="1"/>
        <v>3924</v>
      </c>
      <c r="R4128" t="str">
        <f ca="1"/>
        <v>Экономист по материально-техническому снабжению 2 категории</v>
      </c>
      <c r="S4128">
        <f ca="1"/>
        <v>1</v>
      </c>
      <c r="Y4128" s="2" t="s">
        <v>28619</v>
      </c>
      <c r="Z4128" s="6">
        <v>2</v>
      </c>
      <c r="AB4128">
        <f ca="1"/>
        <v>3952</v>
      </c>
      <c r="AC4128" t="str">
        <f ca="1"/>
        <v>СПЛАВ-СПБ</v>
      </c>
      <c r="AD4128">
        <f ca="1"/>
        <v>2</v>
      </c>
    </row>
    <row r="4129" spans="8:30" x14ac:dyDescent="0.25">
      <c r="H4129" s="2" t="s">
        <v>15811</v>
      </c>
      <c r="I4129" s="6">
        <v>1</v>
      </c>
      <c r="N4129" s="2" t="s">
        <v>16326</v>
      </c>
      <c r="O4129" s="6">
        <v>1</v>
      </c>
      <c r="Q4129">
        <f ca="1"/>
        <v>3924</v>
      </c>
      <c r="R4129" t="str">
        <f ca="1"/>
        <v>Требуется улыбчивый кассир! на график 2/2</v>
      </c>
      <c r="S4129">
        <f ca="1"/>
        <v>1</v>
      </c>
      <c r="Y4129" s="2" t="s">
        <v>17172</v>
      </c>
      <c r="Z4129" s="6">
        <v>2</v>
      </c>
      <c r="AB4129">
        <f ca="1"/>
        <v>3952</v>
      </c>
      <c r="AC4129" t="str">
        <f ca="1"/>
        <v>Сфпн. Ливадия</v>
      </c>
      <c r="AD4129">
        <f ca="1"/>
        <v>2</v>
      </c>
    </row>
    <row r="4130" spans="8:30" x14ac:dyDescent="0.25">
      <c r="H4130" s="2" t="s">
        <v>15730</v>
      </c>
      <c r="I4130" s="6">
        <v>1</v>
      </c>
      <c r="N4130" s="2" t="s">
        <v>23678</v>
      </c>
      <c r="O4130" s="6">
        <v>1</v>
      </c>
      <c r="Q4130">
        <f ca="1"/>
        <v>3924</v>
      </c>
      <c r="R4130" t="str">
        <f ca="1"/>
        <v>Уборщица/уборщик(СРОЧНАЯ ВАКАНСИЯ)</v>
      </c>
      <c r="S4130">
        <f ca="1"/>
        <v>1</v>
      </c>
      <c r="Y4130" s="2" t="s">
        <v>1357</v>
      </c>
      <c r="Z4130" s="6">
        <v>2</v>
      </c>
      <c r="AB4130">
        <f ca="1"/>
        <v>3952</v>
      </c>
      <c r="AC4130" t="str">
        <f ca="1"/>
        <v>Юридическое агентство Москонсалт</v>
      </c>
      <c r="AD4130">
        <f ca="1"/>
        <v>2</v>
      </c>
    </row>
    <row r="4131" spans="8:30" x14ac:dyDescent="0.25">
      <c r="H4131" s="2" t="s">
        <v>17149</v>
      </c>
      <c r="I4131" s="6">
        <v>1</v>
      </c>
      <c r="N4131" s="2" t="s">
        <v>44197</v>
      </c>
      <c r="O4131" s="6">
        <v>1</v>
      </c>
      <c r="Q4131">
        <f ca="1"/>
        <v>3924</v>
      </c>
      <c r="R4131" t="str">
        <f ca="1"/>
        <v>Уборщик на фармацевтический склад (утренняя занятость)</v>
      </c>
      <c r="S4131">
        <f ca="1"/>
        <v>1</v>
      </c>
      <c r="Y4131" s="2" t="s">
        <v>7461</v>
      </c>
      <c r="Z4131" s="6">
        <v>2</v>
      </c>
      <c r="AB4131">
        <f ca="1"/>
        <v>3952</v>
      </c>
      <c r="AC4131" t="str">
        <f ca="1"/>
        <v>СХПК "Кировский"</v>
      </c>
      <c r="AD4131">
        <f ca="1"/>
        <v>2</v>
      </c>
    </row>
    <row r="4132" spans="8:30" x14ac:dyDescent="0.25">
      <c r="H4132" s="2" t="s">
        <v>43029</v>
      </c>
      <c r="I4132" s="6">
        <v>1</v>
      </c>
      <c r="N4132" s="2" t="s">
        <v>32687</v>
      </c>
      <c r="O4132" s="6">
        <v>1</v>
      </c>
      <c r="Q4132">
        <f ca="1"/>
        <v>3924</v>
      </c>
      <c r="R4132" t="str">
        <f ca="1"/>
        <v>Экономист по труду в ООО СК "Малый порт"</v>
      </c>
      <c r="S4132">
        <f ca="1"/>
        <v>1</v>
      </c>
      <c r="Y4132" s="2" t="s">
        <v>1156</v>
      </c>
      <c r="Z4132" s="6">
        <v>2</v>
      </c>
      <c r="AB4132">
        <f ca="1"/>
        <v>3952</v>
      </c>
      <c r="AC4132" t="str">
        <f ca="1"/>
        <v>Томору</v>
      </c>
      <c r="AD4132">
        <f ca="1"/>
        <v>2</v>
      </c>
    </row>
    <row r="4133" spans="8:30" x14ac:dyDescent="0.25">
      <c r="H4133" s="2" t="s">
        <v>15601</v>
      </c>
      <c r="I4133" s="6">
        <v>1</v>
      </c>
      <c r="N4133" s="2" t="s">
        <v>16362</v>
      </c>
      <c r="O4133" s="6">
        <v>1</v>
      </c>
      <c r="Q4133">
        <f ca="1"/>
        <v>3924</v>
      </c>
      <c r="R4133" t="str">
        <f ca="1"/>
        <v>Уборщик обеденного зала</v>
      </c>
      <c r="S4133">
        <f ca="1"/>
        <v>1</v>
      </c>
      <c r="Y4133" s="2" t="s">
        <v>3023</v>
      </c>
      <c r="Z4133" s="6">
        <v>2</v>
      </c>
      <c r="AB4133">
        <f ca="1"/>
        <v>3952</v>
      </c>
      <c r="AC4133" t="str">
        <f ca="1"/>
        <v>Соткон</v>
      </c>
      <c r="AD4133">
        <f ca="1"/>
        <v>2</v>
      </c>
    </row>
    <row r="4134" spans="8:30" x14ac:dyDescent="0.25">
      <c r="H4134" s="2" t="s">
        <v>15928</v>
      </c>
      <c r="I4134" s="6">
        <v>1</v>
      </c>
      <c r="N4134" s="2" t="s">
        <v>34651</v>
      </c>
      <c r="O4134" s="6">
        <v>1</v>
      </c>
      <c r="Q4134">
        <f ca="1"/>
        <v>3924</v>
      </c>
      <c r="R4134" t="str">
        <f ca="1"/>
        <v>Уборщица/Уборщик.Подработка с 08.00 до 10-15. График 2/2 или ежедневно</v>
      </c>
      <c r="S4134">
        <f ca="1"/>
        <v>1</v>
      </c>
      <c r="Y4134" s="2" t="s">
        <v>29113</v>
      </c>
      <c r="Z4134" s="6">
        <v>2</v>
      </c>
      <c r="AB4134">
        <f ca="1"/>
        <v>3952</v>
      </c>
      <c r="AC4134" t="str">
        <f ca="1"/>
        <v>СИИ</v>
      </c>
      <c r="AD4134">
        <f ca="1"/>
        <v>2</v>
      </c>
    </row>
    <row r="4135" spans="8:30" x14ac:dyDescent="0.25">
      <c r="H4135" s="2" t="s">
        <v>42137</v>
      </c>
      <c r="I4135" s="6">
        <v>1</v>
      </c>
      <c r="N4135" s="2" t="s">
        <v>16327</v>
      </c>
      <c r="O4135" s="6">
        <v>1</v>
      </c>
      <c r="Q4135">
        <f ca="1"/>
        <v>3924</v>
      </c>
      <c r="R4135" t="str">
        <f ca="1"/>
        <v>Требуется Швея</v>
      </c>
      <c r="S4135">
        <f ca="1"/>
        <v>1</v>
      </c>
      <c r="Y4135" s="2" t="s">
        <v>2811</v>
      </c>
      <c r="Z4135" s="6">
        <v>2</v>
      </c>
      <c r="AB4135">
        <f ca="1"/>
        <v>3952</v>
      </c>
      <c r="AC4135" t="str">
        <f ca="1"/>
        <v>Торговая Сеть ТехноНИКОЛЬ</v>
      </c>
      <c r="AD4135">
        <f ca="1"/>
        <v>2</v>
      </c>
    </row>
    <row r="4136" spans="8:30" x14ac:dyDescent="0.25">
      <c r="H4136" s="2" t="s">
        <v>830</v>
      </c>
      <c r="I4136" s="6">
        <v>1</v>
      </c>
      <c r="N4136" s="2" t="s">
        <v>16515</v>
      </c>
      <c r="O4136" s="6">
        <v>1</v>
      </c>
      <c r="Q4136">
        <f ca="1"/>
        <v>3924</v>
      </c>
      <c r="R4136" t="str">
        <f ca="1"/>
        <v>Экономист, Бухгалтер на первичную документацию</v>
      </c>
      <c r="S4136">
        <f ca="1"/>
        <v>1</v>
      </c>
      <c r="Y4136" s="2" t="s">
        <v>54920</v>
      </c>
      <c r="Z4136" s="6">
        <v>2</v>
      </c>
      <c r="AB4136">
        <f ca="1"/>
        <v>3952</v>
      </c>
      <c r="AC4136" t="str">
        <f ca="1"/>
        <v>ООО СЛПК - групп</v>
      </c>
      <c r="AD4136">
        <f ca="1"/>
        <v>2</v>
      </c>
    </row>
    <row r="4137" spans="8:30" x14ac:dyDescent="0.25">
      <c r="H4137" s="2" t="s">
        <v>39489</v>
      </c>
      <c r="I4137" s="6">
        <v>1</v>
      </c>
      <c r="N4137" s="2" t="s">
        <v>11194</v>
      </c>
      <c r="O4137" s="6">
        <v>1</v>
      </c>
      <c r="Q4137">
        <f ca="1"/>
        <v>3924</v>
      </c>
      <c r="R4137" t="str">
        <f ca="1"/>
        <v>Учитель (преподаватель) основ безопасности жизнедеятельности</v>
      </c>
      <c r="S4137">
        <f ca="1"/>
        <v>1</v>
      </c>
      <c r="Y4137" s="2" t="s">
        <v>44634</v>
      </c>
      <c r="Z4137" s="6">
        <v>2</v>
      </c>
      <c r="AB4137">
        <f ca="1"/>
        <v>3952</v>
      </c>
      <c r="AC4137" t="str">
        <f ca="1"/>
        <v>ООО"Восточная Рыба"</v>
      </c>
      <c r="AD4137">
        <f ca="1"/>
        <v>2</v>
      </c>
    </row>
    <row r="4138" spans="8:30" x14ac:dyDescent="0.25">
      <c r="H4138" s="2" t="s">
        <v>724</v>
      </c>
      <c r="I4138" s="6">
        <v>1</v>
      </c>
      <c r="N4138" s="2" t="s">
        <v>19337</v>
      </c>
      <c r="O4138" s="6">
        <v>1</v>
      </c>
      <c r="Q4138">
        <f ca="1"/>
        <v>3924</v>
      </c>
      <c r="R4138" t="str">
        <f ca="1"/>
        <v>Экономист-бухгалтер по учету доходов</v>
      </c>
      <c r="S4138">
        <f ca="1"/>
        <v>1</v>
      </c>
      <c r="Y4138" s="2" t="s">
        <v>21760</v>
      </c>
      <c r="Z4138" s="6">
        <v>2</v>
      </c>
      <c r="AB4138">
        <f ca="1"/>
        <v>3952</v>
      </c>
      <c r="AC4138" t="str">
        <f ca="1"/>
        <v>Р-Фарм</v>
      </c>
      <c r="AD4138">
        <f ca="1"/>
        <v>2</v>
      </c>
    </row>
    <row r="4139" spans="8:30" x14ac:dyDescent="0.25">
      <c r="H4139" s="2" t="s">
        <v>56802</v>
      </c>
      <c r="I4139" s="6">
        <v>1</v>
      </c>
      <c r="N4139" s="2" t="s">
        <v>17364</v>
      </c>
      <c r="O4139" s="6">
        <v>1</v>
      </c>
      <c r="Q4139">
        <f ca="1"/>
        <v>3924</v>
      </c>
      <c r="R4139" t="str">
        <f ca="1"/>
        <v>Требуется швея-закройщик</v>
      </c>
      <c r="S4139">
        <f ca="1"/>
        <v>1</v>
      </c>
      <c r="Y4139" s="2" t="s">
        <v>39202</v>
      </c>
      <c r="Z4139" s="6">
        <v>2</v>
      </c>
      <c r="AB4139">
        <f ca="1"/>
        <v>3952</v>
      </c>
      <c r="AC4139" t="str">
        <f ca="1"/>
        <v>ООО Сфера СБ</v>
      </c>
      <c r="AD4139">
        <f ca="1"/>
        <v>2</v>
      </c>
    </row>
    <row r="4140" spans="8:30" x14ac:dyDescent="0.25">
      <c r="H4140" s="2" t="s">
        <v>3692</v>
      </c>
      <c r="I4140" s="6">
        <v>1</v>
      </c>
      <c r="N4140" s="2" t="s">
        <v>33461</v>
      </c>
      <c r="O4140" s="6">
        <v>1</v>
      </c>
      <c r="Q4140">
        <f ca="1"/>
        <v>3924</v>
      </c>
      <c r="R4140" t="str">
        <f ca="1"/>
        <v>Эксклюзивный Торговый представитель Sintec Group</v>
      </c>
      <c r="S4140">
        <f ca="1"/>
        <v>1</v>
      </c>
      <c r="Y4140" s="2" t="s">
        <v>16969</v>
      </c>
      <c r="Z4140" s="6">
        <v>2</v>
      </c>
      <c r="AB4140">
        <f ca="1"/>
        <v>3952</v>
      </c>
      <c r="AC4140" t="str">
        <f ca="1"/>
        <v>ООО Стройтехцентр</v>
      </c>
      <c r="AD4140">
        <f ca="1"/>
        <v>2</v>
      </c>
    </row>
    <row r="4141" spans="8:30" x14ac:dyDescent="0.25">
      <c r="H4141" s="2" t="s">
        <v>44853</v>
      </c>
      <c r="I4141" s="6">
        <v>1</v>
      </c>
      <c r="N4141" s="2" t="s">
        <v>12689</v>
      </c>
      <c r="O4141" s="6">
        <v>1</v>
      </c>
      <c r="Q4141">
        <f ca="1"/>
        <v>3924</v>
      </c>
      <c r="R4141" t="str">
        <f ca="1"/>
        <v>Уборщик офисных помещений в п. Угловое</v>
      </c>
      <c r="S4141">
        <f ca="1"/>
        <v>1</v>
      </c>
      <c r="Y4141" s="2" t="s">
        <v>5068</v>
      </c>
      <c r="Z4141" s="6">
        <v>2</v>
      </c>
      <c r="AB4141">
        <f ca="1"/>
        <v>3952</v>
      </c>
      <c r="AC4141" t="str">
        <f ca="1"/>
        <v>Самолет Плюс</v>
      </c>
      <c r="AD4141">
        <f ca="1"/>
        <v>2</v>
      </c>
    </row>
    <row r="4142" spans="8:30" x14ac:dyDescent="0.25">
      <c r="H4142" s="2" t="s">
        <v>44102</v>
      </c>
      <c r="I4142" s="6">
        <v>1</v>
      </c>
      <c r="N4142" s="2" t="s">
        <v>17279</v>
      </c>
      <c r="O4142" s="6">
        <v>1</v>
      </c>
      <c r="Q4142">
        <f ca="1"/>
        <v>3924</v>
      </c>
      <c r="R4142" t="str">
        <f ca="1"/>
        <v>Тренер по самбо ( боевому самбо)</v>
      </c>
      <c r="S4142">
        <f ca="1"/>
        <v>1</v>
      </c>
      <c r="Y4142" s="2" t="s">
        <v>8959</v>
      </c>
      <c r="Z4142" s="6">
        <v>2</v>
      </c>
      <c r="AB4142">
        <f ca="1"/>
        <v>3952</v>
      </c>
      <c r="AC4142" t="str">
        <f ca="1"/>
        <v>ООО СК "ГСК"</v>
      </c>
      <c r="AD4142">
        <f ca="1"/>
        <v>2</v>
      </c>
    </row>
    <row r="4143" spans="8:30" x14ac:dyDescent="0.25">
      <c r="H4143" s="2" t="s">
        <v>15815</v>
      </c>
      <c r="I4143" s="6">
        <v>1</v>
      </c>
      <c r="N4143" s="2" t="s">
        <v>11198</v>
      </c>
      <c r="O4143" s="6">
        <v>1</v>
      </c>
      <c r="Q4143">
        <f ca="1"/>
        <v>3924</v>
      </c>
      <c r="R4143" t="str">
        <f ca="1"/>
        <v>Учитель (преподаватель) русского языка и литературы 2 категории (класса)</v>
      </c>
      <c r="S4143">
        <f ca="1"/>
        <v>1</v>
      </c>
      <c r="Y4143" s="2" t="s">
        <v>28758</v>
      </c>
      <c r="Z4143" s="6">
        <v>2</v>
      </c>
      <c r="AB4143">
        <f ca="1"/>
        <v>3952</v>
      </c>
      <c r="AC4143" t="str">
        <f ca="1"/>
        <v>Орион-Экспресс</v>
      </c>
      <c r="AD4143">
        <f ca="1"/>
        <v>2</v>
      </c>
    </row>
    <row r="4144" spans="8:30" x14ac:dyDescent="0.25">
      <c r="H4144" s="2" t="s">
        <v>3550</v>
      </c>
      <c r="I4144" s="6">
        <v>1</v>
      </c>
      <c r="N4144" s="2" t="s">
        <v>18474</v>
      </c>
      <c r="O4144" s="6">
        <v>1</v>
      </c>
      <c r="Q4144">
        <f ca="1"/>
        <v>3924</v>
      </c>
      <c r="R4144" t="str">
        <f ca="1"/>
        <v>Экспедитор без водительских прав</v>
      </c>
      <c r="S4144">
        <f ca="1"/>
        <v>1</v>
      </c>
      <c r="Y4144" s="2" t="s">
        <v>183</v>
      </c>
      <c r="Z4144" s="6">
        <v>2</v>
      </c>
      <c r="AB4144">
        <f ca="1"/>
        <v>3952</v>
      </c>
      <c r="AC4144" t="str">
        <f ca="1"/>
        <v>Рахимбаева Назгуль Маратбековна</v>
      </c>
      <c r="AD4144">
        <f ca="1"/>
        <v>2</v>
      </c>
    </row>
    <row r="4145" spans="8:30" x14ac:dyDescent="0.25">
      <c r="H4145" s="2" t="s">
        <v>18233</v>
      </c>
      <c r="I4145" s="6">
        <v>1</v>
      </c>
      <c r="N4145" s="2" t="s">
        <v>55033</v>
      </c>
      <c r="O4145" s="6">
        <v>1</v>
      </c>
      <c r="Q4145">
        <f ca="1"/>
        <v>3924</v>
      </c>
      <c r="R4145" t="str">
        <f ca="1"/>
        <v>Уборщик подъездов, дворник</v>
      </c>
      <c r="S4145">
        <f ca="1"/>
        <v>1</v>
      </c>
      <c r="Y4145" s="2" t="s">
        <v>2862</v>
      </c>
      <c r="Z4145" s="6">
        <v>2</v>
      </c>
      <c r="AB4145">
        <f ca="1"/>
        <v>3952</v>
      </c>
      <c r="AC4145" t="str">
        <f ca="1"/>
        <v>Порт Кран Сервис</v>
      </c>
      <c r="AD4145">
        <f ca="1"/>
        <v>2</v>
      </c>
    </row>
    <row r="4146" spans="8:30" x14ac:dyDescent="0.25">
      <c r="H4146" s="2" t="s">
        <v>941</v>
      </c>
      <c r="I4146" s="6">
        <v>1</v>
      </c>
      <c r="N4146" s="2" t="s">
        <v>16519</v>
      </c>
      <c r="O4146" s="6">
        <v>1</v>
      </c>
      <c r="Q4146">
        <f ca="1"/>
        <v>3924</v>
      </c>
      <c r="R4146" t="str">
        <f ca="1"/>
        <v>Экспедитор сырья и материалов</v>
      </c>
      <c r="S4146">
        <f ca="1"/>
        <v>1</v>
      </c>
      <c r="Y4146" s="2" t="s">
        <v>53877</v>
      </c>
      <c r="Z4146" s="6">
        <v>2</v>
      </c>
      <c r="AB4146">
        <f ca="1"/>
        <v>3952</v>
      </c>
      <c r="AC4146" t="str">
        <f ca="1"/>
        <v>ООО УК "Жилтехник"</v>
      </c>
      <c r="AD4146">
        <f ca="1"/>
        <v>2</v>
      </c>
    </row>
    <row r="4147" spans="8:30" x14ac:dyDescent="0.25">
      <c r="H4147" s="2" t="s">
        <v>34421</v>
      </c>
      <c r="I4147" s="6">
        <v>1</v>
      </c>
      <c r="N4147" s="2" t="s">
        <v>16318</v>
      </c>
      <c r="O4147" s="6">
        <v>1</v>
      </c>
      <c r="Q4147">
        <f ca="1"/>
        <v>3924</v>
      </c>
      <c r="R4147" t="str">
        <f ca="1"/>
        <v>Требуется мотомеханик в мотосервис Райдер25</v>
      </c>
      <c r="S4147">
        <f ca="1"/>
        <v>1</v>
      </c>
      <c r="Y4147" s="2" t="s">
        <v>1186</v>
      </c>
      <c r="Z4147" s="6">
        <v>2</v>
      </c>
      <c r="AB4147">
        <f ca="1"/>
        <v>3952</v>
      </c>
      <c r="AC4147" t="str">
        <f ca="1"/>
        <v>Посольство Финансов</v>
      </c>
      <c r="AD4147">
        <f ca="1"/>
        <v>2</v>
      </c>
    </row>
    <row r="4148" spans="8:30" x14ac:dyDescent="0.25">
      <c r="H4148" s="2" t="s">
        <v>18269</v>
      </c>
      <c r="I4148" s="6">
        <v>1</v>
      </c>
      <c r="N4148" s="2" t="s">
        <v>28745</v>
      </c>
      <c r="O4148" s="6">
        <v>1</v>
      </c>
      <c r="Q4148">
        <f ca="1"/>
        <v>3924</v>
      </c>
      <c r="R4148" t="str">
        <f ca="1"/>
        <v>Экспедитор-логист (оперативный сотрудник)</v>
      </c>
      <c r="S4148">
        <f ca="1"/>
        <v>1</v>
      </c>
      <c r="Y4148" s="2" t="s">
        <v>42115</v>
      </c>
      <c r="Z4148" s="6">
        <v>2</v>
      </c>
      <c r="AB4148">
        <f ca="1"/>
        <v>3952</v>
      </c>
      <c r="AC4148" t="str">
        <f ca="1"/>
        <v>ООО"МирАгро"</v>
      </c>
      <c r="AD4148">
        <f ca="1"/>
        <v>2</v>
      </c>
    </row>
    <row r="4149" spans="8:30" x14ac:dyDescent="0.25">
      <c r="H4149" s="2" t="s">
        <v>15817</v>
      </c>
      <c r="I4149" s="6">
        <v>1</v>
      </c>
      <c r="N4149" s="2" t="s">
        <v>11201</v>
      </c>
      <c r="O4149" s="6">
        <v>1</v>
      </c>
      <c r="Q4149">
        <f ca="1"/>
        <v>3924</v>
      </c>
      <c r="R4149" t="str">
        <f ca="1"/>
        <v>Учитель (преподаватель) технологии и предпринимательства высшей категории (класса)</v>
      </c>
      <c r="S4149">
        <f ca="1"/>
        <v>1</v>
      </c>
      <c r="Y4149" s="2" t="s">
        <v>4624</v>
      </c>
      <c r="Z4149" s="6">
        <v>2</v>
      </c>
      <c r="AB4149">
        <f ca="1"/>
        <v>3952</v>
      </c>
      <c r="AC4149" t="str">
        <f ca="1"/>
        <v>ПОТОЛОЧНЫЕ СИСТЕМЫ</v>
      </c>
      <c r="AD4149">
        <f ca="1"/>
        <v>2</v>
      </c>
    </row>
    <row r="4150" spans="8:30" x14ac:dyDescent="0.25">
      <c r="H4150" s="2" t="s">
        <v>48341</v>
      </c>
      <c r="I4150" s="6">
        <v>1</v>
      </c>
      <c r="N4150" s="2" t="s">
        <v>3352</v>
      </c>
      <c r="O4150" s="6">
        <v>1</v>
      </c>
      <c r="Q4150">
        <f ca="1"/>
        <v>3924</v>
      </c>
      <c r="R4150" t="str">
        <f ca="1"/>
        <v>Эксперт PostgreSQL (удаленно)</v>
      </c>
      <c r="S4150">
        <f ca="1"/>
        <v>1</v>
      </c>
      <c r="Y4150" s="2" t="s">
        <v>9209</v>
      </c>
      <c r="Z4150" s="6">
        <v>2</v>
      </c>
      <c r="AB4150">
        <f ca="1"/>
        <v>3952</v>
      </c>
      <c r="AC4150" t="str">
        <f ca="1"/>
        <v>ООО Фирма "Орбита"</v>
      </c>
      <c r="AD4150">
        <f ca="1"/>
        <v>2</v>
      </c>
    </row>
    <row r="4151" spans="8:30" x14ac:dyDescent="0.25">
      <c r="H4151" s="2" t="s">
        <v>15819</v>
      </c>
      <c r="I4151" s="6">
        <v>1</v>
      </c>
      <c r="N4151" s="2" t="s">
        <v>43282</v>
      </c>
      <c r="O4151" s="6">
        <v>1</v>
      </c>
      <c r="Q4151">
        <f ca="1"/>
        <v>3924</v>
      </c>
      <c r="R4151" t="str">
        <f ca="1"/>
        <v>Требуется юрист</v>
      </c>
      <c r="S4151">
        <f ca="1"/>
        <v>1</v>
      </c>
      <c r="Y4151" s="2" t="s">
        <v>34124</v>
      </c>
      <c r="Z4151" s="6">
        <v>2</v>
      </c>
      <c r="AB4151">
        <f ca="1"/>
        <v>3952</v>
      </c>
      <c r="AC4151" t="str">
        <f ca="1"/>
        <v>ООО Сеть спортивных магазинов "Олимп"</v>
      </c>
      <c r="AD4151">
        <f ca="1"/>
        <v>2</v>
      </c>
    </row>
    <row r="4152" spans="8:30" x14ac:dyDescent="0.25">
      <c r="H4152" s="2" t="s">
        <v>49860</v>
      </c>
      <c r="I4152" s="6">
        <v>1</v>
      </c>
      <c r="N4152" s="2" t="s">
        <v>4364</v>
      </c>
      <c r="O4152" s="6">
        <v>1</v>
      </c>
      <c r="Q4152">
        <f ca="1"/>
        <v>3924</v>
      </c>
      <c r="R4152" t="str">
        <f ca="1"/>
        <v>Эксперт отдела инфраструктуры (КРДВ Приморье)</v>
      </c>
      <c r="S4152">
        <f ca="1"/>
        <v>1</v>
      </c>
      <c r="Y4152" s="2" t="s">
        <v>15806</v>
      </c>
      <c r="Z4152" s="6">
        <v>2</v>
      </c>
      <c r="AB4152">
        <f ca="1"/>
        <v>3952</v>
      </c>
      <c r="AC4152" t="str">
        <f ca="1"/>
        <v>ООО Сотовый мир</v>
      </c>
      <c r="AD4152">
        <f ca="1"/>
        <v>2</v>
      </c>
    </row>
    <row r="4153" spans="8:30" x14ac:dyDescent="0.25">
      <c r="H4153" s="2" t="s">
        <v>2051</v>
      </c>
      <c r="I4153" s="6">
        <v>1</v>
      </c>
      <c r="N4153" s="2" t="s">
        <v>16363</v>
      </c>
      <c r="O4153" s="6">
        <v>1</v>
      </c>
      <c r="Q4153">
        <f ca="1"/>
        <v>3924</v>
      </c>
      <c r="R4153" t="str">
        <f ca="1"/>
        <v>Уборщик помещений / работник зала</v>
      </c>
      <c r="S4153">
        <f ca="1"/>
        <v>1</v>
      </c>
      <c r="Y4153" s="2" t="s">
        <v>53917</v>
      </c>
      <c r="Z4153" s="6">
        <v>2</v>
      </c>
      <c r="AB4153">
        <f ca="1"/>
        <v>3952</v>
      </c>
      <c r="AC4153" t="str">
        <f ca="1"/>
        <v>ООО Элит Маркет</v>
      </c>
      <c r="AD4153">
        <f ca="1"/>
        <v>2</v>
      </c>
    </row>
    <row r="4154" spans="8:30" x14ac:dyDescent="0.25">
      <c r="H4154" s="2" t="s">
        <v>15622</v>
      </c>
      <c r="I4154" s="6">
        <v>1</v>
      </c>
      <c r="N4154" s="2" t="s">
        <v>5516</v>
      </c>
      <c r="O4154" s="6">
        <v>1</v>
      </c>
      <c r="Q4154">
        <f ca="1"/>
        <v>3924</v>
      </c>
      <c r="R4154" t="str">
        <f ca="1"/>
        <v>Удаленный менеджер</v>
      </c>
      <c r="S4154">
        <f ca="1"/>
        <v>1</v>
      </c>
      <c r="Y4154" s="2" t="s">
        <v>37580</v>
      </c>
      <c r="Z4154" s="6">
        <v>2</v>
      </c>
      <c r="AB4154">
        <f ca="1"/>
        <v>3952</v>
      </c>
      <c r="AC4154" t="str">
        <f ca="1"/>
        <v>ООО ТЭК "Баграм"</v>
      </c>
      <c r="AD4154">
        <f ca="1"/>
        <v>2</v>
      </c>
    </row>
    <row r="4155" spans="8:30" x14ac:dyDescent="0.25">
      <c r="H4155" s="2" t="s">
        <v>15820</v>
      </c>
      <c r="I4155" s="6">
        <v>1</v>
      </c>
      <c r="N4155" s="2" t="s">
        <v>38432</v>
      </c>
      <c r="O4155" s="6">
        <v>1</v>
      </c>
      <c r="Q4155">
        <f ca="1"/>
        <v>3924</v>
      </c>
      <c r="R4155" t="str">
        <f ca="1"/>
        <v>Уборщик помещений в ресторан</v>
      </c>
      <c r="S4155">
        <f ca="1"/>
        <v>1</v>
      </c>
      <c r="Y4155" s="2" t="s">
        <v>17457</v>
      </c>
      <c r="Z4155" s="6">
        <v>2</v>
      </c>
      <c r="AB4155">
        <f ca="1"/>
        <v>3952</v>
      </c>
      <c r="AC4155" t="str">
        <f ca="1"/>
        <v>ООО Спецлестех</v>
      </c>
      <c r="AD4155">
        <f ca="1"/>
        <v>2</v>
      </c>
    </row>
    <row r="4156" spans="8:30" x14ac:dyDescent="0.25">
      <c r="H4156" s="2" t="s">
        <v>52488</v>
      </c>
      <c r="I4156" s="6">
        <v>1</v>
      </c>
      <c r="N4156" s="2" t="s">
        <v>2218</v>
      </c>
      <c r="O4156" s="6">
        <v>1</v>
      </c>
      <c r="Q4156">
        <f ca="1"/>
        <v>3924</v>
      </c>
      <c r="R4156" t="str">
        <f ca="1"/>
        <v>Эксперт центра обработки заявок</v>
      </c>
      <c r="S4156">
        <f ca="1"/>
        <v>1</v>
      </c>
      <c r="Y4156" s="2" t="s">
        <v>58333</v>
      </c>
      <c r="Z4156" s="6">
        <v>2</v>
      </c>
      <c r="AB4156">
        <f ca="1"/>
        <v>3952</v>
      </c>
      <c r="AC4156" t="str">
        <f ca="1"/>
        <v>РВД Уссурийск АО "ВРК-1"</v>
      </c>
      <c r="AD4156">
        <f ca="1"/>
        <v>2</v>
      </c>
    </row>
    <row r="4157" spans="8:30" x14ac:dyDescent="0.25">
      <c r="H4157" s="2" t="s">
        <v>15603</v>
      </c>
      <c r="I4157" s="6">
        <v>1</v>
      </c>
      <c r="N4157" s="2" t="s">
        <v>16364</v>
      </c>
      <c r="O4157" s="6">
        <v>1</v>
      </c>
      <c r="Q4157">
        <f ca="1"/>
        <v>3924</v>
      </c>
      <c r="R4157" t="str">
        <f ca="1"/>
        <v>Уборщик помещений в столовую</v>
      </c>
      <c r="S4157">
        <f ca="1"/>
        <v>1</v>
      </c>
      <c r="Y4157" s="2" t="s">
        <v>2286</v>
      </c>
      <c r="Z4157" s="6">
        <v>2</v>
      </c>
      <c r="AB4157">
        <f ca="1"/>
        <v>3952</v>
      </c>
      <c r="AC4157" t="str">
        <f ca="1"/>
        <v>ППК ОБОРУДОВАНИЕ</v>
      </c>
      <c r="AD4157">
        <f ca="1"/>
        <v>2</v>
      </c>
    </row>
    <row r="4158" spans="8:30" x14ac:dyDescent="0.25">
      <c r="H4158" s="2" t="s">
        <v>55910</v>
      </c>
      <c r="I4158" s="6">
        <v>1</v>
      </c>
      <c r="N4158" s="2" t="s">
        <v>18479</v>
      </c>
      <c r="O4158" s="6">
        <v>1</v>
      </c>
      <c r="Q4158">
        <f ca="1"/>
        <v>3924</v>
      </c>
      <c r="R4158" t="str">
        <f ca="1"/>
        <v>Электрик ( электромонтёр )</v>
      </c>
      <c r="S4158">
        <f ca="1"/>
        <v>1</v>
      </c>
      <c r="Y4158" s="2" t="s">
        <v>13832</v>
      </c>
      <c r="Z4158" s="6">
        <v>2</v>
      </c>
      <c r="AB4158">
        <f ca="1"/>
        <v>3952</v>
      </c>
      <c r="AC4158" t="str">
        <f ca="1"/>
        <v>ООО СтройПоставка</v>
      </c>
      <c r="AD4158">
        <f ca="1"/>
        <v>2</v>
      </c>
    </row>
    <row r="4159" spans="8:30" x14ac:dyDescent="0.25">
      <c r="H4159" s="2" t="s">
        <v>52885</v>
      </c>
      <c r="I4159" s="6">
        <v>1</v>
      </c>
      <c r="N4159" s="2" t="s">
        <v>43610</v>
      </c>
      <c r="O4159" s="6">
        <v>1</v>
      </c>
      <c r="Q4159">
        <f ca="1"/>
        <v>3924</v>
      </c>
      <c r="R4159" t="str">
        <f ca="1"/>
        <v>Уборщик помещений, санитар</v>
      </c>
      <c r="S4159">
        <f ca="1"/>
        <v>1</v>
      </c>
      <c r="Y4159" s="2" t="s">
        <v>45526</v>
      </c>
      <c r="Z4159" s="6">
        <v>2</v>
      </c>
      <c r="AB4159">
        <f ca="1"/>
        <v>3952</v>
      </c>
      <c r="AC4159" t="str">
        <f ca="1"/>
        <v>ООО ЧОП "СКАТ 2000"</v>
      </c>
      <c r="AD4159">
        <f ca="1"/>
        <v>2</v>
      </c>
    </row>
    <row r="4160" spans="8:30" x14ac:dyDescent="0.25">
      <c r="H4160" s="2" t="s">
        <v>18274</v>
      </c>
      <c r="I4160" s="6">
        <v>1</v>
      </c>
      <c r="N4160" s="2" t="s">
        <v>16524</v>
      </c>
      <c r="O4160" s="6">
        <v>1</v>
      </c>
      <c r="Q4160">
        <f ca="1"/>
        <v>3924</v>
      </c>
      <c r="R4160" t="str">
        <f ca="1"/>
        <v>Электрик 1-го класса на плавзавод</v>
      </c>
      <c r="S4160">
        <f ca="1"/>
        <v>1</v>
      </c>
      <c r="Y4160" s="2" t="s">
        <v>31904</v>
      </c>
      <c r="Z4160" s="6">
        <v>2</v>
      </c>
      <c r="AB4160">
        <f ca="1"/>
        <v>3952</v>
      </c>
      <c r="AC4160" t="str">
        <f ca="1"/>
        <v>Ресто Снаб</v>
      </c>
      <c r="AD4160">
        <f ca="1"/>
        <v>2</v>
      </c>
    </row>
    <row r="4161" spans="8:30" x14ac:dyDescent="0.25">
      <c r="H4161" s="2" t="s">
        <v>12869</v>
      </c>
      <c r="I4161" s="6">
        <v>1</v>
      </c>
      <c r="N4161" s="2" t="s">
        <v>34468</v>
      </c>
      <c r="O4161" s="6">
        <v>1</v>
      </c>
      <c r="Q4161">
        <f ca="1"/>
        <v>3924</v>
      </c>
      <c r="R4161" t="str">
        <f ca="1"/>
        <v>Уборщик помещений/уборщица</v>
      </c>
      <c r="S4161">
        <f ca="1"/>
        <v>1</v>
      </c>
      <c r="Y4161" s="2" t="s">
        <v>11612</v>
      </c>
      <c r="Z4161" s="6">
        <v>2</v>
      </c>
      <c r="AB4161">
        <f ca="1"/>
        <v>3952</v>
      </c>
      <c r="AC4161" t="str">
        <f ca="1"/>
        <v>Самозанятость</v>
      </c>
      <c r="AD4161">
        <f ca="1"/>
        <v>2</v>
      </c>
    </row>
    <row r="4162" spans="8:30" x14ac:dyDescent="0.25">
      <c r="H4162" s="2" t="s">
        <v>12436</v>
      </c>
      <c r="I4162" s="6">
        <v>1</v>
      </c>
      <c r="N4162" s="2" t="s">
        <v>33798</v>
      </c>
      <c r="O4162" s="6">
        <v>1</v>
      </c>
      <c r="Q4162">
        <f ca="1"/>
        <v>3924</v>
      </c>
      <c r="R4162" t="str">
        <f ca="1"/>
        <v>Электрик по обслуживанию оборудования</v>
      </c>
      <c r="S4162">
        <f ca="1"/>
        <v>1</v>
      </c>
      <c r="Y4162" s="2" t="s">
        <v>40092</v>
      </c>
      <c r="Z4162" s="6">
        <v>2</v>
      </c>
      <c r="AB4162">
        <f ca="1"/>
        <v>3952</v>
      </c>
      <c r="AC4162" t="str">
        <f ca="1"/>
        <v>ООО СК. По приморскому краю</v>
      </c>
      <c r="AD4162">
        <f ca="1"/>
        <v>2</v>
      </c>
    </row>
    <row r="4163" spans="8:30" x14ac:dyDescent="0.25">
      <c r="H4163" s="2" t="s">
        <v>40821</v>
      </c>
      <c r="I4163" s="6">
        <v>1</v>
      </c>
      <c r="N4163" s="2" t="s">
        <v>11209</v>
      </c>
      <c r="O4163" s="6">
        <v>1</v>
      </c>
      <c r="Q4163">
        <f ca="1"/>
        <v>3924</v>
      </c>
      <c r="R4163" t="str">
        <f ca="1"/>
        <v>Учитель 1 категории (класса)</v>
      </c>
      <c r="S4163">
        <f ca="1"/>
        <v>1</v>
      </c>
      <c r="Y4163" s="2" t="s">
        <v>53140</v>
      </c>
      <c r="Z4163" s="6">
        <v>2</v>
      </c>
      <c r="AB4163">
        <f ca="1"/>
        <v>3952</v>
      </c>
      <c r="AC4163" t="str">
        <f ca="1"/>
        <v>ООО СК "Находка"</v>
      </c>
      <c r="AD4163">
        <f ca="1"/>
        <v>2</v>
      </c>
    </row>
    <row r="4164" spans="8:30" x14ac:dyDescent="0.25">
      <c r="H4164" s="2" t="s">
        <v>36752</v>
      </c>
      <c r="I4164" s="6">
        <v>1</v>
      </c>
      <c r="N4164" s="2" t="s">
        <v>24475</v>
      </c>
      <c r="O4164" s="6">
        <v>1</v>
      </c>
      <c r="Q4164">
        <f ca="1"/>
        <v>3924</v>
      </c>
      <c r="R4164" t="str">
        <f ca="1"/>
        <v>Удаленный менеджер по страхованию автомобилей (ввод данных, без обзвонов)</v>
      </c>
      <c r="S4164">
        <f ca="1"/>
        <v>1</v>
      </c>
      <c r="Y4164" s="2" t="s">
        <v>15870</v>
      </c>
      <c r="Z4164" s="6">
        <v>2</v>
      </c>
      <c r="AB4164">
        <f ca="1"/>
        <v>3952</v>
      </c>
      <c r="AC4164" t="str">
        <f ca="1"/>
        <v>ООО УК СВЕРХ</v>
      </c>
      <c r="AD4164">
        <f ca="1"/>
        <v>2</v>
      </c>
    </row>
    <row r="4165" spans="8:30" x14ac:dyDescent="0.25">
      <c r="H4165" s="2" t="s">
        <v>34296</v>
      </c>
      <c r="I4165" s="6">
        <v>1</v>
      </c>
      <c r="N4165" s="2" t="s">
        <v>16329</v>
      </c>
      <c r="O4165" s="6">
        <v>1</v>
      </c>
      <c r="Q4165">
        <f ca="1"/>
        <v>3924</v>
      </c>
      <c r="R4165" t="str">
        <f ca="1"/>
        <v>Требуются Врачи, мед персонал</v>
      </c>
      <c r="S4165">
        <f ca="1"/>
        <v>1</v>
      </c>
      <c r="Y4165" s="2" t="s">
        <v>14598</v>
      </c>
      <c r="Z4165" s="6">
        <v>2</v>
      </c>
      <c r="AB4165">
        <f ca="1"/>
        <v>3952</v>
      </c>
      <c r="AC4165" t="str">
        <f ca="1"/>
        <v>ООО СДС ГРУПП</v>
      </c>
      <c r="AD4165">
        <f ca="1"/>
        <v>2</v>
      </c>
    </row>
    <row r="4166" spans="8:30" x14ac:dyDescent="0.25">
      <c r="H4166" s="2" t="s">
        <v>10470</v>
      </c>
      <c r="I4166" s="6">
        <v>1</v>
      </c>
      <c r="N4166" s="2" t="s">
        <v>42377</v>
      </c>
      <c r="O4166" s="6">
        <v>1</v>
      </c>
      <c r="Q4166">
        <f ca="1"/>
        <v>3924</v>
      </c>
      <c r="R4166" t="str">
        <f ca="1"/>
        <v>Электрик судовой(элмех) на ТР и на добычу трубача</v>
      </c>
      <c r="S4166">
        <f ca="1"/>
        <v>1</v>
      </c>
      <c r="Y4166" s="2" t="s">
        <v>15060</v>
      </c>
      <c r="Z4166" s="6">
        <v>2</v>
      </c>
      <c r="AB4166">
        <f ca="1"/>
        <v>3952</v>
      </c>
      <c r="AC4166" t="str">
        <f ca="1"/>
        <v>ООО ЧОО АЛЬКАСАР</v>
      </c>
      <c r="AD4166">
        <f ca="1"/>
        <v>2</v>
      </c>
    </row>
    <row r="4167" spans="8:30" x14ac:dyDescent="0.25">
      <c r="H4167" s="2" t="s">
        <v>17150</v>
      </c>
      <c r="I4167" s="6">
        <v>1</v>
      </c>
      <c r="N4167" s="2" t="s">
        <v>31686</v>
      </c>
      <c r="O4167" s="6">
        <v>1</v>
      </c>
      <c r="Q4167">
        <f ca="1"/>
        <v>3924</v>
      </c>
      <c r="R4167" t="str">
        <f ca="1"/>
        <v>Учитель английского языка в Университетскую школу ДВФУ</v>
      </c>
      <c r="S4167">
        <f ca="1"/>
        <v>1</v>
      </c>
      <c r="Y4167" s="2" t="s">
        <v>35995</v>
      </c>
      <c r="Z4167" s="6">
        <v>2</v>
      </c>
      <c r="AB4167">
        <f ca="1"/>
        <v>3952</v>
      </c>
      <c r="AC4167" t="str">
        <f ca="1"/>
        <v>ООО ЧОО "ДВЦБ"</v>
      </c>
      <c r="AD4167">
        <f ca="1"/>
        <v>2</v>
      </c>
    </row>
    <row r="4168" spans="8:30" x14ac:dyDescent="0.25">
      <c r="H4168" s="2" t="s">
        <v>4515</v>
      </c>
      <c r="I4168" s="6">
        <v>1</v>
      </c>
      <c r="N4168" s="2" t="s">
        <v>11302</v>
      </c>
      <c r="O4168" s="6">
        <v>1</v>
      </c>
      <c r="Q4168">
        <f ca="1"/>
        <v>3924</v>
      </c>
      <c r="R4168" t="str">
        <f ca="1"/>
        <v>Электрик участка 3 категории (класса)</v>
      </c>
      <c r="S4168">
        <f ca="1"/>
        <v>1</v>
      </c>
      <c r="Y4168" s="2" t="s">
        <v>4910</v>
      </c>
      <c r="Z4168" s="6">
        <v>2</v>
      </c>
      <c r="AB4168">
        <f ca="1"/>
        <v>3952</v>
      </c>
      <c r="AC4168" t="str">
        <f ca="1"/>
        <v>Рощук Арина Александровна</v>
      </c>
      <c r="AD4168">
        <f ca="1"/>
        <v>2</v>
      </c>
    </row>
    <row r="4169" spans="8:30" x14ac:dyDescent="0.25">
      <c r="H4169" s="2" t="s">
        <v>6531</v>
      </c>
      <c r="I4169" s="6">
        <v>1</v>
      </c>
      <c r="N4169" s="2" t="s">
        <v>6319</v>
      </c>
      <c r="O4169" s="6">
        <v>1</v>
      </c>
      <c r="Q4169">
        <f ca="1"/>
        <v>3924</v>
      </c>
      <c r="R4169" t="str">
        <f ca="1"/>
        <v>Учитель географии в школу, Владивосток</v>
      </c>
      <c r="S4169">
        <f ca="1"/>
        <v>1</v>
      </c>
      <c r="Y4169" s="2" t="s">
        <v>20898</v>
      </c>
      <c r="Z4169" s="6">
        <v>2</v>
      </c>
      <c r="AB4169">
        <f ca="1"/>
        <v>3952</v>
      </c>
      <c r="AC4169" t="str">
        <f ca="1"/>
        <v>Примгеострой</v>
      </c>
      <c r="AD4169">
        <f ca="1"/>
        <v>2</v>
      </c>
    </row>
    <row r="4170" spans="8:30" x14ac:dyDescent="0.25">
      <c r="H4170" s="2" t="s">
        <v>10506</v>
      </c>
      <c r="I4170" s="6">
        <v>1</v>
      </c>
      <c r="N4170" s="2" t="s">
        <v>42624</v>
      </c>
      <c r="O4170" s="6">
        <v>1</v>
      </c>
      <c r="Q4170">
        <f ca="1"/>
        <v>3924</v>
      </c>
      <c r="R4170" t="str">
        <f ca="1"/>
        <v>Электрик, электромонтер</v>
      </c>
      <c r="S4170">
        <f ca="1"/>
        <v>1</v>
      </c>
      <c r="Y4170" s="2" t="s">
        <v>17388</v>
      </c>
      <c r="Z4170" s="6">
        <v>2</v>
      </c>
      <c r="AB4170">
        <f ca="1"/>
        <v>3952</v>
      </c>
      <c r="AC4170" t="str">
        <f ca="1"/>
        <v>ООО ФорестГранд</v>
      </c>
      <c r="AD4170">
        <f ca="1"/>
        <v>2</v>
      </c>
    </row>
    <row r="4171" spans="8:30" x14ac:dyDescent="0.25">
      <c r="H4171" s="2" t="s">
        <v>12488</v>
      </c>
      <c r="I4171" s="6">
        <v>1</v>
      </c>
      <c r="N4171" s="2" t="s">
        <v>40220</v>
      </c>
      <c r="O4171" s="6">
        <v>1</v>
      </c>
      <c r="Q4171">
        <f ca="1"/>
        <v>3924</v>
      </c>
      <c r="R4171" t="str">
        <f ca="1"/>
        <v>Учитель ИЗО и Технологии</v>
      </c>
      <c r="S4171">
        <f ca="1"/>
        <v>1</v>
      </c>
      <c r="Y4171" s="2" t="s">
        <v>1081</v>
      </c>
      <c r="Z4171" s="6">
        <v>2</v>
      </c>
      <c r="AB4171">
        <f ca="1"/>
        <v>3952</v>
      </c>
      <c r="AC4171" t="str">
        <f ca="1"/>
        <v>ПримКомТехнологии</v>
      </c>
      <c r="AD4171">
        <f ca="1"/>
        <v>2</v>
      </c>
    </row>
    <row r="4172" spans="8:30" x14ac:dyDescent="0.25">
      <c r="H4172" s="2" t="s">
        <v>36081</v>
      </c>
      <c r="I4172" s="6">
        <v>1</v>
      </c>
      <c r="N4172" s="2" t="s">
        <v>31560</v>
      </c>
      <c r="O4172" s="6">
        <v>1</v>
      </c>
      <c r="Q4172">
        <f ca="1"/>
        <v>3924</v>
      </c>
      <c r="R4172" t="str">
        <f ca="1"/>
        <v>Удалённый оператор чата (ввод данных, без звонков)</v>
      </c>
      <c r="S4172">
        <f ca="1"/>
        <v>1</v>
      </c>
      <c r="Y4172" s="2" t="s">
        <v>12394</v>
      </c>
      <c r="Z4172" s="6">
        <v>2</v>
      </c>
      <c r="AB4172">
        <f ca="1"/>
        <v>3952</v>
      </c>
      <c r="AC4172" t="str">
        <f ca="1"/>
        <v>ООО Фрегат</v>
      </c>
      <c r="AD4172">
        <f ca="1"/>
        <v>2</v>
      </c>
    </row>
    <row r="4173" spans="8:30" x14ac:dyDescent="0.25">
      <c r="H4173" s="2" t="s">
        <v>12489</v>
      </c>
      <c r="I4173" s="6">
        <v>1</v>
      </c>
      <c r="N4173" s="2" t="s">
        <v>6333</v>
      </c>
      <c r="O4173" s="6">
        <v>1</v>
      </c>
      <c r="Q4173">
        <f ca="1"/>
        <v>3924</v>
      </c>
      <c r="R4173" t="str">
        <f ca="1"/>
        <v>Учитель изобразительного искусства</v>
      </c>
      <c r="S4173">
        <f ca="1"/>
        <v>1</v>
      </c>
      <c r="Y4173" s="2" t="s">
        <v>41753</v>
      </c>
      <c r="Z4173" s="6">
        <v>2</v>
      </c>
      <c r="AB4173">
        <f ca="1"/>
        <v>3952</v>
      </c>
      <c r="AC4173" t="str">
        <f ca="1"/>
        <v>ООО ТД "Лазурит"</v>
      </c>
      <c r="AD4173">
        <f ca="1"/>
        <v>2</v>
      </c>
    </row>
    <row r="4174" spans="8:30" x14ac:dyDescent="0.25">
      <c r="H4174" s="2" t="s">
        <v>12523</v>
      </c>
      <c r="I4174" s="6">
        <v>1</v>
      </c>
      <c r="N4174" s="2" t="s">
        <v>2868</v>
      </c>
      <c r="O4174" s="6">
        <v>1</v>
      </c>
      <c r="Q4174">
        <f ca="1"/>
        <v>3924</v>
      </c>
      <c r="R4174" t="str">
        <f ca="1"/>
        <v>Электрогазосварщик (Крайний Север)</v>
      </c>
      <c r="S4174">
        <f ca="1"/>
        <v>1</v>
      </c>
      <c r="Y4174" s="2" t="s">
        <v>15230</v>
      </c>
      <c r="Z4174" s="6">
        <v>2</v>
      </c>
      <c r="AB4174">
        <f ca="1"/>
        <v>3952</v>
      </c>
      <c r="AC4174" t="str">
        <f ca="1"/>
        <v>Оранжерея (ИП Олейник А.С.)</v>
      </c>
      <c r="AD4174">
        <f ca="1"/>
        <v>2</v>
      </c>
    </row>
    <row r="4175" spans="8:30" x14ac:dyDescent="0.25">
      <c r="H4175" s="2" t="s">
        <v>18236</v>
      </c>
      <c r="I4175" s="6">
        <v>1</v>
      </c>
      <c r="N4175" s="2" t="s">
        <v>3790</v>
      </c>
      <c r="O4175" s="6">
        <v>1</v>
      </c>
      <c r="Q4175">
        <f ca="1"/>
        <v>3924</v>
      </c>
      <c r="R4175" t="str">
        <f ca="1"/>
        <v>Учитель информатики</v>
      </c>
      <c r="S4175">
        <f ca="1"/>
        <v>1</v>
      </c>
      <c r="Y4175" s="2" t="s">
        <v>8554</v>
      </c>
      <c r="Z4175" s="6">
        <v>2</v>
      </c>
      <c r="AB4175">
        <f ca="1"/>
        <v>3952</v>
      </c>
      <c r="AC4175" t="str">
        <f ca="1"/>
        <v>Приморская краевая организация общероссийской общественной организации "Всероссийское общество инвалидов" (ВОИ)</v>
      </c>
      <c r="AD4175">
        <f ca="1"/>
        <v>2</v>
      </c>
    </row>
    <row r="4176" spans="8:30" x14ac:dyDescent="0.25">
      <c r="H4176" s="2" t="s">
        <v>18276</v>
      </c>
      <c r="I4176" s="6">
        <v>1</v>
      </c>
      <c r="N4176" s="2" t="s">
        <v>11317</v>
      </c>
      <c r="O4176" s="6">
        <v>1</v>
      </c>
      <c r="Q4176">
        <f ca="1"/>
        <v>3924</v>
      </c>
      <c r="R4176" t="str">
        <f ca="1"/>
        <v>Электрогазосварщик 3 разряда</v>
      </c>
      <c r="S4176">
        <f ca="1"/>
        <v>1</v>
      </c>
      <c r="Y4176" s="2" t="s">
        <v>39570</v>
      </c>
      <c r="Z4176" s="6">
        <v>2</v>
      </c>
      <c r="AB4176">
        <f ca="1"/>
        <v>3952</v>
      </c>
      <c r="AC4176" t="str">
        <f ca="1"/>
        <v>ООО"БыстроСтройДВ"</v>
      </c>
      <c r="AD4176">
        <f ca="1"/>
        <v>2</v>
      </c>
    </row>
    <row r="4177" spans="8:30" x14ac:dyDescent="0.25">
      <c r="H4177" s="2" t="s">
        <v>17354</v>
      </c>
      <c r="I4177" s="6">
        <v>1</v>
      </c>
      <c r="N4177" s="2" t="s">
        <v>18432</v>
      </c>
      <c r="O4177" s="6">
        <v>1</v>
      </c>
      <c r="Q4177">
        <f ca="1"/>
        <v>3924</v>
      </c>
      <c r="R4177" t="str">
        <f ca="1"/>
        <v>Уборщик производственного цеха</v>
      </c>
      <c r="S4177">
        <f ca="1"/>
        <v>1</v>
      </c>
      <c r="Y4177" s="2" t="s">
        <v>3148</v>
      </c>
      <c r="Z4177" s="6">
        <v>2</v>
      </c>
      <c r="AB4177">
        <f ca="1"/>
        <v>3952</v>
      </c>
      <c r="AC4177" t="str">
        <f ca="1"/>
        <v>Приморская шинная компания</v>
      </c>
      <c r="AD4177">
        <f ca="1"/>
        <v>2</v>
      </c>
    </row>
    <row r="4178" spans="8:30" x14ac:dyDescent="0.25">
      <c r="H4178" s="2" t="s">
        <v>15860</v>
      </c>
      <c r="I4178" s="6">
        <v>1</v>
      </c>
      <c r="N4178" s="2" t="s">
        <v>32408</v>
      </c>
      <c r="O4178" s="6">
        <v>1</v>
      </c>
      <c r="Q4178">
        <f ca="1"/>
        <v>3924</v>
      </c>
      <c r="R4178" t="str">
        <f ca="1"/>
        <v>Удаленный сотрудник Ozon (входящие обращения, чат)</v>
      </c>
      <c r="S4178">
        <f ca="1"/>
        <v>1</v>
      </c>
      <c r="Y4178" s="2" t="s">
        <v>40585</v>
      </c>
      <c r="Z4178" s="6">
        <v>2</v>
      </c>
      <c r="AB4178">
        <f ca="1"/>
        <v>3952</v>
      </c>
      <c r="AC4178" t="str">
        <f ca="1"/>
        <v>ООО"ВладКидс"</v>
      </c>
      <c r="AD4178">
        <f ca="1"/>
        <v>2</v>
      </c>
    </row>
    <row r="4179" spans="8:30" x14ac:dyDescent="0.25">
      <c r="H4179" s="2" t="s">
        <v>15604</v>
      </c>
      <c r="I4179" s="6">
        <v>1</v>
      </c>
      <c r="N4179" s="2" t="s">
        <v>12691</v>
      </c>
      <c r="O4179" s="6">
        <v>1</v>
      </c>
      <c r="Q4179">
        <f ca="1"/>
        <v>3924</v>
      </c>
      <c r="R4179" t="str">
        <f ca="1"/>
        <v>Уборщик производственных и административных помещений</v>
      </c>
      <c r="S4179">
        <f ca="1"/>
        <v>1</v>
      </c>
      <c r="Y4179" s="2" t="s">
        <v>3561</v>
      </c>
      <c r="Z4179" s="6">
        <v>2</v>
      </c>
      <c r="AB4179">
        <f ca="1"/>
        <v>3952</v>
      </c>
      <c r="AC4179" t="str">
        <f ca="1"/>
        <v>Приморский академический краевой драматический театр им. М. Горького</v>
      </c>
      <c r="AD4179">
        <f ca="1"/>
        <v>2</v>
      </c>
    </row>
    <row r="4180" spans="8:30" x14ac:dyDescent="0.25">
      <c r="H4180" s="2" t="s">
        <v>12524</v>
      </c>
      <c r="I4180" s="6">
        <v>1</v>
      </c>
      <c r="N4180" s="2" t="s">
        <v>23320</v>
      </c>
      <c r="O4180" s="6">
        <v>1</v>
      </c>
      <c r="Q4180">
        <f ca="1"/>
        <v>3924</v>
      </c>
      <c r="R4180" t="str">
        <f ca="1"/>
        <v>Электрогазосварщик 5 разряд</v>
      </c>
      <c r="S4180">
        <f ca="1"/>
        <v>1</v>
      </c>
      <c r="Y4180" s="2" t="s">
        <v>23803</v>
      </c>
      <c r="Z4180" s="6">
        <v>2</v>
      </c>
      <c r="AB4180">
        <f ca="1"/>
        <v>3952</v>
      </c>
      <c r="AC4180" t="str">
        <f ca="1"/>
        <v>РДК-Восток</v>
      </c>
      <c r="AD4180">
        <f ca="1"/>
        <v>2</v>
      </c>
    </row>
    <row r="4181" spans="8:30" x14ac:dyDescent="0.25">
      <c r="H4181" s="2" t="s">
        <v>57740</v>
      </c>
      <c r="I4181" s="6">
        <v>1</v>
      </c>
      <c r="N4181" s="2" t="s">
        <v>5356</v>
      </c>
      <c r="O4181" s="6">
        <v>1</v>
      </c>
      <c r="Q4181">
        <f ca="1"/>
        <v>3924</v>
      </c>
      <c r="R4181" t="str">
        <f ca="1"/>
        <v>Учитель математики в Гимназии ДВФУ</v>
      </c>
      <c r="S4181">
        <f ca="1"/>
        <v>1</v>
      </c>
      <c r="Y4181" s="2" t="s">
        <v>44763</v>
      </c>
      <c r="Z4181" s="6">
        <v>2</v>
      </c>
      <c r="AB4181">
        <f ca="1"/>
        <v>3952</v>
      </c>
      <c r="AC4181" t="str">
        <f ca="1"/>
        <v>ООО Русский холдинг</v>
      </c>
      <c r="AD4181">
        <f ca="1"/>
        <v>2</v>
      </c>
    </row>
    <row r="4182" spans="8:30" x14ac:dyDescent="0.25">
      <c r="H4182" s="2" t="s">
        <v>18184</v>
      </c>
      <c r="I4182" s="6">
        <v>1</v>
      </c>
      <c r="N4182" s="2" t="s">
        <v>2860</v>
      </c>
      <c r="O4182" s="6">
        <v>1</v>
      </c>
      <c r="Q4182">
        <f ca="1"/>
        <v>3924</v>
      </c>
      <c r="R4182" t="str">
        <f ca="1"/>
        <v>Электрогазосварщик в трубопроводный цех</v>
      </c>
      <c r="S4182">
        <f ca="1"/>
        <v>1</v>
      </c>
      <c r="Y4182" s="2" t="s">
        <v>54751</v>
      </c>
      <c r="Z4182" s="6">
        <v>2</v>
      </c>
      <c r="AB4182">
        <f ca="1"/>
        <v>3952</v>
      </c>
      <c r="AC4182" t="str">
        <f ca="1"/>
        <v>ООО"Галс"</v>
      </c>
      <c r="AD4182">
        <f ca="1"/>
        <v>2</v>
      </c>
    </row>
    <row r="4183" spans="8:30" x14ac:dyDescent="0.25">
      <c r="H4183" s="2" t="s">
        <v>42512</v>
      </c>
      <c r="I4183" s="6">
        <v>1</v>
      </c>
      <c r="N4183" s="2" t="s">
        <v>29160</v>
      </c>
      <c r="O4183" s="6">
        <v>1</v>
      </c>
      <c r="Q4183">
        <f ca="1"/>
        <v>3924</v>
      </c>
      <c r="R4183" t="str">
        <f ca="1"/>
        <v>Учитель математики в Университетскую школу ДВФУ</v>
      </c>
      <c r="S4183">
        <f ca="1"/>
        <v>1</v>
      </c>
      <c r="Y4183" s="2" t="s">
        <v>50374</v>
      </c>
      <c r="Z4183" s="6">
        <v>2</v>
      </c>
      <c r="AB4183">
        <f ca="1"/>
        <v>3952</v>
      </c>
      <c r="AC4183" t="str">
        <f ca="1"/>
        <v>Ооо Юниконс</v>
      </c>
      <c r="AD4183">
        <f ca="1"/>
        <v>2</v>
      </c>
    </row>
    <row r="4184" spans="8:30" x14ac:dyDescent="0.25">
      <c r="H4184" s="2" t="s">
        <v>17453</v>
      </c>
      <c r="I4184" s="6">
        <v>1</v>
      </c>
      <c r="N4184" s="2" t="s">
        <v>2889</v>
      </c>
      <c r="O4184" s="6">
        <v>1</v>
      </c>
      <c r="Q4184">
        <f ca="1"/>
        <v>3924</v>
      </c>
      <c r="R4184" t="str">
        <f ca="1"/>
        <v>Электрогазосварщик от 4 разряда (Уссурийск)</v>
      </c>
      <c r="S4184">
        <f ca="1"/>
        <v>1</v>
      </c>
      <c r="Y4184" s="2" t="s">
        <v>58353</v>
      </c>
      <c r="Z4184" s="6">
        <v>2</v>
      </c>
      <c r="AB4184">
        <f ca="1"/>
        <v>3952</v>
      </c>
      <c r="AC4184" t="str">
        <f ca="1"/>
        <v>ООО Эко-Дальний Восток</v>
      </c>
      <c r="AD4184">
        <f ca="1"/>
        <v>2</v>
      </c>
    </row>
    <row r="4185" spans="8:30" x14ac:dyDescent="0.25">
      <c r="H4185" s="2" t="s">
        <v>12853</v>
      </c>
      <c r="I4185" s="6">
        <v>1</v>
      </c>
      <c r="N4185" s="2" t="s">
        <v>16436</v>
      </c>
      <c r="O4185" s="6">
        <v>1</v>
      </c>
      <c r="Q4185">
        <f ca="1"/>
        <v>3924</v>
      </c>
      <c r="R4185" t="str">
        <f ca="1"/>
        <v>Учитель математики Гимназии ДВФУ</v>
      </c>
      <c r="S4185">
        <f ca="1"/>
        <v>1</v>
      </c>
      <c r="Y4185" s="2" t="s">
        <v>12521</v>
      </c>
      <c r="Z4185" s="6">
        <v>2</v>
      </c>
      <c r="AB4185">
        <f ca="1"/>
        <v>3952</v>
      </c>
      <c r="AC4185" t="str">
        <f ca="1"/>
        <v>Ооо центр кровли</v>
      </c>
      <c r="AD4185">
        <f ca="1"/>
        <v>2</v>
      </c>
    </row>
    <row r="4186" spans="8:30" x14ac:dyDescent="0.25">
      <c r="H4186" s="2" t="s">
        <v>43087</v>
      </c>
      <c r="I4186" s="6">
        <v>1</v>
      </c>
      <c r="N4186" s="2" t="s">
        <v>18483</v>
      </c>
      <c r="O4186" s="6">
        <v>1</v>
      </c>
      <c r="Q4186">
        <f ca="1"/>
        <v>3924</v>
      </c>
      <c r="R4186" t="str">
        <f ca="1"/>
        <v>Электрогазосварщик, электросварщик</v>
      </c>
      <c r="S4186">
        <f ca="1"/>
        <v>1</v>
      </c>
      <c r="Y4186" s="2" t="s">
        <v>4869</v>
      </c>
      <c r="Z4186" s="6">
        <v>2</v>
      </c>
      <c r="AB4186">
        <f ca="1"/>
        <v>3952</v>
      </c>
      <c r="AC4186" t="str">
        <f ca="1"/>
        <v>Респект</v>
      </c>
      <c r="AD4186">
        <f ca="1"/>
        <v>2</v>
      </c>
    </row>
    <row r="4187" spans="8:30" x14ac:dyDescent="0.25">
      <c r="H4187" s="2" t="s">
        <v>15822</v>
      </c>
      <c r="I4187" s="6">
        <v>1</v>
      </c>
      <c r="N4187" s="2" t="s">
        <v>12723</v>
      </c>
      <c r="O4187" s="6">
        <v>1</v>
      </c>
      <c r="Q4187">
        <f ca="1"/>
        <v>3924</v>
      </c>
      <c r="R4187" t="str">
        <f ca="1"/>
        <v>Учитель математики, физики</v>
      </c>
      <c r="S4187">
        <f ca="1"/>
        <v>1</v>
      </c>
      <c r="Y4187" s="2" t="s">
        <v>42600</v>
      </c>
      <c r="Z4187" s="6">
        <v>2</v>
      </c>
      <c r="AB4187">
        <f ca="1"/>
        <v>3952</v>
      </c>
      <c r="AC4187" t="str">
        <f ca="1"/>
        <v>ПАО "ДВМП"</v>
      </c>
      <c r="AD4187">
        <f ca="1"/>
        <v>2</v>
      </c>
    </row>
    <row r="4188" spans="8:30" x14ac:dyDescent="0.25">
      <c r="H4188" s="2" t="s">
        <v>45200</v>
      </c>
      <c r="I4188" s="6">
        <v>1</v>
      </c>
      <c r="N4188" s="2" t="s">
        <v>16531</v>
      </c>
      <c r="O4188" s="6">
        <v>1</v>
      </c>
      <c r="Q4188">
        <f ca="1"/>
        <v>3924</v>
      </c>
      <c r="R4188" t="str">
        <f ca="1"/>
        <v>Электромеханик (наладчик оборудования в производстве пищевой продукции)</v>
      </c>
      <c r="S4188">
        <f ca="1"/>
        <v>1</v>
      </c>
      <c r="Y4188" s="2" t="s">
        <v>8477</v>
      </c>
      <c r="Z4188" s="6">
        <v>2</v>
      </c>
      <c r="AB4188">
        <f ca="1"/>
        <v>3952</v>
      </c>
      <c r="AC4188" t="str">
        <f ca="1"/>
        <v>ООО УК "Стрелец"</v>
      </c>
      <c r="AD4188">
        <f ca="1"/>
        <v>2</v>
      </c>
    </row>
    <row r="4189" spans="8:30" x14ac:dyDescent="0.25">
      <c r="H4189" s="2" t="s">
        <v>18239</v>
      </c>
      <c r="I4189" s="6">
        <v>1</v>
      </c>
      <c r="N4189" s="2" t="s">
        <v>18433</v>
      </c>
      <c r="O4189" s="6">
        <v>1</v>
      </c>
      <c r="Q4189">
        <f ca="1"/>
        <v>3924</v>
      </c>
      <c r="R4189" t="str">
        <f ca="1"/>
        <v>Уборщик производственных и бытовых помещений</v>
      </c>
      <c r="S4189">
        <f ca="1"/>
        <v>1</v>
      </c>
      <c r="Y4189" s="2" t="s">
        <v>55317</v>
      </c>
      <c r="Z4189" s="6">
        <v>2</v>
      </c>
      <c r="AB4189">
        <f ca="1"/>
        <v>3952</v>
      </c>
      <c r="AC4189" t="str">
        <f ca="1"/>
        <v>ООО СПК " Надежда"</v>
      </c>
      <c r="AD4189">
        <f ca="1"/>
        <v>2</v>
      </c>
    </row>
    <row r="4190" spans="8:30" x14ac:dyDescent="0.25">
      <c r="H4190" s="2" t="s">
        <v>18278</v>
      </c>
      <c r="I4190" s="6">
        <v>1</v>
      </c>
      <c r="N4190" s="2" t="s">
        <v>44040</v>
      </c>
      <c r="O4190" s="6">
        <v>1</v>
      </c>
      <c r="Q4190">
        <f ca="1"/>
        <v>3924</v>
      </c>
      <c r="R4190" t="str">
        <f ca="1"/>
        <v>Электромеханик (ТР 3500 т)</v>
      </c>
      <c r="S4190">
        <f ca="1"/>
        <v>1</v>
      </c>
      <c r="Y4190" s="2" t="s">
        <v>11288</v>
      </c>
      <c r="Z4190" s="6">
        <v>2</v>
      </c>
      <c r="AB4190">
        <f ca="1"/>
        <v>3952</v>
      </c>
      <c r="AC4190" t="str">
        <f ca="1"/>
        <v>ОП РЦ № 3 СХАО "БЕЛОРЕЧЕНСКОЕ"</v>
      </c>
      <c r="AD4190">
        <f ca="1"/>
        <v>2</v>
      </c>
    </row>
    <row r="4191" spans="8:30" x14ac:dyDescent="0.25">
      <c r="H4191" s="2" t="s">
        <v>1498</v>
      </c>
      <c r="I4191" s="6">
        <v>1</v>
      </c>
      <c r="N4191" s="2" t="s">
        <v>16330</v>
      </c>
      <c r="O4191" s="6">
        <v>1</v>
      </c>
      <c r="Q4191">
        <f ca="1"/>
        <v>3924</v>
      </c>
      <c r="R4191" t="str">
        <f ca="1"/>
        <v>Требуются Грузчики</v>
      </c>
      <c r="S4191">
        <f ca="1"/>
        <v>1</v>
      </c>
      <c r="Y4191" s="2" t="s">
        <v>14080</v>
      </c>
      <c r="Z4191" s="6">
        <v>2</v>
      </c>
      <c r="AB4191">
        <f ca="1"/>
        <v>3952</v>
      </c>
      <c r="AC4191" t="str">
        <f ca="1"/>
        <v>ООО Спортмастер</v>
      </c>
      <c r="AD4191">
        <f ca="1"/>
        <v>2</v>
      </c>
    </row>
    <row r="4192" spans="8:30" x14ac:dyDescent="0.25">
      <c r="H4192" s="2" t="s">
        <v>36139</v>
      </c>
      <c r="I4192" s="6">
        <v>1</v>
      </c>
      <c r="N4192" s="2" t="s">
        <v>17316</v>
      </c>
      <c r="O4192" s="6">
        <v>1</v>
      </c>
      <c r="Q4192">
        <f ca="1"/>
        <v>3924</v>
      </c>
      <c r="R4192" t="str">
        <f ca="1"/>
        <v>Электромеханик на танкер</v>
      </c>
      <c r="S4192">
        <f ca="1"/>
        <v>1</v>
      </c>
      <c r="Y4192" s="2" t="s">
        <v>10469</v>
      </c>
      <c r="Z4192" s="6">
        <v>2</v>
      </c>
      <c r="AB4192">
        <f ca="1"/>
        <v>3952</v>
      </c>
      <c r="AC4192" t="str">
        <f ca="1"/>
        <v>ООО УК "УютБытСервис"</v>
      </c>
      <c r="AD4192">
        <f ca="1"/>
        <v>2</v>
      </c>
    </row>
    <row r="4193" spans="8:30" x14ac:dyDescent="0.25">
      <c r="H4193" s="2" t="s">
        <v>53559</v>
      </c>
      <c r="I4193" s="6">
        <v>1</v>
      </c>
      <c r="N4193" s="2" t="s">
        <v>45698</v>
      </c>
      <c r="O4193" s="6">
        <v>1</v>
      </c>
      <c r="Q4193">
        <f ca="1"/>
        <v>3924</v>
      </c>
      <c r="R4193" t="str">
        <f ca="1"/>
        <v>Учитель начальных классов (до 16 учеников)</v>
      </c>
      <c r="S4193">
        <f ca="1"/>
        <v>1</v>
      </c>
      <c r="Y4193" s="2" t="s">
        <v>17207</v>
      </c>
      <c r="Z4193" s="6">
        <v>2</v>
      </c>
      <c r="AB4193">
        <f ca="1"/>
        <v>3952</v>
      </c>
      <c r="AC4193" t="str">
        <f ca="1"/>
        <v>ООО Рубин</v>
      </c>
      <c r="AD4193">
        <f ca="1"/>
        <v>2</v>
      </c>
    </row>
    <row r="4194" spans="8:30" x14ac:dyDescent="0.25">
      <c r="H4194" s="2" t="s">
        <v>15862</v>
      </c>
      <c r="I4194" s="6">
        <v>1</v>
      </c>
      <c r="N4194" s="2" t="s">
        <v>7218</v>
      </c>
      <c r="O4194" s="6">
        <v>1</v>
      </c>
      <c r="Q4194">
        <f ca="1"/>
        <v>3924</v>
      </c>
      <c r="R4194" t="str">
        <f ca="1"/>
        <v>Укладчик готовой продукции</v>
      </c>
      <c r="S4194">
        <f ca="1"/>
        <v>1</v>
      </c>
      <c r="Y4194" s="2" t="s">
        <v>3226</v>
      </c>
      <c r="Z4194" s="6">
        <v>2</v>
      </c>
      <c r="AB4194">
        <f ca="1"/>
        <v>3952</v>
      </c>
      <c r="AC4194" t="str">
        <f ca="1"/>
        <v>ПИК Геодездв</v>
      </c>
      <c r="AD4194">
        <f ca="1"/>
        <v>2</v>
      </c>
    </row>
    <row r="4195" spans="8:30" x14ac:dyDescent="0.25">
      <c r="H4195" s="2" t="s">
        <v>45552</v>
      </c>
      <c r="I4195" s="6">
        <v>1</v>
      </c>
      <c r="N4195" s="2" t="s">
        <v>42038</v>
      </c>
      <c r="O4195" s="6">
        <v>1</v>
      </c>
      <c r="Q4195">
        <f ca="1"/>
        <v>3924</v>
      </c>
      <c r="R4195" t="str">
        <f ca="1"/>
        <v>Учитель начальных классов (педагог в продленку)</v>
      </c>
      <c r="S4195">
        <f ca="1"/>
        <v>1</v>
      </c>
      <c r="Y4195" s="2" t="s">
        <v>8374</v>
      </c>
      <c r="Z4195" s="6">
        <v>2</v>
      </c>
      <c r="AB4195">
        <f ca="1"/>
        <v>3952</v>
      </c>
      <c r="AC4195" t="str">
        <f ca="1"/>
        <v>ПРИМОРСКИЙ ФИЛИАЛ АКБ "БЭНК ОФ ЧАЙНА" (АО)</v>
      </c>
      <c r="AD4195">
        <f ca="1"/>
        <v>2</v>
      </c>
    </row>
    <row r="4196" spans="8:30" x14ac:dyDescent="0.25">
      <c r="H4196" s="2" t="s">
        <v>18279</v>
      </c>
      <c r="I4196" s="6">
        <v>1</v>
      </c>
      <c r="N4196" s="2" t="s">
        <v>33803</v>
      </c>
      <c r="O4196" s="6">
        <v>1</v>
      </c>
      <c r="Q4196">
        <f ca="1"/>
        <v>3924</v>
      </c>
      <c r="R4196" t="str">
        <f ca="1"/>
        <v>Электромеханик рыбопромыслового судна</v>
      </c>
      <c r="S4196">
        <f ca="1"/>
        <v>1</v>
      </c>
      <c r="Y4196" s="2" t="s">
        <v>17165</v>
      </c>
      <c r="Z4196" s="6">
        <v>2</v>
      </c>
      <c r="AB4196">
        <f ca="1"/>
        <v>3952</v>
      </c>
      <c r="AC4196" t="str">
        <f ca="1"/>
        <v>ООО Северная гавань</v>
      </c>
      <c r="AD4196">
        <f ca="1"/>
        <v>2</v>
      </c>
    </row>
    <row r="4197" spans="8:30" x14ac:dyDescent="0.25">
      <c r="H4197" s="2" t="s">
        <v>15606</v>
      </c>
      <c r="I4197" s="6">
        <v>1</v>
      </c>
      <c r="N4197" s="2" t="s">
        <v>12726</v>
      </c>
      <c r="O4197" s="6">
        <v>1</v>
      </c>
      <c r="Q4197">
        <f ca="1"/>
        <v>3924</v>
      </c>
      <c r="R4197" t="str">
        <f ca="1"/>
        <v>Учитель начальных классов (р-н Угловое)</v>
      </c>
      <c r="S4197">
        <f ca="1"/>
        <v>1</v>
      </c>
      <c r="Y4197" s="2" t="s">
        <v>46876</v>
      </c>
      <c r="Z4197" s="6">
        <v>2</v>
      </c>
      <c r="AB4197">
        <f ca="1"/>
        <v>3952</v>
      </c>
      <c r="AC4197" t="str">
        <f ca="1"/>
        <v>ООО"СпецПарк ДВ"</v>
      </c>
      <c r="AD4197">
        <f ca="1"/>
        <v>2</v>
      </c>
    </row>
    <row r="4198" spans="8:30" x14ac:dyDescent="0.25">
      <c r="H4198" s="2" t="s">
        <v>10518</v>
      </c>
      <c r="I4198" s="6">
        <v>1</v>
      </c>
      <c r="N4198" s="2" t="s">
        <v>43584</v>
      </c>
      <c r="O4198" s="6">
        <v>1</v>
      </c>
      <c r="Q4198">
        <f ca="1"/>
        <v>3924</v>
      </c>
      <c r="R4198" t="str">
        <f ca="1"/>
        <v>Электромеханик судовой краб живой</v>
      </c>
      <c r="S4198">
        <f ca="1"/>
        <v>1</v>
      </c>
      <c r="Y4198" s="2" t="s">
        <v>53137</v>
      </c>
      <c r="Z4198" s="6">
        <v>2</v>
      </c>
      <c r="AB4198">
        <f ca="1"/>
        <v>3952</v>
      </c>
      <c r="AC4198" t="str">
        <f ca="1"/>
        <v>ООО Судоходная компания "Находка"</v>
      </c>
      <c r="AD4198">
        <f ca="1"/>
        <v>2</v>
      </c>
    </row>
    <row r="4199" spans="8:30" x14ac:dyDescent="0.25">
      <c r="H4199" s="2" t="s">
        <v>5270</v>
      </c>
      <c r="I4199" s="6">
        <v>1</v>
      </c>
      <c r="N4199" s="2" t="s">
        <v>40214</v>
      </c>
      <c r="O4199" s="6">
        <v>1</v>
      </c>
      <c r="Q4199">
        <f ca="1"/>
        <v>3924</v>
      </c>
      <c r="R4199" t="str">
        <f ca="1"/>
        <v>Учитель начальных классов в ресурсный класс</v>
      </c>
      <c r="S4199">
        <f ca="1"/>
        <v>1</v>
      </c>
      <c r="Y4199" s="2" t="s">
        <v>16444</v>
      </c>
      <c r="Z4199" s="6">
        <v>2</v>
      </c>
      <c r="AB4199">
        <f ca="1"/>
        <v>3952</v>
      </c>
      <c r="AC4199" t="str">
        <f ca="1"/>
        <v>ООО ТД Ниссей</v>
      </c>
      <c r="AD4199">
        <f ca="1"/>
        <v>2</v>
      </c>
    </row>
    <row r="4200" spans="8:30" x14ac:dyDescent="0.25">
      <c r="H4200" s="2" t="s">
        <v>12526</v>
      </c>
      <c r="I4200" s="6">
        <v>1</v>
      </c>
      <c r="N4200" s="2" t="s">
        <v>44118</v>
      </c>
      <c r="O4200" s="6">
        <v>1</v>
      </c>
      <c r="Q4200">
        <f ca="1"/>
        <v>3924</v>
      </c>
      <c r="R4200" t="str">
        <f ca="1"/>
        <v>Электромеханик судовой сухогруз , стр 503</v>
      </c>
      <c r="S4200">
        <f ca="1"/>
        <v>1</v>
      </c>
      <c r="Y4200" s="2" t="s">
        <v>44786</v>
      </c>
      <c r="Z4200" s="6">
        <v>2</v>
      </c>
      <c r="AB4200">
        <f ca="1"/>
        <v>3952</v>
      </c>
      <c r="AC4200" t="str">
        <f ca="1"/>
        <v>ООО"Пионер"</v>
      </c>
      <c r="AD4200">
        <f ca="1"/>
        <v>2</v>
      </c>
    </row>
    <row r="4201" spans="8:30" x14ac:dyDescent="0.25">
      <c r="H4201" s="2" t="s">
        <v>10438</v>
      </c>
      <c r="I4201" s="6">
        <v>1</v>
      </c>
      <c r="N4201" s="2" t="s">
        <v>12727</v>
      </c>
      <c r="O4201" s="6">
        <v>1</v>
      </c>
      <c r="Q4201">
        <f ca="1"/>
        <v>3924</v>
      </c>
      <c r="R4201" t="str">
        <f ca="1"/>
        <v>Учитель начальных классов, воспитатель</v>
      </c>
      <c r="S4201">
        <f ca="1"/>
        <v>1</v>
      </c>
      <c r="Y4201" s="2" t="s">
        <v>11867</v>
      </c>
      <c r="Z4201" s="6">
        <v>2</v>
      </c>
      <c r="AB4201">
        <f ca="1"/>
        <v>3952</v>
      </c>
      <c r="AC4201" t="str">
        <f ca="1"/>
        <v>ООО Статус ДВ</v>
      </c>
      <c r="AD4201">
        <f ca="1"/>
        <v>2</v>
      </c>
    </row>
    <row r="4202" spans="8:30" x14ac:dyDescent="0.25">
      <c r="H4202" s="2" t="s">
        <v>53465</v>
      </c>
      <c r="I4202" s="6">
        <v>1</v>
      </c>
      <c r="N4202" s="2" t="s">
        <v>53852</v>
      </c>
      <c r="O4202" s="6">
        <v>1</v>
      </c>
      <c r="Q4202">
        <f ca="1"/>
        <v>3924</v>
      </c>
      <c r="R4202" t="str">
        <f ca="1"/>
        <v>Электромеханик/Электрик судовой</v>
      </c>
      <c r="S4202">
        <f ca="1"/>
        <v>1</v>
      </c>
      <c r="Y4202" s="2" t="s">
        <v>23952</v>
      </c>
      <c r="Z4202" s="6">
        <v>2</v>
      </c>
      <c r="AB4202">
        <f ca="1"/>
        <v>3952</v>
      </c>
      <c r="AC4202" t="str">
        <f ca="1"/>
        <v>Пласткомплект-ДВ</v>
      </c>
      <c r="AD4202">
        <f ca="1"/>
        <v>2</v>
      </c>
    </row>
    <row r="4203" spans="8:30" x14ac:dyDescent="0.25">
      <c r="H4203" s="2" t="s">
        <v>43649</v>
      </c>
      <c r="I4203" s="6">
        <v>1</v>
      </c>
      <c r="N4203" s="2" t="s">
        <v>43275</v>
      </c>
      <c r="O4203" s="6">
        <v>1</v>
      </c>
      <c r="Q4203">
        <f ca="1"/>
        <v>3924</v>
      </c>
      <c r="R4203" t="str">
        <f ca="1"/>
        <v>Учитель начальных классов.Репетитор</v>
      </c>
      <c r="S4203">
        <f ca="1"/>
        <v>1</v>
      </c>
      <c r="Y4203" s="2" t="s">
        <v>11862</v>
      </c>
      <c r="Z4203" s="6">
        <v>2</v>
      </c>
      <c r="AB4203">
        <f ca="1"/>
        <v>3952</v>
      </c>
      <c r="AC4203" t="str">
        <f ca="1"/>
        <v>ООО Статус ДВ. Артем</v>
      </c>
      <c r="AD4203">
        <f ca="1"/>
        <v>2</v>
      </c>
    </row>
    <row r="4204" spans="8:30" x14ac:dyDescent="0.25">
      <c r="H4204" s="2" t="s">
        <v>12527</v>
      </c>
      <c r="I4204" s="6">
        <v>1</v>
      </c>
      <c r="N4204" s="2" t="s">
        <v>33853</v>
      </c>
      <c r="O4204" s="6">
        <v>1</v>
      </c>
      <c r="Q4204">
        <f ca="1"/>
        <v>3924</v>
      </c>
      <c r="R4204" t="str">
        <f ca="1"/>
        <v>Электромонтажник (г.Амурск)</v>
      </c>
      <c r="S4204">
        <f ca="1"/>
        <v>1</v>
      </c>
      <c r="Y4204" s="2" t="s">
        <v>26270</v>
      </c>
      <c r="Z4204" s="6">
        <v>2</v>
      </c>
      <c r="AB4204">
        <f ca="1"/>
        <v>3952</v>
      </c>
      <c r="AC4204" t="str">
        <f ca="1"/>
        <v>РСК</v>
      </c>
      <c r="AD4204">
        <f ca="1"/>
        <v>2</v>
      </c>
    </row>
    <row r="4205" spans="8:30" x14ac:dyDescent="0.25">
      <c r="H4205" s="2" t="s">
        <v>11607</v>
      </c>
      <c r="I4205" s="6">
        <v>1</v>
      </c>
      <c r="N4205" s="2" t="s">
        <v>31706</v>
      </c>
      <c r="O4205" s="6">
        <v>1</v>
      </c>
      <c r="Q4205">
        <f ca="1"/>
        <v>3924</v>
      </c>
      <c r="R4205" t="str">
        <f ca="1"/>
        <v>Учитель немецкого языка</v>
      </c>
      <c r="S4205">
        <f ca="1"/>
        <v>1</v>
      </c>
      <c r="Y4205" s="2" t="s">
        <v>17655</v>
      </c>
      <c r="Z4205" s="6">
        <v>2</v>
      </c>
      <c r="AB4205">
        <f ca="1"/>
        <v>3952</v>
      </c>
      <c r="AC4205" t="str">
        <f ca="1"/>
        <v>ООО Холод экспресс</v>
      </c>
      <c r="AD4205">
        <f ca="1"/>
        <v>2</v>
      </c>
    </row>
    <row r="4206" spans="8:30" x14ac:dyDescent="0.25">
      <c r="H4206" s="2" t="s">
        <v>12437</v>
      </c>
      <c r="I4206" s="6">
        <v>1</v>
      </c>
      <c r="N4206" s="2" t="s">
        <v>33845</v>
      </c>
      <c r="O4206" s="6">
        <v>1</v>
      </c>
      <c r="Q4206">
        <f ca="1"/>
        <v>3924</v>
      </c>
      <c r="R4206" t="str">
        <f ca="1"/>
        <v>Электромонтажник (судовой участок / Береговое снабжение)</v>
      </c>
      <c r="S4206">
        <f ca="1"/>
        <v>1</v>
      </c>
      <c r="Y4206" s="2" t="s">
        <v>13417</v>
      </c>
      <c r="Z4206" s="6">
        <v>2</v>
      </c>
      <c r="AB4206">
        <f ca="1"/>
        <v>3952</v>
      </c>
      <c r="AC4206" t="str">
        <f ca="1"/>
        <v>ООО Солди. Владивосток, Пограничная улица, 15В</v>
      </c>
      <c r="AD4206">
        <f ca="1"/>
        <v>2</v>
      </c>
    </row>
    <row r="4207" spans="8:30" x14ac:dyDescent="0.25">
      <c r="H4207" s="2" t="s">
        <v>6620</v>
      </c>
      <c r="I4207" s="6">
        <v>1</v>
      </c>
      <c r="N4207" s="2" t="s">
        <v>17278</v>
      </c>
      <c r="O4207" s="6">
        <v>1</v>
      </c>
      <c r="Q4207">
        <f ca="1"/>
        <v>3924</v>
      </c>
      <c r="R4207" t="str">
        <f ca="1"/>
        <v>Требуются грузчики и разнорабочие! Ежедневная оплата</v>
      </c>
      <c r="S4207">
        <f ca="1"/>
        <v>1</v>
      </c>
      <c r="Y4207" s="2" t="s">
        <v>7613</v>
      </c>
      <c r="Z4207" s="6">
        <v>2</v>
      </c>
      <c r="AB4207">
        <f ca="1"/>
        <v>3952</v>
      </c>
      <c r="AC4207" t="str">
        <f ca="1"/>
        <v>Приморский филиал ФБУ "ТФГИ по Дальневосточному федеральному округу"</v>
      </c>
      <c r="AD4207">
        <f ca="1"/>
        <v>2</v>
      </c>
    </row>
    <row r="4208" spans="8:30" x14ac:dyDescent="0.25">
      <c r="H4208" s="2" t="s">
        <v>10519</v>
      </c>
      <c r="I4208" s="6">
        <v>1</v>
      </c>
      <c r="N4208" s="2" t="s">
        <v>41051</v>
      </c>
      <c r="O4208" s="6">
        <v>1</v>
      </c>
      <c r="Q4208">
        <f ca="1"/>
        <v>3924</v>
      </c>
      <c r="R4208" t="str">
        <f ca="1"/>
        <v>Электромонтажник бригада минимум 2 человека</v>
      </c>
      <c r="S4208">
        <f ca="1"/>
        <v>1</v>
      </c>
      <c r="Y4208" s="2" t="s">
        <v>16050</v>
      </c>
      <c r="Z4208" s="6">
        <v>2</v>
      </c>
      <c r="AB4208">
        <f ca="1"/>
        <v>3952</v>
      </c>
      <c r="AC4208" t="str">
        <f ca="1"/>
        <v>Пограничное управление по Приморскому краю</v>
      </c>
      <c r="AD4208">
        <f ca="1"/>
        <v>2</v>
      </c>
    </row>
    <row r="4209" spans="8:30" x14ac:dyDescent="0.25">
      <c r="H4209" s="2" t="s">
        <v>15607</v>
      </c>
      <c r="I4209" s="6">
        <v>1</v>
      </c>
      <c r="N4209" s="2" t="s">
        <v>6336</v>
      </c>
      <c r="O4209" s="6">
        <v>1</v>
      </c>
      <c r="Q4209">
        <f ca="1"/>
        <v>3924</v>
      </c>
      <c r="R4209" t="str">
        <f ca="1"/>
        <v>Учитель русского языка и литературы в Гимназию ДВФУ</v>
      </c>
      <c r="S4209">
        <f ca="1"/>
        <v>1</v>
      </c>
      <c r="Y4209" s="2" t="s">
        <v>13626</v>
      </c>
      <c r="Z4209" s="6">
        <v>2</v>
      </c>
      <c r="AB4209">
        <f ca="1"/>
        <v>3952</v>
      </c>
      <c r="AC4209" t="str">
        <f ca="1"/>
        <v>Ооо техавтострой</v>
      </c>
      <c r="AD4209">
        <f ca="1"/>
        <v>2</v>
      </c>
    </row>
    <row r="4210" spans="8:30" x14ac:dyDescent="0.25">
      <c r="H4210" s="2" t="s">
        <v>10521</v>
      </c>
      <c r="I4210" s="6">
        <v>1</v>
      </c>
      <c r="N4210" s="2" t="s">
        <v>6598</v>
      </c>
      <c r="O4210" s="6">
        <v>1</v>
      </c>
      <c r="Q4210">
        <f ca="1"/>
        <v>3924</v>
      </c>
      <c r="R4210" t="str">
        <f ca="1"/>
        <v>Электромонтажник от 3 разряда (в Приморский край)</v>
      </c>
      <c r="S4210">
        <f ca="1"/>
        <v>1</v>
      </c>
      <c r="Y4210" s="2" t="s">
        <v>24719</v>
      </c>
      <c r="Z4210" s="6">
        <v>2</v>
      </c>
      <c r="AB4210">
        <f ca="1"/>
        <v>3952</v>
      </c>
      <c r="AC4210" t="str">
        <f ca="1"/>
        <v>Оптовая торговля продуктами питания</v>
      </c>
      <c r="AD4210">
        <f ca="1"/>
        <v>2</v>
      </c>
    </row>
    <row r="4211" spans="8:30" x14ac:dyDescent="0.25">
      <c r="H4211" s="2" t="s">
        <v>15824</v>
      </c>
      <c r="I4211" s="6">
        <v>1</v>
      </c>
      <c r="N4211" s="2" t="s">
        <v>16439</v>
      </c>
      <c r="O4211" s="6">
        <v>1</v>
      </c>
      <c r="Q4211">
        <f ca="1"/>
        <v>3924</v>
      </c>
      <c r="R4211" t="str">
        <f ca="1"/>
        <v>Учитель русского языка и литературы Гимназии ДВФУ</v>
      </c>
      <c r="S4211">
        <f ca="1"/>
        <v>1</v>
      </c>
      <c r="Y4211" s="2" t="s">
        <v>13623</v>
      </c>
      <c r="Z4211" s="6">
        <v>2</v>
      </c>
      <c r="AB4211">
        <f ca="1"/>
        <v>3952</v>
      </c>
      <c r="AC4211" t="str">
        <f ca="1"/>
        <v>ООО Техно ДВ</v>
      </c>
      <c r="AD4211">
        <f ca="1"/>
        <v>2</v>
      </c>
    </row>
    <row r="4212" spans="8:30" x14ac:dyDescent="0.25">
      <c r="H4212" s="2" t="s">
        <v>10523</v>
      </c>
      <c r="I4212" s="6">
        <v>1</v>
      </c>
      <c r="N4212" s="2" t="s">
        <v>33411</v>
      </c>
      <c r="O4212" s="6">
        <v>1</v>
      </c>
      <c r="Q4212">
        <f ca="1"/>
        <v>3924</v>
      </c>
      <c r="R4212" t="str">
        <f ca="1"/>
        <v>Электромонтажник по контактной сети</v>
      </c>
      <c r="S4212">
        <f ca="1"/>
        <v>1</v>
      </c>
      <c r="Y4212" s="2" t="s">
        <v>1558</v>
      </c>
      <c r="Z4212" s="6">
        <v>2</v>
      </c>
      <c r="AB4212">
        <f ca="1"/>
        <v>3952</v>
      </c>
      <c r="AC4212" t="str">
        <f ca="1"/>
        <v>Оранжерея</v>
      </c>
      <c r="AD4212">
        <f ca="1"/>
        <v>2</v>
      </c>
    </row>
    <row r="4213" spans="8:30" x14ac:dyDescent="0.25">
      <c r="H4213" s="2" t="s">
        <v>39635</v>
      </c>
      <c r="I4213" s="6">
        <v>1</v>
      </c>
      <c r="N4213" s="2" t="s">
        <v>6326</v>
      </c>
      <c r="O4213" s="6">
        <v>1</v>
      </c>
      <c r="Q4213">
        <f ca="1"/>
        <v>3924</v>
      </c>
      <c r="R4213" t="str">
        <f ca="1"/>
        <v>Учитель технологии</v>
      </c>
      <c r="S4213">
        <f ca="1"/>
        <v>1</v>
      </c>
      <c r="Y4213" s="2" t="s">
        <v>13996</v>
      </c>
      <c r="Z4213" s="6">
        <v>2</v>
      </c>
      <c r="AB4213">
        <f ca="1"/>
        <v>3952</v>
      </c>
      <c r="AC4213" t="str">
        <f ca="1"/>
        <v>Приморский ЦСМ Росстандарта</v>
      </c>
      <c r="AD4213">
        <f ca="1"/>
        <v>2</v>
      </c>
    </row>
    <row r="4214" spans="8:30" x14ac:dyDescent="0.25">
      <c r="H4214" s="2" t="s">
        <v>15627</v>
      </c>
      <c r="I4214" s="6">
        <v>1</v>
      </c>
      <c r="N4214" s="2" t="s">
        <v>32583</v>
      </c>
      <c r="O4214" s="6">
        <v>1</v>
      </c>
      <c r="Q4214">
        <f ca="1"/>
        <v>3924</v>
      </c>
      <c r="R4214" t="str">
        <f ca="1"/>
        <v>Электромонтажник по силовым сетям и электронному оборудованию</v>
      </c>
      <c r="S4214">
        <f ca="1"/>
        <v>1</v>
      </c>
      <c r="Y4214" s="2" t="s">
        <v>37106</v>
      </c>
      <c r="Z4214" s="6">
        <v>2</v>
      </c>
      <c r="AB4214">
        <f ca="1"/>
        <v>3952</v>
      </c>
      <c r="AC4214" t="str">
        <f ca="1"/>
        <v>Рыболовецкая артель "Иня"</v>
      </c>
      <c r="AD4214">
        <f ca="1"/>
        <v>2</v>
      </c>
    </row>
    <row r="4215" spans="8:30" x14ac:dyDescent="0.25">
      <c r="H4215" s="2" t="s">
        <v>55395</v>
      </c>
      <c r="I4215" s="6">
        <v>1</v>
      </c>
      <c r="N4215" s="2" t="s">
        <v>12679</v>
      </c>
      <c r="O4215" s="6">
        <v>1</v>
      </c>
      <c r="Q4215">
        <f ca="1"/>
        <v>3924</v>
      </c>
      <c r="R4215" t="str">
        <f ca="1"/>
        <v>Требуются дипломированные сварщики с квалификацией РД и полуавтомат СО2</v>
      </c>
      <c r="S4215">
        <f ca="1"/>
        <v>1</v>
      </c>
      <c r="Y4215" s="2" t="s">
        <v>36448</v>
      </c>
      <c r="Z4215" s="6">
        <v>2</v>
      </c>
      <c r="AB4215">
        <f ca="1"/>
        <v>3952</v>
      </c>
      <c r="AC4215" t="str">
        <f ca="1"/>
        <v>ООО"Центр Геодезии и Кадастра"</v>
      </c>
      <c r="AD4215">
        <f ca="1"/>
        <v>2</v>
      </c>
    </row>
    <row r="4216" spans="8:30" x14ac:dyDescent="0.25">
      <c r="H4216" s="2" t="s">
        <v>10527</v>
      </c>
      <c r="I4216" s="6">
        <v>1</v>
      </c>
      <c r="N4216" s="2" t="s">
        <v>33839</v>
      </c>
      <c r="O4216" s="6">
        <v>1</v>
      </c>
      <c r="Q4216">
        <f ca="1"/>
        <v>3924</v>
      </c>
      <c r="R4216" t="str">
        <f ca="1"/>
        <v>Электромонтажник по СЦБ (Амурская область)</v>
      </c>
      <c r="S4216">
        <f ca="1"/>
        <v>1</v>
      </c>
      <c r="Y4216" s="2" t="s">
        <v>43118</v>
      </c>
      <c r="Z4216" s="6">
        <v>2</v>
      </c>
      <c r="AB4216">
        <f ca="1"/>
        <v>3952</v>
      </c>
      <c r="AC4216" t="str">
        <f ca="1"/>
        <v>ООО Эликсир</v>
      </c>
      <c r="AD4216">
        <f ca="1"/>
        <v>2</v>
      </c>
    </row>
    <row r="4217" spans="8:30" x14ac:dyDescent="0.25">
      <c r="H4217" s="2" t="s">
        <v>53542</v>
      </c>
      <c r="I4217" s="6">
        <v>1</v>
      </c>
      <c r="N4217" s="2" t="s">
        <v>6345</v>
      </c>
      <c r="O4217" s="6">
        <v>1</v>
      </c>
      <c r="Q4217">
        <f ca="1"/>
        <v>3924</v>
      </c>
      <c r="R4217" t="str">
        <f ca="1"/>
        <v>Учитель физики Гимназии ДВФУ</v>
      </c>
      <c r="S4217">
        <f ca="1"/>
        <v>1</v>
      </c>
      <c r="Y4217" s="2" t="s">
        <v>48167</v>
      </c>
      <c r="Z4217" s="6">
        <v>2</v>
      </c>
      <c r="AB4217">
        <f ca="1"/>
        <v>3952</v>
      </c>
      <c r="AC4217" t="str">
        <f ca="1"/>
        <v>ООО" Глория-Н"</v>
      </c>
      <c r="AD4217">
        <f ca="1"/>
        <v>2</v>
      </c>
    </row>
    <row r="4218" spans="8:30" x14ac:dyDescent="0.25">
      <c r="H4218" s="2" t="s">
        <v>10529</v>
      </c>
      <c r="I4218" s="6">
        <v>1</v>
      </c>
      <c r="N4218" s="2" t="s">
        <v>54774</v>
      </c>
      <c r="O4218" s="6">
        <v>1</v>
      </c>
      <c r="Q4218">
        <f ca="1"/>
        <v>3924</v>
      </c>
      <c r="R4218" t="str">
        <f ca="1"/>
        <v>Требуется повар в кафе "Ажур"</v>
      </c>
      <c r="S4218">
        <f ca="1"/>
        <v>1</v>
      </c>
      <c r="Y4218" s="2" t="s">
        <v>18022</v>
      </c>
      <c r="Z4218" s="6">
        <v>2</v>
      </c>
      <c r="AB4218">
        <f ca="1"/>
        <v>3952</v>
      </c>
      <c r="AC4218" t="str">
        <f ca="1"/>
        <v>ООО стройка</v>
      </c>
      <c r="AD4218">
        <f ca="1"/>
        <v>2</v>
      </c>
    </row>
    <row r="4219" spans="8:30" x14ac:dyDescent="0.25">
      <c r="H4219" s="2" t="s">
        <v>15826</v>
      </c>
      <c r="I4219" s="6">
        <v>1</v>
      </c>
      <c r="N4219" s="2" t="s">
        <v>16440</v>
      </c>
      <c r="O4219" s="6">
        <v>1</v>
      </c>
      <c r="Q4219">
        <f ca="1"/>
        <v>3924</v>
      </c>
      <c r="R4219" t="str">
        <f ca="1"/>
        <v>Учитель физики и математики</v>
      </c>
      <c r="S4219">
        <f ca="1"/>
        <v>1</v>
      </c>
      <c r="Y4219" s="2" t="s">
        <v>36053</v>
      </c>
      <c r="Z4219" s="6">
        <v>2</v>
      </c>
      <c r="AB4219">
        <f ca="1"/>
        <v>3952</v>
      </c>
      <c r="AC4219" t="str">
        <f ca="1"/>
        <v>ООО РубцовскТорг-1</v>
      </c>
      <c r="AD4219">
        <f ca="1"/>
        <v>2</v>
      </c>
    </row>
    <row r="4220" spans="8:30" x14ac:dyDescent="0.25">
      <c r="H4220" s="2" t="s">
        <v>4482</v>
      </c>
      <c r="I4220" s="6">
        <v>1</v>
      </c>
      <c r="N4220" s="2" t="s">
        <v>43937</v>
      </c>
      <c r="O4220" s="6">
        <v>1</v>
      </c>
      <c r="Q4220">
        <f ca="1"/>
        <v>3924</v>
      </c>
      <c r="R4220" t="str">
        <f ca="1"/>
        <v>Электромонтажник судовой 2-5 разряд (с обучением)</v>
      </c>
      <c r="S4220">
        <f ca="1"/>
        <v>1</v>
      </c>
      <c r="Y4220" s="2" t="s">
        <v>43862</v>
      </c>
      <c r="Z4220" s="6">
        <v>2</v>
      </c>
      <c r="AB4220">
        <f ca="1"/>
        <v>3952</v>
      </c>
      <c r="AC4220" t="str">
        <f ca="1"/>
        <v>ООО ТэлСтрой</v>
      </c>
      <c r="AD4220">
        <f ca="1"/>
        <v>2</v>
      </c>
    </row>
    <row r="4221" spans="8:30" x14ac:dyDescent="0.25">
      <c r="H4221" s="2" t="s">
        <v>17153</v>
      </c>
      <c r="I4221" s="6">
        <v>1</v>
      </c>
      <c r="N4221" s="2" t="s">
        <v>31740</v>
      </c>
      <c r="O4221" s="6">
        <v>1</v>
      </c>
      <c r="Q4221">
        <f ca="1"/>
        <v>3924</v>
      </c>
      <c r="R4221" t="str">
        <f ca="1"/>
        <v>Учитель физики Университетской школы ДВФУ</v>
      </c>
      <c r="S4221">
        <f ca="1"/>
        <v>1</v>
      </c>
      <c r="Y4221" s="2" t="s">
        <v>53469</v>
      </c>
      <c r="Z4221" s="6">
        <v>2</v>
      </c>
      <c r="AB4221">
        <f ca="1"/>
        <v>3952</v>
      </c>
      <c r="AC4221" t="str">
        <f ca="1"/>
        <v>Отдел вневедомственной охраны</v>
      </c>
      <c r="AD4221">
        <f ca="1"/>
        <v>2</v>
      </c>
    </row>
    <row r="4222" spans="8:30" x14ac:dyDescent="0.25">
      <c r="H4222" s="2" t="s">
        <v>15628</v>
      </c>
      <c r="I4222" s="6">
        <v>1</v>
      </c>
      <c r="N4222" s="2" t="s">
        <v>42274</v>
      </c>
      <c r="O4222" s="6">
        <v>1</v>
      </c>
      <c r="Q4222">
        <f ca="1"/>
        <v>3924</v>
      </c>
      <c r="R4222" t="str">
        <f ca="1"/>
        <v>Третий механик на БМРТ</v>
      </c>
      <c r="S4222">
        <f ca="1"/>
        <v>1</v>
      </c>
      <c r="Y4222" s="2" t="s">
        <v>2112</v>
      </c>
      <c r="Z4222" s="6">
        <v>2</v>
      </c>
      <c r="AB4222">
        <f ca="1"/>
        <v>3952</v>
      </c>
      <c r="AC4222" t="str">
        <f ca="1"/>
        <v>Первая Грузовая Компания</v>
      </c>
      <c r="AD4222">
        <f ca="1"/>
        <v>2</v>
      </c>
    </row>
    <row r="4223" spans="8:30" x14ac:dyDescent="0.25">
      <c r="H4223" s="2" t="s">
        <v>12493</v>
      </c>
      <c r="I4223" s="6">
        <v>1</v>
      </c>
      <c r="N4223" s="2" t="s">
        <v>42389</v>
      </c>
      <c r="O4223" s="6">
        <v>1</v>
      </c>
      <c r="Q4223">
        <f ca="1"/>
        <v>3924</v>
      </c>
      <c r="R4223" t="str">
        <f ca="1"/>
        <v>Учитель физической культуры</v>
      </c>
      <c r="S4223">
        <f ca="1"/>
        <v>1</v>
      </c>
      <c r="Y4223" s="2" t="s">
        <v>11580</v>
      </c>
      <c r="Z4223" s="6">
        <v>2</v>
      </c>
      <c r="AB4223">
        <f ca="1"/>
        <v>3952</v>
      </c>
      <c r="AC4223" t="str">
        <f ca="1"/>
        <v>Отдел вневедомственной охраны по г. Арсеньеву</v>
      </c>
      <c r="AD4223">
        <f ca="1"/>
        <v>2</v>
      </c>
    </row>
    <row r="4224" spans="8:30" x14ac:dyDescent="0.25">
      <c r="H4224" s="2" t="s">
        <v>41259</v>
      </c>
      <c r="I4224" s="6">
        <v>1</v>
      </c>
      <c r="N4224" s="2" t="s">
        <v>18485</v>
      </c>
      <c r="O4224" s="6">
        <v>1</v>
      </c>
      <c r="Q4224">
        <f ca="1"/>
        <v>3924</v>
      </c>
      <c r="R4224" t="str">
        <f ca="1"/>
        <v>Электромонтажник ЭЛЕКТРИК электромонтер</v>
      </c>
      <c r="S4224">
        <f ca="1"/>
        <v>1</v>
      </c>
      <c r="Y4224" s="2" t="s">
        <v>55515</v>
      </c>
      <c r="Z4224" s="6">
        <v>2</v>
      </c>
      <c r="AB4224">
        <f ca="1"/>
        <v>3952</v>
      </c>
      <c r="AC4224" t="str">
        <f ca="1"/>
        <v>ООО"ВОЗДВИЖЕНСКИЙ ХЛЕБ"</v>
      </c>
      <c r="AD4224">
        <f ca="1"/>
        <v>2</v>
      </c>
    </row>
    <row r="4225" spans="8:30" x14ac:dyDescent="0.25">
      <c r="H4225" s="2" t="s">
        <v>12494</v>
      </c>
      <c r="I4225" s="6">
        <v>1</v>
      </c>
      <c r="N4225" s="2" t="s">
        <v>18422</v>
      </c>
      <c r="O4225" s="6">
        <v>1</v>
      </c>
      <c r="Q4225">
        <f ca="1"/>
        <v>3924</v>
      </c>
      <c r="R4225" t="str">
        <f ca="1"/>
        <v>Требуются охранники, Вахта</v>
      </c>
      <c r="S4225">
        <f ca="1"/>
        <v>1</v>
      </c>
      <c r="Y4225" s="2" t="s">
        <v>13838</v>
      </c>
      <c r="Z4225" s="6">
        <v>2</v>
      </c>
      <c r="AB4225">
        <f ca="1"/>
        <v>3952</v>
      </c>
      <c r="AC4225" t="str">
        <f ca="1"/>
        <v>ООО Центр Снабжения Сырьем</v>
      </c>
      <c r="AD4225">
        <f ca="1"/>
        <v>2</v>
      </c>
    </row>
    <row r="4226" spans="8:30" x14ac:dyDescent="0.25">
      <c r="H4226" s="2" t="s">
        <v>52875</v>
      </c>
      <c r="I4226" s="6">
        <v>1</v>
      </c>
      <c r="N4226" s="2" t="s">
        <v>18486</v>
      </c>
      <c r="O4226" s="6">
        <v>1</v>
      </c>
      <c r="Q4226">
        <f ca="1"/>
        <v>3924</v>
      </c>
      <c r="R4226" t="str">
        <f ca="1"/>
        <v>Электромонтажник, электромонтер-линейщик, рабочие строительных специальностей</v>
      </c>
      <c r="S4226">
        <f ca="1"/>
        <v>1</v>
      </c>
      <c r="Y4226" s="2" t="s">
        <v>7675</v>
      </c>
      <c r="Z4226" s="6">
        <v>2</v>
      </c>
      <c r="AB4226">
        <f ca="1"/>
        <v>3952</v>
      </c>
      <c r="AC4226" t="str">
        <f ca="1"/>
        <v>РГИА ДВ</v>
      </c>
      <c r="AD4226">
        <f ca="1"/>
        <v>2</v>
      </c>
    </row>
    <row r="4227" spans="8:30" x14ac:dyDescent="0.25">
      <c r="H4227" s="2" t="s">
        <v>4841</v>
      </c>
      <c r="I4227" s="6">
        <v>1</v>
      </c>
      <c r="N4227" s="2" t="s">
        <v>31727</v>
      </c>
      <c r="O4227" s="6">
        <v>1</v>
      </c>
      <c r="Q4227">
        <f ca="1"/>
        <v>3924</v>
      </c>
      <c r="R4227" t="str">
        <f ca="1"/>
        <v>Учитель химии в Университетскую школу ДВФУ</v>
      </c>
      <c r="S4227">
        <f ca="1"/>
        <v>1</v>
      </c>
      <c r="Y4227" s="2" t="s">
        <v>29613</v>
      </c>
      <c r="Z4227" s="6">
        <v>2</v>
      </c>
      <c r="AB4227">
        <f ca="1"/>
        <v>3952</v>
      </c>
      <c r="AC4227" t="str">
        <f ca="1"/>
        <v>Проавто</v>
      </c>
      <c r="AD4227">
        <f ca="1"/>
        <v>2</v>
      </c>
    </row>
    <row r="4228" spans="8:30" x14ac:dyDescent="0.25">
      <c r="H4228" s="2" t="s">
        <v>18301</v>
      </c>
      <c r="I4228" s="6">
        <v>1</v>
      </c>
      <c r="N4228" s="2" t="s">
        <v>33872</v>
      </c>
      <c r="O4228" s="6">
        <v>1</v>
      </c>
      <c r="Q4228">
        <f ca="1"/>
        <v>3924</v>
      </c>
      <c r="R4228" t="str">
        <f ca="1"/>
        <v>Электромонтёр 5 разряда</v>
      </c>
      <c r="S4228">
        <f ca="1"/>
        <v>1</v>
      </c>
      <c r="Y4228" s="2" t="s">
        <v>4353</v>
      </c>
      <c r="Z4228" s="6">
        <v>2</v>
      </c>
      <c r="AB4228">
        <f ca="1"/>
        <v>3952</v>
      </c>
      <c r="AC4228" t="str">
        <f ca="1"/>
        <v>Регион Строй</v>
      </c>
      <c r="AD4228">
        <f ca="1"/>
        <v>2</v>
      </c>
    </row>
    <row r="4229" spans="8:30" x14ac:dyDescent="0.25">
      <c r="H4229" s="2" t="s">
        <v>55365</v>
      </c>
      <c r="I4229" s="6">
        <v>1</v>
      </c>
      <c r="N4229" s="2" t="s">
        <v>11110</v>
      </c>
      <c r="O4229" s="6">
        <v>1</v>
      </c>
      <c r="Q4229">
        <f ca="1"/>
        <v>3924</v>
      </c>
      <c r="R4229" t="str">
        <f ca="1"/>
        <v>Уборщик производственных и служебных помещений 3 разряда 2 категории (класса)</v>
      </c>
      <c r="S4229">
        <f ca="1"/>
        <v>1</v>
      </c>
      <c r="Y4229" s="2" t="s">
        <v>2643</v>
      </c>
      <c r="Z4229" s="6">
        <v>2</v>
      </c>
      <c r="AB4229">
        <f ca="1"/>
        <v>3952</v>
      </c>
      <c r="AC4229" t="str">
        <f ca="1"/>
        <v>Продинвест</v>
      </c>
      <c r="AD4229">
        <f ca="1"/>
        <v>2</v>
      </c>
    </row>
    <row r="4230" spans="8:30" x14ac:dyDescent="0.25">
      <c r="H4230" s="2" t="s">
        <v>15877</v>
      </c>
      <c r="I4230" s="6">
        <v>1</v>
      </c>
      <c r="N4230" s="2" t="s">
        <v>16540</v>
      </c>
      <c r="O4230" s="6">
        <v>1</v>
      </c>
      <c r="Q4230">
        <f ca="1"/>
        <v>3924</v>
      </c>
      <c r="R4230" t="str">
        <f ca="1"/>
        <v>Электромонтёр и Линейщик</v>
      </c>
      <c r="S4230">
        <f ca="1"/>
        <v>1</v>
      </c>
      <c r="Y4230" s="2" t="s">
        <v>1967</v>
      </c>
      <c r="Z4230" s="6">
        <v>2</v>
      </c>
      <c r="AB4230">
        <f ca="1"/>
        <v>3952</v>
      </c>
      <c r="AC4230" t="str">
        <f ca="1"/>
        <v>Первая Дальневосточная Промышленная Компания</v>
      </c>
      <c r="AD4230">
        <f ca="1"/>
        <v>2</v>
      </c>
    </row>
    <row r="4231" spans="8:30" x14ac:dyDescent="0.25">
      <c r="H4231" s="2" t="s">
        <v>12435</v>
      </c>
      <c r="I4231" s="6">
        <v>1</v>
      </c>
      <c r="N4231" s="2" t="s">
        <v>56117</v>
      </c>
      <c r="O4231" s="6">
        <v>1</v>
      </c>
      <c r="Q4231">
        <f ca="1"/>
        <v>3924</v>
      </c>
      <c r="R4231" t="str">
        <f ca="1"/>
        <v>Уборщик производственных и служебных помещений 4 часа в день</v>
      </c>
      <c r="S4231">
        <f ca="1"/>
        <v>1</v>
      </c>
      <c r="Y4231" s="2" t="s">
        <v>11979</v>
      </c>
      <c r="Z4231" s="6">
        <v>2</v>
      </c>
      <c r="AB4231">
        <f ca="1"/>
        <v>3952</v>
      </c>
      <c r="AC4231" t="str">
        <f ca="1"/>
        <v>ПАО Вымпелком</v>
      </c>
      <c r="AD4231">
        <f ca="1"/>
        <v>2</v>
      </c>
    </row>
    <row r="4232" spans="8:30" x14ac:dyDescent="0.25">
      <c r="H4232" s="2" t="s">
        <v>12537</v>
      </c>
      <c r="I4232" s="6">
        <v>1</v>
      </c>
      <c r="N4232" s="2" t="s">
        <v>44262</v>
      </c>
      <c r="O4232" s="6">
        <v>1</v>
      </c>
      <c r="Q4232">
        <f ca="1"/>
        <v>3924</v>
      </c>
      <c r="R4232" t="str">
        <f ca="1"/>
        <v>Электромонтёр оперативно выездной бригады 5-го разряда разряда.</v>
      </c>
      <c r="S4232">
        <f ca="1"/>
        <v>1</v>
      </c>
      <c r="Y4232" s="2" t="s">
        <v>16858</v>
      </c>
      <c r="Z4232" s="6">
        <v>2</v>
      </c>
      <c r="AB4232">
        <f ca="1"/>
        <v>3952</v>
      </c>
      <c r="AC4232" t="str">
        <f ca="1"/>
        <v>ООО СК Портовый флот</v>
      </c>
      <c r="AD4232">
        <f ca="1"/>
        <v>2</v>
      </c>
    </row>
    <row r="4233" spans="8:30" x14ac:dyDescent="0.25">
      <c r="H4233" s="2" t="s">
        <v>17104</v>
      </c>
      <c r="I4233" s="6">
        <v>1</v>
      </c>
      <c r="N4233" s="2" t="s">
        <v>56885</v>
      </c>
      <c r="O4233" s="6">
        <v>1</v>
      </c>
      <c r="Q4233">
        <f ca="1"/>
        <v>3924</v>
      </c>
      <c r="R4233" t="str">
        <f ca="1"/>
        <v>Учителя физики, химии, биологии и истории</v>
      </c>
      <c r="S4233">
        <f ca="1"/>
        <v>1</v>
      </c>
      <c r="Y4233" s="2" t="s">
        <v>43841</v>
      </c>
      <c r="Z4233" s="6">
        <v>2</v>
      </c>
      <c r="AB4233">
        <f ca="1"/>
        <v>3952</v>
      </c>
      <c r="AC4233" t="str">
        <f ca="1"/>
        <v>ООО ЧОО "Протекшн-ДВ"</v>
      </c>
      <c r="AD4233">
        <f ca="1"/>
        <v>2</v>
      </c>
    </row>
    <row r="4234" spans="8:30" x14ac:dyDescent="0.25">
      <c r="H4234" s="2" t="s">
        <v>17180</v>
      </c>
      <c r="I4234" s="6">
        <v>1</v>
      </c>
      <c r="N4234" s="2" t="s">
        <v>16345</v>
      </c>
      <c r="O4234" s="6">
        <v>1</v>
      </c>
      <c r="Q4234">
        <f ca="1"/>
        <v>3924</v>
      </c>
      <c r="R4234" t="str">
        <f ca="1"/>
        <v>Третий механик на рефрижераторное судно</v>
      </c>
      <c r="S4234">
        <f ca="1"/>
        <v>1</v>
      </c>
      <c r="Y4234" s="2" t="s">
        <v>12094</v>
      </c>
      <c r="Z4234" s="6">
        <v>2</v>
      </c>
      <c r="AB4234">
        <f ca="1"/>
        <v>3952</v>
      </c>
      <c r="AC4234" t="str">
        <f ca="1"/>
        <v>ООО СК РУБИН</v>
      </c>
      <c r="AD4234">
        <f ca="1"/>
        <v>2</v>
      </c>
    </row>
    <row r="4235" spans="8:30" x14ac:dyDescent="0.25">
      <c r="H4235" s="2" t="s">
        <v>15827</v>
      </c>
      <c r="I4235" s="6">
        <v>1</v>
      </c>
      <c r="N4235" s="2" t="s">
        <v>51746</v>
      </c>
      <c r="O4235" s="6">
        <v>1</v>
      </c>
      <c r="Q4235">
        <f ca="1"/>
        <v>3924</v>
      </c>
      <c r="R4235" t="str">
        <f ca="1"/>
        <v>Уборщик производственных и служебных помещений ЦРМЦ</v>
      </c>
      <c r="S4235">
        <f ca="1"/>
        <v>1</v>
      </c>
      <c r="Y4235" s="2" t="s">
        <v>1450</v>
      </c>
      <c r="Z4235" s="6">
        <v>2</v>
      </c>
      <c r="AB4235">
        <f ca="1"/>
        <v>3952</v>
      </c>
      <c r="AC4235" t="str">
        <f ca="1"/>
        <v>Проектное бюро R1</v>
      </c>
      <c r="AD4235">
        <f ca="1"/>
        <v>2</v>
      </c>
    </row>
    <row r="4236" spans="8:30" x14ac:dyDescent="0.25">
      <c r="H4236" s="2" t="s">
        <v>17181</v>
      </c>
      <c r="I4236" s="6">
        <v>1</v>
      </c>
      <c r="N4236" s="2" t="s">
        <v>6586</v>
      </c>
      <c r="O4236" s="6">
        <v>1</v>
      </c>
      <c r="Q4236">
        <f ca="1"/>
        <v>3924</v>
      </c>
      <c r="R4236" t="str">
        <f ca="1"/>
        <v>Электромонтер оперативно-выездной бригады 6 разряда ОДГ</v>
      </c>
      <c r="S4236">
        <f ca="1"/>
        <v>1</v>
      </c>
      <c r="Y4236" s="2" t="s">
        <v>7303</v>
      </c>
      <c r="Z4236" s="6">
        <v>2</v>
      </c>
      <c r="AB4236">
        <f ca="1"/>
        <v>3952</v>
      </c>
      <c r="AC4236" t="str">
        <f ca="1"/>
        <v>Отделение КГКУ "ПЦЗН" в г. Арсеньев и Анучинском районе</v>
      </c>
      <c r="AD4236">
        <f ca="1"/>
        <v>2</v>
      </c>
    </row>
    <row r="4237" spans="8:30" x14ac:dyDescent="0.25">
      <c r="H4237" s="2" t="s">
        <v>37094</v>
      </c>
      <c r="I4237" s="6">
        <v>1</v>
      </c>
      <c r="N4237" s="2" t="s">
        <v>53873</v>
      </c>
      <c r="O4237" s="6">
        <v>1</v>
      </c>
      <c r="Q4237">
        <f ca="1"/>
        <v>3924</v>
      </c>
      <c r="R4237" t="str">
        <f ca="1"/>
        <v>Фактуровщик - оператор</v>
      </c>
      <c r="S4237">
        <f ca="1"/>
        <v>1</v>
      </c>
      <c r="Y4237" s="2" t="s">
        <v>378</v>
      </c>
      <c r="Z4237" s="6">
        <v>2</v>
      </c>
      <c r="AB4237">
        <f ca="1"/>
        <v>3952</v>
      </c>
      <c r="AC4237" t="str">
        <f ca="1"/>
        <v>ПроЛица</v>
      </c>
      <c r="AD4237">
        <f ca="1"/>
        <v>2</v>
      </c>
    </row>
    <row r="4238" spans="8:30" x14ac:dyDescent="0.25">
      <c r="H4238" s="2" t="s">
        <v>25905</v>
      </c>
      <c r="I4238" s="6">
        <v>1</v>
      </c>
      <c r="N4238" s="2" t="s">
        <v>16402</v>
      </c>
      <c r="O4238" s="6">
        <v>1</v>
      </c>
      <c r="Q4238">
        <f ca="1"/>
        <v>3924</v>
      </c>
      <c r="R4238" t="str">
        <f ca="1"/>
        <v>Упаковщик грузчик</v>
      </c>
      <c r="S4238">
        <f ca="1"/>
        <v>1</v>
      </c>
      <c r="Y4238" s="2" t="s">
        <v>7506</v>
      </c>
      <c r="Z4238" s="6">
        <v>2</v>
      </c>
      <c r="AB4238">
        <f ca="1"/>
        <v>3952</v>
      </c>
      <c r="AC4238" t="str">
        <f ca="1"/>
        <v>Отделение КГКУ "ПЦЗН" в г. Артем</v>
      </c>
      <c r="AD4238">
        <f ca="1"/>
        <v>2</v>
      </c>
    </row>
    <row r="4239" spans="8:30" x14ac:dyDescent="0.25">
      <c r="H4239" s="2" t="s">
        <v>15828</v>
      </c>
      <c r="I4239" s="6">
        <v>1</v>
      </c>
      <c r="N4239" s="2" t="s">
        <v>16442</v>
      </c>
      <c r="O4239" s="6">
        <v>1</v>
      </c>
      <c r="Q4239">
        <f ca="1"/>
        <v>3924</v>
      </c>
      <c r="R4239" t="str">
        <f ca="1"/>
        <v>Фактуровщик (Бухналтер на первичку, Оператор 1С)</v>
      </c>
      <c r="S4239">
        <f ca="1"/>
        <v>1</v>
      </c>
      <c r="Y4239" s="2" t="s">
        <v>1982</v>
      </c>
      <c r="Z4239" s="6">
        <v>2</v>
      </c>
      <c r="AB4239">
        <f ca="1"/>
        <v>3952</v>
      </c>
      <c r="AC4239" t="str">
        <f ca="1"/>
        <v>ПРОМЗАПАС</v>
      </c>
      <c r="AD4239">
        <f ca="1"/>
        <v>2</v>
      </c>
    </row>
    <row r="4240" spans="8:30" x14ac:dyDescent="0.25">
      <c r="H4240" s="2" t="s">
        <v>49432</v>
      </c>
      <c r="I4240" s="6">
        <v>1</v>
      </c>
      <c r="N4240" s="2" t="s">
        <v>4666</v>
      </c>
      <c r="O4240" s="6">
        <v>1</v>
      </c>
      <c r="Q4240">
        <f ca="1"/>
        <v>3924</v>
      </c>
      <c r="R4240" t="str">
        <f ca="1"/>
        <v>Упаковщик интернет-заказов</v>
      </c>
      <c r="S4240">
        <f ca="1"/>
        <v>1</v>
      </c>
      <c r="Y4240" s="2" t="s">
        <v>4647</v>
      </c>
      <c r="Z4240" s="6">
        <v>2</v>
      </c>
      <c r="AB4240">
        <f ca="1"/>
        <v>3952</v>
      </c>
      <c r="AC4240" t="str">
        <f ca="1"/>
        <v>Ресто</v>
      </c>
      <c r="AD4240">
        <f ca="1"/>
        <v>2</v>
      </c>
    </row>
    <row r="4241" spans="8:30" x14ac:dyDescent="0.25">
      <c r="H4241" s="2" t="s">
        <v>18242</v>
      </c>
      <c r="I4241" s="6">
        <v>1</v>
      </c>
      <c r="N4241" s="2" t="s">
        <v>16443</v>
      </c>
      <c r="O4241" s="6">
        <v>1</v>
      </c>
      <c r="Q4241">
        <f ca="1"/>
        <v>3924</v>
      </c>
      <c r="R4241" t="str">
        <f ca="1"/>
        <v>Фактуровщик , Оператор 1С во Владивостоке</v>
      </c>
      <c r="S4241">
        <f ca="1"/>
        <v>1</v>
      </c>
      <c r="Y4241" s="2" t="s">
        <v>13363</v>
      </c>
      <c r="Z4241" s="6">
        <v>2</v>
      </c>
      <c r="AB4241">
        <f ca="1"/>
        <v>3952</v>
      </c>
      <c r="AC4241" t="str">
        <f ca="1"/>
        <v>ООО Шафран</v>
      </c>
      <c r="AD4241">
        <f ca="1"/>
        <v>2</v>
      </c>
    </row>
    <row r="4242" spans="8:30" x14ac:dyDescent="0.25">
      <c r="H4242" s="2" t="s">
        <v>39376</v>
      </c>
      <c r="I4242" s="6">
        <v>1</v>
      </c>
      <c r="N4242" s="2" t="s">
        <v>28531</v>
      </c>
      <c r="O4242" s="6">
        <v>1</v>
      </c>
      <c r="Q4242">
        <f ca="1"/>
        <v>3924</v>
      </c>
      <c r="R4242" t="str">
        <f ca="1"/>
        <v>Упаковщик легких интернет-заказов в магазин</v>
      </c>
      <c r="S4242">
        <f ca="1"/>
        <v>1</v>
      </c>
      <c r="Y4242" s="2" t="s">
        <v>42901</v>
      </c>
      <c r="Z4242" s="6">
        <v>2</v>
      </c>
      <c r="AB4242">
        <f ca="1"/>
        <v>3952</v>
      </c>
      <c r="AC4242" t="str">
        <f ca="1"/>
        <v>ООО"ДЕЗМАКС"</v>
      </c>
      <c r="AD4242">
        <f ca="1"/>
        <v>2</v>
      </c>
    </row>
    <row r="4243" spans="8:30" x14ac:dyDescent="0.25">
      <c r="H4243" s="2" t="s">
        <v>43497</v>
      </c>
      <c r="I4243" s="6">
        <v>1</v>
      </c>
      <c r="N4243" s="2" t="s">
        <v>36827</v>
      </c>
      <c r="O4243" s="6">
        <v>1</v>
      </c>
      <c r="Q4243">
        <f ca="1"/>
        <v>3924</v>
      </c>
      <c r="R4243" t="str">
        <f ca="1"/>
        <v>Фактуровщик не полный рабочий день!</v>
      </c>
      <c r="S4243">
        <f ca="1"/>
        <v>1</v>
      </c>
      <c r="Y4243" s="2" t="s">
        <v>44940</v>
      </c>
      <c r="Z4243" s="6">
        <v>2</v>
      </c>
      <c r="AB4243">
        <f ca="1"/>
        <v>3952</v>
      </c>
      <c r="AC4243" t="str">
        <f ca="1"/>
        <v>ООО"Траставто"</v>
      </c>
      <c r="AD4243">
        <f ca="1"/>
        <v>2</v>
      </c>
    </row>
    <row r="4244" spans="8:30" x14ac:dyDescent="0.25">
      <c r="H4244" s="2" t="s">
        <v>18303</v>
      </c>
      <c r="I4244" s="6">
        <v>1</v>
      </c>
      <c r="N4244" s="2" t="s">
        <v>11674</v>
      </c>
      <c r="O4244" s="6">
        <v>1</v>
      </c>
      <c r="Q4244">
        <f ca="1"/>
        <v>3924</v>
      </c>
      <c r="R4244" t="str">
        <f ca="1"/>
        <v>Упаковщик полиграфической продукции</v>
      </c>
      <c r="S4244">
        <f ca="1"/>
        <v>1</v>
      </c>
      <c r="Y4244" s="2" t="s">
        <v>4637</v>
      </c>
      <c r="Z4244" s="6">
        <v>2</v>
      </c>
      <c r="AB4244">
        <f ca="1"/>
        <v>3952</v>
      </c>
      <c r="AC4244" t="str">
        <f ca="1"/>
        <v>Ресторан турецкой кухни Mangal</v>
      </c>
      <c r="AD4244">
        <f ca="1"/>
        <v>2</v>
      </c>
    </row>
    <row r="4245" spans="8:30" x14ac:dyDescent="0.25">
      <c r="H4245" s="2" t="s">
        <v>26199</v>
      </c>
      <c r="I4245" s="6">
        <v>1</v>
      </c>
      <c r="N4245" s="2" t="s">
        <v>44699</v>
      </c>
      <c r="O4245" s="6">
        <v>1</v>
      </c>
      <c r="Q4245">
        <f ca="1"/>
        <v>3924</v>
      </c>
      <c r="R4245" t="str">
        <f ca="1"/>
        <v>Фактуровщик, оператор 1 с, товаровед</v>
      </c>
      <c r="S4245">
        <f ca="1"/>
        <v>1</v>
      </c>
      <c r="Y4245" s="2" t="s">
        <v>48769</v>
      </c>
      <c r="Z4245" s="6">
        <v>2</v>
      </c>
      <c r="AB4245">
        <f ca="1"/>
        <v>3952</v>
      </c>
      <c r="AC4245" t="str">
        <f ca="1"/>
        <v>ООО"АГРО"</v>
      </c>
      <c r="AD4245">
        <f ca="1"/>
        <v>2</v>
      </c>
    </row>
    <row r="4246" spans="8:30" x14ac:dyDescent="0.25">
      <c r="H4246" s="2" t="s">
        <v>18185</v>
      </c>
      <c r="I4246" s="6">
        <v>1</v>
      </c>
      <c r="N4246" s="2" t="s">
        <v>6590</v>
      </c>
      <c r="O4246" s="6">
        <v>1</v>
      </c>
      <c r="Q4246">
        <f ca="1"/>
        <v>3924</v>
      </c>
      <c r="R4246" t="str">
        <f ca="1"/>
        <v>Электромонтер по обслуживанию подстанций 4 разряд</v>
      </c>
      <c r="S4246">
        <f ca="1"/>
        <v>1</v>
      </c>
      <c r="Y4246" s="2" t="s">
        <v>133</v>
      </c>
      <c r="Z4246" s="6">
        <v>2</v>
      </c>
      <c r="AB4246">
        <f ca="1"/>
        <v>3952</v>
      </c>
      <c r="AC4246" t="str">
        <f ca="1"/>
        <v>Первый Дальневосточный Центр Здоровые Сосуды</v>
      </c>
      <c r="AD4246">
        <f ca="1"/>
        <v>2</v>
      </c>
    </row>
    <row r="4247" spans="8:30" x14ac:dyDescent="0.25">
      <c r="H4247" s="2" t="s">
        <v>15829</v>
      </c>
      <c r="I4247" s="6">
        <v>1</v>
      </c>
      <c r="N4247" s="2" t="s">
        <v>16445</v>
      </c>
      <c r="O4247" s="6">
        <v>1</v>
      </c>
      <c r="Q4247">
        <f ca="1"/>
        <v>3924</v>
      </c>
      <c r="R4247" t="str">
        <f ca="1"/>
        <v>фактуровщик/Комплектовщик 1С</v>
      </c>
      <c r="S4247">
        <f ca="1"/>
        <v>1</v>
      </c>
      <c r="Y4247" s="2" t="s">
        <v>45041</v>
      </c>
      <c r="Z4247" s="6">
        <v>2</v>
      </c>
      <c r="AB4247">
        <f ca="1"/>
        <v>3952</v>
      </c>
      <c r="AC4247" t="str">
        <f ca="1"/>
        <v>ООО Стом Лайн-М</v>
      </c>
      <c r="AD4247">
        <f ca="1"/>
        <v>2</v>
      </c>
    </row>
    <row r="4248" spans="8:30" x14ac:dyDescent="0.25">
      <c r="H4248" s="2" t="s">
        <v>18305</v>
      </c>
      <c r="I4248" s="6">
        <v>1</v>
      </c>
      <c r="N4248" s="2" t="s">
        <v>11370</v>
      </c>
      <c r="O4248" s="6">
        <v>1</v>
      </c>
      <c r="Q4248">
        <f ca="1"/>
        <v>3924</v>
      </c>
      <c r="R4248" t="str">
        <f ca="1"/>
        <v>Электромонтер по обслуживанию электрооборудования электростанций</v>
      </c>
      <c r="S4248">
        <f ca="1"/>
        <v>1</v>
      </c>
      <c r="Y4248" s="2" t="s">
        <v>16217</v>
      </c>
      <c r="Z4248" s="6">
        <v>2</v>
      </c>
      <c r="AB4248">
        <f ca="1"/>
        <v>3952</v>
      </c>
      <c r="AC4248" t="str">
        <f ca="1"/>
        <v>ООО Сахарный Митошка</v>
      </c>
      <c r="AD4248">
        <f ca="1"/>
        <v>2</v>
      </c>
    </row>
    <row r="4249" spans="8:30" x14ac:dyDescent="0.25">
      <c r="H4249" s="2" t="s">
        <v>15830</v>
      </c>
      <c r="I4249" s="6">
        <v>1</v>
      </c>
      <c r="N4249" s="2" t="s">
        <v>4715</v>
      </c>
      <c r="O4249" s="6">
        <v>1</v>
      </c>
      <c r="Q4249">
        <f ca="1"/>
        <v>3924</v>
      </c>
      <c r="R4249" t="str">
        <f ca="1"/>
        <v>Фактуровщик/Комплектовщик заказов 1С</v>
      </c>
      <c r="S4249">
        <f ca="1"/>
        <v>1</v>
      </c>
      <c r="Y4249" s="2" t="s">
        <v>12876</v>
      </c>
      <c r="Z4249" s="6">
        <v>2</v>
      </c>
      <c r="AB4249">
        <f ca="1"/>
        <v>3952</v>
      </c>
      <c r="AC4249" t="str">
        <f ca="1"/>
        <v>ООО СК АЛЬКОР</v>
      </c>
      <c r="AD4249">
        <f ca="1"/>
        <v>2</v>
      </c>
    </row>
    <row r="4250" spans="8:30" x14ac:dyDescent="0.25">
      <c r="H4250" s="2" t="s">
        <v>55644</v>
      </c>
      <c r="I4250" s="6">
        <v>1</v>
      </c>
      <c r="N4250" s="2" t="s">
        <v>16542</v>
      </c>
      <c r="O4250" s="6">
        <v>1</v>
      </c>
      <c r="Q4250">
        <f ca="1"/>
        <v>3924</v>
      </c>
      <c r="R4250" t="str">
        <f ca="1"/>
        <v>Электромонтер по обслуживанию электроустановок 4р.</v>
      </c>
      <c r="S4250">
        <f ca="1"/>
        <v>1</v>
      </c>
      <c r="Y4250" s="2" t="s">
        <v>3008</v>
      </c>
      <c r="Z4250" s="6">
        <v>2</v>
      </c>
      <c r="AB4250">
        <f ca="1"/>
        <v>3952</v>
      </c>
      <c r="AC4250" t="str">
        <f ca="1"/>
        <v>Персональное решение</v>
      </c>
      <c r="AD4250">
        <f ca="1"/>
        <v>2</v>
      </c>
    </row>
    <row r="4251" spans="8:30" x14ac:dyDescent="0.25">
      <c r="H4251" s="2" t="s">
        <v>12871</v>
      </c>
      <c r="I4251" s="6">
        <v>1</v>
      </c>
      <c r="N4251" s="2" t="s">
        <v>54812</v>
      </c>
      <c r="O4251" s="6">
        <v>1</v>
      </c>
      <c r="Q4251">
        <f ca="1"/>
        <v>3924</v>
      </c>
      <c r="R4251" t="str">
        <f ca="1"/>
        <v>Фактуровщик-помошник</v>
      </c>
      <c r="S4251">
        <f ca="1"/>
        <v>1</v>
      </c>
      <c r="Y4251" s="2" t="s">
        <v>56909</v>
      </c>
      <c r="Z4251" s="6">
        <v>2</v>
      </c>
      <c r="AB4251">
        <f ca="1"/>
        <v>3952</v>
      </c>
      <c r="AC4251" t="str">
        <f ca="1"/>
        <v>ООО СЗ "СК Флагман". Шоссе Новоникольское 11г</v>
      </c>
      <c r="AD4251">
        <f ca="1"/>
        <v>2</v>
      </c>
    </row>
    <row r="4252" spans="8:30" x14ac:dyDescent="0.25">
      <c r="H4252" s="2" t="s">
        <v>15884</v>
      </c>
      <c r="I4252" s="6">
        <v>1</v>
      </c>
      <c r="N4252" s="2" t="s">
        <v>12750</v>
      </c>
      <c r="O4252" s="6">
        <v>1</v>
      </c>
      <c r="Q4252">
        <f ca="1"/>
        <v>3924</v>
      </c>
      <c r="R4252" t="str">
        <f ca="1"/>
        <v>Электромонтер по ремонту воздушных линий электропередач</v>
      </c>
      <c r="S4252">
        <f ca="1"/>
        <v>1</v>
      </c>
      <c r="Y4252" s="2" t="s">
        <v>11275</v>
      </c>
      <c r="Z4252" s="6">
        <v>2</v>
      </c>
      <c r="AB4252">
        <f ca="1"/>
        <v>3952</v>
      </c>
      <c r="AC4252" t="str">
        <f ca="1"/>
        <v>ООО УК "Эталон"</v>
      </c>
      <c r="AD4252">
        <f ca="1"/>
        <v>2</v>
      </c>
    </row>
    <row r="4253" spans="8:30" x14ac:dyDescent="0.25">
      <c r="H4253" s="2" t="s">
        <v>39422</v>
      </c>
      <c r="I4253" s="6">
        <v>1</v>
      </c>
      <c r="N4253" s="2" t="s">
        <v>16320</v>
      </c>
      <c r="O4253" s="6">
        <v>1</v>
      </c>
      <c r="Q4253">
        <f ca="1"/>
        <v>3924</v>
      </c>
      <c r="R4253" t="str">
        <f ca="1"/>
        <v>Требуется няня</v>
      </c>
      <c r="S4253">
        <f ca="1"/>
        <v>1</v>
      </c>
      <c r="Y4253" s="2" t="s">
        <v>15200</v>
      </c>
      <c r="Z4253" s="6">
        <v>2</v>
      </c>
      <c r="AB4253">
        <f ca="1"/>
        <v>3952</v>
      </c>
      <c r="AC4253" t="str">
        <f ca="1"/>
        <v>ООО Русская рыбопромышленная компания</v>
      </c>
      <c r="AD4253">
        <f ca="1"/>
        <v>2</v>
      </c>
    </row>
    <row r="4254" spans="8:30" x14ac:dyDescent="0.25">
      <c r="H4254" s="2" t="s">
        <v>18309</v>
      </c>
      <c r="I4254" s="6">
        <v>1</v>
      </c>
      <c r="N4254" s="2" t="s">
        <v>36011</v>
      </c>
      <c r="O4254" s="6">
        <v>1</v>
      </c>
      <c r="Q4254">
        <f ca="1"/>
        <v>3924</v>
      </c>
      <c r="R4254" t="str">
        <f ca="1"/>
        <v>Упаковщик-комплектовщик</v>
      </c>
      <c r="S4254">
        <f ca="1"/>
        <v>1</v>
      </c>
      <c r="Y4254" s="2" t="s">
        <v>14985</v>
      </c>
      <c r="Z4254" s="6">
        <v>2</v>
      </c>
      <c r="AB4254">
        <f ca="1"/>
        <v>3952</v>
      </c>
      <c r="AC4254" t="str">
        <f ca="1"/>
        <v>Рич Групп (ИП Кононец А.С.)</v>
      </c>
      <c r="AD4254">
        <f ca="1"/>
        <v>2</v>
      </c>
    </row>
    <row r="4255" spans="8:30" x14ac:dyDescent="0.25">
      <c r="H4255" s="2" t="s">
        <v>12872</v>
      </c>
      <c r="I4255" s="6">
        <v>1</v>
      </c>
      <c r="N4255" s="2" t="s">
        <v>6480</v>
      </c>
      <c r="O4255" s="6">
        <v>1</v>
      </c>
      <c r="Q4255">
        <f ca="1"/>
        <v>3924</v>
      </c>
      <c r="R4255" t="str">
        <f ca="1"/>
        <v>Фармацевт (г. Находка)</v>
      </c>
      <c r="S4255">
        <f ca="1"/>
        <v>1</v>
      </c>
      <c r="Y4255" s="2" t="s">
        <v>11693</v>
      </c>
      <c r="Z4255" s="6">
        <v>2</v>
      </c>
      <c r="AB4255">
        <f ca="1"/>
        <v>3952</v>
      </c>
      <c r="AC4255" t="str">
        <f ca="1"/>
        <v>ООО Строитель</v>
      </c>
      <c r="AD4255">
        <f ca="1"/>
        <v>2</v>
      </c>
    </row>
    <row r="4256" spans="8:30" x14ac:dyDescent="0.25">
      <c r="H4256" s="2" t="s">
        <v>17108</v>
      </c>
      <c r="I4256" s="6">
        <v>1</v>
      </c>
      <c r="N4256" s="2" t="s">
        <v>23777</v>
      </c>
      <c r="O4256" s="6">
        <v>1</v>
      </c>
      <c r="Q4256">
        <f ca="1"/>
        <v>3924</v>
      </c>
      <c r="R4256" t="str">
        <f ca="1"/>
        <v>Управляющая / Управляющий по клинингу</v>
      </c>
      <c r="S4256">
        <f ca="1"/>
        <v>1</v>
      </c>
      <c r="Y4256" s="2" t="s">
        <v>2842</v>
      </c>
      <c r="Z4256" s="6">
        <v>2</v>
      </c>
      <c r="AB4256">
        <f ca="1"/>
        <v>3952</v>
      </c>
      <c r="AC4256" t="str">
        <f ca="1"/>
        <v>РК Крутогоровское</v>
      </c>
      <c r="AD4256">
        <f ca="1"/>
        <v>2</v>
      </c>
    </row>
    <row r="4257" spans="8:30" x14ac:dyDescent="0.25">
      <c r="H4257" s="2" t="s">
        <v>15831</v>
      </c>
      <c r="I4257" s="6">
        <v>1</v>
      </c>
      <c r="N4257" s="2" t="s">
        <v>6487</v>
      </c>
      <c r="O4257" s="6">
        <v>1</v>
      </c>
      <c r="Q4257">
        <f ca="1"/>
        <v>3924</v>
      </c>
      <c r="R4257" t="str">
        <f ca="1"/>
        <v>Фармацевт (Приходько)</v>
      </c>
      <c r="S4257">
        <f ca="1"/>
        <v>1</v>
      </c>
      <c r="Y4257" s="2" t="s">
        <v>3639</v>
      </c>
      <c r="Z4257" s="6">
        <v>2</v>
      </c>
      <c r="AB4257">
        <f ca="1"/>
        <v>3952</v>
      </c>
      <c r="AC4257" t="str">
        <f ca="1"/>
        <v>ПРОФСНАБ</v>
      </c>
      <c r="AD4257">
        <f ca="1"/>
        <v>2</v>
      </c>
    </row>
    <row r="4258" spans="8:30" x14ac:dyDescent="0.25">
      <c r="H4258" s="2" t="s">
        <v>15885</v>
      </c>
      <c r="I4258" s="6">
        <v>1</v>
      </c>
      <c r="N4258" s="2" t="s">
        <v>11378</v>
      </c>
      <c r="O4258" s="6">
        <v>1</v>
      </c>
      <c r="Q4258">
        <f ca="1"/>
        <v>3924</v>
      </c>
      <c r="R4258" t="str">
        <f ca="1"/>
        <v>Электромонтер по ремонту и монтажу кабельных линий 4 разряда</v>
      </c>
      <c r="S4258">
        <f ca="1"/>
        <v>1</v>
      </c>
      <c r="Y4258" s="2" t="s">
        <v>17563</v>
      </c>
      <c r="Z4258" s="6">
        <v>2</v>
      </c>
      <c r="AB4258">
        <f ca="1"/>
        <v>3952</v>
      </c>
      <c r="AC4258" t="str">
        <f ca="1"/>
        <v>ООО УМК. Шоссе Новоникольское 9а</v>
      </c>
      <c r="AD4258">
        <f ca="1"/>
        <v>2</v>
      </c>
    </row>
    <row r="4259" spans="8:30" x14ac:dyDescent="0.25">
      <c r="H4259" s="2" t="s">
        <v>12496</v>
      </c>
      <c r="I4259" s="6">
        <v>1</v>
      </c>
      <c r="N4259" s="2" t="s">
        <v>44779</v>
      </c>
      <c r="O4259" s="6">
        <v>1</v>
      </c>
      <c r="Q4259">
        <f ca="1"/>
        <v>3924</v>
      </c>
      <c r="R4259" t="str">
        <f ca="1"/>
        <v>Фармацевт / провизор</v>
      </c>
      <c r="S4259">
        <f ca="1"/>
        <v>1</v>
      </c>
      <c r="Y4259" s="2" t="s">
        <v>3575</v>
      </c>
      <c r="Z4259" s="6">
        <v>2</v>
      </c>
      <c r="AB4259">
        <f ca="1"/>
        <v>3952</v>
      </c>
      <c r="AC4259" t="str">
        <f ca="1"/>
        <v>Проффи Трэйд</v>
      </c>
      <c r="AD4259">
        <f ca="1"/>
        <v>2</v>
      </c>
    </row>
    <row r="4260" spans="8:30" x14ac:dyDescent="0.25">
      <c r="H4260" s="2" t="s">
        <v>17185</v>
      </c>
      <c r="I4260" s="6">
        <v>1</v>
      </c>
      <c r="N4260" s="2" t="s">
        <v>11380</v>
      </c>
      <c r="O4260" s="6">
        <v>1</v>
      </c>
      <c r="Q4260">
        <f ca="1"/>
        <v>3924</v>
      </c>
      <c r="R4260" t="str">
        <f ca="1"/>
        <v>Электромонтер по ремонту и обслуживанию аппаратуры и устройств связи 5 разряда 2 категории (класса)</v>
      </c>
      <c r="S4260">
        <f ca="1"/>
        <v>1</v>
      </c>
      <c r="Y4260" s="2" t="s">
        <v>7582</v>
      </c>
      <c r="Z4260" s="6">
        <v>2</v>
      </c>
      <c r="AB4260">
        <f ca="1"/>
        <v>3952</v>
      </c>
      <c r="AC4260" t="str">
        <f ca="1"/>
        <v>ООО СКИФ</v>
      </c>
      <c r="AD4260">
        <f ca="1"/>
        <v>2</v>
      </c>
    </row>
    <row r="4261" spans="8:30" x14ac:dyDescent="0.25">
      <c r="H4261" s="2" t="s">
        <v>15832</v>
      </c>
      <c r="I4261" s="6">
        <v>1</v>
      </c>
      <c r="N4261" s="2" t="s">
        <v>23729</v>
      </c>
      <c r="O4261" s="6">
        <v>1</v>
      </c>
      <c r="Q4261">
        <f ca="1"/>
        <v>3924</v>
      </c>
      <c r="R4261" t="str">
        <f ca="1"/>
        <v>Уборщик производственных помещений (складов)</v>
      </c>
      <c r="S4261">
        <f ca="1"/>
        <v>1</v>
      </c>
      <c r="Y4261" s="2" t="s">
        <v>37820</v>
      </c>
      <c r="Z4261" s="6">
        <v>2</v>
      </c>
      <c r="AB4261">
        <f ca="1"/>
        <v>3952</v>
      </c>
      <c r="AC4261" t="str">
        <f ca="1"/>
        <v>ООО ШОКОЛАД</v>
      </c>
      <c r="AD4261">
        <f ca="1"/>
        <v>2</v>
      </c>
    </row>
    <row r="4262" spans="8:30" x14ac:dyDescent="0.25">
      <c r="H4262" s="2" t="s">
        <v>12540</v>
      </c>
      <c r="I4262" s="6">
        <v>1</v>
      </c>
      <c r="N4262" s="2" t="s">
        <v>3893</v>
      </c>
      <c r="O4262" s="6">
        <v>1</v>
      </c>
      <c r="Q4262">
        <f ca="1"/>
        <v>3924</v>
      </c>
      <c r="R4262" t="str">
        <f ca="1"/>
        <v>Электромонтер по ремонту и обслуживанию электрооборудования (ст. Ядрин)</v>
      </c>
      <c r="S4262">
        <f ca="1"/>
        <v>1</v>
      </c>
      <c r="Y4262" s="2" t="s">
        <v>59917</v>
      </c>
      <c r="Z4262" s="6">
        <v>2</v>
      </c>
      <c r="AB4262">
        <f ca="1"/>
        <v>3952</v>
      </c>
      <c r="AC4262" t="str">
        <f ca="1"/>
        <v>ООО Эко-Сервис</v>
      </c>
      <c r="AD4262">
        <f ca="1"/>
        <v>2</v>
      </c>
    </row>
    <row r="4263" spans="8:30" x14ac:dyDescent="0.25">
      <c r="H4263" s="2" t="s">
        <v>17154</v>
      </c>
      <c r="I4263" s="6">
        <v>1</v>
      </c>
      <c r="N4263" s="2" t="s">
        <v>16447</v>
      </c>
      <c r="O4263" s="6">
        <v>1</v>
      </c>
      <c r="Q4263">
        <f ca="1"/>
        <v>3924</v>
      </c>
      <c r="R4263" t="str">
        <f ca="1"/>
        <v>Фармацевт в производственный отдел</v>
      </c>
      <c r="S4263">
        <f ca="1"/>
        <v>1</v>
      </c>
      <c r="Y4263" s="2" t="s">
        <v>16044</v>
      </c>
      <c r="Z4263" s="6">
        <v>2</v>
      </c>
      <c r="AB4263">
        <f ca="1"/>
        <v>3952</v>
      </c>
      <c r="AC4263" t="str">
        <f ca="1"/>
        <v>ООО ТИП</v>
      </c>
      <c r="AD4263">
        <f ca="1"/>
        <v>2</v>
      </c>
    </row>
    <row r="4264" spans="8:30" x14ac:dyDescent="0.25">
      <c r="H4264" s="2" t="s">
        <v>17187</v>
      </c>
      <c r="I4264" s="6">
        <v>1</v>
      </c>
      <c r="N4264" s="2" t="s">
        <v>16545</v>
      </c>
      <c r="O4264" s="6">
        <v>1</v>
      </c>
      <c r="Q4264">
        <f ca="1"/>
        <v>3924</v>
      </c>
      <c r="R4264" t="str">
        <f ca="1"/>
        <v>Электромонтер по ремонту и обслуживанию электрооборудования 3-5 разряда</v>
      </c>
      <c r="S4264">
        <f ca="1"/>
        <v>1</v>
      </c>
      <c r="Y4264" s="2" t="s">
        <v>6998</v>
      </c>
      <c r="Z4264" s="6">
        <v>2</v>
      </c>
      <c r="AB4264">
        <f ca="1"/>
        <v>3952</v>
      </c>
      <c r="AC4264" t="str">
        <f ca="1"/>
        <v>РосДеньги</v>
      </c>
      <c r="AD4264">
        <f ca="1"/>
        <v>2</v>
      </c>
    </row>
    <row r="4265" spans="8:30" x14ac:dyDescent="0.25">
      <c r="H4265" s="2" t="s">
        <v>17155</v>
      </c>
      <c r="I4265" s="6">
        <v>1</v>
      </c>
      <c r="N4265" s="2" t="s">
        <v>3020</v>
      </c>
      <c r="O4265" s="6">
        <v>1</v>
      </c>
      <c r="Q4265">
        <f ca="1"/>
        <v>3924</v>
      </c>
      <c r="R4265" t="str">
        <f ca="1"/>
        <v>Уборщик производственных помещений в круглосуточный стационар</v>
      </c>
      <c r="S4265">
        <f ca="1"/>
        <v>1</v>
      </c>
      <c r="Y4265" s="2" t="s">
        <v>50032</v>
      </c>
      <c r="Z4265" s="6">
        <v>2</v>
      </c>
      <c r="AB4265">
        <f ca="1"/>
        <v>3952</v>
      </c>
      <c r="AC4265" t="str">
        <f ca="1"/>
        <v>ООО СЗ "ДКК-ДВ"</v>
      </c>
      <c r="AD4265">
        <f ca="1"/>
        <v>2</v>
      </c>
    </row>
    <row r="4266" spans="8:30" x14ac:dyDescent="0.25">
      <c r="H4266" s="2" t="s">
        <v>12541</v>
      </c>
      <c r="I4266" s="6">
        <v>1</v>
      </c>
      <c r="N4266" s="2" t="s">
        <v>3244</v>
      </c>
      <c r="O4266" s="6">
        <v>1</v>
      </c>
      <c r="Q4266">
        <f ca="1"/>
        <v>3924</v>
      </c>
      <c r="R4266" t="str">
        <f ca="1"/>
        <v>Управляющий в грузинский ресторан Супра</v>
      </c>
      <c r="S4266">
        <f ca="1"/>
        <v>1</v>
      </c>
      <c r="Y4266" s="2" t="s">
        <v>16381</v>
      </c>
      <c r="Z4266" s="6">
        <v>2</v>
      </c>
      <c r="AB4266">
        <f ca="1"/>
        <v>3952</v>
      </c>
      <c r="AC4266" t="str">
        <f ca="1"/>
        <v>ООО Сидими. Хасанский район</v>
      </c>
      <c r="AD4266">
        <f ca="1"/>
        <v>2</v>
      </c>
    </row>
    <row r="4267" spans="8:30" x14ac:dyDescent="0.25">
      <c r="H4267" s="2" t="s">
        <v>15833</v>
      </c>
      <c r="I4267" s="6">
        <v>1</v>
      </c>
      <c r="N4267" s="2" t="s">
        <v>6485</v>
      </c>
      <c r="O4267" s="6">
        <v>1</v>
      </c>
      <c r="Q4267">
        <f ca="1"/>
        <v>3924</v>
      </c>
      <c r="R4267" t="str">
        <f ca="1"/>
        <v>Фармацевт/провизор (подработка)</v>
      </c>
      <c r="S4267">
        <f ca="1"/>
        <v>1</v>
      </c>
      <c r="Y4267" s="2" t="s">
        <v>17760</v>
      </c>
      <c r="Z4267" s="6">
        <v>2</v>
      </c>
      <c r="AB4267">
        <f ca="1"/>
        <v>3952</v>
      </c>
      <c r="AC4267" t="str">
        <f ca="1"/>
        <v>ООО Рустика</v>
      </c>
      <c r="AD4267">
        <f ca="1"/>
        <v>2</v>
      </c>
    </row>
    <row r="4268" spans="8:30" x14ac:dyDescent="0.25">
      <c r="H4268" s="2" t="s">
        <v>15889</v>
      </c>
      <c r="I4268" s="6">
        <v>1</v>
      </c>
      <c r="N4268" s="2" t="s">
        <v>11390</v>
      </c>
      <c r="O4268" s="6">
        <v>1</v>
      </c>
      <c r="Q4268">
        <f ca="1"/>
        <v>3924</v>
      </c>
      <c r="R4268" t="str">
        <f ca="1"/>
        <v>Электромонтер по ремонту и обслуживанию электрооборудования 5 разряда-6 разряда</v>
      </c>
      <c r="S4268">
        <f ca="1"/>
        <v>1</v>
      </c>
      <c r="Y4268" s="2" t="s">
        <v>14421</v>
      </c>
      <c r="Z4268" s="6">
        <v>2</v>
      </c>
      <c r="AB4268">
        <f ca="1"/>
        <v>3952</v>
      </c>
      <c r="AC4268" t="str">
        <f ca="1"/>
        <v>ООО Современная Школа</v>
      </c>
      <c r="AD4268">
        <f ca="1"/>
        <v>2</v>
      </c>
    </row>
    <row r="4269" spans="8:30" x14ac:dyDescent="0.25">
      <c r="H4269" s="2" t="s">
        <v>12498</v>
      </c>
      <c r="I4269" s="6">
        <v>1</v>
      </c>
      <c r="N4269" s="2" t="s">
        <v>3056</v>
      </c>
      <c r="O4269" s="6">
        <v>1</v>
      </c>
      <c r="Q4269">
        <f ca="1"/>
        <v>3924</v>
      </c>
      <c r="R4269" t="str">
        <f ca="1"/>
        <v>Уборщик производственных помещений, о.Русский</v>
      </c>
      <c r="S4269">
        <f ca="1"/>
        <v>1</v>
      </c>
      <c r="Y4269" s="2" t="s">
        <v>50867</v>
      </c>
      <c r="Z4269" s="6">
        <v>2</v>
      </c>
      <c r="AB4269">
        <f ca="1"/>
        <v>3952</v>
      </c>
      <c r="AC4269" t="str">
        <f ca="1"/>
        <v>Парковка "На взлет"</v>
      </c>
      <c r="AD4269">
        <f ca="1"/>
        <v>2</v>
      </c>
    </row>
    <row r="4270" spans="8:30" x14ac:dyDescent="0.25">
      <c r="H4270" s="2" t="s">
        <v>17458</v>
      </c>
      <c r="I4270" s="6">
        <v>1</v>
      </c>
      <c r="N4270" s="2" t="s">
        <v>3310</v>
      </c>
      <c r="O4270" s="6">
        <v>1</v>
      </c>
      <c r="Q4270">
        <f ca="1"/>
        <v>3924</v>
      </c>
      <c r="R4270" t="str">
        <f ca="1"/>
        <v>Управляющий в сеть корейской кухни «Миринэ»</v>
      </c>
      <c r="S4270">
        <f ca="1"/>
        <v>1</v>
      </c>
      <c r="Y4270" s="2" t="s">
        <v>5282</v>
      </c>
      <c r="Z4270" s="6">
        <v>2</v>
      </c>
      <c r="AB4270">
        <f ca="1"/>
        <v>3952</v>
      </c>
      <c r="AC4270" t="str">
        <f ca="1"/>
        <v>Планограмма</v>
      </c>
      <c r="AD4270">
        <f ca="1"/>
        <v>2</v>
      </c>
    </row>
    <row r="4271" spans="8:30" x14ac:dyDescent="0.25">
      <c r="H4271" s="2" t="s">
        <v>15834</v>
      </c>
      <c r="I4271" s="6">
        <v>1</v>
      </c>
      <c r="N4271" s="2" t="s">
        <v>25406</v>
      </c>
      <c r="O4271" s="6">
        <v>1</v>
      </c>
      <c r="Q4271">
        <f ca="1"/>
        <v>3924</v>
      </c>
      <c r="R4271" t="str">
        <f ca="1"/>
        <v>Фармацевт-провизор (50 лет ВЛКСМ, 28)</v>
      </c>
      <c r="S4271">
        <f ca="1"/>
        <v>1</v>
      </c>
      <c r="Y4271" s="2" t="s">
        <v>17668</v>
      </c>
      <c r="Z4271" s="6">
        <v>2</v>
      </c>
      <c r="AB4271">
        <f ca="1"/>
        <v>3952</v>
      </c>
      <c r="AC4271" t="str">
        <f ca="1"/>
        <v>ООО САНТЭ</v>
      </c>
      <c r="AD4271">
        <f ca="1"/>
        <v>2</v>
      </c>
    </row>
    <row r="4272" spans="8:30" x14ac:dyDescent="0.25">
      <c r="H4272" s="2" t="s">
        <v>17188</v>
      </c>
      <c r="I4272" s="6">
        <v>1</v>
      </c>
      <c r="N4272" s="2" t="s">
        <v>18487</v>
      </c>
      <c r="O4272" s="6">
        <v>1</v>
      </c>
      <c r="Q4272">
        <f ca="1"/>
        <v>3924</v>
      </c>
      <c r="R4272" t="str">
        <f ca="1"/>
        <v>Электромонтер по ремонту электрооборудования</v>
      </c>
      <c r="S4272">
        <f ca="1"/>
        <v>1</v>
      </c>
      <c r="Y4272" s="2" t="s">
        <v>23223</v>
      </c>
      <c r="Z4272" s="6">
        <v>2</v>
      </c>
      <c r="AB4272">
        <f ca="1"/>
        <v>3952</v>
      </c>
      <c r="AC4272" t="str">
        <f ca="1"/>
        <v>Ростройгазпром</v>
      </c>
      <c r="AD4272">
        <f ca="1"/>
        <v>2</v>
      </c>
    </row>
    <row r="4273" spans="8:30" x14ac:dyDescent="0.25">
      <c r="H4273" s="2" t="s">
        <v>15835</v>
      </c>
      <c r="I4273" s="6">
        <v>1</v>
      </c>
      <c r="N4273" s="2" t="s">
        <v>6484</v>
      </c>
      <c r="O4273" s="6">
        <v>1</v>
      </c>
      <c r="Q4273">
        <f ca="1"/>
        <v>3924</v>
      </c>
      <c r="R4273" t="str">
        <f ca="1"/>
        <v>Фармацевт-провизор (аптека Миницен г.Арсеньев)</v>
      </c>
      <c r="S4273">
        <f ca="1"/>
        <v>1</v>
      </c>
      <c r="Y4273" s="2" t="s">
        <v>34009</v>
      </c>
      <c r="Z4273" s="6">
        <v>2</v>
      </c>
      <c r="AB4273">
        <f ca="1"/>
        <v>3952</v>
      </c>
      <c r="AC4273" t="str">
        <f ca="1"/>
        <v>ООО"АЛЕУКОС"</v>
      </c>
      <c r="AD4273">
        <f ca="1"/>
        <v>2</v>
      </c>
    </row>
    <row r="4274" spans="8:30" x14ac:dyDescent="0.25">
      <c r="H4274" s="2" t="s">
        <v>49935</v>
      </c>
      <c r="I4274" s="6">
        <v>1</v>
      </c>
      <c r="N4274" s="2" t="s">
        <v>2157</v>
      </c>
      <c r="O4274" s="6">
        <v>1</v>
      </c>
      <c r="Q4274">
        <f ca="1"/>
        <v>3924</v>
      </c>
      <c r="R4274" t="str">
        <f ca="1"/>
        <v>Управляющий гостевыми территориями (Омск, Тюмень, Дальний Восток, Хакассия, СНГ)</v>
      </c>
      <c r="S4274">
        <f ca="1"/>
        <v>1</v>
      </c>
      <c r="Y4274" s="2" t="s">
        <v>1684</v>
      </c>
      <c r="Z4274" s="6">
        <v>2</v>
      </c>
      <c r="AB4274">
        <f ca="1"/>
        <v>3952</v>
      </c>
      <c r="AC4274" t="str">
        <f ca="1"/>
        <v>Пластфур</v>
      </c>
      <c r="AD4274">
        <f ca="1"/>
        <v>2</v>
      </c>
    </row>
    <row r="4275" spans="8:30" x14ac:dyDescent="0.25">
      <c r="H4275" s="2" t="s">
        <v>17156</v>
      </c>
      <c r="I4275" s="6">
        <v>1</v>
      </c>
      <c r="N4275" s="2" t="s">
        <v>6486</v>
      </c>
      <c r="O4275" s="6">
        <v>1</v>
      </c>
      <c r="Q4275">
        <f ca="1"/>
        <v>3924</v>
      </c>
      <c r="R4275" t="str">
        <f ca="1"/>
        <v>Фармацевт-провизор (аптека Миницен, г. Фокино)</v>
      </c>
      <c r="S4275">
        <f ca="1"/>
        <v>1</v>
      </c>
      <c r="Y4275" s="2" t="s">
        <v>11796</v>
      </c>
      <c r="Z4275" s="6">
        <v>2</v>
      </c>
      <c r="AB4275">
        <f ca="1"/>
        <v>3952</v>
      </c>
      <c r="AC4275" t="str">
        <f ca="1"/>
        <v>ООО Торговый клуб</v>
      </c>
      <c r="AD4275">
        <f ca="1"/>
        <v>2</v>
      </c>
    </row>
    <row r="4276" spans="8:30" x14ac:dyDescent="0.25">
      <c r="H4276" s="2" t="s">
        <v>12544</v>
      </c>
      <c r="I4276" s="6">
        <v>1</v>
      </c>
      <c r="N4276" s="2" t="s">
        <v>6602</v>
      </c>
      <c r="O4276" s="6">
        <v>1</v>
      </c>
      <c r="Q4276">
        <f ca="1"/>
        <v>3924</v>
      </c>
      <c r="R4276" t="str">
        <f ca="1"/>
        <v>Электромонтер по эксплуатации распределительных сетей 4 разряд</v>
      </c>
      <c r="S4276">
        <f ca="1"/>
        <v>1</v>
      </c>
      <c r="Y4276" s="2" t="s">
        <v>4684</v>
      </c>
      <c r="Z4276" s="6">
        <v>2</v>
      </c>
      <c r="AB4276">
        <f ca="1"/>
        <v>3952</v>
      </c>
      <c r="AC4276" t="str">
        <f ca="1"/>
        <v>РСК ДВ</v>
      </c>
      <c r="AD4276">
        <f ca="1"/>
        <v>2</v>
      </c>
    </row>
    <row r="4277" spans="8:30" x14ac:dyDescent="0.25">
      <c r="H4277" s="2" t="s">
        <v>10440</v>
      </c>
      <c r="I4277" s="6">
        <v>1</v>
      </c>
      <c r="N4277" s="2" t="s">
        <v>12729</v>
      </c>
      <c r="O4277" s="6">
        <v>1</v>
      </c>
      <c r="Q4277">
        <f ca="1"/>
        <v>3924</v>
      </c>
      <c r="R4277" t="str">
        <f ca="1"/>
        <v>Фармацевт-провизор (Артем Грэсс)</v>
      </c>
      <c r="S4277">
        <f ca="1"/>
        <v>1</v>
      </c>
      <c r="Y4277" s="2" t="s">
        <v>51515</v>
      </c>
      <c r="Z4277" s="6">
        <v>2</v>
      </c>
      <c r="AB4277">
        <f ca="1"/>
        <v>3952</v>
      </c>
      <c r="AC4277" t="str">
        <f ca="1"/>
        <v>ООО СК АЛЬКОР. Большой Камень</v>
      </c>
      <c r="AD4277">
        <f ca="1"/>
        <v>2</v>
      </c>
    </row>
    <row r="4278" spans="8:30" x14ac:dyDescent="0.25">
      <c r="H4278" s="2" t="s">
        <v>52796</v>
      </c>
      <c r="I4278" s="6">
        <v>1</v>
      </c>
      <c r="N4278" s="2" t="s">
        <v>11398</v>
      </c>
      <c r="O4278" s="6">
        <v>1</v>
      </c>
      <c r="Q4278">
        <f ca="1"/>
        <v>3924</v>
      </c>
      <c r="R4278" t="str">
        <f ca="1"/>
        <v>Электромонтер по эксплуатации распределительных сетей 5 разряда</v>
      </c>
      <c r="S4278">
        <f ca="1"/>
        <v>1</v>
      </c>
      <c r="Y4278" s="2" t="s">
        <v>21925</v>
      </c>
      <c r="Z4278" s="6">
        <v>2</v>
      </c>
      <c r="AB4278">
        <f ca="1"/>
        <v>3952</v>
      </c>
      <c r="AC4278" t="str">
        <f ca="1"/>
        <v>РТ-Инвест Транспортные Системы</v>
      </c>
      <c r="AD4278">
        <f ca="1"/>
        <v>2</v>
      </c>
    </row>
    <row r="4279" spans="8:30" x14ac:dyDescent="0.25">
      <c r="H4279" s="2" t="s">
        <v>18243</v>
      </c>
      <c r="I4279" s="6">
        <v>1</v>
      </c>
      <c r="N4279" s="2" t="s">
        <v>32130</v>
      </c>
      <c r="O4279" s="6">
        <v>1</v>
      </c>
      <c r="Q4279">
        <f ca="1"/>
        <v>3924</v>
      </c>
      <c r="R4279" t="str">
        <f ca="1"/>
        <v>Фармацевт-провизор (Борисенко)</v>
      </c>
      <c r="S4279">
        <f ca="1"/>
        <v>1</v>
      </c>
      <c r="Y4279" s="2" t="s">
        <v>10957</v>
      </c>
      <c r="Z4279" s="6">
        <v>2</v>
      </c>
      <c r="AB4279">
        <f ca="1"/>
        <v>3952</v>
      </c>
      <c r="AC4279" t="str">
        <f ca="1"/>
        <v>ООО Строительная Компания "Форвард"</v>
      </c>
      <c r="AD4279">
        <f ca="1"/>
        <v>2</v>
      </c>
    </row>
    <row r="4280" spans="8:30" x14ac:dyDescent="0.25">
      <c r="H4280" s="2" t="s">
        <v>48266</v>
      </c>
      <c r="I4280" s="6">
        <v>1</v>
      </c>
      <c r="N4280" s="2" t="s">
        <v>6589</v>
      </c>
      <c r="O4280" s="6">
        <v>1</v>
      </c>
      <c r="Q4280">
        <f ca="1"/>
        <v>3924</v>
      </c>
      <c r="R4280" t="str">
        <f ca="1"/>
        <v>Электромонтер по эксплуатации электросчетчиков 4 разряда</v>
      </c>
      <c r="S4280">
        <f ca="1"/>
        <v>1</v>
      </c>
      <c r="Y4280" s="2" t="s">
        <v>12307</v>
      </c>
      <c r="Z4280" s="6">
        <v>2</v>
      </c>
      <c r="AB4280">
        <f ca="1"/>
        <v>3952</v>
      </c>
      <c r="AC4280" t="str">
        <f ca="1"/>
        <v>ООО,,МАСТЕР''</v>
      </c>
      <c r="AD4280">
        <f ca="1"/>
        <v>2</v>
      </c>
    </row>
    <row r="4281" spans="8:30" x14ac:dyDescent="0.25">
      <c r="H4281" s="2" t="s">
        <v>2261</v>
      </c>
      <c r="I4281" s="6">
        <v>1</v>
      </c>
      <c r="N4281" s="2" t="s">
        <v>25089</v>
      </c>
      <c r="O4281" s="6">
        <v>1</v>
      </c>
      <c r="Q4281">
        <f ca="1"/>
        <v>3924</v>
      </c>
      <c r="R4281" t="str">
        <f ca="1"/>
        <v>Фармацевт-провизор (Верхнепортовая, 76)</v>
      </c>
      <c r="S4281">
        <f ca="1"/>
        <v>1</v>
      </c>
      <c r="Y4281" s="2" t="s">
        <v>11568</v>
      </c>
      <c r="Z4281" s="6">
        <v>2</v>
      </c>
      <c r="AB4281">
        <f ca="1"/>
        <v>3952</v>
      </c>
      <c r="AC4281" t="str">
        <f ca="1"/>
        <v>ООО ЧОА Ант. Сахалинская область</v>
      </c>
      <c r="AD4281">
        <f ca="1"/>
        <v>2</v>
      </c>
    </row>
    <row r="4282" spans="8:30" x14ac:dyDescent="0.25">
      <c r="H4282" s="2" t="s">
        <v>54985</v>
      </c>
      <c r="I4282" s="6">
        <v>1</v>
      </c>
      <c r="N4282" s="2" t="s">
        <v>36749</v>
      </c>
      <c r="O4282" s="6">
        <v>1</v>
      </c>
      <c r="Q4282">
        <f ca="1"/>
        <v>3924</v>
      </c>
      <c r="R4282" t="str">
        <f ca="1"/>
        <v>Управляющий детским центром</v>
      </c>
      <c r="S4282">
        <f ca="1"/>
        <v>1</v>
      </c>
      <c r="Y4282" s="2" t="s">
        <v>15003</v>
      </c>
      <c r="Z4282" s="6">
        <v>2</v>
      </c>
      <c r="AB4282">
        <f ca="1"/>
        <v>3952</v>
      </c>
      <c r="AC4282" t="str">
        <f ca="1"/>
        <v>ООО Фортуна</v>
      </c>
      <c r="AD4282">
        <f ca="1"/>
        <v>2</v>
      </c>
    </row>
    <row r="4283" spans="8:30" x14ac:dyDescent="0.25">
      <c r="H4283" s="2" t="s">
        <v>15609</v>
      </c>
      <c r="I4283" s="6">
        <v>1</v>
      </c>
      <c r="N4283" s="2" t="s">
        <v>12902</v>
      </c>
      <c r="O4283" s="6">
        <v>1</v>
      </c>
      <c r="Q4283">
        <f ca="1"/>
        <v>3924</v>
      </c>
      <c r="R4283" t="str">
        <f ca="1"/>
        <v>Требуются повара без опыта. Всему научим</v>
      </c>
      <c r="S4283">
        <f ca="1"/>
        <v>1</v>
      </c>
      <c r="Y4283" s="2" t="s">
        <v>14014</v>
      </c>
      <c r="Z4283" s="6">
        <v>2</v>
      </c>
      <c r="AB4283">
        <f ca="1"/>
        <v>3952</v>
      </c>
      <c r="AC4283" t="str">
        <f ca="1"/>
        <v>ООО Строй Комплекс</v>
      </c>
      <c r="AD4283">
        <f ca="1"/>
        <v>2</v>
      </c>
    </row>
    <row r="4284" spans="8:30" x14ac:dyDescent="0.25">
      <c r="H4284" s="2" t="s">
        <v>49975</v>
      </c>
      <c r="I4284" s="6">
        <v>1</v>
      </c>
      <c r="N4284" s="2" t="s">
        <v>2541</v>
      </c>
      <c r="O4284" s="6">
        <v>1</v>
      </c>
      <c r="Q4284">
        <f ca="1"/>
        <v>3924</v>
      </c>
      <c r="R4284" t="str">
        <f ca="1"/>
        <v>Электромонтер-водитель</v>
      </c>
      <c r="S4284">
        <f ca="1"/>
        <v>1</v>
      </c>
      <c r="Y4284" s="2" t="s">
        <v>37544</v>
      </c>
      <c r="Z4284" s="6">
        <v>2</v>
      </c>
      <c r="AB4284">
        <f ca="1"/>
        <v>3952</v>
      </c>
      <c r="AC4284" t="str">
        <f ca="1"/>
        <v>ООО Соль и перец</v>
      </c>
      <c r="AD4284">
        <f ca="1"/>
        <v>2</v>
      </c>
    </row>
    <row r="4285" spans="8:30" x14ac:dyDescent="0.25">
      <c r="H4285" s="2" t="s">
        <v>15610</v>
      </c>
      <c r="I4285" s="6">
        <v>1</v>
      </c>
      <c r="N4285" s="2" t="s">
        <v>4840</v>
      </c>
      <c r="O4285" s="6">
        <v>1</v>
      </c>
      <c r="Q4285">
        <f ca="1"/>
        <v>3924</v>
      </c>
      <c r="R4285" t="str">
        <f ca="1"/>
        <v>Фармацевт-провизор (г. Владивосток)</v>
      </c>
      <c r="S4285">
        <f ca="1"/>
        <v>1</v>
      </c>
      <c r="Y4285" s="2" t="s">
        <v>57610</v>
      </c>
      <c r="Z4285" s="6">
        <v>2</v>
      </c>
      <c r="AB4285">
        <f ca="1"/>
        <v>3952</v>
      </c>
      <c r="AC4285" t="str">
        <f ca="1"/>
        <v>ООО ТрансЛом</v>
      </c>
      <c r="AD4285">
        <f ca="1"/>
        <v>2</v>
      </c>
    </row>
    <row r="4286" spans="8:30" x14ac:dyDescent="0.25">
      <c r="H4286" s="2" t="s">
        <v>35514</v>
      </c>
      <c r="I4286" s="6">
        <v>1</v>
      </c>
      <c r="N4286" s="2" t="s">
        <v>16552</v>
      </c>
      <c r="O4286" s="6">
        <v>1</v>
      </c>
      <c r="Q4286">
        <f ca="1"/>
        <v>3924</v>
      </c>
      <c r="R4286" t="str">
        <f ca="1"/>
        <v>Электроналадчик(Электромеханик)</v>
      </c>
      <c r="S4286">
        <f ca="1"/>
        <v>1</v>
      </c>
      <c r="Y4286" s="2" t="s">
        <v>12932</v>
      </c>
      <c r="Z4286" s="6">
        <v>2</v>
      </c>
      <c r="AB4286">
        <f ca="1"/>
        <v>3952</v>
      </c>
      <c r="AC4286" t="str">
        <f ca="1"/>
        <v>ООО Эксперт</v>
      </c>
      <c r="AD4286">
        <f ca="1"/>
        <v>2</v>
      </c>
    </row>
    <row r="4287" spans="8:30" x14ac:dyDescent="0.25">
      <c r="H4287" s="2" t="s">
        <v>10443</v>
      </c>
      <c r="I4287" s="6">
        <v>1</v>
      </c>
      <c r="N4287" s="2" t="s">
        <v>6488</v>
      </c>
      <c r="O4287" s="6">
        <v>1</v>
      </c>
      <c r="Q4287">
        <f ca="1"/>
        <v>3924</v>
      </c>
      <c r="R4287" t="str">
        <f ca="1"/>
        <v>Фармацевт-провизор (г. Владивосток, Комсомольская улица, 13)</v>
      </c>
      <c r="S4287">
        <f ca="1"/>
        <v>1</v>
      </c>
      <c r="Y4287" s="2" t="s">
        <v>32473</v>
      </c>
      <c r="Z4287" s="6">
        <v>2</v>
      </c>
      <c r="AB4287">
        <f ca="1"/>
        <v>3952</v>
      </c>
      <c r="AC4287" t="str">
        <f ca="1"/>
        <v>Парфюм Компани</v>
      </c>
      <c r="AD4287">
        <f ca="1"/>
        <v>2</v>
      </c>
    </row>
    <row r="4288" spans="8:30" x14ac:dyDescent="0.25">
      <c r="H4288" s="2" t="s">
        <v>15708</v>
      </c>
      <c r="I4288" s="6">
        <v>1</v>
      </c>
      <c r="N4288" s="2" t="s">
        <v>20560</v>
      </c>
      <c r="O4288" s="6">
        <v>1</v>
      </c>
      <c r="Q4288">
        <f ca="1"/>
        <v>3924</v>
      </c>
      <c r="R4288" t="str">
        <f ca="1"/>
        <v>Третий помощник капитана</v>
      </c>
      <c r="S4288">
        <f ca="1"/>
        <v>1</v>
      </c>
      <c r="Y4288" s="2" t="s">
        <v>5637</v>
      </c>
      <c r="Z4288" s="6">
        <v>2</v>
      </c>
      <c r="AB4288">
        <f ca="1"/>
        <v>3952</v>
      </c>
      <c r="AC4288" t="str">
        <f ca="1"/>
        <v>ОптПромТорг</v>
      </c>
      <c r="AD4288">
        <f ca="1"/>
        <v>2</v>
      </c>
    </row>
    <row r="4289" spans="8:30" x14ac:dyDescent="0.25">
      <c r="H4289" s="2" t="s">
        <v>15611</v>
      </c>
      <c r="I4289" s="6">
        <v>1</v>
      </c>
      <c r="N4289" s="2" t="s">
        <v>25623</v>
      </c>
      <c r="O4289" s="6">
        <v>1</v>
      </c>
      <c r="Q4289">
        <f ca="1"/>
        <v>3924</v>
      </c>
      <c r="R4289" t="str">
        <f ca="1"/>
        <v>Фармацевт-провизор (г. Находка, мк-рн п.Ливадия, Победы 9)</v>
      </c>
      <c r="S4289">
        <f ca="1"/>
        <v>1</v>
      </c>
      <c r="Y4289" s="2" t="s">
        <v>27157</v>
      </c>
      <c r="Z4289" s="6">
        <v>2</v>
      </c>
      <c r="AB4289">
        <f ca="1"/>
        <v>3952</v>
      </c>
      <c r="AC4289" t="str">
        <f ca="1"/>
        <v>Равшанов Рустамжон Муродович</v>
      </c>
      <c r="AD4289">
        <f ca="1"/>
        <v>2</v>
      </c>
    </row>
    <row r="4290" spans="8:30" x14ac:dyDescent="0.25">
      <c r="H4290" s="2" t="s">
        <v>15709</v>
      </c>
      <c r="I4290" s="6">
        <v>1</v>
      </c>
      <c r="N4290" s="2" t="s">
        <v>23294</v>
      </c>
      <c r="O4290" s="6">
        <v>1</v>
      </c>
      <c r="Q4290">
        <f ca="1"/>
        <v>3924</v>
      </c>
      <c r="R4290" t="str">
        <f ca="1"/>
        <v>Электросварщик РД/РАД (объекты МГ "Сила Сибири")</v>
      </c>
      <c r="S4290">
        <f ca="1"/>
        <v>1</v>
      </c>
      <c r="Y4290" s="2" t="s">
        <v>1892</v>
      </c>
      <c r="Z4290" s="6">
        <v>2</v>
      </c>
      <c r="AB4290">
        <f ca="1"/>
        <v>3952</v>
      </c>
      <c r="AC4290" t="str">
        <f ca="1"/>
        <v>Полимер Гудс</v>
      </c>
      <c r="AD4290">
        <f ca="1"/>
        <v>2</v>
      </c>
    </row>
    <row r="4291" spans="8:30" x14ac:dyDescent="0.25">
      <c r="H4291" s="2" t="s">
        <v>10448</v>
      </c>
      <c r="I4291" s="6">
        <v>1</v>
      </c>
      <c r="N4291" s="2" t="s">
        <v>6489</v>
      </c>
      <c r="O4291" s="6">
        <v>1</v>
      </c>
      <c r="Q4291">
        <f ca="1"/>
        <v>3924</v>
      </c>
      <c r="R4291" t="str">
        <f ca="1"/>
        <v>Фармацевт-провизор (Ильичева)</v>
      </c>
      <c r="S4291">
        <f ca="1"/>
        <v>1</v>
      </c>
      <c r="Y4291" s="2" t="s">
        <v>16701</v>
      </c>
      <c r="Z4291" s="6">
        <v>2</v>
      </c>
      <c r="AB4291">
        <f ca="1"/>
        <v>3952</v>
      </c>
      <c r="AC4291" t="str">
        <f ca="1"/>
        <v>ООО ТрансСтройГрупп. Северный Проспект 76</v>
      </c>
      <c r="AD4291">
        <f ca="1"/>
        <v>2</v>
      </c>
    </row>
    <row r="4292" spans="8:30" x14ac:dyDescent="0.25">
      <c r="H4292" s="2" t="s">
        <v>15893</v>
      </c>
      <c r="I4292" s="6">
        <v>1</v>
      </c>
      <c r="N4292" s="2" t="s">
        <v>2840</v>
      </c>
      <c r="O4292" s="6">
        <v>1</v>
      </c>
      <c r="Q4292">
        <f ca="1"/>
        <v>3924</v>
      </c>
      <c r="R4292" t="str">
        <f ca="1"/>
        <v>Электросварщик ручной сварки 3-5 разряд</v>
      </c>
      <c r="S4292">
        <f ca="1"/>
        <v>1</v>
      </c>
      <c r="Y4292" s="2" t="s">
        <v>16230</v>
      </c>
      <c r="Z4292" s="6">
        <v>2</v>
      </c>
      <c r="AB4292">
        <f ca="1"/>
        <v>3952</v>
      </c>
      <c r="AC4292" t="str">
        <f ca="1"/>
        <v>ООО сушимагия</v>
      </c>
      <c r="AD4292">
        <f ca="1"/>
        <v>2</v>
      </c>
    </row>
    <row r="4293" spans="8:30" x14ac:dyDescent="0.25">
      <c r="H4293" s="2" t="s">
        <v>12499</v>
      </c>
      <c r="I4293" s="6">
        <v>1</v>
      </c>
      <c r="N4293" s="2" t="s">
        <v>16449</v>
      </c>
      <c r="O4293" s="6">
        <v>1</v>
      </c>
      <c r="Q4293">
        <f ca="1"/>
        <v>3924</v>
      </c>
      <c r="R4293" t="str">
        <f ca="1"/>
        <v>Фармацевт-провизор (Луговая)</v>
      </c>
      <c r="S4293">
        <f ca="1"/>
        <v>1</v>
      </c>
      <c r="Y4293" s="2" t="s">
        <v>21254</v>
      </c>
      <c r="Z4293" s="6">
        <v>2</v>
      </c>
      <c r="AB4293">
        <f ca="1"/>
        <v>3952</v>
      </c>
      <c r="AC4293" t="str">
        <f ca="1"/>
        <v>Пасифик Интернешнл Хоспитал</v>
      </c>
      <c r="AD4293">
        <f ca="1"/>
        <v>2</v>
      </c>
    </row>
    <row r="4294" spans="8:30" x14ac:dyDescent="0.25">
      <c r="H4294" s="2" t="s">
        <v>35960</v>
      </c>
      <c r="I4294" s="6">
        <v>1</v>
      </c>
      <c r="N4294" s="2" t="s">
        <v>3696</v>
      </c>
      <c r="O4294" s="6">
        <v>1</v>
      </c>
      <c r="Q4294">
        <f ca="1"/>
        <v>3924</v>
      </c>
      <c r="R4294" t="str">
        <f ca="1"/>
        <v>Управляющий магазином в Артеме</v>
      </c>
      <c r="S4294">
        <f ca="1"/>
        <v>1</v>
      </c>
      <c r="Y4294" s="2" t="s">
        <v>1825</v>
      </c>
      <c r="Z4294" s="6">
        <v>2</v>
      </c>
      <c r="AB4294">
        <f ca="1"/>
        <v>3952</v>
      </c>
      <c r="AC4294" t="str">
        <f ca="1"/>
        <v>РЫБНЫЙ ДЕНЬ</v>
      </c>
      <c r="AD4294">
        <f ca="1"/>
        <v>2</v>
      </c>
    </row>
    <row r="4295" spans="8:30" x14ac:dyDescent="0.25">
      <c r="H4295" s="2" t="s">
        <v>39224</v>
      </c>
      <c r="I4295" s="6">
        <v>1</v>
      </c>
      <c r="N4295" s="2" t="s">
        <v>16450</v>
      </c>
      <c r="O4295" s="6">
        <v>1</v>
      </c>
      <c r="Q4295">
        <f ca="1"/>
        <v>3924</v>
      </c>
      <c r="R4295" t="str">
        <f ca="1"/>
        <v>Фармацевт-провизор (п. Трудовое)</v>
      </c>
      <c r="S4295">
        <f ca="1"/>
        <v>1</v>
      </c>
      <c r="Y4295" s="2" t="s">
        <v>39442</v>
      </c>
      <c r="Z4295" s="6">
        <v>2</v>
      </c>
      <c r="AB4295">
        <f ca="1"/>
        <v>3952</v>
      </c>
      <c r="AC4295" t="str">
        <f ca="1"/>
        <v>ООО СЗ "Регион"</v>
      </c>
      <c r="AD4295">
        <f ca="1"/>
        <v>2</v>
      </c>
    </row>
    <row r="4296" spans="8:30" x14ac:dyDescent="0.25">
      <c r="H4296" s="2" t="s">
        <v>48321</v>
      </c>
      <c r="I4296" s="6">
        <v>1</v>
      </c>
      <c r="N4296" s="2" t="s">
        <v>18491</v>
      </c>
      <c r="O4296" s="6">
        <v>1</v>
      </c>
      <c r="Q4296">
        <f ca="1"/>
        <v>3924</v>
      </c>
      <c r="R4296" t="str">
        <f ca="1"/>
        <v>Электросварщик, сварщик, газосварщик</v>
      </c>
      <c r="S4296">
        <f ca="1"/>
        <v>1</v>
      </c>
      <c r="Y4296" s="2" t="s">
        <v>17409</v>
      </c>
      <c r="Z4296" s="6">
        <v>2</v>
      </c>
      <c r="AB4296">
        <f ca="1"/>
        <v>3952</v>
      </c>
      <c r="AC4296" t="str">
        <f ca="1"/>
        <v>ООО Спасский завод жби</v>
      </c>
      <c r="AD4296">
        <f ca="1"/>
        <v>2</v>
      </c>
    </row>
    <row r="4297" spans="8:30" x14ac:dyDescent="0.25">
      <c r="H4297" s="2" t="s">
        <v>15612</v>
      </c>
      <c r="I4297" s="6">
        <v>1</v>
      </c>
      <c r="N4297" s="2" t="s">
        <v>25996</v>
      </c>
      <c r="O4297" s="6">
        <v>1</v>
      </c>
      <c r="Q4297">
        <f ca="1"/>
        <v>3924</v>
      </c>
      <c r="R4297" t="str">
        <f ca="1"/>
        <v>Фармацевт-провизор (Приморский край, Михайловский р-он, пгт. Новошахтинский, ул. Ленинская, д.3)</v>
      </c>
      <c r="S4297">
        <f ca="1"/>
        <v>1</v>
      </c>
      <c r="Y4297" s="2" t="s">
        <v>51691</v>
      </c>
      <c r="Z4297" s="6">
        <v>2</v>
      </c>
      <c r="AB4297">
        <f ca="1"/>
        <v>3952</v>
      </c>
      <c r="AC4297" t="str">
        <f ca="1"/>
        <v>ООО СК АЛЬКОР. Большой Камень Лебедева 1</v>
      </c>
      <c r="AD4297">
        <f ca="1"/>
        <v>2</v>
      </c>
    </row>
    <row r="4298" spans="8:30" x14ac:dyDescent="0.25">
      <c r="H4298" s="2" t="s">
        <v>18312</v>
      </c>
      <c r="I4298" s="6">
        <v>1</v>
      </c>
      <c r="N4298" s="2" t="s">
        <v>12714</v>
      </c>
      <c r="O4298" s="6">
        <v>1</v>
      </c>
      <c r="Q4298">
        <f ca="1"/>
        <v>3924</v>
      </c>
      <c r="R4298" t="str">
        <f ca="1"/>
        <v>Управляющий магазином, г. Артем</v>
      </c>
      <c r="S4298">
        <f ca="1"/>
        <v>1</v>
      </c>
      <c r="Y4298" s="2" t="s">
        <v>49917</v>
      </c>
      <c r="Z4298" s="6">
        <v>2</v>
      </c>
      <c r="AB4298">
        <f ca="1"/>
        <v>3952</v>
      </c>
      <c r="AC4298" t="str">
        <f ca="1"/>
        <v>ООО Специализированный застройщик "ОСК 2"</v>
      </c>
      <c r="AD4298">
        <f ca="1"/>
        <v>2</v>
      </c>
    </row>
    <row r="4299" spans="8:30" x14ac:dyDescent="0.25">
      <c r="H4299" s="2" t="s">
        <v>12501</v>
      </c>
      <c r="I4299" s="6">
        <v>1</v>
      </c>
      <c r="N4299" s="2" t="s">
        <v>4945</v>
      </c>
      <c r="O4299" s="6">
        <v>1</v>
      </c>
      <c r="Q4299">
        <f ca="1"/>
        <v>3924</v>
      </c>
      <c r="R4299" t="str">
        <f ca="1"/>
        <v>Фармацевт-провизор (Сотка)</v>
      </c>
      <c r="S4299">
        <f ca="1"/>
        <v>1</v>
      </c>
      <c r="Y4299" s="2" t="s">
        <v>69292</v>
      </c>
      <c r="Z4299" s="6">
        <v>2</v>
      </c>
      <c r="AB4299">
        <f ca="1"/>
        <v>3952</v>
      </c>
      <c r="AC4299" t="str">
        <f ca="1"/>
        <v>Разрезоуправление "Новошахтинское"- филиал ООО "Приморскуголь"</v>
      </c>
      <c r="AD4299">
        <f ca="1"/>
        <v>2</v>
      </c>
    </row>
    <row r="4300" spans="8:30" x14ac:dyDescent="0.25">
      <c r="H4300" s="2" t="s">
        <v>44186</v>
      </c>
      <c r="I4300" s="6">
        <v>1</v>
      </c>
      <c r="N4300" s="2" t="s">
        <v>33925</v>
      </c>
      <c r="O4300" s="6">
        <v>1</v>
      </c>
      <c r="Q4300">
        <f ca="1"/>
        <v>3924</v>
      </c>
      <c r="R4300" t="str">
        <f ca="1"/>
        <v>Электрослесарь по обслуживанию и ремонту оборудования</v>
      </c>
      <c r="S4300">
        <f ca="1"/>
        <v>1</v>
      </c>
      <c r="Y4300" s="2" t="s">
        <v>22047</v>
      </c>
      <c r="Z4300" s="6">
        <v>2</v>
      </c>
      <c r="AB4300">
        <f ca="1"/>
        <v>3952</v>
      </c>
      <c r="AC4300" t="str">
        <f ca="1"/>
        <v>Райтпартс</v>
      </c>
      <c r="AD4300">
        <f ca="1"/>
        <v>2</v>
      </c>
    </row>
    <row r="4301" spans="8:30" x14ac:dyDescent="0.25">
      <c r="H4301" s="2" t="s">
        <v>12502</v>
      </c>
      <c r="I4301" s="6">
        <v>1</v>
      </c>
      <c r="N4301" s="2" t="s">
        <v>38079</v>
      </c>
      <c r="O4301" s="6">
        <v>1</v>
      </c>
      <c r="Q4301">
        <f ca="1"/>
        <v>3924</v>
      </c>
      <c r="R4301" t="str">
        <f ca="1"/>
        <v>Фармацевт-провизор (Столетие)</v>
      </c>
      <c r="S4301">
        <f ca="1"/>
        <v>1</v>
      </c>
      <c r="Y4301" s="2" t="s">
        <v>85</v>
      </c>
      <c r="Z4301" s="6">
        <v>2</v>
      </c>
      <c r="AB4301">
        <f ca="1"/>
        <v>3952</v>
      </c>
      <c r="AC4301" t="str">
        <f ca="1"/>
        <v>Правовой Холдинг</v>
      </c>
      <c r="AD4301">
        <f ca="1"/>
        <v>2</v>
      </c>
    </row>
    <row r="4302" spans="8:30" x14ac:dyDescent="0.25">
      <c r="H4302" s="2" t="s">
        <v>18314</v>
      </c>
      <c r="I4302" s="6">
        <v>1</v>
      </c>
      <c r="N4302" s="2" t="s">
        <v>3569</v>
      </c>
      <c r="O4302" s="6">
        <v>1</v>
      </c>
      <c r="Q4302">
        <f ca="1"/>
        <v>3924</v>
      </c>
      <c r="R4302" t="str">
        <f ca="1"/>
        <v>Управляющий отелем (Роял Парк)</v>
      </c>
      <c r="S4302">
        <f ca="1"/>
        <v>1</v>
      </c>
      <c r="Y4302" s="2" t="s">
        <v>405</v>
      </c>
      <c r="Z4302" s="6">
        <v>2</v>
      </c>
      <c r="AB4302">
        <f ca="1"/>
        <v>3952</v>
      </c>
      <c r="AC4302" t="str">
        <f ca="1"/>
        <v>Самокат (ООО Умное пространство)</v>
      </c>
      <c r="AD4302">
        <f ca="1"/>
        <v>2</v>
      </c>
    </row>
    <row r="4303" spans="8:30" x14ac:dyDescent="0.25">
      <c r="H4303" s="2" t="s">
        <v>15836</v>
      </c>
      <c r="I4303" s="6">
        <v>1</v>
      </c>
      <c r="N4303" s="2" t="s">
        <v>4461</v>
      </c>
      <c r="O4303" s="6">
        <v>1</v>
      </c>
      <c r="Q4303">
        <f ca="1"/>
        <v>3924</v>
      </c>
      <c r="R4303" t="str">
        <f ca="1"/>
        <v>Фармацевт-провизор (Успенского, 29)</v>
      </c>
      <c r="S4303">
        <f ca="1"/>
        <v>1</v>
      </c>
      <c r="Y4303" s="2" t="s">
        <v>7615</v>
      </c>
      <c r="Z4303" s="6">
        <v>2</v>
      </c>
      <c r="AB4303">
        <f ca="1"/>
        <v>3952</v>
      </c>
      <c r="AC4303" t="str">
        <f ca="1"/>
        <v>Отделение КГКУ "ПЦЗН" в Ханкайском районе</v>
      </c>
      <c r="AD4303">
        <f ca="1"/>
        <v>2</v>
      </c>
    </row>
    <row r="4304" spans="8:30" x14ac:dyDescent="0.25">
      <c r="H4304" s="2" t="s">
        <v>12551</v>
      </c>
      <c r="I4304" s="6">
        <v>1</v>
      </c>
      <c r="N4304" s="2" t="s">
        <v>18492</v>
      </c>
      <c r="O4304" s="6">
        <v>1</v>
      </c>
      <c r="Q4304">
        <f ca="1"/>
        <v>3924</v>
      </c>
      <c r="R4304" t="str">
        <f ca="1"/>
        <v>Электрослесарь по ремонту оборудования нефтебаз участка технического обслуживания АЗС</v>
      </c>
      <c r="S4304">
        <f ca="1"/>
        <v>1</v>
      </c>
      <c r="Y4304" s="2" t="s">
        <v>12202</v>
      </c>
      <c r="Z4304" s="6">
        <v>2</v>
      </c>
      <c r="AB4304">
        <f ca="1"/>
        <v>3952</v>
      </c>
      <c r="AC4304" t="str">
        <f ca="1"/>
        <v>ООО РТК</v>
      </c>
      <c r="AD4304">
        <f ca="1"/>
        <v>2</v>
      </c>
    </row>
    <row r="4305" spans="8:30" x14ac:dyDescent="0.25">
      <c r="H4305" s="2" t="s">
        <v>56879</v>
      </c>
      <c r="I4305" s="6">
        <v>1</v>
      </c>
      <c r="N4305" s="2" t="s">
        <v>38031</v>
      </c>
      <c r="O4305" s="6">
        <v>1</v>
      </c>
      <c r="Q4305">
        <f ca="1"/>
        <v>3924</v>
      </c>
      <c r="R4305" t="str">
        <f ca="1"/>
        <v>Фармацевт-провизор (Центр)</v>
      </c>
      <c r="S4305">
        <f ca="1"/>
        <v>1</v>
      </c>
      <c r="Y4305" s="2" t="s">
        <v>51751</v>
      </c>
      <c r="Z4305" s="6">
        <v>2</v>
      </c>
      <c r="AB4305">
        <f ca="1"/>
        <v>3952</v>
      </c>
      <c r="AC4305" t="str">
        <f ca="1"/>
        <v>ООО «ВАРЯГ»</v>
      </c>
      <c r="AD4305">
        <f ca="1"/>
        <v>2</v>
      </c>
    </row>
    <row r="4306" spans="8:30" x14ac:dyDescent="0.25">
      <c r="H4306" s="2" t="s">
        <v>15895</v>
      </c>
      <c r="I4306" s="6">
        <v>1</v>
      </c>
      <c r="N4306" s="2" t="s">
        <v>33930</v>
      </c>
      <c r="O4306" s="6">
        <v>1</v>
      </c>
      <c r="Q4306">
        <f ca="1"/>
        <v>3924</v>
      </c>
      <c r="R4306" t="str">
        <f ca="1"/>
        <v>Электрослесарь по ремонту оборудования электростанций 3-5разряд</v>
      </c>
      <c r="S4306">
        <f ca="1"/>
        <v>1</v>
      </c>
      <c r="Y4306" s="2" t="s">
        <v>11661</v>
      </c>
      <c r="Z4306" s="6">
        <v>2</v>
      </c>
      <c r="AB4306">
        <f ca="1"/>
        <v>3952</v>
      </c>
      <c r="AC4306" t="str">
        <f ca="1"/>
        <v>ООО Лукрум</v>
      </c>
      <c r="AD4306">
        <f ca="1"/>
        <v>2</v>
      </c>
    </row>
    <row r="4307" spans="8:30" x14ac:dyDescent="0.25">
      <c r="H4307" s="2" t="s">
        <v>18244</v>
      </c>
      <c r="I4307" s="6">
        <v>1</v>
      </c>
      <c r="N4307" s="2" t="s">
        <v>25270</v>
      </c>
      <c r="O4307" s="6">
        <v>1</v>
      </c>
      <c r="Q4307">
        <f ca="1"/>
        <v>3924</v>
      </c>
      <c r="R4307" t="str">
        <f ca="1"/>
        <v>Фармацевт-провизор (Шилкинская, 38)</v>
      </c>
      <c r="S4307">
        <f ca="1"/>
        <v>1</v>
      </c>
      <c r="Y4307" s="2" t="s">
        <v>11699</v>
      </c>
      <c r="Z4307" s="6">
        <v>2</v>
      </c>
      <c r="AB4307">
        <f ca="1"/>
        <v>3952</v>
      </c>
      <c r="AC4307" t="str">
        <f ca="1"/>
        <v>ООО ПТК</v>
      </c>
      <c r="AD4307">
        <f ca="1"/>
        <v>2</v>
      </c>
    </row>
    <row r="4308" spans="8:30" x14ac:dyDescent="0.25">
      <c r="H4308" s="2" t="s">
        <v>49172</v>
      </c>
      <c r="I4308" s="6">
        <v>1</v>
      </c>
      <c r="N4308" s="2" t="s">
        <v>16556</v>
      </c>
      <c r="O4308" s="6">
        <v>1</v>
      </c>
      <c r="Q4308">
        <f ca="1"/>
        <v>3924</v>
      </c>
      <c r="R4308" t="str">
        <f ca="1"/>
        <v>Электрослесарь по ремонту электрооборудования электростанций 3-5 разряда</v>
      </c>
      <c r="S4308">
        <f ca="1"/>
        <v>1</v>
      </c>
      <c r="Y4308" s="2" t="s">
        <v>35978</v>
      </c>
      <c r="Z4308" s="6">
        <v>2</v>
      </c>
      <c r="AB4308">
        <f ca="1"/>
        <v>3952</v>
      </c>
      <c r="AC4308" t="str">
        <f ca="1"/>
        <v>ООО Водный Мир-ДВ</v>
      </c>
      <c r="AD4308">
        <f ca="1"/>
        <v>2</v>
      </c>
    </row>
    <row r="4309" spans="8:30" x14ac:dyDescent="0.25">
      <c r="H4309" s="2" t="s">
        <v>15837</v>
      </c>
      <c r="I4309" s="6">
        <v>1</v>
      </c>
      <c r="N4309" s="2" t="s">
        <v>17370</v>
      </c>
      <c r="O4309" s="6">
        <v>1</v>
      </c>
      <c r="Q4309">
        <f ca="1"/>
        <v>3924</v>
      </c>
      <c r="R4309" t="str">
        <f ca="1"/>
        <v>Фармацевт-провизор в аптеки на Ленинскую 16 , Энергетическая 2</v>
      </c>
      <c r="S4309">
        <f ca="1"/>
        <v>1</v>
      </c>
      <c r="Y4309" s="2" t="s">
        <v>37558</v>
      </c>
      <c r="Z4309" s="6">
        <v>2</v>
      </c>
      <c r="AB4309">
        <f ca="1"/>
        <v>3952</v>
      </c>
      <c r="AC4309" t="str">
        <f ca="1"/>
        <v>ООО МКК "Экспресс Наличные"</v>
      </c>
      <c r="AD4309">
        <f ca="1"/>
        <v>2</v>
      </c>
    </row>
    <row r="4310" spans="8:30" x14ac:dyDescent="0.25">
      <c r="H4310" s="2" t="s">
        <v>15896</v>
      </c>
      <c r="I4310" s="6">
        <v>1</v>
      </c>
      <c r="N4310" s="2" t="s">
        <v>11424</v>
      </c>
      <c r="O4310" s="6">
        <v>1</v>
      </c>
      <c r="Q4310">
        <f ca="1"/>
        <v>3924</v>
      </c>
      <c r="R4310" t="str">
        <f ca="1"/>
        <v>Электрослесарь строительный 4 разряда</v>
      </c>
      <c r="S4310">
        <f ca="1"/>
        <v>1</v>
      </c>
      <c r="Y4310" s="2" t="s">
        <v>12449</v>
      </c>
      <c r="Z4310" s="6">
        <v>2</v>
      </c>
      <c r="AB4310">
        <f ca="1"/>
        <v>3952</v>
      </c>
      <c r="AC4310" t="str">
        <f ca="1"/>
        <v>ООО «РСТК»</v>
      </c>
      <c r="AD4310">
        <f ca="1"/>
        <v>2</v>
      </c>
    </row>
    <row r="4311" spans="8:30" x14ac:dyDescent="0.25">
      <c r="H4311" s="2" t="s">
        <v>18245</v>
      </c>
      <c r="I4311" s="6">
        <v>1</v>
      </c>
      <c r="N4311" s="2" t="s">
        <v>16627</v>
      </c>
      <c r="O4311" s="6">
        <v>1</v>
      </c>
      <c r="Q4311">
        <f ca="1"/>
        <v>3924</v>
      </c>
      <c r="R4311" t="str">
        <f ca="1"/>
        <v>Фармацевт-провизор в новую аптеку</v>
      </c>
      <c r="S4311">
        <f ca="1"/>
        <v>1</v>
      </c>
      <c r="Y4311" s="2" t="s">
        <v>14269</v>
      </c>
      <c r="Z4311" s="6">
        <v>2</v>
      </c>
      <c r="AB4311">
        <f ca="1"/>
        <v>3952</v>
      </c>
      <c r="AC4311" t="str">
        <f ca="1"/>
        <v>ООО «Вкусно»</v>
      </c>
      <c r="AD4311">
        <f ca="1"/>
        <v>2</v>
      </c>
    </row>
    <row r="4312" spans="8:30" x14ac:dyDescent="0.25">
      <c r="H4312" s="2" t="s">
        <v>12554</v>
      </c>
      <c r="I4312" s="6">
        <v>1</v>
      </c>
      <c r="N4312" s="2" t="s">
        <v>55030</v>
      </c>
      <c r="O4312" s="6">
        <v>1</v>
      </c>
      <c r="Q4312">
        <f ca="1"/>
        <v>3924</v>
      </c>
      <c r="R4312" t="str">
        <f ca="1"/>
        <v>Энергетик, электромонтер, электрик</v>
      </c>
      <c r="S4312">
        <f ca="1"/>
        <v>1</v>
      </c>
      <c r="Y4312" s="2" t="s">
        <v>13954</v>
      </c>
      <c r="Z4312" s="6">
        <v>2</v>
      </c>
      <c r="AB4312">
        <f ca="1"/>
        <v>3952</v>
      </c>
      <c r="AC4312" t="str">
        <f ca="1"/>
        <v>ООО «ВОСТОК»</v>
      </c>
      <c r="AD4312">
        <f ca="1"/>
        <v>2</v>
      </c>
    </row>
    <row r="4313" spans="8:30" x14ac:dyDescent="0.25">
      <c r="H4313" s="2" t="s">
        <v>18181</v>
      </c>
      <c r="I4313" s="6">
        <v>1</v>
      </c>
      <c r="N4313" s="2" t="s">
        <v>16451</v>
      </c>
      <c r="O4313" s="6">
        <v>1</v>
      </c>
      <c r="Q4313">
        <f ca="1"/>
        <v>3924</v>
      </c>
      <c r="R4313" t="str">
        <f ca="1"/>
        <v>Фармацевт-Провизор в новую аптеку на Тихую</v>
      </c>
      <c r="S4313">
        <f ca="1"/>
        <v>1</v>
      </c>
      <c r="Y4313" s="2" t="s">
        <v>13484</v>
      </c>
      <c r="Z4313" s="6">
        <v>2</v>
      </c>
      <c r="AB4313">
        <f ca="1"/>
        <v>3952</v>
      </c>
      <c r="AC4313" t="str">
        <f ca="1"/>
        <v>ООО Арена Спорта</v>
      </c>
      <c r="AD4313">
        <f ca="1"/>
        <v>2</v>
      </c>
    </row>
    <row r="4314" spans="8:30" x14ac:dyDescent="0.25">
      <c r="H4314" s="2" t="s">
        <v>15899</v>
      </c>
      <c r="I4314" s="6">
        <v>1</v>
      </c>
      <c r="N4314" s="2" t="s">
        <v>1307</v>
      </c>
      <c r="O4314" s="6">
        <v>1</v>
      </c>
      <c r="Q4314">
        <f ca="1"/>
        <v>3924</v>
      </c>
      <c r="R4314" t="str">
        <f ca="1"/>
        <v>Юрисконсульт (помощник руководителя)</v>
      </c>
      <c r="S4314">
        <f ca="1"/>
        <v>1</v>
      </c>
      <c r="Y4314" s="2" t="s">
        <v>34517</v>
      </c>
      <c r="Z4314" s="6">
        <v>2</v>
      </c>
      <c r="AB4314">
        <f ca="1"/>
        <v>3952</v>
      </c>
      <c r="AC4314" t="str">
        <f ca="1"/>
        <v>ООО Восток ПАК</v>
      </c>
      <c r="AD4314">
        <f ca="1"/>
        <v>2</v>
      </c>
    </row>
    <row r="4315" spans="8:30" x14ac:dyDescent="0.25">
      <c r="H4315" s="2" t="s">
        <v>15840</v>
      </c>
      <c r="I4315" s="6">
        <v>1</v>
      </c>
      <c r="N4315" s="2" t="s">
        <v>16452</v>
      </c>
      <c r="O4315" s="6">
        <v>1</v>
      </c>
      <c r="Q4315">
        <f ca="1"/>
        <v>3924</v>
      </c>
      <c r="R4315" t="str">
        <f ca="1"/>
        <v>Фармацевт-провизор во Владивостоке</v>
      </c>
      <c r="S4315">
        <f ca="1"/>
        <v>1</v>
      </c>
      <c r="Y4315" s="2" t="s">
        <v>11778</v>
      </c>
      <c r="Z4315" s="6">
        <v>2</v>
      </c>
      <c r="AB4315">
        <f ca="1"/>
        <v>3952</v>
      </c>
      <c r="AC4315" t="str">
        <f ca="1"/>
        <v>ООО МегаоптВЛ</v>
      </c>
      <c r="AD4315">
        <f ca="1"/>
        <v>2</v>
      </c>
    </row>
    <row r="4316" spans="8:30" x14ac:dyDescent="0.25">
      <c r="H4316" s="2" t="s">
        <v>6499</v>
      </c>
      <c r="I4316" s="6">
        <v>1</v>
      </c>
      <c r="N4316" s="2" t="s">
        <v>11426</v>
      </c>
      <c r="O4316" s="6">
        <v>1</v>
      </c>
      <c r="Q4316">
        <f ca="1"/>
        <v>3924</v>
      </c>
      <c r="R4316" t="str">
        <f ca="1"/>
        <v>Юрисконсульт 2 категории (класса)</v>
      </c>
      <c r="S4316">
        <f ca="1"/>
        <v>1</v>
      </c>
      <c r="Y4316" s="2" t="s">
        <v>14013</v>
      </c>
      <c r="Z4316" s="6">
        <v>2</v>
      </c>
      <c r="AB4316">
        <f ca="1"/>
        <v>3952</v>
      </c>
      <c r="AC4316" t="str">
        <f ca="1"/>
        <v>ООО «СЗ«ТриумфСтрой»</v>
      </c>
      <c r="AD4316">
        <f ca="1"/>
        <v>2</v>
      </c>
    </row>
    <row r="4317" spans="8:30" x14ac:dyDescent="0.25">
      <c r="H4317" s="2" t="s">
        <v>12503</v>
      </c>
      <c r="I4317" s="6">
        <v>1</v>
      </c>
      <c r="N4317" s="2" t="s">
        <v>40277</v>
      </c>
      <c r="O4317" s="6">
        <v>1</v>
      </c>
      <c r="Q4317">
        <f ca="1"/>
        <v>3924</v>
      </c>
      <c r="R4317" t="str">
        <f ca="1"/>
        <v>Фармацевт-технолог</v>
      </c>
      <c r="S4317">
        <f ca="1"/>
        <v>1</v>
      </c>
      <c r="Y4317" s="2" t="s">
        <v>13896</v>
      </c>
      <c r="Z4317" s="6">
        <v>2</v>
      </c>
      <c r="AB4317">
        <f ca="1"/>
        <v>3952</v>
      </c>
      <c r="AC4317" t="str">
        <f ca="1"/>
        <v>ООО Мясная компания</v>
      </c>
      <c r="AD4317">
        <f ca="1"/>
        <v>2</v>
      </c>
    </row>
    <row r="4318" spans="8:30" x14ac:dyDescent="0.25">
      <c r="H4318" s="2" t="s">
        <v>15711</v>
      </c>
      <c r="I4318" s="6">
        <v>1</v>
      </c>
      <c r="N4318" s="2" t="s">
        <v>12677</v>
      </c>
      <c r="O4318" s="6">
        <v>1</v>
      </c>
      <c r="Q4318">
        <f ca="1"/>
        <v>3924</v>
      </c>
      <c r="R4318" t="str">
        <f ca="1"/>
        <v>Требуется мойщик посуды/уборщик!</v>
      </c>
      <c r="S4318">
        <f ca="1"/>
        <v>1</v>
      </c>
      <c r="Y4318" s="2" t="s">
        <v>53780</v>
      </c>
      <c r="Z4318" s="6">
        <v>2</v>
      </c>
      <c r="AB4318">
        <f ca="1"/>
        <v>3952</v>
      </c>
      <c r="AC4318" t="str">
        <f ca="1"/>
        <v>ООО Востокмехстрой</v>
      </c>
      <c r="AD4318">
        <f ca="1"/>
        <v>2</v>
      </c>
    </row>
    <row r="4319" spans="8:30" x14ac:dyDescent="0.25">
      <c r="H4319" s="2" t="s">
        <v>18247</v>
      </c>
      <c r="I4319" s="6">
        <v>1</v>
      </c>
      <c r="N4319" s="2" t="s">
        <v>12730</v>
      </c>
      <c r="O4319" s="6">
        <v>1</v>
      </c>
      <c r="Q4319">
        <f ca="1"/>
        <v>3924</v>
      </c>
      <c r="R4319" t="str">
        <f ca="1"/>
        <v>Фасадчик</v>
      </c>
      <c r="S4319">
        <f ca="1"/>
        <v>1</v>
      </c>
      <c r="Y4319" s="2" t="s">
        <v>45249</v>
      </c>
      <c r="Z4319" s="6">
        <v>2</v>
      </c>
      <c r="AB4319">
        <f ca="1"/>
        <v>3952</v>
      </c>
      <c r="AC4319" t="str">
        <f ca="1"/>
        <v>ООО Пепсико Холдингс</v>
      </c>
      <c r="AD4319">
        <f ca="1"/>
        <v>2</v>
      </c>
    </row>
    <row r="4320" spans="8:30" x14ac:dyDescent="0.25">
      <c r="H4320" s="2" t="s">
        <v>12555</v>
      </c>
      <c r="I4320" s="6">
        <v>1</v>
      </c>
      <c r="N4320" s="2" t="s">
        <v>49568</v>
      </c>
      <c r="O4320" s="6">
        <v>1</v>
      </c>
      <c r="Q4320">
        <f ca="1"/>
        <v>3924</v>
      </c>
      <c r="R4320" t="str">
        <f ca="1"/>
        <v>Управляющий сети Автомоек</v>
      </c>
      <c r="S4320">
        <f ca="1"/>
        <v>1</v>
      </c>
      <c r="Y4320" s="2" t="s">
        <v>2158</v>
      </c>
      <c r="Z4320" s="6">
        <v>2</v>
      </c>
      <c r="AB4320">
        <f ca="1"/>
        <v>3952</v>
      </c>
      <c r="AC4320" t="str">
        <f ca="1"/>
        <v>ООО «Сибирская продовольственная компания»</v>
      </c>
      <c r="AD4320">
        <f ca="1"/>
        <v>2</v>
      </c>
    </row>
    <row r="4321" spans="8:30" x14ac:dyDescent="0.25">
      <c r="H4321" s="2" t="s">
        <v>18248</v>
      </c>
      <c r="I4321" s="6">
        <v>1</v>
      </c>
      <c r="N4321" s="2" t="s">
        <v>12692</v>
      </c>
      <c r="O4321" s="6">
        <v>1</v>
      </c>
      <c r="Q4321">
        <f ca="1"/>
        <v>3924</v>
      </c>
      <c r="R4321" t="str">
        <f ca="1"/>
        <v>Уборщик служебного помещения в Артеме</v>
      </c>
      <c r="S4321">
        <f ca="1"/>
        <v>1</v>
      </c>
      <c r="Y4321" s="2" t="s">
        <v>40483</v>
      </c>
      <c r="Z4321" s="6">
        <v>2</v>
      </c>
      <c r="AB4321">
        <f ca="1"/>
        <v>3952</v>
      </c>
      <c r="AC4321" t="str">
        <f ca="1"/>
        <v>ООО ПРИМСТРОЙПРОЕКТ</v>
      </c>
      <c r="AD4321">
        <f ca="1"/>
        <v>2</v>
      </c>
    </row>
    <row r="4322" spans="8:30" x14ac:dyDescent="0.25">
      <c r="H4322" s="2" t="s">
        <v>11631</v>
      </c>
      <c r="I4322" s="6">
        <v>1</v>
      </c>
      <c r="N4322" s="2" t="s">
        <v>42944</v>
      </c>
      <c r="O4322" s="6">
        <v>1</v>
      </c>
      <c r="Q4322">
        <f ca="1"/>
        <v>3924</v>
      </c>
      <c r="R4322" t="str">
        <f ca="1"/>
        <v>Юрист в отдел сопровождения клиентов</v>
      </c>
      <c r="S4322">
        <f ca="1"/>
        <v>1</v>
      </c>
      <c r="Y4322" s="2" t="s">
        <v>9368</v>
      </c>
      <c r="Z4322" s="6">
        <v>2</v>
      </c>
      <c r="AB4322">
        <f ca="1"/>
        <v>3952</v>
      </c>
      <c r="AC4322" t="str">
        <f ca="1"/>
        <v>ООО Востоктранслес</v>
      </c>
      <c r="AD4322">
        <f ca="1"/>
        <v>2</v>
      </c>
    </row>
    <row r="4323" spans="8:30" x14ac:dyDescent="0.25">
      <c r="H4323" s="2" t="s">
        <v>15613</v>
      </c>
      <c r="I4323" s="6">
        <v>1</v>
      </c>
      <c r="N4323" s="2" t="s">
        <v>6300</v>
      </c>
      <c r="O4323" s="6">
        <v>1</v>
      </c>
      <c r="Q4323">
        <f ca="1"/>
        <v>3924</v>
      </c>
      <c r="R4323" t="str">
        <f ca="1"/>
        <v>Фасовщик - упаковщик в Грузинский Дом Супра во Владивостоке</v>
      </c>
      <c r="S4323">
        <f ca="1"/>
        <v>1</v>
      </c>
      <c r="Y4323" s="2" t="s">
        <v>53952</v>
      </c>
      <c r="Z4323" s="6">
        <v>2</v>
      </c>
      <c r="AB4323">
        <f ca="1"/>
        <v>3952</v>
      </c>
      <c r="AC4323" t="str">
        <f ca="1"/>
        <v>ООО РемСтрой "Находка"</v>
      </c>
      <c r="AD4323">
        <f ca="1"/>
        <v>2</v>
      </c>
    </row>
    <row r="4324" spans="8:30" x14ac:dyDescent="0.25">
      <c r="H4324" s="2" t="s">
        <v>15714</v>
      </c>
      <c r="I4324" s="6">
        <v>1</v>
      </c>
      <c r="N4324" s="2" t="s">
        <v>33966</v>
      </c>
      <c r="O4324" s="6">
        <v>1</v>
      </c>
      <c r="Q4324">
        <f ca="1"/>
        <v>3924</v>
      </c>
      <c r="R4324" t="str">
        <f ca="1"/>
        <v>Юрист первичного приема</v>
      </c>
      <c r="S4324">
        <f ca="1"/>
        <v>1</v>
      </c>
      <c r="Y4324" s="2" t="s">
        <v>14829</v>
      </c>
      <c r="Z4324" s="6">
        <v>2</v>
      </c>
      <c r="AB4324">
        <f ca="1"/>
        <v>3952</v>
      </c>
      <c r="AC4324" t="str">
        <f ca="1"/>
        <v>ООО Восточный Строитель</v>
      </c>
      <c r="AD4324">
        <f ca="1"/>
        <v>2</v>
      </c>
    </row>
    <row r="4325" spans="8:30" x14ac:dyDescent="0.25">
      <c r="H4325" s="2" t="s">
        <v>49669</v>
      </c>
      <c r="I4325" s="6">
        <v>1</v>
      </c>
      <c r="N4325" s="2" t="s">
        <v>6304</v>
      </c>
      <c r="O4325" s="6">
        <v>1</v>
      </c>
      <c r="Q4325">
        <f ca="1"/>
        <v>3924</v>
      </c>
      <c r="R4325" t="str">
        <f ca="1"/>
        <v>Фасовщик (аптека Миницен г.Фокино)</v>
      </c>
      <c r="S4325">
        <f ca="1"/>
        <v>1</v>
      </c>
      <c r="Y4325" s="2" t="s">
        <v>17203</v>
      </c>
      <c r="Z4325" s="6">
        <v>2</v>
      </c>
      <c r="AB4325">
        <f ca="1"/>
        <v>3952</v>
      </c>
      <c r="AC4325" t="str">
        <f ca="1"/>
        <v>ООО Ливадийский РСЗ. Находка, улица Набережная (п. Ливадия) 32</v>
      </c>
      <c r="AD4325">
        <f ca="1"/>
        <v>2</v>
      </c>
    </row>
    <row r="4326" spans="8:30" x14ac:dyDescent="0.25">
      <c r="H4326" s="2" t="s">
        <v>35578</v>
      </c>
      <c r="I4326" s="6">
        <v>1</v>
      </c>
      <c r="N4326" s="2" t="s">
        <v>804</v>
      </c>
      <c r="O4326" s="6">
        <v>1</v>
      </c>
      <c r="Q4326">
        <f ca="1"/>
        <v>3924</v>
      </c>
      <c r="R4326" t="str">
        <f ca="1"/>
        <v>Управляющий сетью (опт и розница)</v>
      </c>
      <c r="S4326">
        <f ca="1"/>
        <v>1</v>
      </c>
      <c r="Y4326" s="2" t="s">
        <v>16696</v>
      </c>
      <c r="Z4326" s="6">
        <v>2</v>
      </c>
      <c r="AB4326">
        <f ca="1"/>
        <v>3952</v>
      </c>
      <c r="AC4326" t="str">
        <f ca="1"/>
        <v>ООО ВСПК</v>
      </c>
      <c r="AD4326">
        <f ca="1"/>
        <v>2</v>
      </c>
    </row>
    <row r="4327" spans="8:30" x14ac:dyDescent="0.25">
      <c r="H4327" s="2" t="s">
        <v>18252</v>
      </c>
      <c r="I4327" s="6">
        <v>1</v>
      </c>
      <c r="N4327" s="2" t="s">
        <v>18459</v>
      </c>
      <c r="O4327" s="6">
        <v>1</v>
      </c>
      <c r="Q4327">
        <f ca="1"/>
        <v>3924</v>
      </c>
      <c r="R4327" t="str">
        <f ca="1"/>
        <v>Фасовщик (упаковщик) салатов</v>
      </c>
      <c r="S4327">
        <f ca="1"/>
        <v>1</v>
      </c>
      <c r="Y4327" s="2" t="s">
        <v>14487</v>
      </c>
      <c r="Z4327" s="6">
        <v>2</v>
      </c>
      <c r="AB4327">
        <f ca="1"/>
        <v>3952</v>
      </c>
      <c r="AC4327" t="str">
        <f ca="1"/>
        <v>ООО МА ВОСТОЧНОЕ ПОБЕРЕЖЬЕ. Владивосток,улица Алеутская 11,каб 911а</v>
      </c>
      <c r="AD4327">
        <f ca="1"/>
        <v>2</v>
      </c>
    </row>
    <row r="4328" spans="8:30" x14ac:dyDescent="0.25">
      <c r="H4328" s="2" t="s">
        <v>35086</v>
      </c>
      <c r="I4328" s="6">
        <v>1</v>
      </c>
      <c r="N4328" s="2" t="s">
        <v>16340</v>
      </c>
      <c r="O4328" s="6">
        <v>1</v>
      </c>
      <c r="Q4328">
        <f ca="1"/>
        <v>3924</v>
      </c>
      <c r="R4328" t="str">
        <f ca="1"/>
        <v>Тренер по продажам - технический специалист</v>
      </c>
      <c r="S4328">
        <f ca="1"/>
        <v>1</v>
      </c>
      <c r="Y4328" s="2" t="s">
        <v>14988</v>
      </c>
      <c r="Z4328" s="6">
        <v>2</v>
      </c>
      <c r="AB4328">
        <f ca="1"/>
        <v>3952</v>
      </c>
      <c r="AC4328" t="str">
        <f ca="1"/>
        <v>ООО ВСТ</v>
      </c>
      <c r="AD4328">
        <f ca="1"/>
        <v>2</v>
      </c>
    </row>
    <row r="4329" spans="8:30" x14ac:dyDescent="0.25">
      <c r="H4329" s="2" t="s">
        <v>15842</v>
      </c>
      <c r="I4329" s="6">
        <v>1</v>
      </c>
      <c r="N4329" s="2" t="s">
        <v>16453</v>
      </c>
      <c r="O4329" s="6">
        <v>1</v>
      </c>
      <c r="Q4329">
        <f ca="1"/>
        <v>3924</v>
      </c>
      <c r="R4329" t="str">
        <f ca="1"/>
        <v>Фасовщик БЕЗ ОПЫТА на склад Автотоваров (район Баляева)</v>
      </c>
      <c r="S4329">
        <f ca="1"/>
        <v>1</v>
      </c>
      <c r="Y4329" s="2" t="s">
        <v>45190</v>
      </c>
      <c r="Z4329" s="6">
        <v>2</v>
      </c>
      <c r="AB4329">
        <f ca="1"/>
        <v>3952</v>
      </c>
      <c r="AC4329" t="str">
        <f ca="1"/>
        <v>ООО «Джи1 Интертейнмент». Муравьиная Бухта, 73</v>
      </c>
      <c r="AD4329">
        <f ca="1"/>
        <v>2</v>
      </c>
    </row>
    <row r="4330" spans="8:30" x14ac:dyDescent="0.25">
      <c r="H4330" s="2" t="s">
        <v>15903</v>
      </c>
      <c r="I4330" s="6">
        <v>1</v>
      </c>
      <c r="N4330" s="2" t="s">
        <v>4403</v>
      </c>
      <c r="O4330" s="6">
        <v>1</v>
      </c>
      <c r="Q4330">
        <f ca="1"/>
        <v>3924</v>
      </c>
      <c r="R4330" t="str">
        <f ca="1"/>
        <v>Тренер по продукту</v>
      </c>
      <c r="S4330">
        <f ca="1"/>
        <v>1</v>
      </c>
      <c r="Y4330" s="2" t="s">
        <v>9900</v>
      </c>
      <c r="Z4330" s="6">
        <v>2</v>
      </c>
      <c r="AB4330">
        <f ca="1"/>
        <v>3952</v>
      </c>
      <c r="AC4330" t="str">
        <f ca="1"/>
        <v>ООО ВТЛ Ресурс</v>
      </c>
      <c r="AD4330">
        <f ca="1"/>
        <v>2</v>
      </c>
    </row>
    <row r="4331" spans="8:30" x14ac:dyDescent="0.25">
      <c r="H4331" s="2" t="s">
        <v>50108</v>
      </c>
      <c r="I4331" s="6">
        <v>1</v>
      </c>
      <c r="N4331" s="2" t="s">
        <v>12693</v>
      </c>
      <c r="O4331" s="6">
        <v>1</v>
      </c>
      <c r="Q4331">
        <f ca="1"/>
        <v>3924</v>
      </c>
      <c r="R4331" t="str">
        <f ca="1"/>
        <v>Уборщик служебных и производственных помещений</v>
      </c>
      <c r="S4331">
        <f ca="1"/>
        <v>1</v>
      </c>
      <c r="Y4331" s="2" t="s">
        <v>13376</v>
      </c>
      <c r="Z4331" s="6">
        <v>2</v>
      </c>
      <c r="AB4331">
        <f ca="1"/>
        <v>3952</v>
      </c>
      <c r="AC4331" t="str">
        <f ca="1"/>
        <v>ООО «ДНС МОРЕ»</v>
      </c>
      <c r="AD4331">
        <f ca="1"/>
        <v>2</v>
      </c>
    </row>
    <row r="4332" spans="8:30" x14ac:dyDescent="0.25">
      <c r="H4332" s="2" t="s">
        <v>6757</v>
      </c>
      <c r="I4332" s="6">
        <v>1</v>
      </c>
      <c r="N4332" s="2" t="s">
        <v>7005</v>
      </c>
      <c r="O4332" s="6">
        <v>1</v>
      </c>
      <c r="Q4332">
        <f ca="1"/>
        <v>3924</v>
      </c>
      <c r="R4332" t="str">
        <f ca="1"/>
        <v>Экономист по материально-техническому снабжению 1 категории</v>
      </c>
      <c r="S4332">
        <f ca="1"/>
        <v>1</v>
      </c>
      <c r="Y4332" s="2" t="s">
        <v>11707</v>
      </c>
      <c r="Z4332" s="6">
        <v>2</v>
      </c>
      <c r="AB4332">
        <f ca="1"/>
        <v>3952</v>
      </c>
      <c r="AC4332" t="str">
        <f ca="1"/>
        <v>ООО ВТС</v>
      </c>
      <c r="AD4332">
        <f ca="1"/>
        <v>2</v>
      </c>
    </row>
    <row r="4333" spans="8:30" x14ac:dyDescent="0.25">
      <c r="H4333" s="2" t="s">
        <v>12508</v>
      </c>
      <c r="I4333" s="6">
        <v>1</v>
      </c>
      <c r="N4333" s="2" t="s">
        <v>4622</v>
      </c>
      <c r="O4333" s="6">
        <v>1</v>
      </c>
      <c r="Q4333">
        <f ca="1"/>
        <v>3924</v>
      </c>
      <c r="R4333" t="str">
        <f ca="1"/>
        <v>Фасовщик в кулинарию (подработка)</v>
      </c>
      <c r="S4333">
        <f ca="1"/>
        <v>1</v>
      </c>
      <c r="Y4333" s="2" t="s">
        <v>17691</v>
      </c>
      <c r="Z4333" s="6">
        <v>2</v>
      </c>
      <c r="AB4333">
        <f ca="1"/>
        <v>3952</v>
      </c>
      <c r="AC4333" t="str">
        <f ca="1"/>
        <v>ООО Николита</v>
      </c>
      <c r="AD4333">
        <f ca="1"/>
        <v>2</v>
      </c>
    </row>
    <row r="4334" spans="8:30" x14ac:dyDescent="0.25">
      <c r="H4334" s="2" t="s">
        <v>43201</v>
      </c>
      <c r="I4334" s="6">
        <v>1</v>
      </c>
      <c r="N4334" s="2" t="s">
        <v>33734</v>
      </c>
      <c r="O4334" s="6">
        <v>1</v>
      </c>
      <c r="Q4334">
        <f ca="1"/>
        <v>3924</v>
      </c>
      <c r="R4334" t="str">
        <f ca="1"/>
        <v>Экономист по налогообложению</v>
      </c>
      <c r="S4334">
        <f ca="1"/>
        <v>1</v>
      </c>
      <c r="Y4334" s="2" t="s">
        <v>12950</v>
      </c>
      <c r="Z4334" s="6">
        <v>2</v>
      </c>
      <c r="AB4334">
        <f ca="1"/>
        <v>3952</v>
      </c>
      <c r="AC4334" t="str">
        <f ca="1"/>
        <v>ООО Вымпел</v>
      </c>
      <c r="AD4334">
        <f ca="1"/>
        <v>2</v>
      </c>
    </row>
    <row r="4335" spans="8:30" x14ac:dyDescent="0.25">
      <c r="H4335" s="2" t="s">
        <v>3486</v>
      </c>
      <c r="I4335" s="6">
        <v>1</v>
      </c>
      <c r="N4335" s="2" t="s">
        <v>4677</v>
      </c>
      <c r="O4335" s="6">
        <v>1</v>
      </c>
      <c r="Q4335">
        <f ca="1"/>
        <v>3924</v>
      </c>
      <c r="R4335" t="str">
        <f ca="1"/>
        <v>Фасовщик интернет-заказов</v>
      </c>
      <c r="S4335">
        <f ca="1"/>
        <v>1</v>
      </c>
      <c r="Y4335" s="2" t="s">
        <v>35321</v>
      </c>
      <c r="Z4335" s="6">
        <v>2</v>
      </c>
      <c r="AB4335">
        <f ca="1"/>
        <v>3952</v>
      </c>
      <c r="AC4335" t="str">
        <f ca="1"/>
        <v>ООО Охранное предприятие "СИМУРГ"</v>
      </c>
      <c r="AD4335">
        <f ca="1"/>
        <v>2</v>
      </c>
    </row>
    <row r="4336" spans="8:30" x14ac:dyDescent="0.25">
      <c r="H4336" s="2" t="s">
        <v>15905</v>
      </c>
      <c r="I4336" s="6">
        <v>1</v>
      </c>
      <c r="N4336" s="2" t="s">
        <v>3017</v>
      </c>
      <c r="O4336" s="6">
        <v>1</v>
      </c>
      <c r="Q4336">
        <f ca="1"/>
        <v>3924</v>
      </c>
      <c r="R4336" t="str">
        <f ca="1"/>
        <v>Уборщица/уборщик офиса</v>
      </c>
      <c r="S4336">
        <f ca="1"/>
        <v>1</v>
      </c>
      <c r="Y4336" s="2" t="s">
        <v>15528</v>
      </c>
      <c r="Z4336" s="6">
        <v>2</v>
      </c>
      <c r="AB4336">
        <f ca="1"/>
        <v>3952</v>
      </c>
      <c r="AC4336" t="str">
        <f ca="1"/>
        <v>ООО «Кузьмич»</v>
      </c>
      <c r="AD4336">
        <f ca="1"/>
        <v>2</v>
      </c>
    </row>
    <row r="4337" spans="8:30" x14ac:dyDescent="0.25">
      <c r="H4337" s="2" t="s">
        <v>3897</v>
      </c>
      <c r="I4337" s="6">
        <v>1</v>
      </c>
      <c r="N4337" s="2" t="s">
        <v>6305</v>
      </c>
      <c r="O4337" s="6">
        <v>1</v>
      </c>
      <c r="Q4337">
        <f ca="1"/>
        <v>3924</v>
      </c>
      <c r="R4337" t="str">
        <f ca="1"/>
        <v>Фасовщик на склад Автотоваров (район Баляева)</v>
      </c>
      <c r="S4337">
        <f ca="1"/>
        <v>1</v>
      </c>
      <c r="Y4337" s="2" t="s">
        <v>12766</v>
      </c>
      <c r="Z4337" s="6">
        <v>2</v>
      </c>
      <c r="AB4337">
        <f ca="1"/>
        <v>3952</v>
      </c>
      <c r="AC4337" t="str">
        <f ca="1"/>
        <v>ООО Богатство Океана</v>
      </c>
      <c r="AD4337">
        <f ca="1"/>
        <v>2</v>
      </c>
    </row>
    <row r="4338" spans="8:30" x14ac:dyDescent="0.25">
      <c r="H4338" s="2" t="s">
        <v>36988</v>
      </c>
      <c r="I4338" s="6">
        <v>1</v>
      </c>
      <c r="N4338" s="2" t="s">
        <v>6728</v>
      </c>
      <c r="O4338" s="6">
        <v>1</v>
      </c>
      <c r="Q4338">
        <f ca="1"/>
        <v>3924</v>
      </c>
      <c r="R4338" t="str">
        <f ca="1"/>
        <v>Экономист по труду 1 категории</v>
      </c>
      <c r="S4338">
        <f ca="1"/>
        <v>1</v>
      </c>
      <c r="Y4338" s="2" t="s">
        <v>14699</v>
      </c>
      <c r="Z4338" s="6">
        <v>2</v>
      </c>
      <c r="AB4338">
        <f ca="1"/>
        <v>3952</v>
      </c>
      <c r="AC4338" t="str">
        <f ca="1"/>
        <v>ООО «СОЮЗ НСК»</v>
      </c>
      <c r="AD4338">
        <f ca="1"/>
        <v>2</v>
      </c>
    </row>
    <row r="4339" spans="8:30" x14ac:dyDescent="0.25">
      <c r="H4339" s="2" t="s">
        <v>15614</v>
      </c>
      <c r="I4339" s="6">
        <v>1</v>
      </c>
      <c r="N4339" s="2" t="s">
        <v>53907</v>
      </c>
      <c r="O4339" s="6">
        <v>1</v>
      </c>
      <c r="Q4339">
        <f ca="1"/>
        <v>3924</v>
      </c>
      <c r="R4339" t="str">
        <f ca="1"/>
        <v>Фасовщик с функцией санитарки</v>
      </c>
      <c r="S4339">
        <f ca="1"/>
        <v>1</v>
      </c>
      <c r="Y4339" s="2" t="s">
        <v>13709</v>
      </c>
      <c r="Z4339" s="6">
        <v>2</v>
      </c>
      <c r="AB4339">
        <f ca="1"/>
        <v>3952</v>
      </c>
      <c r="AC4339" t="str">
        <f ca="1"/>
        <v>ООО Прада</v>
      </c>
      <c r="AD4339">
        <f ca="1"/>
        <v>2</v>
      </c>
    </row>
    <row r="4340" spans="8:30" x14ac:dyDescent="0.25">
      <c r="H4340" s="2" t="s">
        <v>11632</v>
      </c>
      <c r="I4340" s="6">
        <v>1</v>
      </c>
      <c r="N4340" s="2" t="s">
        <v>6617</v>
      </c>
      <c r="O4340" s="6">
        <v>1</v>
      </c>
      <c r="Q4340">
        <f ca="1"/>
        <v>3924</v>
      </c>
      <c r="R4340" t="str">
        <f ca="1"/>
        <v>Экономист по труду 2 категории</v>
      </c>
      <c r="S4340">
        <f ca="1"/>
        <v>1</v>
      </c>
      <c r="Y4340" s="2" t="s">
        <v>17315</v>
      </c>
      <c r="Z4340" s="6">
        <v>2</v>
      </c>
      <c r="AB4340">
        <f ca="1"/>
        <v>3952</v>
      </c>
      <c r="AC4340" t="str">
        <f ca="1"/>
        <v>ООО Геомар</v>
      </c>
      <c r="AD4340">
        <f ca="1"/>
        <v>2</v>
      </c>
    </row>
    <row r="4341" spans="8:30" x14ac:dyDescent="0.25">
      <c r="H4341" s="2" t="s">
        <v>5036</v>
      </c>
      <c r="I4341" s="6">
        <v>1</v>
      </c>
      <c r="N4341" s="2" t="s">
        <v>16454</v>
      </c>
      <c r="O4341" s="6">
        <v>1</v>
      </c>
      <c r="Q4341">
        <f ca="1"/>
        <v>3924</v>
      </c>
      <c r="R4341" t="str">
        <f ca="1"/>
        <v>Фасовщик товара. Простая подработка.Звоните с 9:00 до 24:00</v>
      </c>
      <c r="S4341">
        <f ca="1"/>
        <v>1</v>
      </c>
      <c r="Y4341" s="2" t="s">
        <v>12797</v>
      </c>
      <c r="Z4341" s="6">
        <v>2</v>
      </c>
      <c r="AB4341">
        <f ca="1"/>
        <v>3952</v>
      </c>
      <c r="AC4341" t="str">
        <f ca="1"/>
        <v>ООО «РИФ»</v>
      </c>
      <c r="AD4341">
        <f ca="1"/>
        <v>2</v>
      </c>
    </row>
    <row r="4342" spans="8:30" x14ac:dyDescent="0.25">
      <c r="H4342" s="2" t="s">
        <v>10564</v>
      </c>
      <c r="I4342" s="6">
        <v>1</v>
      </c>
      <c r="N4342" s="2" t="s">
        <v>16396</v>
      </c>
      <c r="O4342" s="6">
        <v>1</v>
      </c>
      <c r="Q4342">
        <f ca="1"/>
        <v>3924</v>
      </c>
      <c r="R4342" t="str">
        <f ca="1"/>
        <v>Уборщица/Уборщик. График 2/2, 7/7 в день или 2/2 в ночь.</v>
      </c>
      <c r="S4342">
        <f ca="1"/>
        <v>1</v>
      </c>
      <c r="Y4342" s="2" t="s">
        <v>56209</v>
      </c>
      <c r="Z4342" s="6">
        <v>2</v>
      </c>
      <c r="AB4342">
        <f ca="1"/>
        <v>3952</v>
      </c>
      <c r="AC4342" t="str">
        <f ca="1"/>
        <v>ООО «Столид». Советская</v>
      </c>
      <c r="AD4342">
        <f ca="1"/>
        <v>2</v>
      </c>
    </row>
    <row r="4343" spans="8:30" x14ac:dyDescent="0.25">
      <c r="H4343" s="2" t="s">
        <v>12854</v>
      </c>
      <c r="I4343" s="6">
        <v>1</v>
      </c>
      <c r="N4343" s="2" t="s">
        <v>11676</v>
      </c>
      <c r="O4343" s="6">
        <v>1</v>
      </c>
      <c r="Q4343">
        <f ca="1"/>
        <v>3924</v>
      </c>
      <c r="R4343" t="str">
        <f ca="1"/>
        <v>Фасовщик(-ца)</v>
      </c>
      <c r="S4343">
        <f ca="1"/>
        <v>1</v>
      </c>
      <c r="Y4343" s="2" t="s">
        <v>37160</v>
      </c>
      <c r="Z4343" s="6">
        <v>2</v>
      </c>
      <c r="AB4343">
        <f ca="1"/>
        <v>3952</v>
      </c>
      <c r="AC4343" t="str">
        <f ca="1"/>
        <v>ООО РБ "Системс"</v>
      </c>
      <c r="AD4343">
        <f ca="1"/>
        <v>2</v>
      </c>
    </row>
    <row r="4344" spans="8:30" x14ac:dyDescent="0.25">
      <c r="H4344" s="2" t="s">
        <v>10566</v>
      </c>
      <c r="I4344" s="6">
        <v>1</v>
      </c>
      <c r="N4344" s="2" t="s">
        <v>19722</v>
      </c>
      <c r="O4344" s="6">
        <v>1</v>
      </c>
      <c r="Q4344">
        <f ca="1"/>
        <v>3924</v>
      </c>
      <c r="R4344" t="str">
        <f ca="1"/>
        <v>Экономист по управленческому учету</v>
      </c>
      <c r="S4344">
        <f ca="1"/>
        <v>1</v>
      </c>
      <c r="Y4344" s="2" t="s">
        <v>14709</v>
      </c>
      <c r="Z4344" s="6">
        <v>2</v>
      </c>
      <c r="AB4344">
        <f ca="1"/>
        <v>3952</v>
      </c>
      <c r="AC4344" t="str">
        <f ca="1"/>
        <v>ООО ГИПЕРМОП</v>
      </c>
      <c r="AD4344">
        <f ca="1"/>
        <v>2</v>
      </c>
    </row>
    <row r="4345" spans="8:30" x14ac:dyDescent="0.25">
      <c r="H4345" s="2" t="s">
        <v>15615</v>
      </c>
      <c r="I4345" s="6">
        <v>1</v>
      </c>
      <c r="N4345" s="2" t="s">
        <v>18460</v>
      </c>
      <c r="O4345" s="6">
        <v>1</v>
      </c>
      <c r="Q4345">
        <f ca="1"/>
        <v>3924</v>
      </c>
      <c r="R4345" t="str">
        <f ca="1"/>
        <v>Фасовщик(-ца)-уборщик(-ца)</v>
      </c>
      <c r="S4345">
        <f ca="1"/>
        <v>1</v>
      </c>
      <c r="Y4345" s="2" t="s">
        <v>15154</v>
      </c>
      <c r="Z4345" s="6">
        <v>2</v>
      </c>
      <c r="AB4345">
        <f ca="1"/>
        <v>3952</v>
      </c>
      <c r="AC4345" t="str">
        <f ca="1"/>
        <v>ООО ВладИнвест</v>
      </c>
      <c r="AD4345">
        <f ca="1"/>
        <v>2</v>
      </c>
    </row>
    <row r="4346" spans="8:30" x14ac:dyDescent="0.25">
      <c r="H4346" s="2" t="s">
        <v>45610</v>
      </c>
      <c r="I4346" s="6">
        <v>1</v>
      </c>
      <c r="N4346" s="2" t="s">
        <v>7115</v>
      </c>
      <c r="O4346" s="6">
        <v>1</v>
      </c>
      <c r="Q4346">
        <f ca="1"/>
        <v>3924</v>
      </c>
      <c r="R4346" t="str">
        <f ca="1"/>
        <v>Экономист по ценообразованию</v>
      </c>
      <c r="S4346">
        <f ca="1"/>
        <v>1</v>
      </c>
      <c r="Y4346" s="2" t="s">
        <v>39904</v>
      </c>
      <c r="Z4346" s="6">
        <v>2</v>
      </c>
      <c r="AB4346">
        <f ca="1"/>
        <v>3952</v>
      </c>
      <c r="AC4346" t="str">
        <f ca="1"/>
        <v>ООО ГК "М-НДВ"</v>
      </c>
      <c r="AD4346">
        <f ca="1"/>
        <v>2</v>
      </c>
    </row>
    <row r="4347" spans="8:30" x14ac:dyDescent="0.25">
      <c r="H4347" s="2" t="s">
        <v>24071</v>
      </c>
      <c r="I4347" s="6">
        <v>1</v>
      </c>
      <c r="N4347" s="2" t="s">
        <v>16455</v>
      </c>
      <c r="O4347" s="6">
        <v>1</v>
      </c>
      <c r="Q4347">
        <f ca="1"/>
        <v>3924</v>
      </c>
      <c r="R4347" t="str">
        <f ca="1"/>
        <v>Фасовщик/Упаковщик</v>
      </c>
      <c r="S4347">
        <f ca="1"/>
        <v>1</v>
      </c>
      <c r="Y4347" s="2" t="s">
        <v>11652</v>
      </c>
      <c r="Z4347" s="6">
        <v>2</v>
      </c>
      <c r="AB4347">
        <f ca="1"/>
        <v>3952</v>
      </c>
      <c r="AC4347" t="str">
        <f ca="1"/>
        <v>ООО Арис</v>
      </c>
      <c r="AD4347">
        <f ca="1"/>
        <v>2</v>
      </c>
    </row>
    <row r="4348" spans="8:30" x14ac:dyDescent="0.25">
      <c r="H4348" s="2" t="s">
        <v>15906</v>
      </c>
      <c r="I4348" s="6">
        <v>1</v>
      </c>
      <c r="N4348" s="2" t="s">
        <v>16514</v>
      </c>
      <c r="O4348" s="6">
        <v>1</v>
      </c>
      <c r="Q4348">
        <f ca="1"/>
        <v>3924</v>
      </c>
      <c r="R4348" t="str">
        <f ca="1"/>
        <v>Экономист сектора налогообложения</v>
      </c>
      <c r="S4348">
        <f ca="1"/>
        <v>1</v>
      </c>
      <c r="Y4348" s="2" t="s">
        <v>11924</v>
      </c>
      <c r="Z4348" s="6">
        <v>2</v>
      </c>
      <c r="AB4348">
        <f ca="1"/>
        <v>3952</v>
      </c>
      <c r="AC4348" t="str">
        <f ca="1"/>
        <v>ООО ГЛАВКЛИНСЕРВИС</v>
      </c>
      <c r="AD4348">
        <f ca="1"/>
        <v>2</v>
      </c>
    </row>
    <row r="4349" spans="8:30" x14ac:dyDescent="0.25">
      <c r="H4349" s="2" t="s">
        <v>15616</v>
      </c>
      <c r="I4349" s="6">
        <v>1</v>
      </c>
      <c r="N4349" s="2" t="s">
        <v>16456</v>
      </c>
      <c r="O4349" s="6">
        <v>1</v>
      </c>
      <c r="Q4349">
        <f ca="1"/>
        <v>3924</v>
      </c>
      <c r="R4349" t="str">
        <f ca="1"/>
        <v>Фасовщик-Стикеровщик</v>
      </c>
      <c r="S4349">
        <f ca="1"/>
        <v>1</v>
      </c>
      <c r="Y4349" s="2" t="s">
        <v>63062</v>
      </c>
      <c r="Z4349" s="6">
        <v>2</v>
      </c>
      <c r="AB4349">
        <f ca="1"/>
        <v>3952</v>
      </c>
      <c r="AC4349" t="str">
        <f ca="1"/>
        <v>ООО Ломбард "Кредит-Сервис"</v>
      </c>
      <c r="AD4349">
        <f ca="1"/>
        <v>2</v>
      </c>
    </row>
    <row r="4350" spans="8:30" x14ac:dyDescent="0.25">
      <c r="H4350" s="2" t="s">
        <v>15907</v>
      </c>
      <c r="I4350" s="6">
        <v>1</v>
      </c>
      <c r="N4350" s="2" t="s">
        <v>16516</v>
      </c>
      <c r="O4350" s="6">
        <v>1</v>
      </c>
      <c r="Q4350">
        <f ca="1"/>
        <v>3924</v>
      </c>
      <c r="R4350" t="str">
        <f ca="1"/>
        <v>Экономист, главный специалист-эксперт</v>
      </c>
      <c r="S4350">
        <f ca="1"/>
        <v>1</v>
      </c>
      <c r="Y4350" s="2" t="s">
        <v>13932</v>
      </c>
      <c r="Z4350" s="6">
        <v>2</v>
      </c>
      <c r="AB4350">
        <f ca="1"/>
        <v>3952</v>
      </c>
      <c r="AC4350" t="str">
        <f ca="1"/>
        <v>ООО Глен</v>
      </c>
      <c r="AD4350">
        <f ca="1"/>
        <v>2</v>
      </c>
    </row>
    <row r="4351" spans="8:30" x14ac:dyDescent="0.25">
      <c r="H4351" s="2" t="s">
        <v>48421</v>
      </c>
      <c r="I4351" s="6">
        <v>1</v>
      </c>
      <c r="N4351" s="2" t="s">
        <v>17305</v>
      </c>
      <c r="O4351" s="6">
        <v>1</v>
      </c>
      <c r="Q4351">
        <f ca="1"/>
        <v>3924</v>
      </c>
      <c r="R4351" t="str">
        <f ca="1"/>
        <v>Фасовщик-уборщик</v>
      </c>
      <c r="S4351">
        <f ca="1"/>
        <v>1</v>
      </c>
      <c r="Y4351" s="2" t="s">
        <v>12651</v>
      </c>
      <c r="Z4351" s="6">
        <v>2</v>
      </c>
      <c r="AB4351">
        <f ca="1"/>
        <v>3952</v>
      </c>
      <c r="AC4351" t="str">
        <f ca="1"/>
        <v>ООО Артём</v>
      </c>
      <c r="AD4351">
        <f ca="1"/>
        <v>2</v>
      </c>
    </row>
    <row r="4352" spans="8:30" x14ac:dyDescent="0.25">
      <c r="H4352" s="2" t="s">
        <v>17192</v>
      </c>
      <c r="I4352" s="6">
        <v>1</v>
      </c>
      <c r="N4352" s="2" t="s">
        <v>16397</v>
      </c>
      <c r="O4352" s="6">
        <v>1</v>
      </c>
      <c r="Q4352">
        <f ca="1"/>
        <v>3924</v>
      </c>
      <c r="R4352" t="str">
        <f ca="1"/>
        <v>Уборщицы/уборщики производственных помещений</v>
      </c>
      <c r="S4352">
        <f ca="1"/>
        <v>1</v>
      </c>
      <c r="Y4352" s="2" t="s">
        <v>17786</v>
      </c>
      <c r="Z4352" s="6">
        <v>2</v>
      </c>
      <c r="AB4352">
        <f ca="1"/>
        <v>3952</v>
      </c>
      <c r="AC4352" t="str">
        <f ca="1"/>
        <v>ООО «Восточная Чайхана»</v>
      </c>
      <c r="AD4352">
        <f ca="1"/>
        <v>2</v>
      </c>
    </row>
    <row r="4353" spans="8:30" x14ac:dyDescent="0.25">
      <c r="H4353" s="2" t="s">
        <v>52853</v>
      </c>
      <c r="I4353" s="6">
        <v>1</v>
      </c>
      <c r="N4353" s="2" t="s">
        <v>48690</v>
      </c>
      <c r="O4353" s="6">
        <v>1</v>
      </c>
      <c r="Q4353">
        <f ca="1"/>
        <v>3924</v>
      </c>
      <c r="R4353" t="str">
        <f ca="1"/>
        <v>Фасовщик-укладчик</v>
      </c>
      <c r="S4353">
        <f ca="1"/>
        <v>1</v>
      </c>
      <c r="Y4353" s="2" t="s">
        <v>15958</v>
      </c>
      <c r="Z4353" s="6">
        <v>2</v>
      </c>
      <c r="AB4353">
        <f ca="1"/>
        <v>3952</v>
      </c>
      <c r="AC4353" t="str">
        <f ca="1"/>
        <v>ООО МБТФ</v>
      </c>
      <c r="AD4353">
        <f ca="1"/>
        <v>2</v>
      </c>
    </row>
    <row r="4354" spans="8:30" x14ac:dyDescent="0.25">
      <c r="H4354" s="2" t="s">
        <v>10572</v>
      </c>
      <c r="I4354" s="6">
        <v>1</v>
      </c>
      <c r="N4354" s="2" t="s">
        <v>3323</v>
      </c>
      <c r="O4354" s="6">
        <v>1</v>
      </c>
      <c r="Q4354">
        <f ca="1"/>
        <v>3924</v>
      </c>
      <c r="R4354" t="str">
        <f ca="1"/>
        <v>Экономист-финансист</v>
      </c>
      <c r="S4354">
        <f ca="1"/>
        <v>1</v>
      </c>
      <c r="Y4354" s="2" t="s">
        <v>46818</v>
      </c>
      <c r="Z4354" s="6">
        <v>2</v>
      </c>
      <c r="AB4354">
        <f ca="1"/>
        <v>3952</v>
      </c>
      <c r="AC4354" t="str">
        <f ca="1"/>
        <v>ООО Глобал-Эко</v>
      </c>
      <c r="AD4354">
        <f ca="1"/>
        <v>2</v>
      </c>
    </row>
    <row r="4355" spans="8:30" x14ac:dyDescent="0.25">
      <c r="H4355" s="2" t="s">
        <v>15844</v>
      </c>
      <c r="I4355" s="6">
        <v>1</v>
      </c>
      <c r="N4355" s="2" t="s">
        <v>12682</v>
      </c>
      <c r="O4355" s="6">
        <v>1</v>
      </c>
      <c r="Q4355">
        <f ca="1"/>
        <v>3924</v>
      </c>
      <c r="R4355" t="str">
        <f ca="1"/>
        <v>Требуются разнорабочие</v>
      </c>
      <c r="S4355">
        <f ca="1"/>
        <v>1</v>
      </c>
      <c r="Y4355" s="2" t="s">
        <v>17320</v>
      </c>
      <c r="Z4355" s="6">
        <v>2</v>
      </c>
      <c r="AB4355">
        <f ca="1"/>
        <v>3952</v>
      </c>
      <c r="AC4355" t="str">
        <f ca="1"/>
        <v>ООО мегатрейд</v>
      </c>
      <c r="AD4355">
        <f ca="1"/>
        <v>2</v>
      </c>
    </row>
    <row r="4356" spans="8:30" x14ac:dyDescent="0.25">
      <c r="H4356" s="2" t="s">
        <v>17460</v>
      </c>
      <c r="I4356" s="6">
        <v>1</v>
      </c>
      <c r="N4356" s="2" t="s">
        <v>16398</v>
      </c>
      <c r="O4356" s="6">
        <v>1</v>
      </c>
      <c r="Q4356">
        <f ca="1"/>
        <v>3924</v>
      </c>
      <c r="R4356" t="str">
        <f ca="1"/>
        <v>Удаленно Дизайнер интерьеров</v>
      </c>
      <c r="S4356">
        <f ca="1"/>
        <v>1</v>
      </c>
      <c r="Y4356" s="2" t="s">
        <v>12982</v>
      </c>
      <c r="Z4356" s="6">
        <v>2</v>
      </c>
      <c r="AB4356">
        <f ca="1"/>
        <v>3952</v>
      </c>
      <c r="AC4356" t="str">
        <f ca="1"/>
        <v>ООО ГМК</v>
      </c>
      <c r="AD4356">
        <f ca="1"/>
        <v>2</v>
      </c>
    </row>
    <row r="4357" spans="8:30" x14ac:dyDescent="0.25">
      <c r="H4357" s="2" t="s">
        <v>45071</v>
      </c>
      <c r="I4357" s="6">
        <v>1</v>
      </c>
      <c r="N4357" s="2" t="s">
        <v>43913</v>
      </c>
      <c r="O4357" s="6">
        <v>1</v>
      </c>
      <c r="Q4357">
        <f ca="1"/>
        <v>3924</v>
      </c>
      <c r="R4357" t="str">
        <f ca="1"/>
        <v>Уборщик служебных помещений (дневная и вечерняя смены) САНАТОРНАЯ</v>
      </c>
      <c r="S4357">
        <f ca="1"/>
        <v>1</v>
      </c>
      <c r="Y4357" s="2" t="s">
        <v>12779</v>
      </c>
      <c r="Z4357" s="6">
        <v>2</v>
      </c>
      <c r="AB4357">
        <f ca="1"/>
        <v>3952</v>
      </c>
      <c r="AC4357" t="str">
        <f ca="1"/>
        <v>ООО Минеральные воды</v>
      </c>
      <c r="AD4357">
        <f ca="1"/>
        <v>2</v>
      </c>
    </row>
    <row r="4358" spans="8:30" x14ac:dyDescent="0.25">
      <c r="H4358" s="2" t="s">
        <v>43082</v>
      </c>
      <c r="I4358" s="6">
        <v>1</v>
      </c>
      <c r="N4358" s="2" t="s">
        <v>7200</v>
      </c>
      <c r="O4358" s="6">
        <v>1</v>
      </c>
      <c r="Q4358">
        <f ca="1"/>
        <v>3924</v>
      </c>
      <c r="R4358" t="str">
        <f ca="1"/>
        <v>Эксклюзивный Торговый представитель в команду "Махеевъ" (Хасанский район)</v>
      </c>
      <c r="S4358">
        <f ca="1"/>
        <v>1</v>
      </c>
      <c r="Y4358" s="2" t="s">
        <v>12423</v>
      </c>
      <c r="Z4358" s="6">
        <v>2</v>
      </c>
      <c r="AB4358">
        <f ca="1"/>
        <v>3952</v>
      </c>
      <c r="AC4358" t="str">
        <f ca="1"/>
        <v>ООО ГРАНД АРБАТ</v>
      </c>
      <c r="AD4358">
        <f ca="1"/>
        <v>2</v>
      </c>
    </row>
    <row r="4359" spans="8:30" x14ac:dyDescent="0.25">
      <c r="H4359" s="2" t="s">
        <v>12874</v>
      </c>
      <c r="I4359" s="6">
        <v>1</v>
      </c>
      <c r="N4359" s="2" t="s">
        <v>4899</v>
      </c>
      <c r="O4359" s="6">
        <v>1</v>
      </c>
      <c r="Q4359">
        <f ca="1"/>
        <v>3924</v>
      </c>
      <c r="R4359" t="str">
        <f ca="1"/>
        <v>Юрист по претензионно-судебной работе</v>
      </c>
      <c r="S4359">
        <f ca="1"/>
        <v>1</v>
      </c>
      <c r="Y4359" s="2" t="s">
        <v>12816</v>
      </c>
      <c r="Z4359" s="6">
        <v>2</v>
      </c>
      <c r="AB4359">
        <f ca="1"/>
        <v>3952</v>
      </c>
      <c r="AC4359" t="str">
        <f ca="1"/>
        <v>ООО МКК Центрофинанс Групп</v>
      </c>
      <c r="AD4359">
        <f ca="1"/>
        <v>2</v>
      </c>
    </row>
    <row r="4360" spans="8:30" x14ac:dyDescent="0.25">
      <c r="H4360" s="2" t="s">
        <v>15909</v>
      </c>
      <c r="I4360" s="6">
        <v>1</v>
      </c>
      <c r="N4360" s="2" t="s">
        <v>16518</v>
      </c>
      <c r="O4360" s="6">
        <v>1</v>
      </c>
      <c r="Q4360">
        <f ca="1"/>
        <v>3924</v>
      </c>
      <c r="R4360" t="str">
        <f ca="1"/>
        <v>Экслюзивный торговый представитель</v>
      </c>
      <c r="S4360">
        <f ca="1"/>
        <v>1</v>
      </c>
      <c r="Y4360" s="2" t="s">
        <v>17770</v>
      </c>
      <c r="Z4360" s="6">
        <v>2</v>
      </c>
      <c r="AB4360">
        <f ca="1"/>
        <v>3952</v>
      </c>
      <c r="AC4360" t="str">
        <f ca="1"/>
        <v>ООО «Металларт»</v>
      </c>
      <c r="AD4360">
        <f ca="1"/>
        <v>2</v>
      </c>
    </row>
    <row r="4361" spans="8:30" x14ac:dyDescent="0.25">
      <c r="H4361" s="2" t="s">
        <v>15845</v>
      </c>
      <c r="I4361" s="6">
        <v>1</v>
      </c>
      <c r="N4361" s="2" t="s">
        <v>33992</v>
      </c>
      <c r="O4361" s="6">
        <v>1</v>
      </c>
      <c r="Q4361">
        <f ca="1"/>
        <v>3924</v>
      </c>
      <c r="R4361" t="str">
        <f ca="1"/>
        <v>Юрист по строительству</v>
      </c>
      <c r="S4361">
        <f ca="1"/>
        <v>1</v>
      </c>
      <c r="Y4361" s="2" t="s">
        <v>13009</v>
      </c>
      <c r="Z4361" s="6">
        <v>2</v>
      </c>
      <c r="AB4361">
        <f ca="1"/>
        <v>3952</v>
      </c>
      <c r="AC4361" t="str">
        <f ca="1"/>
        <v>ООО База НК</v>
      </c>
      <c r="AD4361">
        <f ca="1"/>
        <v>2</v>
      </c>
    </row>
    <row r="4362" spans="8:30" x14ac:dyDescent="0.25">
      <c r="H4362" s="2" t="s">
        <v>15718</v>
      </c>
      <c r="I4362" s="6">
        <v>1</v>
      </c>
      <c r="N4362" s="2" t="s">
        <v>49412</v>
      </c>
      <c r="O4362" s="6">
        <v>1</v>
      </c>
      <c r="Q4362">
        <f ca="1"/>
        <v>3924</v>
      </c>
      <c r="R4362" t="str">
        <f ca="1"/>
        <v>Экспедитор (без опыта работы)</v>
      </c>
      <c r="S4362">
        <f ca="1"/>
        <v>1</v>
      </c>
      <c r="Y4362" s="2" t="s">
        <v>18010</v>
      </c>
      <c r="Z4362" s="6">
        <v>2</v>
      </c>
      <c r="AB4362">
        <f ca="1"/>
        <v>3952</v>
      </c>
      <c r="AC4362" t="str">
        <f ca="1"/>
        <v>ООО «Ф»</v>
      </c>
      <c r="AD4362">
        <f ca="1"/>
        <v>2</v>
      </c>
    </row>
    <row r="4363" spans="8:30" x14ac:dyDescent="0.25">
      <c r="H4363" s="2" t="s">
        <v>18255</v>
      </c>
      <c r="I4363" s="6">
        <v>1</v>
      </c>
      <c r="N4363" s="2" t="s">
        <v>16561</v>
      </c>
      <c r="O4363" s="6">
        <v>1</v>
      </c>
      <c r="Q4363">
        <f ca="1"/>
        <v>3924</v>
      </c>
      <c r="R4363" t="str">
        <f ca="1"/>
        <v>Юрист. Юристконсульт. Юридический секретарь. Помощник юриста.</v>
      </c>
      <c r="S4363">
        <f ca="1"/>
        <v>1</v>
      </c>
      <c r="Y4363" s="2" t="s">
        <v>17265</v>
      </c>
      <c r="Z4363" s="6">
        <v>2</v>
      </c>
      <c r="AB4363">
        <f ca="1"/>
        <v>3952</v>
      </c>
      <c r="AC4363" t="str">
        <f ca="1"/>
        <v>ООО Наше лето</v>
      </c>
      <c r="AD4363">
        <f ca="1"/>
        <v>2</v>
      </c>
    </row>
    <row r="4364" spans="8:30" x14ac:dyDescent="0.25">
      <c r="H4364" s="2" t="s">
        <v>15719</v>
      </c>
      <c r="I4364" s="6">
        <v>1</v>
      </c>
      <c r="N4364" s="2" t="s">
        <v>12746</v>
      </c>
      <c r="O4364" s="6">
        <v>1</v>
      </c>
      <c r="Q4364">
        <f ca="1"/>
        <v>3924</v>
      </c>
      <c r="R4364" t="str">
        <f ca="1"/>
        <v>Экспедитор (работа в паре с водителем) в пос. Угловое</v>
      </c>
      <c r="S4364">
        <f ca="1"/>
        <v>1</v>
      </c>
      <c r="Y4364" s="2" t="s">
        <v>17117</v>
      </c>
      <c r="Z4364" s="6">
        <v>2</v>
      </c>
      <c r="AB4364">
        <f ca="1"/>
        <v>3952</v>
      </c>
      <c r="AC4364" t="str">
        <f ca="1"/>
        <v>ООО «Оптима»</v>
      </c>
      <c r="AD4364">
        <f ca="1"/>
        <v>2</v>
      </c>
    </row>
    <row r="4365" spans="8:30" x14ac:dyDescent="0.25">
      <c r="H4365" s="2" t="s">
        <v>18257</v>
      </c>
      <c r="I4365" s="6">
        <v>1</v>
      </c>
      <c r="N4365" s="2" t="s">
        <v>33948</v>
      </c>
      <c r="O4365" s="6">
        <v>1</v>
      </c>
      <c r="Q4365">
        <f ca="1"/>
        <v>3924</v>
      </c>
      <c r="R4365" t="str">
        <f ca="1"/>
        <v>Юрист-международник</v>
      </c>
      <c r="S4365">
        <f ca="1"/>
        <v>1</v>
      </c>
      <c r="Y4365" s="2" t="s">
        <v>16972</v>
      </c>
      <c r="Z4365" s="6">
        <v>2</v>
      </c>
      <c r="AB4365">
        <f ca="1"/>
        <v>3952</v>
      </c>
      <c r="AC4365" t="str">
        <f ca="1"/>
        <v>ООО Беркат</v>
      </c>
      <c r="AD4365">
        <f ca="1"/>
        <v>2</v>
      </c>
    </row>
    <row r="4366" spans="8:30" x14ac:dyDescent="0.25">
      <c r="H4366" s="2" t="s">
        <v>45003</v>
      </c>
      <c r="I4366" s="6">
        <v>1</v>
      </c>
      <c r="N4366" s="2" t="s">
        <v>20944</v>
      </c>
      <c r="O4366" s="6">
        <v>1</v>
      </c>
      <c r="Q4366">
        <f ca="1"/>
        <v>3924</v>
      </c>
      <c r="R4366" t="str">
        <f ca="1"/>
        <v>Экспедитор в отдел железнодорожных перевозок</v>
      </c>
      <c r="S4366">
        <f ca="1"/>
        <v>1</v>
      </c>
      <c r="Y4366" s="2" t="s">
        <v>17072</v>
      </c>
      <c r="Z4366" s="6">
        <v>2</v>
      </c>
      <c r="AB4366">
        <f ca="1"/>
        <v>3952</v>
      </c>
      <c r="AC4366" t="str">
        <f ca="1"/>
        <v>ООО Дальторгсервис</v>
      </c>
      <c r="AD4366">
        <f ca="1"/>
        <v>2</v>
      </c>
    </row>
    <row r="4367" spans="8:30" x14ac:dyDescent="0.25">
      <c r="H4367" s="2" t="s">
        <v>12512</v>
      </c>
      <c r="I4367" s="6">
        <v>1</v>
      </c>
      <c r="N4367" s="2" t="s">
        <v>45634</v>
      </c>
      <c r="O4367" s="6">
        <v>1</v>
      </c>
      <c r="Q4367">
        <f ca="1"/>
        <v>3924</v>
      </c>
      <c r="R4367" t="str">
        <f ca="1"/>
        <v>Уборщик служебных помещений (о.Русский)</v>
      </c>
      <c r="S4367">
        <f ca="1"/>
        <v>1</v>
      </c>
      <c r="Y4367" s="2" t="s">
        <v>36695</v>
      </c>
      <c r="Z4367" s="6">
        <v>2</v>
      </c>
      <c r="AB4367">
        <f ca="1"/>
        <v>3952</v>
      </c>
      <c r="AC4367" t="str">
        <f ca="1"/>
        <v>ООО ОП "Давыдов"</v>
      </c>
      <c r="AD4367">
        <f ca="1"/>
        <v>2</v>
      </c>
    </row>
    <row r="4368" spans="8:30" x14ac:dyDescent="0.25">
      <c r="H4368" s="2" t="s">
        <v>10583</v>
      </c>
      <c r="I4368" s="6">
        <v>1</v>
      </c>
      <c r="N4368" s="2" t="s">
        <v>33759</v>
      </c>
      <c r="O4368" s="6">
        <v>1</v>
      </c>
      <c r="Q4368">
        <f ca="1"/>
        <v>3924</v>
      </c>
      <c r="R4368" t="str">
        <f ca="1"/>
        <v>Экспедитор портовый</v>
      </c>
      <c r="S4368">
        <f ca="1"/>
        <v>1</v>
      </c>
      <c r="Y4368" s="2" t="s">
        <v>56295</v>
      </c>
      <c r="Z4368" s="6">
        <v>2</v>
      </c>
      <c r="AB4368">
        <f ca="1"/>
        <v>3952</v>
      </c>
      <c r="AC4368" t="str">
        <f ca="1"/>
        <v>ООО «Фуджи»</v>
      </c>
      <c r="AD4368">
        <f ca="1"/>
        <v>2</v>
      </c>
    </row>
    <row r="4369" spans="8:30" x14ac:dyDescent="0.25">
      <c r="H4369" s="2" t="s">
        <v>15846</v>
      </c>
      <c r="I4369" s="6">
        <v>1</v>
      </c>
      <c r="N4369" s="2" t="s">
        <v>43866</v>
      </c>
      <c r="O4369" s="6">
        <v>1</v>
      </c>
      <c r="Q4369">
        <f ca="1"/>
        <v>3924</v>
      </c>
      <c r="R4369" t="str">
        <f ca="1"/>
        <v>Уборщик служебных помещений (санитар/-ка)</v>
      </c>
      <c r="S4369">
        <f ca="1"/>
        <v>1</v>
      </c>
      <c r="Y4369" s="2" t="s">
        <v>57251</v>
      </c>
      <c r="Z4369" s="6">
        <v>2</v>
      </c>
      <c r="AB4369">
        <f ca="1"/>
        <v>3952</v>
      </c>
      <c r="AC4369" t="str">
        <f ca="1"/>
        <v>ООО Бильярдный клуб "Империя"</v>
      </c>
      <c r="AD4369">
        <f ca="1"/>
        <v>2</v>
      </c>
    </row>
    <row r="4370" spans="8:30" x14ac:dyDescent="0.25">
      <c r="H4370" s="2" t="s">
        <v>44538</v>
      </c>
      <c r="I4370" s="6">
        <v>1</v>
      </c>
      <c r="N4370" s="2" t="s">
        <v>16341</v>
      </c>
      <c r="O4370" s="6">
        <v>1</v>
      </c>
      <c r="Q4370">
        <f ca="1"/>
        <v>3924</v>
      </c>
      <c r="R4370" t="str">
        <f ca="1"/>
        <v>Тренер тренажерного зала</v>
      </c>
      <c r="S4370">
        <f ca="1"/>
        <v>1</v>
      </c>
      <c r="Y4370" s="2" t="s">
        <v>52120</v>
      </c>
      <c r="Z4370" s="6">
        <v>2</v>
      </c>
      <c r="AB4370">
        <f ca="1"/>
        <v>3952</v>
      </c>
      <c r="AC4370" t="str">
        <f ca="1"/>
        <v>ООО «Экспром-ДВ»</v>
      </c>
      <c r="AD4370">
        <f ca="1"/>
        <v>2</v>
      </c>
    </row>
    <row r="4371" spans="8:30" x14ac:dyDescent="0.25">
      <c r="H4371" s="2" t="s">
        <v>17105</v>
      </c>
      <c r="I4371" s="6">
        <v>1</v>
      </c>
      <c r="N4371" s="2" t="s">
        <v>18461</v>
      </c>
      <c r="O4371" s="6">
        <v>1</v>
      </c>
      <c r="Q4371">
        <f ca="1"/>
        <v>3924</v>
      </c>
      <c r="R4371" t="str">
        <f ca="1"/>
        <v>Федеральная сеть супермаркетов ВинЛаб приглашает на работу старшего продавца-администратора</v>
      </c>
      <c r="S4371">
        <f ca="1"/>
        <v>1</v>
      </c>
      <c r="Y4371" s="2" t="s">
        <v>56269</v>
      </c>
      <c r="Z4371" s="6">
        <v>2</v>
      </c>
      <c r="AB4371">
        <f ca="1"/>
        <v>3952</v>
      </c>
      <c r="AC4371" t="str">
        <f ca="1"/>
        <v>ООО ПК «ВЛ Технолоджи»</v>
      </c>
      <c r="AD4371">
        <f ca="1"/>
        <v>2</v>
      </c>
    </row>
    <row r="4372" spans="8:30" x14ac:dyDescent="0.25">
      <c r="H4372" s="2" t="s">
        <v>15910</v>
      </c>
      <c r="I4372" s="6">
        <v>1</v>
      </c>
      <c r="N4372" s="2" t="s">
        <v>5193</v>
      </c>
      <c r="O4372" s="6">
        <v>1</v>
      </c>
      <c r="Q4372">
        <f ca="1"/>
        <v>3924</v>
      </c>
      <c r="R4372" t="str">
        <f ca="1"/>
        <v>Экспедитор-логист</v>
      </c>
      <c r="S4372">
        <f ca="1"/>
        <v>1</v>
      </c>
      <c r="Y4372" s="2" t="s">
        <v>16953</v>
      </c>
      <c r="Z4372" s="6">
        <v>2</v>
      </c>
      <c r="AB4372">
        <f ca="1"/>
        <v>3952</v>
      </c>
      <c r="AC4372" t="str">
        <f ca="1"/>
        <v>ООО ДВ Кит</v>
      </c>
      <c r="AD4372">
        <f ca="1"/>
        <v>2</v>
      </c>
    </row>
    <row r="4373" spans="8:30" x14ac:dyDescent="0.25">
      <c r="H4373" s="2" t="s">
        <v>15847</v>
      </c>
      <c r="I4373" s="6">
        <v>1</v>
      </c>
      <c r="N4373" s="2" t="s">
        <v>11678</v>
      </c>
      <c r="O4373" s="6">
        <v>1</v>
      </c>
      <c r="Q4373">
        <f ca="1"/>
        <v>3924</v>
      </c>
      <c r="R4373" t="str">
        <f ca="1"/>
        <v>Федеральная сеть супермаркетов ВинЛаб приглашает на работу старшего продавца-консультанта</v>
      </c>
      <c r="S4373">
        <f ca="1"/>
        <v>1</v>
      </c>
      <c r="Y4373" s="2" t="s">
        <v>55905</v>
      </c>
      <c r="Z4373" s="6">
        <v>2</v>
      </c>
      <c r="AB4373">
        <f ca="1"/>
        <v>3952</v>
      </c>
      <c r="AC4373" t="str">
        <f ca="1"/>
        <v>Ооо «радуга»</v>
      </c>
      <c r="AD4373">
        <f ca="1"/>
        <v>2</v>
      </c>
    </row>
    <row r="4374" spans="8:30" x14ac:dyDescent="0.25">
      <c r="H4374" s="2" t="s">
        <v>15913</v>
      </c>
      <c r="I4374" s="6">
        <v>1</v>
      </c>
      <c r="N4374" s="2" t="s">
        <v>28461</v>
      </c>
      <c r="O4374" s="6">
        <v>1</v>
      </c>
      <c r="Q4374">
        <f ca="1"/>
        <v>3924</v>
      </c>
      <c r="R4374" t="str">
        <f ca="1"/>
        <v>Удаленный копирайтер текста - Оператор заявок</v>
      </c>
      <c r="S4374">
        <f ca="1"/>
        <v>1</v>
      </c>
      <c r="Y4374" s="2" t="s">
        <v>38683</v>
      </c>
      <c r="Z4374" s="6">
        <v>2</v>
      </c>
      <c r="AB4374">
        <f ca="1"/>
        <v>3952</v>
      </c>
      <c r="AC4374" t="str">
        <f ca="1"/>
        <v>ООО ДВ ПАК</v>
      </c>
      <c r="AD4374">
        <f ca="1"/>
        <v>2</v>
      </c>
    </row>
    <row r="4375" spans="8:30" x14ac:dyDescent="0.25">
      <c r="H4375" s="2" t="s">
        <v>18183</v>
      </c>
      <c r="I4375" s="6">
        <v>1</v>
      </c>
      <c r="N4375" s="2" t="s">
        <v>12903</v>
      </c>
      <c r="O4375" s="6">
        <v>1</v>
      </c>
      <c r="Q4375">
        <f ca="1"/>
        <v>3924</v>
      </c>
      <c r="R4375" t="str">
        <f ca="1"/>
        <v>уборщик служебных помещений В г. Б.Камень (подработка)</v>
      </c>
      <c r="S4375">
        <f ca="1"/>
        <v>1</v>
      </c>
      <c r="Y4375" s="2" t="s">
        <v>15092</v>
      </c>
      <c r="Z4375" s="6">
        <v>2</v>
      </c>
      <c r="AB4375">
        <f ca="1"/>
        <v>3952</v>
      </c>
      <c r="AC4375" t="str">
        <f ca="1"/>
        <v>ООО «ВЛАДВИКА»</v>
      </c>
      <c r="AD4375">
        <f ca="1"/>
        <v>2</v>
      </c>
    </row>
    <row r="4376" spans="8:30" x14ac:dyDescent="0.25">
      <c r="H4376" s="2" t="s">
        <v>35826</v>
      </c>
      <c r="I4376" s="6">
        <v>1</v>
      </c>
      <c r="N4376" s="2" t="s">
        <v>7128</v>
      </c>
      <c r="O4376" s="6">
        <v>1</v>
      </c>
      <c r="Q4376">
        <f ca="1"/>
        <v>3924</v>
      </c>
      <c r="R4376" t="str">
        <f ca="1"/>
        <v>Эксперт DBA (PostgreSQL)</v>
      </c>
      <c r="S4376">
        <f ca="1"/>
        <v>1</v>
      </c>
      <c r="Y4376" s="2" t="s">
        <v>39703</v>
      </c>
      <c r="Z4376" s="6">
        <v>2</v>
      </c>
      <c r="AB4376">
        <f ca="1"/>
        <v>3952</v>
      </c>
      <c r="AC4376" t="str">
        <f ca="1"/>
        <v>ООО ДВЕ КАРТИНКИ</v>
      </c>
      <c r="AD4376">
        <f ca="1"/>
        <v>2</v>
      </c>
    </row>
    <row r="4377" spans="8:30" x14ac:dyDescent="0.25">
      <c r="H4377" s="2" t="s">
        <v>15617</v>
      </c>
      <c r="I4377" s="6">
        <v>1</v>
      </c>
      <c r="N4377" s="2" t="s">
        <v>18462</v>
      </c>
      <c r="O4377" s="6">
        <v>1</v>
      </c>
      <c r="Q4377">
        <f ca="1"/>
        <v>3924</v>
      </c>
      <c r="R4377" t="str">
        <f ca="1"/>
        <v>фельдшер здравпункта в г.Уссурийске</v>
      </c>
      <c r="S4377">
        <f ca="1"/>
        <v>1</v>
      </c>
      <c r="Y4377" s="2" t="s">
        <v>34716</v>
      </c>
      <c r="Z4377" s="6">
        <v>2</v>
      </c>
      <c r="AB4377">
        <f ca="1"/>
        <v>3952</v>
      </c>
      <c r="AC4377" t="str">
        <f ca="1"/>
        <v>ООО Прим Холод Дв</v>
      </c>
      <c r="AD4377">
        <f ca="1"/>
        <v>2</v>
      </c>
    </row>
    <row r="4378" spans="8:30" x14ac:dyDescent="0.25">
      <c r="H4378" s="2" t="s">
        <v>10584</v>
      </c>
      <c r="I4378" s="6">
        <v>1</v>
      </c>
      <c r="N4378" s="2" t="s">
        <v>7107</v>
      </c>
      <c r="O4378" s="6">
        <v>1</v>
      </c>
      <c r="Q4378">
        <f ca="1"/>
        <v>3924</v>
      </c>
      <c r="R4378" t="str">
        <f ca="1"/>
        <v>Эксперт в магазин бытовой и цифровой техники, Компания РБТ</v>
      </c>
      <c r="S4378">
        <f ca="1"/>
        <v>1</v>
      </c>
      <c r="Y4378" s="2" t="s">
        <v>56168</v>
      </c>
      <c r="Z4378" s="6">
        <v>2</v>
      </c>
      <c r="AB4378">
        <f ca="1"/>
        <v>3952</v>
      </c>
      <c r="AC4378" t="str">
        <f ca="1"/>
        <v>ООО ДВЗ "Эколос"</v>
      </c>
      <c r="AD4378">
        <f ca="1"/>
        <v>2</v>
      </c>
    </row>
    <row r="4379" spans="8:30" x14ac:dyDescent="0.25">
      <c r="H4379" s="2" t="s">
        <v>52198</v>
      </c>
      <c r="I4379" s="6">
        <v>1</v>
      </c>
      <c r="N4379" s="2" t="s">
        <v>49166</v>
      </c>
      <c r="O4379" s="6">
        <v>1</v>
      </c>
      <c r="Q4379">
        <f ca="1"/>
        <v>3924</v>
      </c>
      <c r="R4379" t="str">
        <f ca="1"/>
        <v>Фельдшер -лаборант, лабораторный медицинский техник,лаборант(биолог,на ставку лаборанта)</v>
      </c>
      <c r="S4379">
        <f ca="1"/>
        <v>1</v>
      </c>
      <c r="Y4379" s="2" t="s">
        <v>49915</v>
      </c>
      <c r="Z4379" s="6">
        <v>2</v>
      </c>
      <c r="AB4379">
        <f ca="1"/>
        <v>3952</v>
      </c>
      <c r="AC4379" t="str">
        <f ca="1"/>
        <v>ООО Прогресс-строй</v>
      </c>
      <c r="AD4379">
        <f ca="1"/>
        <v>2</v>
      </c>
    </row>
    <row r="4380" spans="8:30" x14ac:dyDescent="0.25">
      <c r="H4380" s="2" t="s">
        <v>48371</v>
      </c>
      <c r="I4380" s="6">
        <v>1</v>
      </c>
      <c r="N4380" s="2" t="s">
        <v>11291</v>
      </c>
      <c r="O4380" s="6">
        <v>1</v>
      </c>
      <c r="Q4380">
        <f ca="1"/>
        <v>3924</v>
      </c>
      <c r="R4380" t="str">
        <f ca="1"/>
        <v>Эксперт дорожного хозяйства</v>
      </c>
      <c r="S4380">
        <f ca="1"/>
        <v>1</v>
      </c>
      <c r="Y4380" s="2" t="s">
        <v>17818</v>
      </c>
      <c r="Z4380" s="6">
        <v>2</v>
      </c>
      <c r="AB4380">
        <f ca="1"/>
        <v>3952</v>
      </c>
      <c r="AC4380" t="str">
        <f ca="1"/>
        <v>ООО ДВЗ ЭКОЛОС</v>
      </c>
      <c r="AD4380">
        <f ca="1"/>
        <v>2</v>
      </c>
    </row>
    <row r="4381" spans="8:30" x14ac:dyDescent="0.25">
      <c r="H4381" s="2" t="s">
        <v>15851</v>
      </c>
      <c r="I4381" s="6">
        <v>1</v>
      </c>
      <c r="N4381" s="2" t="s">
        <v>17306</v>
      </c>
      <c r="O4381" s="6">
        <v>1</v>
      </c>
      <c r="Q4381">
        <f ca="1"/>
        <v>3924</v>
      </c>
      <c r="R4381" t="str">
        <f ca="1"/>
        <v>Фельдшер лаборант, Медицинский лабораторный техник, лабораторная диагностика</v>
      </c>
      <c r="S4381">
        <f ca="1"/>
        <v>1</v>
      </c>
      <c r="Y4381" s="2" t="s">
        <v>16767</v>
      </c>
      <c r="Z4381" s="6">
        <v>2</v>
      </c>
      <c r="AB4381">
        <f ca="1"/>
        <v>3952</v>
      </c>
      <c r="AC4381" t="str">
        <f ca="1"/>
        <v>ООО Профисервис</v>
      </c>
      <c r="AD4381">
        <f ca="1"/>
        <v>2</v>
      </c>
    </row>
    <row r="4382" spans="8:30" x14ac:dyDescent="0.25">
      <c r="H4382" s="2" t="s">
        <v>36756</v>
      </c>
      <c r="I4382" s="6">
        <v>1</v>
      </c>
      <c r="N4382" s="2" t="s">
        <v>28464</v>
      </c>
      <c r="O4382" s="6">
        <v>1</v>
      </c>
      <c r="Q4382">
        <f ca="1"/>
        <v>3924</v>
      </c>
      <c r="R4382" t="str">
        <f ca="1"/>
        <v>Удаленный копирайтер текста (в чатах)</v>
      </c>
      <c r="S4382">
        <f ca="1"/>
        <v>1</v>
      </c>
      <c r="Y4382" s="2" t="s">
        <v>13583</v>
      </c>
      <c r="Z4382" s="6">
        <v>2</v>
      </c>
      <c r="AB4382">
        <f ca="1"/>
        <v>3952</v>
      </c>
      <c r="AC4382" t="str">
        <f ca="1"/>
        <v>ООО ДВИНКОМ</v>
      </c>
      <c r="AD4382">
        <f ca="1"/>
        <v>2</v>
      </c>
    </row>
    <row r="4383" spans="8:30" x14ac:dyDescent="0.25">
      <c r="H4383" s="2" t="s">
        <v>17355</v>
      </c>
      <c r="I4383" s="6">
        <v>1</v>
      </c>
      <c r="N4383" s="2" t="s">
        <v>43484</v>
      </c>
      <c r="O4383" s="6">
        <v>1</v>
      </c>
      <c r="Q4383">
        <f ca="1"/>
        <v>3924</v>
      </c>
      <c r="R4383" t="str">
        <f ca="1"/>
        <v>Фельдшер медицинского пункта</v>
      </c>
      <c r="S4383">
        <f ca="1"/>
        <v>1</v>
      </c>
      <c r="Y4383" s="2" t="s">
        <v>14957</v>
      </c>
      <c r="Z4383" s="6">
        <v>2</v>
      </c>
      <c r="AB4383">
        <f ca="1"/>
        <v>3952</v>
      </c>
      <c r="AC4383" t="str">
        <f ca="1"/>
        <v>ООО Райзпак</v>
      </c>
      <c r="AD4383">
        <f ca="1"/>
        <v>2</v>
      </c>
    </row>
    <row r="4384" spans="8:30" x14ac:dyDescent="0.25">
      <c r="H4384" s="2" t="s">
        <v>37776</v>
      </c>
      <c r="I4384" s="6">
        <v>1</v>
      </c>
      <c r="N4384" s="2" t="s">
        <v>43902</v>
      </c>
      <c r="O4384" s="6">
        <v>1</v>
      </c>
      <c r="Q4384">
        <f ca="1"/>
        <v>3924</v>
      </c>
      <c r="R4384" t="str">
        <f ca="1"/>
        <v>Эксперт по недвижимости</v>
      </c>
      <c r="S4384">
        <f ca="1"/>
        <v>1</v>
      </c>
      <c r="Y4384" s="2" t="s">
        <v>16541</v>
      </c>
      <c r="Z4384" s="6">
        <v>2</v>
      </c>
      <c r="AB4384">
        <f ca="1"/>
        <v>3952</v>
      </c>
      <c r="AC4384" t="str">
        <f ca="1"/>
        <v>Ооо «ЭнергоКомплекс»</v>
      </c>
      <c r="AD4384">
        <f ca="1"/>
        <v>2</v>
      </c>
    </row>
    <row r="4385" spans="8:30" x14ac:dyDescent="0.25">
      <c r="H4385" s="2" t="s">
        <v>15852</v>
      </c>
      <c r="I4385" s="6">
        <v>1</v>
      </c>
      <c r="N4385" s="2" t="s">
        <v>22377</v>
      </c>
      <c r="O4385" s="6">
        <v>1</v>
      </c>
      <c r="Q4385">
        <f ca="1"/>
        <v>3924</v>
      </c>
      <c r="R4385" t="str">
        <f ca="1"/>
        <v>Фельдшер на предрейсовый осмотр</v>
      </c>
      <c r="S4385">
        <f ca="1"/>
        <v>1</v>
      </c>
      <c r="Y4385" s="2" t="s">
        <v>43599</v>
      </c>
      <c r="Z4385" s="6">
        <v>2</v>
      </c>
      <c r="AB4385">
        <f ca="1"/>
        <v>3952</v>
      </c>
      <c r="AC4385" t="str">
        <f ca="1"/>
        <v>ООО Вива ДВ</v>
      </c>
      <c r="AD4385">
        <f ca="1"/>
        <v>2</v>
      </c>
    </row>
    <row r="4386" spans="8:30" x14ac:dyDescent="0.25">
      <c r="H4386" s="2" t="s">
        <v>15918</v>
      </c>
      <c r="I4386" s="6">
        <v>1</v>
      </c>
      <c r="N4386" s="2" t="s">
        <v>7112</v>
      </c>
      <c r="O4386" s="6">
        <v>1</v>
      </c>
      <c r="Q4386">
        <f ca="1"/>
        <v>3924</v>
      </c>
      <c r="R4386" t="str">
        <f ca="1"/>
        <v>Эксперт по проектированию инженерных сетей (г. Свободный)</v>
      </c>
      <c r="S4386">
        <f ca="1"/>
        <v>1</v>
      </c>
      <c r="Y4386" s="2" t="s">
        <v>8225</v>
      </c>
      <c r="Z4386" s="6">
        <v>2</v>
      </c>
      <c r="AB4386">
        <f ca="1"/>
        <v>3952</v>
      </c>
      <c r="AC4386" t="str">
        <f ca="1"/>
        <v>ООО Детская поликлиника "Возрождение XXI"</v>
      </c>
      <c r="AD4386">
        <f ca="1"/>
        <v>2</v>
      </c>
    </row>
    <row r="4387" spans="8:30" x14ac:dyDescent="0.25">
      <c r="H4387" s="2" t="s">
        <v>12514</v>
      </c>
      <c r="I4387" s="6">
        <v>1</v>
      </c>
      <c r="N4387" s="2" t="s">
        <v>50406</v>
      </c>
      <c r="O4387" s="6">
        <v>1</v>
      </c>
      <c r="Q4387">
        <f ca="1"/>
        <v>3924</v>
      </c>
      <c r="R4387" t="str">
        <f ca="1"/>
        <v>Уборщик служебных помещений.СРОЧНО!</v>
      </c>
      <c r="S4387">
        <f ca="1"/>
        <v>1</v>
      </c>
      <c r="Y4387" s="2" t="s">
        <v>15417</v>
      </c>
      <c r="Z4387" s="6">
        <v>2</v>
      </c>
      <c r="AB4387">
        <f ca="1"/>
        <v>3952</v>
      </c>
      <c r="AC4387" t="str">
        <f ca="1"/>
        <v>ООО Владивостокфарм</v>
      </c>
      <c r="AD4387">
        <f ca="1"/>
        <v>2</v>
      </c>
    </row>
    <row r="4388" spans="8:30" x14ac:dyDescent="0.25">
      <c r="H4388" s="2" t="s">
        <v>38302</v>
      </c>
      <c r="I4388" s="6">
        <v>1</v>
      </c>
      <c r="N4388" s="2" t="s">
        <v>18517</v>
      </c>
      <c r="O4388" s="6">
        <v>1</v>
      </c>
      <c r="Q4388">
        <f ca="1"/>
        <v>3924</v>
      </c>
      <c r="R4388" t="str">
        <f ca="1"/>
        <v>Эксперт поддержки (удалённо)</v>
      </c>
      <c r="S4388">
        <f ca="1"/>
        <v>1</v>
      </c>
      <c r="Y4388" s="2" t="s">
        <v>13545</v>
      </c>
      <c r="Z4388" s="6">
        <v>2</v>
      </c>
      <c r="AB4388">
        <f ca="1"/>
        <v>3952</v>
      </c>
      <c r="AC4388" t="str">
        <f ca="1"/>
        <v>ООО Дорожный сервис</v>
      </c>
      <c r="AD4388">
        <f ca="1"/>
        <v>2</v>
      </c>
    </row>
    <row r="4389" spans="8:30" x14ac:dyDescent="0.25">
      <c r="H4389" s="2" t="s">
        <v>47961</v>
      </c>
      <c r="I4389" s="6">
        <v>1</v>
      </c>
      <c r="N4389" s="2" t="s">
        <v>52576</v>
      </c>
      <c r="O4389" s="6">
        <v>1</v>
      </c>
      <c r="Q4389">
        <f ca="1"/>
        <v>3924</v>
      </c>
      <c r="R4389" t="str">
        <f ca="1"/>
        <v>Уборщик срочно</v>
      </c>
      <c r="S4389">
        <f ca="1"/>
        <v>1</v>
      </c>
      <c r="Y4389" s="2" t="s">
        <v>11512</v>
      </c>
      <c r="Z4389" s="6">
        <v>2</v>
      </c>
      <c r="AB4389">
        <f ca="1"/>
        <v>3952</v>
      </c>
      <c r="AC4389" t="str">
        <f ca="1"/>
        <v>ООО Владторг</v>
      </c>
      <c r="AD4389">
        <f ca="1"/>
        <v>2</v>
      </c>
    </row>
    <row r="4390" spans="8:30" x14ac:dyDescent="0.25">
      <c r="H4390" s="2" t="s">
        <v>37388</v>
      </c>
      <c r="I4390" s="6">
        <v>1</v>
      </c>
      <c r="N4390" s="2" t="s">
        <v>40109</v>
      </c>
      <c r="O4390" s="6">
        <v>1</v>
      </c>
      <c r="Q4390">
        <f ca="1"/>
        <v>3924</v>
      </c>
      <c r="R4390" t="str">
        <f ca="1"/>
        <v>Эксперт, биолог, химик</v>
      </c>
      <c r="S4390">
        <f ca="1"/>
        <v>1</v>
      </c>
      <c r="Y4390" s="2" t="s">
        <v>54123</v>
      </c>
      <c r="Z4390" s="6">
        <v>2</v>
      </c>
      <c r="AB4390">
        <f ca="1"/>
        <v>3952</v>
      </c>
      <c r="AC4390" t="str">
        <f ca="1"/>
        <v>ООО «ОРИоН ДВ», ресторан "Докер Паб"</v>
      </c>
      <c r="AD4390">
        <f ca="1"/>
        <v>2</v>
      </c>
    </row>
    <row r="4391" spans="8:30" x14ac:dyDescent="0.25">
      <c r="H4391" s="2" t="s">
        <v>15618</v>
      </c>
      <c r="I4391" s="6">
        <v>1</v>
      </c>
      <c r="N4391" s="2" t="s">
        <v>45296</v>
      </c>
      <c r="O4391" s="6">
        <v>1</v>
      </c>
      <c r="Q4391">
        <f ca="1"/>
        <v>3924</v>
      </c>
      <c r="R4391" t="str">
        <f ca="1"/>
        <v>Фельдшер скорой помощи</v>
      </c>
      <c r="S4391">
        <f ca="1"/>
        <v>1</v>
      </c>
      <c r="Y4391" s="2" t="s">
        <v>13319</v>
      </c>
      <c r="Z4391" s="6">
        <v>2</v>
      </c>
      <c r="AB4391">
        <f ca="1"/>
        <v>3952</v>
      </c>
      <c r="AC4391" t="str">
        <f ca="1"/>
        <v>ООО ЛаТа. Любой район города</v>
      </c>
      <c r="AD4391">
        <f ca="1"/>
        <v>2</v>
      </c>
    </row>
    <row r="4392" spans="8:30" x14ac:dyDescent="0.25">
      <c r="H4392" s="2" t="s">
        <v>37818</v>
      </c>
      <c r="I4392" s="6">
        <v>1</v>
      </c>
      <c r="N4392" s="2" t="s">
        <v>28475</v>
      </c>
      <c r="O4392" s="6">
        <v>1</v>
      </c>
      <c r="Q4392">
        <f ca="1"/>
        <v>3924</v>
      </c>
      <c r="R4392" t="str">
        <f ca="1"/>
        <v>Удалённый менеджер / оператор ПК</v>
      </c>
      <c r="S4392">
        <f ca="1"/>
        <v>1</v>
      </c>
      <c r="Y4392" s="2" t="s">
        <v>61854</v>
      </c>
      <c r="Z4392" s="6">
        <v>2</v>
      </c>
      <c r="AB4392">
        <f ca="1"/>
        <v>3952</v>
      </c>
      <c r="AC4392" t="str">
        <f ca="1"/>
        <v>ООО ДЦО "РИТМ-10"</v>
      </c>
      <c r="AD4392">
        <f ca="1"/>
        <v>2</v>
      </c>
    </row>
    <row r="4393" spans="8:30" x14ac:dyDescent="0.25">
      <c r="H4393" s="2" t="s">
        <v>12516</v>
      </c>
      <c r="I4393" s="6">
        <v>1</v>
      </c>
      <c r="N4393" s="2" t="s">
        <v>17365</v>
      </c>
      <c r="O4393" s="6">
        <v>1</v>
      </c>
      <c r="Q4393">
        <f ca="1"/>
        <v>3924</v>
      </c>
      <c r="R4393" t="str">
        <f ca="1"/>
        <v>Требуются разнорабочий строительной специальности</v>
      </c>
      <c r="S4393">
        <f ca="1"/>
        <v>1</v>
      </c>
      <c r="Y4393" s="2" t="s">
        <v>16859</v>
      </c>
      <c r="Z4393" s="6">
        <v>2</v>
      </c>
      <c r="AB4393">
        <f ca="1"/>
        <v>3952</v>
      </c>
      <c r="AC4393" t="str">
        <f ca="1"/>
        <v>ООО Армада</v>
      </c>
      <c r="AD4393">
        <f ca="1"/>
        <v>2</v>
      </c>
    </row>
    <row r="4394" spans="8:30" x14ac:dyDescent="0.25">
      <c r="H4394" s="2" t="s">
        <v>15921</v>
      </c>
      <c r="I4394" s="6">
        <v>1</v>
      </c>
      <c r="N4394" s="2" t="s">
        <v>6239</v>
      </c>
      <c r="O4394" s="6">
        <v>1</v>
      </c>
      <c r="Q4394">
        <f ca="1"/>
        <v>3924</v>
      </c>
      <c r="R4394" t="str">
        <f ca="1"/>
        <v>Удаленный менеджер по автострахованию (ввод данных, без обзвонов)</v>
      </c>
      <c r="S4394">
        <f ca="1"/>
        <v>1</v>
      </c>
      <c r="Y4394" s="2" t="s">
        <v>15046</v>
      </c>
      <c r="Z4394" s="6">
        <v>2</v>
      </c>
      <c r="AB4394">
        <f ca="1"/>
        <v>3952</v>
      </c>
      <c r="AC4394" t="str">
        <f ca="1"/>
        <v>ООО «Охранное агентство «Пересвет»</v>
      </c>
      <c r="AD4394">
        <f ca="1"/>
        <v>2</v>
      </c>
    </row>
    <row r="4395" spans="8:30" x14ac:dyDescent="0.25">
      <c r="H4395" s="2" t="s">
        <v>18261</v>
      </c>
      <c r="I4395" s="6">
        <v>1</v>
      </c>
      <c r="N4395" s="2" t="s">
        <v>23098</v>
      </c>
      <c r="O4395" s="6">
        <v>1</v>
      </c>
      <c r="Q4395">
        <f ca="1"/>
        <v>3924</v>
      </c>
      <c r="R4395" t="str">
        <f ca="1"/>
        <v>Фельдшер участковый в поликлинику</v>
      </c>
      <c r="S4395">
        <f ca="1"/>
        <v>1</v>
      </c>
      <c r="Y4395" s="2" t="s">
        <v>13523</v>
      </c>
      <c r="Z4395" s="6">
        <v>2</v>
      </c>
      <c r="AB4395">
        <f ca="1"/>
        <v>3952</v>
      </c>
      <c r="AC4395" t="str">
        <f ca="1"/>
        <v>ООО «Примтрансфер». ТОР Надеждинская, Улица Центральная 30</v>
      </c>
      <c r="AD4395">
        <f ca="1"/>
        <v>2</v>
      </c>
    </row>
    <row r="4396" spans="8:30" x14ac:dyDescent="0.25">
      <c r="H4396" s="2" t="s">
        <v>15922</v>
      </c>
      <c r="I4396" s="6">
        <v>1</v>
      </c>
      <c r="N4396" s="2" t="s">
        <v>5293</v>
      </c>
      <c r="O4396" s="6">
        <v>1</v>
      </c>
      <c r="Q4396">
        <f ca="1"/>
        <v>3924</v>
      </c>
      <c r="R4396" t="str">
        <f ca="1"/>
        <v>Электрик / Начинающий электрик</v>
      </c>
      <c r="S4396">
        <f ca="1"/>
        <v>1</v>
      </c>
      <c r="Y4396" s="2" t="s">
        <v>11959</v>
      </c>
      <c r="Z4396" s="6">
        <v>2</v>
      </c>
      <c r="AB4396">
        <f ca="1"/>
        <v>3952</v>
      </c>
      <c r="AC4396" t="str">
        <f ca="1"/>
        <v>ООО Автосет</v>
      </c>
      <c r="AD4396">
        <f ca="1"/>
        <v>2</v>
      </c>
    </row>
    <row r="4397" spans="8:30" x14ac:dyDescent="0.25">
      <c r="H4397" s="2" t="s">
        <v>15619</v>
      </c>
      <c r="I4397" s="6">
        <v>1</v>
      </c>
      <c r="N4397" s="2" t="s">
        <v>22928</v>
      </c>
      <c r="O4397" s="6">
        <v>1</v>
      </c>
      <c r="Q4397">
        <f ca="1"/>
        <v>3924</v>
      </c>
      <c r="R4397" t="str">
        <f ca="1"/>
        <v>Фельдшер ФАП Фельдшерско-акушерский пункт Крайний Север</v>
      </c>
      <c r="S4397">
        <f ca="1"/>
        <v>1</v>
      </c>
      <c r="Y4397" s="2" t="s">
        <v>14250</v>
      </c>
      <c r="Z4397" s="6">
        <v>2</v>
      </c>
      <c r="AB4397">
        <f ca="1"/>
        <v>3952</v>
      </c>
      <c r="AC4397" t="str">
        <f ca="1"/>
        <v>ООО ЛУКАМОРЬЕ</v>
      </c>
      <c r="AD4397">
        <f ca="1"/>
        <v>2</v>
      </c>
    </row>
    <row r="4398" spans="8:30" x14ac:dyDescent="0.25">
      <c r="H4398" s="2" t="s">
        <v>17195</v>
      </c>
      <c r="I4398" s="6">
        <v>1</v>
      </c>
      <c r="N4398" s="2" t="s">
        <v>3146</v>
      </c>
      <c r="O4398" s="6">
        <v>1</v>
      </c>
      <c r="Q4398">
        <f ca="1"/>
        <v>3924</v>
      </c>
      <c r="R4398" t="str">
        <f ca="1"/>
        <v>Электрик 4/5 разряда</v>
      </c>
      <c r="S4398">
        <f ca="1"/>
        <v>1</v>
      </c>
      <c r="Y4398" s="2" t="s">
        <v>45253</v>
      </c>
      <c r="Z4398" s="6">
        <v>2</v>
      </c>
      <c r="AB4398">
        <f ca="1"/>
        <v>3952</v>
      </c>
      <c r="AC4398" t="str">
        <f ca="1"/>
        <v>ООО «ПАРУС»</v>
      </c>
      <c r="AD4398">
        <f ca="1"/>
        <v>2</v>
      </c>
    </row>
    <row r="4399" spans="8:30" x14ac:dyDescent="0.25">
      <c r="H4399" s="2" t="s">
        <v>15853</v>
      </c>
      <c r="I4399" s="6">
        <v>1</v>
      </c>
      <c r="N4399" s="2" t="s">
        <v>12684</v>
      </c>
      <c r="O4399" s="6">
        <v>1</v>
      </c>
      <c r="Q4399">
        <f ca="1"/>
        <v>3924</v>
      </c>
      <c r="R4399" t="str">
        <f ca="1"/>
        <v>Требуются сварщики</v>
      </c>
      <c r="S4399">
        <f ca="1"/>
        <v>1</v>
      </c>
      <c r="Y4399" s="2" t="s">
        <v>14225</v>
      </c>
      <c r="Z4399" s="6">
        <v>2</v>
      </c>
      <c r="AB4399">
        <f ca="1"/>
        <v>3952</v>
      </c>
      <c r="AC4399" t="str">
        <f ca="1"/>
        <v>ООО Любовь и молодость. Центр</v>
      </c>
      <c r="AD4399">
        <f ca="1"/>
        <v>2</v>
      </c>
    </row>
    <row r="4400" spans="8:30" x14ac:dyDescent="0.25">
      <c r="H4400" s="2" t="s">
        <v>18322</v>
      </c>
      <c r="I4400" s="6">
        <v>1</v>
      </c>
      <c r="N4400" s="2" t="s">
        <v>32528</v>
      </c>
      <c r="O4400" s="6">
        <v>1</v>
      </c>
      <c r="Q4400">
        <f ca="1"/>
        <v>3924</v>
      </c>
      <c r="R4400" t="str">
        <f ca="1"/>
        <v>Электрик на строительный участок</v>
      </c>
      <c r="S4400">
        <f ca="1"/>
        <v>1</v>
      </c>
      <c r="Y4400" s="2" t="s">
        <v>46551</v>
      </c>
      <c r="Z4400" s="6">
        <v>2</v>
      </c>
      <c r="AB4400">
        <f ca="1"/>
        <v>3952</v>
      </c>
      <c r="AC4400" t="str">
        <f ca="1"/>
        <v>ООО Желдорэкспедиция-В"</v>
      </c>
      <c r="AD4400">
        <f ca="1"/>
        <v>2</v>
      </c>
    </row>
    <row r="4401" spans="8:30" x14ac:dyDescent="0.25">
      <c r="H4401" s="2" t="s">
        <v>15620</v>
      </c>
      <c r="I4401" s="6">
        <v>1</v>
      </c>
      <c r="N4401" s="2" t="s">
        <v>5189</v>
      </c>
      <c r="O4401" s="6">
        <v>1</v>
      </c>
      <c r="Q4401">
        <f ca="1"/>
        <v>3924</v>
      </c>
      <c r="R4401" t="str">
        <f ca="1"/>
        <v>Фельдшер-лаборант КДЛ</v>
      </c>
      <c r="S4401">
        <f ca="1"/>
        <v>1</v>
      </c>
      <c r="Y4401" s="2" t="s">
        <v>14071</v>
      </c>
      <c r="Z4401" s="6">
        <v>2</v>
      </c>
      <c r="AB4401">
        <f ca="1"/>
        <v>3952</v>
      </c>
      <c r="AC4401" t="str">
        <f ca="1"/>
        <v>ООО МА ВОСТОЧНОЕ ПОБЕРЕЖЬЕ. Владивосток,Алеутская 11 каб 911</v>
      </c>
      <c r="AD4401">
        <f ca="1"/>
        <v>2</v>
      </c>
    </row>
    <row r="4402" spans="8:30" x14ac:dyDescent="0.25">
      <c r="H4402" s="2" t="s">
        <v>15925</v>
      </c>
      <c r="I4402" s="6">
        <v>1</v>
      </c>
      <c r="N4402" s="2" t="s">
        <v>33792</v>
      </c>
      <c r="O4402" s="6">
        <v>1</v>
      </c>
      <c r="Q4402">
        <f ca="1"/>
        <v>3924</v>
      </c>
      <c r="R4402" t="str">
        <f ca="1"/>
        <v>Электрик по ремонту и обслуживанию электрооборудования</v>
      </c>
      <c r="S4402">
        <f ca="1"/>
        <v>1</v>
      </c>
      <c r="Y4402" s="2" t="s">
        <v>12703</v>
      </c>
      <c r="Z4402" s="6">
        <v>2</v>
      </c>
      <c r="AB4402">
        <f ca="1"/>
        <v>3952</v>
      </c>
      <c r="AC4402" t="str">
        <f ca="1"/>
        <v>ООО Жилищные услуги</v>
      </c>
      <c r="AD4402">
        <f ca="1"/>
        <v>2</v>
      </c>
    </row>
    <row r="4403" spans="8:30" x14ac:dyDescent="0.25">
      <c r="H4403" s="2" t="s">
        <v>10453</v>
      </c>
      <c r="I4403" s="6">
        <v>1</v>
      </c>
      <c r="N4403" s="2" t="s">
        <v>17472</v>
      </c>
      <c r="O4403" s="6">
        <v>1</v>
      </c>
      <c r="Q4403">
        <f ca="1"/>
        <v>3924</v>
      </c>
      <c r="R4403" t="str">
        <f ca="1"/>
        <v>Фельшер (лечебное дело)</v>
      </c>
      <c r="S4403">
        <f ca="1"/>
        <v>1</v>
      </c>
      <c r="Y4403" s="2" t="s">
        <v>11780</v>
      </c>
      <c r="Z4403" s="6">
        <v>2</v>
      </c>
      <c r="AB4403">
        <f ca="1"/>
        <v>3952</v>
      </c>
      <c r="AC4403" t="str">
        <f ca="1"/>
        <v>ООО Мартен</v>
      </c>
      <c r="AD4403">
        <f ca="1"/>
        <v>2</v>
      </c>
    </row>
    <row r="4404" spans="8:30" x14ac:dyDescent="0.25">
      <c r="H4404" s="2" t="s">
        <v>34123</v>
      </c>
      <c r="I4404" s="6">
        <v>1</v>
      </c>
      <c r="N4404" s="2" t="s">
        <v>3852</v>
      </c>
      <c r="O4404" s="6">
        <v>1</v>
      </c>
      <c r="Q4404">
        <f ca="1"/>
        <v>3924</v>
      </c>
      <c r="R4404" t="str">
        <f ca="1"/>
        <v>Удаленный менеджер по автострахованию (ввод данных, удаленно, без обзвонов)</v>
      </c>
      <c r="S4404">
        <f ca="1"/>
        <v>1</v>
      </c>
      <c r="Y4404" s="2" t="s">
        <v>17776</v>
      </c>
      <c r="Z4404" s="6">
        <v>2</v>
      </c>
      <c r="AB4404">
        <f ca="1"/>
        <v>3952</v>
      </c>
      <c r="AC4404" t="str">
        <f ca="1"/>
        <v>ООО Запад</v>
      </c>
      <c r="AD4404">
        <f ca="1"/>
        <v>2</v>
      </c>
    </row>
    <row r="4405" spans="8:30" x14ac:dyDescent="0.25">
      <c r="H4405" s="2" t="s">
        <v>17163</v>
      </c>
      <c r="I4405" s="6">
        <v>1</v>
      </c>
      <c r="N4405" s="2" t="s">
        <v>19845</v>
      </c>
      <c r="O4405" s="6">
        <v>1</v>
      </c>
      <c r="Q4405">
        <f ca="1"/>
        <v>3924</v>
      </c>
      <c r="R4405" t="str">
        <f ca="1"/>
        <v>Фильтровальщик</v>
      </c>
      <c r="S4405">
        <f ca="1"/>
        <v>1</v>
      </c>
      <c r="Y4405" s="2" t="s">
        <v>11925</v>
      </c>
      <c r="Z4405" s="6">
        <v>2</v>
      </c>
      <c r="AB4405">
        <f ca="1"/>
        <v>3952</v>
      </c>
      <c r="AC4405" t="str">
        <f ca="1"/>
        <v>ООО МЕГАКРОВЛЯ</v>
      </c>
      <c r="AD4405">
        <f ca="1"/>
        <v>2</v>
      </c>
    </row>
    <row r="4406" spans="8:30" x14ac:dyDescent="0.25">
      <c r="H4406" s="2" t="s">
        <v>15926</v>
      </c>
      <c r="I4406" s="6">
        <v>1</v>
      </c>
      <c r="N4406" s="2" t="s">
        <v>11294</v>
      </c>
      <c r="O4406" s="6">
        <v>1</v>
      </c>
      <c r="Q4406">
        <f ca="1"/>
        <v>3924</v>
      </c>
      <c r="R4406" t="str">
        <f ca="1"/>
        <v>Электрик судовой 5 разряда</v>
      </c>
      <c r="S4406">
        <f ca="1"/>
        <v>1</v>
      </c>
      <c r="Y4406" s="2" t="s">
        <v>38983</v>
      </c>
      <c r="Z4406" s="6">
        <v>2</v>
      </c>
      <c r="AB4406">
        <f ca="1"/>
        <v>3952</v>
      </c>
      <c r="AC4406" t="str">
        <f ca="1"/>
        <v>ООО Рилайз</v>
      </c>
      <c r="AD4406">
        <f ca="1"/>
        <v>2</v>
      </c>
    </row>
    <row r="4407" spans="8:30" x14ac:dyDescent="0.25">
      <c r="H4407" s="2" t="s">
        <v>32675</v>
      </c>
      <c r="I4407" s="6">
        <v>1</v>
      </c>
      <c r="N4407" s="2" t="s">
        <v>16459</v>
      </c>
      <c r="O4407" s="6">
        <v>1</v>
      </c>
      <c r="Q4407">
        <f ca="1"/>
        <v>3924</v>
      </c>
      <c r="R4407" t="str">
        <f ca="1"/>
        <v>Финансист</v>
      </c>
      <c r="S4407">
        <f ca="1"/>
        <v>1</v>
      </c>
      <c r="Y4407" s="2" t="s">
        <v>53067</v>
      </c>
      <c r="Z4407" s="6">
        <v>2</v>
      </c>
      <c r="AB4407">
        <f ca="1"/>
        <v>3952</v>
      </c>
      <c r="AC4407" t="str">
        <f ca="1"/>
        <v>ООО Мегаполис-2004</v>
      </c>
      <c r="AD4407">
        <f ca="1"/>
        <v>2</v>
      </c>
    </row>
    <row r="4408" spans="8:30" x14ac:dyDescent="0.25">
      <c r="H4408" s="2" t="s">
        <v>17132</v>
      </c>
      <c r="I4408" s="6">
        <v>1</v>
      </c>
      <c r="N4408" s="2" t="s">
        <v>53086</v>
      </c>
      <c r="O4408" s="6">
        <v>1</v>
      </c>
      <c r="Q4408">
        <f ca="1"/>
        <v>3924</v>
      </c>
      <c r="R4408" t="str">
        <f ca="1"/>
        <v>Электрик судовой на тдс (краб стригун опилио)</v>
      </c>
      <c r="S4408">
        <f ca="1"/>
        <v>1</v>
      </c>
      <c r="Y4408" s="2" t="s">
        <v>11468</v>
      </c>
      <c r="Z4408" s="6">
        <v>2</v>
      </c>
      <c r="AB4408">
        <f ca="1"/>
        <v>3952</v>
      </c>
      <c r="AC4408" t="str">
        <f ca="1"/>
        <v>ООО РКФ "Призма"</v>
      </c>
      <c r="AD4408">
        <f ca="1"/>
        <v>2</v>
      </c>
    </row>
    <row r="4409" spans="8:30" x14ac:dyDescent="0.25">
      <c r="H4409" s="2" t="s">
        <v>39371</v>
      </c>
      <c r="I4409" s="6">
        <v>1</v>
      </c>
      <c r="N4409" s="2" t="s">
        <v>661</v>
      </c>
      <c r="O4409" s="6">
        <v>1</v>
      </c>
      <c r="Q4409">
        <f ca="1"/>
        <v>3924</v>
      </c>
      <c r="R4409" t="str">
        <f ca="1"/>
        <v>Финансист-аналитик (удаленно)</v>
      </c>
      <c r="S4409">
        <f ca="1"/>
        <v>1</v>
      </c>
      <c r="Y4409" s="2" t="s">
        <v>14586</v>
      </c>
      <c r="Z4409" s="6">
        <v>2</v>
      </c>
      <c r="AB4409">
        <f ca="1"/>
        <v>3952</v>
      </c>
      <c r="AC4409" t="str">
        <f ca="1"/>
        <v>ООО «Продвижение»</v>
      </c>
      <c r="AD4409">
        <f ca="1"/>
        <v>2</v>
      </c>
    </row>
    <row r="4410" spans="8:30" x14ac:dyDescent="0.25">
      <c r="H4410" s="2" t="s">
        <v>24569</v>
      </c>
      <c r="I4410" s="6">
        <v>1</v>
      </c>
      <c r="N4410" s="2" t="s">
        <v>18481</v>
      </c>
      <c r="O4410" s="6">
        <v>1</v>
      </c>
      <c r="Q4410">
        <f ca="1"/>
        <v>3924</v>
      </c>
      <c r="R4410" t="str">
        <f ca="1"/>
        <v>Электрик ТЦ "Москва"</v>
      </c>
      <c r="S4410">
        <f ca="1"/>
        <v>1</v>
      </c>
      <c r="Y4410" s="2" t="s">
        <v>35818</v>
      </c>
      <c r="Z4410" s="6">
        <v>2</v>
      </c>
      <c r="AB4410">
        <f ca="1"/>
        <v>3952</v>
      </c>
      <c r="AC4410" t="str">
        <f ca="1"/>
        <v>ООО «Биг Фиш»</v>
      </c>
      <c r="AD4410">
        <f ca="1"/>
        <v>2</v>
      </c>
    </row>
    <row r="4411" spans="8:30" x14ac:dyDescent="0.25">
      <c r="H4411" s="2" t="s">
        <v>15854</v>
      </c>
      <c r="I4411" s="6">
        <v>1</v>
      </c>
      <c r="N4411" s="2" t="s">
        <v>43465</v>
      </c>
      <c r="O4411" s="6">
        <v>1</v>
      </c>
      <c r="Q4411">
        <f ca="1"/>
        <v>3924</v>
      </c>
      <c r="R4411" t="str">
        <f ca="1"/>
        <v>Требуются электрики- электромонтажники и разнорабочие на постоянную основу</v>
      </c>
      <c r="S4411">
        <f ca="1"/>
        <v>1</v>
      </c>
      <c r="Y4411" s="2" t="s">
        <v>52882</v>
      </c>
      <c r="Z4411" s="6">
        <v>2</v>
      </c>
      <c r="AB4411">
        <f ca="1"/>
        <v>3952</v>
      </c>
      <c r="AC4411" t="str">
        <f ca="1"/>
        <v>ООО А-Сервис</v>
      </c>
      <c r="AD4411">
        <f ca="1"/>
        <v>2</v>
      </c>
    </row>
    <row r="4412" spans="8:30" x14ac:dyDescent="0.25">
      <c r="H4412" s="2" t="s">
        <v>10596</v>
      </c>
      <c r="I4412" s="6">
        <v>1</v>
      </c>
      <c r="N4412" s="2" t="s">
        <v>31552</v>
      </c>
      <c r="O4412" s="6">
        <v>1</v>
      </c>
      <c r="Q4412">
        <f ca="1"/>
        <v>3924</v>
      </c>
      <c r="R4412" t="str">
        <f ca="1"/>
        <v>Удаленный оператор (ввод данных, подработка, без обзвонов)</v>
      </c>
      <c r="S4412">
        <f ca="1"/>
        <v>1</v>
      </c>
      <c r="Y4412" s="2" t="s">
        <v>44524</v>
      </c>
      <c r="Z4412" s="6">
        <v>2</v>
      </c>
      <c r="AB4412">
        <f ca="1"/>
        <v>3952</v>
      </c>
      <c r="AC4412" t="str">
        <f ca="1"/>
        <v>ООО Айс лидер</v>
      </c>
      <c r="AD4412">
        <f ca="1"/>
        <v>2</v>
      </c>
    </row>
    <row r="4413" spans="8:30" x14ac:dyDescent="0.25">
      <c r="H4413" s="2" t="s">
        <v>40156</v>
      </c>
      <c r="I4413" s="6">
        <v>1</v>
      </c>
      <c r="N4413" s="2" t="s">
        <v>16322</v>
      </c>
      <c r="O4413" s="6">
        <v>1</v>
      </c>
      <c r="Q4413">
        <f ca="1"/>
        <v>3924</v>
      </c>
      <c r="R4413" t="str">
        <f ca="1"/>
        <v>Требуется няня постоянная/горничная</v>
      </c>
      <c r="S4413">
        <f ca="1"/>
        <v>1</v>
      </c>
      <c r="Y4413" s="2" t="s">
        <v>15923</v>
      </c>
      <c r="Z4413" s="6">
        <v>2</v>
      </c>
      <c r="AB4413">
        <f ca="1"/>
        <v>3952</v>
      </c>
      <c r="AC4413" t="str">
        <f ca="1"/>
        <v>ООО АТЛАС</v>
      </c>
      <c r="AD4413">
        <f ca="1"/>
        <v>2</v>
      </c>
    </row>
    <row r="4414" spans="8:30" x14ac:dyDescent="0.25">
      <c r="H4414" s="2" t="s">
        <v>52291</v>
      </c>
      <c r="I4414" s="6">
        <v>1</v>
      </c>
      <c r="N4414" s="2" t="s">
        <v>4387</v>
      </c>
      <c r="O4414" s="6">
        <v>1</v>
      </c>
      <c r="Q4414">
        <f ca="1"/>
        <v>3924</v>
      </c>
      <c r="R4414" t="str">
        <f ca="1"/>
        <v>Тренер фитнес-центра</v>
      </c>
      <c r="S4414">
        <f ca="1"/>
        <v>1</v>
      </c>
      <c r="Y4414" s="2" t="s">
        <v>14986</v>
      </c>
      <c r="Z4414" s="6">
        <v>2</v>
      </c>
      <c r="AB4414">
        <f ca="1"/>
        <v>3952</v>
      </c>
      <c r="AC4414" t="str">
        <f ca="1"/>
        <v>ООО Айтек</v>
      </c>
      <c r="AD4414">
        <f ca="1"/>
        <v>2</v>
      </c>
    </row>
    <row r="4415" spans="8:30" x14ac:dyDescent="0.25">
      <c r="H4415" s="2" t="s">
        <v>10455</v>
      </c>
      <c r="I4415" s="6">
        <v>1</v>
      </c>
      <c r="N4415" s="2" t="s">
        <v>24532</v>
      </c>
      <c r="O4415" s="6">
        <v>1</v>
      </c>
      <c r="Q4415">
        <f ca="1"/>
        <v>3924</v>
      </c>
      <c r="R4415" t="str">
        <f ca="1"/>
        <v>Финансовый директор ГК "Легендагро" во Владивостоке</v>
      </c>
      <c r="S4415">
        <f ca="1"/>
        <v>1</v>
      </c>
      <c r="Y4415" s="2" t="s">
        <v>12040</v>
      </c>
      <c r="Z4415" s="6">
        <v>2</v>
      </c>
      <c r="AB4415">
        <f ca="1"/>
        <v>3952</v>
      </c>
      <c r="AC4415" t="str">
        <f ca="1"/>
        <v>ООО «Вайлдберриз»</v>
      </c>
      <c r="AD4415">
        <f ca="1"/>
        <v>2</v>
      </c>
    </row>
    <row r="4416" spans="8:30" x14ac:dyDescent="0.25">
      <c r="H4416" s="2" t="s">
        <v>10600</v>
      </c>
      <c r="I4416" s="6">
        <v>1</v>
      </c>
      <c r="N4416" s="2" t="s">
        <v>39395</v>
      </c>
      <c r="O4416" s="6">
        <v>1</v>
      </c>
      <c r="Q4416">
        <f ca="1"/>
        <v>3924</v>
      </c>
      <c r="R4416" t="str">
        <f ca="1"/>
        <v>Электрик, Инженер-электрик, Инженер КИПиА</v>
      </c>
      <c r="S4416">
        <f ca="1"/>
        <v>1</v>
      </c>
      <c r="Y4416" s="2" t="s">
        <v>50935</v>
      </c>
      <c r="Z4416" s="6">
        <v>2</v>
      </c>
      <c r="AB4416">
        <f ca="1"/>
        <v>3952</v>
      </c>
      <c r="AC4416" t="str">
        <f ca="1"/>
        <v>ООО Иван-Строй</v>
      </c>
      <c r="AD4416">
        <f ca="1"/>
        <v>2</v>
      </c>
    </row>
    <row r="4417" spans="8:30" x14ac:dyDescent="0.25">
      <c r="H4417" s="2" t="s">
        <v>55838</v>
      </c>
      <c r="I4417" s="6">
        <v>1</v>
      </c>
      <c r="N4417" s="2" t="s">
        <v>25774</v>
      </c>
      <c r="O4417" s="6">
        <v>1</v>
      </c>
      <c r="Q4417">
        <f ca="1"/>
        <v>3924</v>
      </c>
      <c r="R4417" t="str">
        <f ca="1"/>
        <v>Финансовый директор локомотиворемонтного завода</v>
      </c>
      <c r="S4417">
        <f ca="1"/>
        <v>1</v>
      </c>
      <c r="Y4417" s="2" t="s">
        <v>11883</v>
      </c>
      <c r="Z4417" s="6">
        <v>2</v>
      </c>
      <c r="AB4417">
        <f ca="1"/>
        <v>3952</v>
      </c>
      <c r="AC4417" t="str">
        <f ca="1"/>
        <v>ООО «ДМК»</v>
      </c>
      <c r="AD4417">
        <f ca="1"/>
        <v>2</v>
      </c>
    </row>
    <row r="4418" spans="8:30" x14ac:dyDescent="0.25">
      <c r="H4418" s="2" t="s">
        <v>3540</v>
      </c>
      <c r="I4418" s="6">
        <v>1</v>
      </c>
      <c r="N4418" s="2" t="s">
        <v>6245</v>
      </c>
      <c r="O4418" s="6">
        <v>1</v>
      </c>
      <c r="Q4418">
        <f ca="1"/>
        <v>3924</v>
      </c>
      <c r="R4418" t="str">
        <f ca="1"/>
        <v>Электрик/Электромонтер по ремонту и обслуживанию электрооборудования 4-6 разряда</v>
      </c>
      <c r="S4418">
        <f ca="1"/>
        <v>1</v>
      </c>
      <c r="Y4418" s="2" t="s">
        <v>17572</v>
      </c>
      <c r="Z4418" s="6">
        <v>2</v>
      </c>
      <c r="AB4418">
        <f ca="1"/>
        <v>3952</v>
      </c>
      <c r="AC4418" t="str">
        <f ca="1"/>
        <v>ООО Идеал</v>
      </c>
      <c r="AD4418">
        <f ca="1"/>
        <v>2</v>
      </c>
    </row>
    <row r="4419" spans="8:30" x14ac:dyDescent="0.25">
      <c r="H4419" s="2" t="s">
        <v>44116</v>
      </c>
      <c r="I4419" s="6">
        <v>1</v>
      </c>
      <c r="N4419" s="2" t="s">
        <v>16367</v>
      </c>
      <c r="O4419" s="6">
        <v>1</v>
      </c>
      <c r="Q4419">
        <f ca="1"/>
        <v>3924</v>
      </c>
      <c r="R4419" t="str">
        <f ca="1"/>
        <v>Уборщик! Остановка Цирк! До обеда! Срочно!</v>
      </c>
      <c r="S4419">
        <f ca="1"/>
        <v>1</v>
      </c>
      <c r="Y4419" s="2" t="s">
        <v>36225</v>
      </c>
      <c r="Z4419" s="6">
        <v>2</v>
      </c>
      <c r="AB4419">
        <f ca="1"/>
        <v>3952</v>
      </c>
      <c r="AC4419" t="str">
        <f ca="1"/>
        <v>ООО Модерн Хаус</v>
      </c>
      <c r="AD4419">
        <f ca="1"/>
        <v>2</v>
      </c>
    </row>
    <row r="4420" spans="8:30" x14ac:dyDescent="0.25">
      <c r="H4420" s="2" t="s">
        <v>12564</v>
      </c>
      <c r="I4420" s="6">
        <v>1</v>
      </c>
      <c r="N4420" s="2" t="s">
        <v>2178</v>
      </c>
      <c r="O4420" s="6">
        <v>1</v>
      </c>
      <c r="Q4420">
        <f ca="1"/>
        <v>3924</v>
      </c>
      <c r="R4420" t="str">
        <f ca="1"/>
        <v>Электрик-рабочий</v>
      </c>
      <c r="S4420">
        <f ca="1"/>
        <v>1</v>
      </c>
      <c r="Y4420" s="2" t="s">
        <v>71770</v>
      </c>
      <c r="Z4420" s="6">
        <v>2</v>
      </c>
      <c r="AB4420">
        <f ca="1"/>
        <v>3952</v>
      </c>
      <c r="AC4420" t="str">
        <f ca="1"/>
        <v>ООО Алерта-Плюс</v>
      </c>
      <c r="AD4420">
        <f ca="1"/>
        <v>2</v>
      </c>
    </row>
    <row r="4421" spans="8:30" x14ac:dyDescent="0.25">
      <c r="H4421" s="2" t="s">
        <v>57221</v>
      </c>
      <c r="I4421" s="6">
        <v>1</v>
      </c>
      <c r="N4421" s="2" t="s">
        <v>4801</v>
      </c>
      <c r="O4421" s="6">
        <v>1</v>
      </c>
      <c r="Q4421">
        <f ca="1"/>
        <v>3924</v>
      </c>
      <c r="R4421" t="str">
        <f ca="1"/>
        <v>Финансовый консультант (пгт. Ярославский)</v>
      </c>
      <c r="S4421">
        <f ca="1"/>
        <v>1</v>
      </c>
      <c r="Y4421" s="2" t="s">
        <v>41539</v>
      </c>
      <c r="Z4421" s="6">
        <v>2</v>
      </c>
      <c r="AB4421">
        <f ca="1"/>
        <v>3952</v>
      </c>
      <c r="AC4421" t="str">
        <f ca="1"/>
        <v>ООО МЦ "УЛЬТРАДЕНТ"</v>
      </c>
      <c r="AD4421">
        <f ca="1"/>
        <v>2</v>
      </c>
    </row>
    <row r="4422" spans="8:30" x14ac:dyDescent="0.25">
      <c r="H4422" s="2" t="s">
        <v>12565</v>
      </c>
      <c r="I4422" s="6">
        <v>1</v>
      </c>
      <c r="N4422" s="2" t="s">
        <v>2885</v>
      </c>
      <c r="O4422" s="6">
        <v>1</v>
      </c>
      <c r="Q4422">
        <f ca="1"/>
        <v>3924</v>
      </c>
      <c r="R4422" t="str">
        <f ca="1"/>
        <v>Электрогазосварщик (4 разряд, Уссурийск)</v>
      </c>
      <c r="S4422">
        <f ca="1"/>
        <v>1</v>
      </c>
      <c r="Y4422" s="2" t="s">
        <v>15097</v>
      </c>
      <c r="Z4422" s="6">
        <v>2</v>
      </c>
      <c r="AB4422">
        <f ca="1"/>
        <v>3952</v>
      </c>
      <c r="AC4422" t="str">
        <f ca="1"/>
        <v>ООО ИНбренд</v>
      </c>
      <c r="AD4422">
        <f ca="1"/>
        <v>2</v>
      </c>
    </row>
    <row r="4423" spans="8:30" x14ac:dyDescent="0.25">
      <c r="H4423" s="2" t="s">
        <v>18262</v>
      </c>
      <c r="I4423" s="6">
        <v>1</v>
      </c>
      <c r="N4423" s="2" t="s">
        <v>25687</v>
      </c>
      <c r="O4423" s="6">
        <v>1</v>
      </c>
      <c r="Q4423">
        <f ca="1"/>
        <v>3924</v>
      </c>
      <c r="R4423" t="str">
        <f ca="1"/>
        <v>Финансовый консультант в г. Находка</v>
      </c>
      <c r="S4423">
        <f ca="1"/>
        <v>1</v>
      </c>
      <c r="Y4423" s="2" t="s">
        <v>39778</v>
      </c>
      <c r="Z4423" s="6">
        <v>2</v>
      </c>
      <c r="AB4423">
        <f ca="1"/>
        <v>3952</v>
      </c>
      <c r="AC4423" t="str">
        <f ca="1"/>
        <v>ООО «Проект-инвест»</v>
      </c>
      <c r="AD4423">
        <f ca="1"/>
        <v>2</v>
      </c>
    </row>
    <row r="4424" spans="8:30" x14ac:dyDescent="0.25">
      <c r="H4424" s="2" t="s">
        <v>15929</v>
      </c>
      <c r="I4424" s="6">
        <v>1</v>
      </c>
      <c r="N4424" s="2" t="s">
        <v>2888</v>
      </c>
      <c r="O4424" s="6">
        <v>1</v>
      </c>
      <c r="Q4424">
        <f ca="1"/>
        <v>3924</v>
      </c>
      <c r="R4424" t="str">
        <f ca="1"/>
        <v>Электрогазосварщик (г. Тында)</v>
      </c>
      <c r="S4424">
        <f ca="1"/>
        <v>1</v>
      </c>
      <c r="Y4424" s="2" t="s">
        <v>12980</v>
      </c>
      <c r="Z4424" s="6">
        <v>2</v>
      </c>
      <c r="AB4424">
        <f ca="1"/>
        <v>3952</v>
      </c>
      <c r="AC4424" t="str">
        <f ca="1"/>
        <v>ООО Альтри</v>
      </c>
      <c r="AD4424">
        <f ca="1"/>
        <v>2</v>
      </c>
    </row>
    <row r="4425" spans="8:30" x14ac:dyDescent="0.25">
      <c r="H4425" s="2" t="s">
        <v>55781</v>
      </c>
      <c r="I4425" s="6">
        <v>1</v>
      </c>
      <c r="N4425" s="2" t="s">
        <v>24009</v>
      </c>
      <c r="O4425" s="6">
        <v>1</v>
      </c>
      <c r="Q4425">
        <f ca="1"/>
        <v>3924</v>
      </c>
      <c r="R4425" t="str">
        <f ca="1"/>
        <v>Финансовый консультант г. Большой камень</v>
      </c>
      <c r="S4425">
        <f ca="1"/>
        <v>1</v>
      </c>
      <c r="Y4425" s="2" t="s">
        <v>13212</v>
      </c>
      <c r="Z4425" s="6">
        <v>2</v>
      </c>
      <c r="AB4425">
        <f ca="1"/>
        <v>3952</v>
      </c>
      <c r="AC4425" t="str">
        <f ca="1"/>
        <v>ООО «Иберия»</v>
      </c>
      <c r="AD4425">
        <f ca="1"/>
        <v>2</v>
      </c>
    </row>
    <row r="4426" spans="8:30" x14ac:dyDescent="0.25">
      <c r="H4426" s="2" t="s">
        <v>17198</v>
      </c>
      <c r="I4426" s="6">
        <v>1</v>
      </c>
      <c r="N4426" s="2" t="s">
        <v>19246</v>
      </c>
      <c r="O4426" s="6">
        <v>1</v>
      </c>
      <c r="Q4426">
        <f ca="1"/>
        <v>3924</v>
      </c>
      <c r="R4426" t="str">
        <f ca="1"/>
        <v>Удаленный работник набора информации (без звонков)</v>
      </c>
      <c r="S4426">
        <f ca="1"/>
        <v>1</v>
      </c>
      <c r="Y4426" s="2" t="s">
        <v>37018</v>
      </c>
      <c r="Z4426" s="6">
        <v>2</v>
      </c>
      <c r="AB4426">
        <f ca="1"/>
        <v>3952</v>
      </c>
      <c r="AC4426" t="str">
        <f ca="1"/>
        <v>ООО Инвитро-Приморье</v>
      </c>
      <c r="AD4426">
        <f ca="1"/>
        <v>2</v>
      </c>
    </row>
    <row r="4427" spans="8:30" x14ac:dyDescent="0.25">
      <c r="H4427" s="2" t="s">
        <v>40028</v>
      </c>
      <c r="I4427" s="6">
        <v>1</v>
      </c>
      <c r="N4427" s="2" t="s">
        <v>25588</v>
      </c>
      <c r="O4427" s="6">
        <v>1</v>
      </c>
      <c r="Q4427">
        <f ca="1"/>
        <v>3924</v>
      </c>
      <c r="R4427" t="str">
        <f ca="1"/>
        <v>Финансовый консультант г. Находка</v>
      </c>
      <c r="S4427">
        <f ca="1"/>
        <v>1</v>
      </c>
      <c r="Y4427" s="2" t="s">
        <v>14594</v>
      </c>
      <c r="Z4427" s="6">
        <v>2</v>
      </c>
      <c r="AB4427">
        <f ca="1"/>
        <v>3952</v>
      </c>
      <c r="AC4427" t="str">
        <f ca="1"/>
        <v>ООО Нова</v>
      </c>
      <c r="AD4427">
        <f ca="1"/>
        <v>2</v>
      </c>
    </row>
    <row r="4428" spans="8:30" x14ac:dyDescent="0.25">
      <c r="H4428" s="2" t="s">
        <v>35966</v>
      </c>
      <c r="I4428" s="6">
        <v>1</v>
      </c>
      <c r="N4428" s="2" t="s">
        <v>2857</v>
      </c>
      <c r="O4428" s="6">
        <v>1</v>
      </c>
      <c r="Q4428">
        <f ca="1"/>
        <v>3924</v>
      </c>
      <c r="R4428" t="str">
        <f ca="1"/>
        <v>Электрогазосварщик (судостроение)</v>
      </c>
      <c r="S4428">
        <f ca="1"/>
        <v>1</v>
      </c>
      <c r="Y4428" s="2" t="s">
        <v>14081</v>
      </c>
      <c r="Z4428" s="6">
        <v>2</v>
      </c>
      <c r="AB4428">
        <f ca="1"/>
        <v>3952</v>
      </c>
      <c r="AC4428" t="str">
        <f ca="1"/>
        <v>ООО Инструменты</v>
      </c>
      <c r="AD4428">
        <f ca="1"/>
        <v>2</v>
      </c>
    </row>
    <row r="4429" spans="8:30" x14ac:dyDescent="0.25">
      <c r="H4429" s="2" t="s">
        <v>12519</v>
      </c>
      <c r="I4429" s="6">
        <v>1</v>
      </c>
      <c r="N4429" s="2" t="s">
        <v>37075</v>
      </c>
      <c r="O4429" s="6">
        <v>1</v>
      </c>
      <c r="Q4429">
        <f ca="1"/>
        <v>3924</v>
      </c>
      <c r="R4429" t="str">
        <f ca="1"/>
        <v>Финансовый консультант на территории ТЦ "Калина Молл"</v>
      </c>
      <c r="S4429">
        <f ca="1"/>
        <v>1</v>
      </c>
      <c r="Y4429" s="2" t="s">
        <v>13797</v>
      </c>
      <c r="Z4429" s="6">
        <v>2</v>
      </c>
      <c r="AB4429">
        <f ca="1"/>
        <v>3952</v>
      </c>
      <c r="AC4429" t="str">
        <f ca="1"/>
        <v>ООО НЭК Сервис</v>
      </c>
      <c r="AD4429">
        <f ca="1"/>
        <v>2</v>
      </c>
    </row>
    <row r="4430" spans="8:30" x14ac:dyDescent="0.25">
      <c r="H4430" s="2" t="s">
        <v>17102</v>
      </c>
      <c r="I4430" s="6">
        <v>1</v>
      </c>
      <c r="N4430" s="2" t="s">
        <v>31366</v>
      </c>
      <c r="O4430" s="6">
        <v>1</v>
      </c>
      <c r="Q4430">
        <f ca="1"/>
        <v>3924</v>
      </c>
      <c r="R4430" t="str">
        <f ca="1"/>
        <v>Удаленный Редактор текста</v>
      </c>
      <c r="S4430">
        <f ca="1"/>
        <v>1</v>
      </c>
      <c r="Y4430" s="2" t="s">
        <v>43030</v>
      </c>
      <c r="Z4430" s="6">
        <v>2</v>
      </c>
      <c r="AB4430">
        <f ca="1"/>
        <v>3952</v>
      </c>
      <c r="AC4430" t="str">
        <f ca="1"/>
        <v>ООО Интер Авто</v>
      </c>
      <c r="AD4430">
        <f ca="1"/>
        <v>2</v>
      </c>
    </row>
    <row r="4431" spans="8:30" x14ac:dyDescent="0.25">
      <c r="H4431" s="2" t="s">
        <v>10457</v>
      </c>
      <c r="I4431" s="6">
        <v>1</v>
      </c>
      <c r="N4431" s="2" t="s">
        <v>5017</v>
      </c>
      <c r="O4431" s="6">
        <v>1</v>
      </c>
      <c r="Q4431">
        <f ca="1"/>
        <v>3924</v>
      </c>
      <c r="R4431" t="str">
        <f ca="1"/>
        <v>Финансовый контролер проекта (г. Большой Камень, Приморского края)</v>
      </c>
      <c r="S4431">
        <f ca="1"/>
        <v>1</v>
      </c>
      <c r="Y4431" s="2" t="s">
        <v>10752</v>
      </c>
      <c r="Z4431" s="6">
        <v>2</v>
      </c>
      <c r="AB4431">
        <f ca="1"/>
        <v>3952</v>
      </c>
      <c r="AC4431" t="str">
        <f ca="1"/>
        <v>ООО Октан</v>
      </c>
      <c r="AD4431">
        <f ca="1"/>
        <v>2</v>
      </c>
    </row>
    <row r="4432" spans="8:30" x14ac:dyDescent="0.25">
      <c r="H4432" s="2" t="s">
        <v>4608</v>
      </c>
      <c r="I4432" s="6">
        <v>1</v>
      </c>
      <c r="N4432" s="2" t="s">
        <v>2853</v>
      </c>
      <c r="O4432" s="6">
        <v>1</v>
      </c>
      <c r="Q4432">
        <f ca="1"/>
        <v>3924</v>
      </c>
      <c r="R4432" t="str">
        <f ca="1"/>
        <v>Электрогазосварщик 3-5 разряда (в Петропавловск-Камчатский)</v>
      </c>
      <c r="S4432">
        <f ca="1"/>
        <v>1</v>
      </c>
      <c r="Y4432" s="2" t="s">
        <v>48844</v>
      </c>
      <c r="Z4432" s="6">
        <v>2</v>
      </c>
      <c r="AB4432">
        <f ca="1"/>
        <v>3952</v>
      </c>
      <c r="AC4432" t="str">
        <f ca="1"/>
        <v>Ооо Интермет</v>
      </c>
      <c r="AD4432">
        <f ca="1"/>
        <v>2</v>
      </c>
    </row>
    <row r="4433" spans="8:30" x14ac:dyDescent="0.25">
      <c r="H4433" s="2" t="s">
        <v>10459</v>
      </c>
      <c r="I4433" s="6">
        <v>1</v>
      </c>
      <c r="N4433" s="2" t="s">
        <v>23884</v>
      </c>
      <c r="O4433" s="6">
        <v>1</v>
      </c>
      <c r="Q4433">
        <f ca="1"/>
        <v>3924</v>
      </c>
      <c r="R4433" t="str">
        <f ca="1"/>
        <v>Трейд-маркетолог на удаленке</v>
      </c>
      <c r="S4433">
        <f ca="1"/>
        <v>1</v>
      </c>
      <c r="Y4433" s="2" t="s">
        <v>57358</v>
      </c>
      <c r="Z4433" s="6">
        <v>2</v>
      </c>
      <c r="AB4433">
        <f ca="1"/>
        <v>3952</v>
      </c>
      <c r="AC4433" t="str">
        <f ca="1"/>
        <v>ООО ОП «Геракл»</v>
      </c>
      <c r="AD4433">
        <f ca="1"/>
        <v>2</v>
      </c>
    </row>
    <row r="4434" spans="8:30" x14ac:dyDescent="0.25">
      <c r="H4434" s="2" t="s">
        <v>39875</v>
      </c>
      <c r="I4434" s="6">
        <v>1</v>
      </c>
      <c r="N4434" s="2" t="s">
        <v>32601</v>
      </c>
      <c r="O4434" s="6">
        <v>1</v>
      </c>
      <c r="Q4434">
        <f ca="1"/>
        <v>3924</v>
      </c>
      <c r="R4434" t="str">
        <f ca="1"/>
        <v>Удаленный сотрудник Ozon (на дому, входящие обращения, чат)</v>
      </c>
      <c r="S4434">
        <f ca="1"/>
        <v>1</v>
      </c>
      <c r="Y4434" s="2" t="s">
        <v>37351</v>
      </c>
      <c r="Z4434" s="6">
        <v>2</v>
      </c>
      <c r="AB4434">
        <f ca="1"/>
        <v>3952</v>
      </c>
      <c r="AC4434" t="str">
        <f ca="1"/>
        <v>ООО Интерост</v>
      </c>
      <c r="AD4434">
        <f ca="1"/>
        <v>2</v>
      </c>
    </row>
    <row r="4435" spans="8:30" x14ac:dyDescent="0.25">
      <c r="H4435" s="2" t="s">
        <v>17106</v>
      </c>
      <c r="I4435" s="6">
        <v>1</v>
      </c>
      <c r="N4435" s="2" t="s">
        <v>791</v>
      </c>
      <c r="O4435" s="6">
        <v>1</v>
      </c>
      <c r="Q4435">
        <f ca="1"/>
        <v>3924</v>
      </c>
      <c r="R4435" t="str">
        <f ca="1"/>
        <v>Финансовый мененджер</v>
      </c>
      <c r="S4435">
        <f ca="1"/>
        <v>1</v>
      </c>
      <c r="Y4435" s="2" t="s">
        <v>37448</v>
      </c>
      <c r="Z4435" s="6">
        <v>2</v>
      </c>
      <c r="AB4435">
        <f ca="1"/>
        <v>3952</v>
      </c>
      <c r="AC4435" t="str">
        <f ca="1"/>
        <v>ООО Парфюм Компани</v>
      </c>
      <c r="AD4435">
        <f ca="1"/>
        <v>2</v>
      </c>
    </row>
    <row r="4436" spans="8:30" x14ac:dyDescent="0.25">
      <c r="H4436" s="2" t="s">
        <v>15931</v>
      </c>
      <c r="I4436" s="6">
        <v>1</v>
      </c>
      <c r="N4436" s="2" t="s">
        <v>34822</v>
      </c>
      <c r="O4436" s="6">
        <v>1</v>
      </c>
      <c r="Q4436">
        <f ca="1"/>
        <v>3924</v>
      </c>
      <c r="R4436" t="str">
        <f ca="1"/>
        <v>Электрогазосварщик 4-5 разряда</v>
      </c>
      <c r="S4436">
        <f ca="1"/>
        <v>1</v>
      </c>
      <c r="Y4436" s="2" t="s">
        <v>14799</v>
      </c>
      <c r="Z4436" s="6">
        <v>2</v>
      </c>
      <c r="AB4436">
        <f ca="1"/>
        <v>3952</v>
      </c>
      <c r="AC4436" t="str">
        <f ca="1"/>
        <v>ООО ИРИС</v>
      </c>
      <c r="AD4436">
        <f ca="1"/>
        <v>2</v>
      </c>
    </row>
    <row r="4437" spans="8:30" x14ac:dyDescent="0.25">
      <c r="H4437" s="2" t="s">
        <v>15855</v>
      </c>
      <c r="I4437" s="6">
        <v>1</v>
      </c>
      <c r="N4437" s="2" t="s">
        <v>17474</v>
      </c>
      <c r="O4437" s="6">
        <v>1</v>
      </c>
      <c r="Q4437">
        <f ca="1"/>
        <v>3924</v>
      </c>
      <c r="R4437" t="str">
        <f ca="1"/>
        <v>Фискарист</v>
      </c>
      <c r="S4437">
        <f ca="1"/>
        <v>1</v>
      </c>
      <c r="Y4437" s="2" t="s">
        <v>14052</v>
      </c>
      <c r="Z4437" s="6">
        <v>2</v>
      </c>
      <c r="AB4437">
        <f ca="1"/>
        <v>3952</v>
      </c>
      <c r="AC4437" t="str">
        <f ca="1"/>
        <v>ООО Пацифик Стронг Джим</v>
      </c>
      <c r="AD4437">
        <f ca="1"/>
        <v>2</v>
      </c>
    </row>
    <row r="4438" spans="8:30" x14ac:dyDescent="0.25">
      <c r="H4438" s="2" t="s">
        <v>12459</v>
      </c>
      <c r="I4438" s="6">
        <v>1</v>
      </c>
      <c r="N4438" s="2" t="s">
        <v>28454</v>
      </c>
      <c r="O4438" s="6">
        <v>1</v>
      </c>
      <c r="Q4438">
        <f ca="1"/>
        <v>3924</v>
      </c>
      <c r="R4438" t="str">
        <f ca="1"/>
        <v>Удалённый сотрудник ввода текста</v>
      </c>
      <c r="S4438">
        <f ca="1"/>
        <v>1</v>
      </c>
      <c r="Y4438" s="2" t="s">
        <v>12944</v>
      </c>
      <c r="Z4438" s="6">
        <v>2</v>
      </c>
      <c r="AB4438">
        <f ca="1"/>
        <v>3952</v>
      </c>
      <c r="AC4438" t="str">
        <f ca="1"/>
        <v>ООО Альфа Седан</v>
      </c>
      <c r="AD4438">
        <f ca="1"/>
        <v>2</v>
      </c>
    </row>
    <row r="4439" spans="8:30" x14ac:dyDescent="0.25">
      <c r="H4439" s="2" t="s">
        <v>18265</v>
      </c>
      <c r="I4439" s="6">
        <v>1</v>
      </c>
      <c r="N4439" s="2" t="s">
        <v>184</v>
      </c>
      <c r="O4439" s="6">
        <v>1</v>
      </c>
      <c r="Q4439">
        <f ca="1"/>
        <v>3924</v>
      </c>
      <c r="R4439" t="str">
        <f ca="1"/>
        <v>Тренер</v>
      </c>
      <c r="S4439">
        <f ca="1"/>
        <v>1</v>
      </c>
      <c r="Y4439" s="2" t="s">
        <v>46602</v>
      </c>
      <c r="Z4439" s="6">
        <v>2</v>
      </c>
      <c r="AB4439">
        <f ca="1"/>
        <v>3952</v>
      </c>
      <c r="AC4439" t="str">
        <f ca="1"/>
        <v>ООО Пивзавод "ВИКБИР"</v>
      </c>
      <c r="AD4439">
        <f ca="1"/>
        <v>2</v>
      </c>
    </row>
    <row r="4440" spans="8:30" x14ac:dyDescent="0.25">
      <c r="H4440" s="2" t="s">
        <v>45460</v>
      </c>
      <c r="I4440" s="6">
        <v>1</v>
      </c>
      <c r="N4440" s="2" t="s">
        <v>27766</v>
      </c>
      <c r="O4440" s="6">
        <v>1</v>
      </c>
      <c r="Q4440">
        <f ca="1"/>
        <v>3924</v>
      </c>
      <c r="R4440" t="str">
        <f ca="1"/>
        <v>Удаленный сотрудник ввода текста (свой график)</v>
      </c>
      <c r="S4440">
        <f ca="1"/>
        <v>1</v>
      </c>
      <c r="Y4440" s="2" t="s">
        <v>17262</v>
      </c>
      <c r="Z4440" s="6">
        <v>2</v>
      </c>
      <c r="AB4440">
        <f ca="1"/>
        <v>3952</v>
      </c>
      <c r="AC4440" t="str">
        <f ca="1"/>
        <v>ООО Кадровик. Находкинский проспект,1Г</v>
      </c>
      <c r="AD4440">
        <f ca="1"/>
        <v>2</v>
      </c>
    </row>
    <row r="4441" spans="8:30" x14ac:dyDescent="0.25">
      <c r="H4441" s="2" t="s">
        <v>15856</v>
      </c>
      <c r="I4441" s="6">
        <v>1</v>
      </c>
      <c r="N4441" s="2" t="s">
        <v>16369</v>
      </c>
      <c r="O4441" s="6">
        <v>1</v>
      </c>
      <c r="Q4441">
        <f ca="1"/>
        <v>3924</v>
      </c>
      <c r="R4441" t="str">
        <f ca="1"/>
        <v>Уборщик(-ца) - посудник(-ца)</v>
      </c>
      <c r="S4441">
        <f ca="1"/>
        <v>1</v>
      </c>
      <c r="Y4441" s="2" t="s">
        <v>12209</v>
      </c>
      <c r="Z4441" s="6">
        <v>2</v>
      </c>
      <c r="AB4441">
        <f ca="1"/>
        <v>3952</v>
      </c>
      <c r="AC4441" t="str">
        <f ca="1"/>
        <v>ООО ПК «Левиталь»</v>
      </c>
      <c r="AD4441">
        <f ca="1"/>
        <v>2</v>
      </c>
    </row>
    <row r="4442" spans="8:30" x14ac:dyDescent="0.25">
      <c r="H4442" s="2" t="s">
        <v>41308</v>
      </c>
      <c r="I4442" s="6">
        <v>1</v>
      </c>
      <c r="N4442" s="2" t="s">
        <v>2850</v>
      </c>
      <c r="O4442" s="6">
        <v>1</v>
      </c>
      <c r="Q4442">
        <f ca="1"/>
        <v>3924</v>
      </c>
      <c r="R4442" t="str">
        <f ca="1"/>
        <v>Электрогазосварщик во Владивостоке</v>
      </c>
      <c r="S4442">
        <f ca="1"/>
        <v>1</v>
      </c>
      <c r="Y4442" s="2" t="s">
        <v>17463</v>
      </c>
      <c r="Z4442" s="6">
        <v>2</v>
      </c>
      <c r="AB4442">
        <f ca="1"/>
        <v>3952</v>
      </c>
      <c r="AC4442" t="str">
        <f ca="1"/>
        <v>ООО Альянс</v>
      </c>
      <c r="AD4442">
        <f ca="1"/>
        <v>2</v>
      </c>
    </row>
    <row r="4443" spans="8:30" x14ac:dyDescent="0.25">
      <c r="H4443" s="2" t="s">
        <v>55865</v>
      </c>
      <c r="I4443" s="6">
        <v>1</v>
      </c>
      <c r="N4443" s="2" t="s">
        <v>16467</v>
      </c>
      <c r="O4443" s="6">
        <v>1</v>
      </c>
      <c r="Q4443">
        <f ca="1"/>
        <v>3924</v>
      </c>
      <c r="R4443" t="str">
        <f ca="1"/>
        <v>Флорист 3/3</v>
      </c>
      <c r="S4443">
        <f ca="1"/>
        <v>1</v>
      </c>
      <c r="Y4443" s="2" t="s">
        <v>13855</v>
      </c>
      <c r="Z4443" s="6">
        <v>2</v>
      </c>
      <c r="AB4443">
        <f ca="1"/>
        <v>3952</v>
      </c>
      <c r="AC4443" t="str">
        <f ca="1"/>
        <v>ООО Бриз</v>
      </c>
      <c r="AD4443">
        <f ca="1"/>
        <v>2</v>
      </c>
    </row>
    <row r="4444" spans="8:30" x14ac:dyDescent="0.25">
      <c r="H4444" s="2" t="s">
        <v>15733</v>
      </c>
      <c r="I4444" s="6">
        <v>1</v>
      </c>
      <c r="N4444" s="2" t="s">
        <v>16528</v>
      </c>
      <c r="O4444" s="6">
        <v>1</v>
      </c>
      <c r="Q4444">
        <f ca="1"/>
        <v>3924</v>
      </c>
      <c r="R4444" t="str">
        <f ca="1"/>
        <v>Электрогазосварщик на БМРТ</v>
      </c>
      <c r="S4444">
        <f ca="1"/>
        <v>1</v>
      </c>
      <c r="Y4444" s="2" t="s">
        <v>12819</v>
      </c>
      <c r="Z4444" s="6">
        <v>2</v>
      </c>
      <c r="AB4444">
        <f ca="1"/>
        <v>3952</v>
      </c>
      <c r="AC4444" t="str">
        <f ca="1"/>
        <v>ООО Антарес ДВ</v>
      </c>
      <c r="AD4444">
        <f ca="1"/>
        <v>2</v>
      </c>
    </row>
    <row r="4445" spans="8:30" x14ac:dyDescent="0.25">
      <c r="H4445" s="2" t="s">
        <v>52436</v>
      </c>
      <c r="I4445" s="6">
        <v>1</v>
      </c>
      <c r="N4445" s="2" t="s">
        <v>16468</v>
      </c>
      <c r="O4445" s="6">
        <v>1</v>
      </c>
      <c r="Q4445">
        <f ca="1"/>
        <v>3924</v>
      </c>
      <c r="R4445" t="str">
        <f ca="1"/>
        <v>Флорист в студию Teplitca</v>
      </c>
      <c r="S4445">
        <f ca="1"/>
        <v>1</v>
      </c>
      <c r="Y4445" s="2" t="s">
        <v>44377</v>
      </c>
      <c r="Z4445" s="6">
        <v>2</v>
      </c>
      <c r="AB4445">
        <f ca="1"/>
        <v>3952</v>
      </c>
      <c r="AC4445" t="str">
        <f ca="1"/>
        <v>ООО ПКФ "Южно-Курильский рыбокомбинат"</v>
      </c>
      <c r="AD4445">
        <f ca="1"/>
        <v>2</v>
      </c>
    </row>
    <row r="4446" spans="8:30" x14ac:dyDescent="0.25">
      <c r="H4446" s="2" t="s">
        <v>15935</v>
      </c>
      <c r="I4446" s="6">
        <v>1</v>
      </c>
      <c r="N4446" s="2" t="s">
        <v>38327</v>
      </c>
      <c r="O4446" s="6">
        <v>1</v>
      </c>
      <c r="Q4446">
        <f ca="1"/>
        <v>3924</v>
      </c>
      <c r="R4446" t="str">
        <f ca="1"/>
        <v>Электрогазосварщик производственного подразделения «РСУ»</v>
      </c>
      <c r="S4446">
        <f ca="1"/>
        <v>1</v>
      </c>
      <c r="Y4446" s="2" t="s">
        <v>14227</v>
      </c>
      <c r="Z4446" s="6">
        <v>2</v>
      </c>
      <c r="AB4446">
        <f ca="1"/>
        <v>3952</v>
      </c>
      <c r="AC4446" t="str">
        <f ca="1"/>
        <v>ООО Карнавал</v>
      </c>
      <c r="AD4446">
        <f ca="1"/>
        <v>2</v>
      </c>
    </row>
    <row r="4447" spans="8:30" x14ac:dyDescent="0.25">
      <c r="H4447" s="2" t="s">
        <v>17164</v>
      </c>
      <c r="I4447" s="6">
        <v>1</v>
      </c>
      <c r="N4447" s="2" t="s">
        <v>16370</v>
      </c>
      <c r="O4447" s="6">
        <v>1</v>
      </c>
      <c r="Q4447">
        <f ca="1"/>
        <v>3924</v>
      </c>
      <c r="R4447" t="str">
        <f ca="1"/>
        <v>Уборщик(-ца) (Постышева)</v>
      </c>
      <c r="S4447">
        <f ca="1"/>
        <v>1</v>
      </c>
      <c r="Y4447" s="2" t="s">
        <v>40260</v>
      </c>
      <c r="Z4447" s="6">
        <v>2</v>
      </c>
      <c r="AB4447">
        <f ca="1"/>
        <v>3952</v>
      </c>
      <c r="AC4447" t="str">
        <f ca="1"/>
        <v>ООО ПКФ "ЮЖНО-КУРИЛЬСКИЙ РЫБОКОМБИНАТ". ПГТ Южно-Курьльск</v>
      </c>
      <c r="AD4447">
        <f ca="1"/>
        <v>2</v>
      </c>
    </row>
    <row r="4448" spans="8:30" x14ac:dyDescent="0.25">
      <c r="H4448" s="2" t="s">
        <v>34066</v>
      </c>
      <c r="I4448" s="6">
        <v>1</v>
      </c>
      <c r="N4448" s="2" t="s">
        <v>16529</v>
      </c>
      <c r="O4448" s="6">
        <v>1</v>
      </c>
      <c r="Q4448">
        <f ca="1"/>
        <v>3924</v>
      </c>
      <c r="R4448" t="str">
        <f ca="1"/>
        <v>Электрогазосварщик, сантехник</v>
      </c>
      <c r="S4448">
        <f ca="1"/>
        <v>1</v>
      </c>
      <c r="Y4448" s="2" t="s">
        <v>14639</v>
      </c>
      <c r="Z4448" s="6">
        <v>2</v>
      </c>
      <c r="AB4448">
        <f ca="1"/>
        <v>3952</v>
      </c>
      <c r="AC4448" t="str">
        <f ca="1"/>
        <v>ООО КАРФИНАНС</v>
      </c>
      <c r="AD4448">
        <f ca="1"/>
        <v>2</v>
      </c>
    </row>
    <row r="4449" spans="8:30" x14ac:dyDescent="0.25">
      <c r="H4449" s="2" t="s">
        <v>18266</v>
      </c>
      <c r="I4449" s="6">
        <v>1</v>
      </c>
      <c r="N4449" s="2" t="s">
        <v>40223</v>
      </c>
      <c r="O4449" s="6">
        <v>1</v>
      </c>
      <c r="Q4449">
        <f ca="1"/>
        <v>3924</v>
      </c>
      <c r="R4449" t="str">
        <f ca="1"/>
        <v>Флористы на 2 точки в черте города и за городом.</v>
      </c>
      <c r="S4449">
        <f ca="1"/>
        <v>1</v>
      </c>
      <c r="Y4449" s="2" t="s">
        <v>56855</v>
      </c>
      <c r="Z4449" s="6">
        <v>2</v>
      </c>
      <c r="AB4449">
        <f ca="1"/>
        <v>3952</v>
      </c>
      <c r="AC4449" t="str">
        <f ca="1"/>
        <v>ООО ППО "Никольск". Шоссе Владивостокское 36</v>
      </c>
      <c r="AD4449">
        <f ca="1"/>
        <v>2</v>
      </c>
    </row>
    <row r="4450" spans="8:30" x14ac:dyDescent="0.25">
      <c r="H4450" s="2" t="s">
        <v>34052</v>
      </c>
      <c r="I4450" s="6">
        <v>1</v>
      </c>
      <c r="N4450" s="2" t="s">
        <v>23211</v>
      </c>
      <c r="O4450" s="6">
        <v>1</v>
      </c>
      <c r="Q4450">
        <f ca="1"/>
        <v>3924</v>
      </c>
      <c r="R4450" t="str">
        <f ca="1"/>
        <v>Электрогазосварщик/Электросварщик ручной сварки</v>
      </c>
      <c r="S4450">
        <f ca="1"/>
        <v>1</v>
      </c>
      <c r="Y4450" s="2" t="s">
        <v>36718</v>
      </c>
      <c r="Z4450" s="6">
        <v>2</v>
      </c>
      <c r="AB4450">
        <f ca="1"/>
        <v>3952</v>
      </c>
      <c r="AC4450" t="str">
        <f ca="1"/>
        <v>ООО Касатка</v>
      </c>
      <c r="AD4450">
        <f ca="1"/>
        <v>2</v>
      </c>
    </row>
    <row r="4451" spans="8:30" x14ac:dyDescent="0.25">
      <c r="H4451" s="2" t="s">
        <v>12511</v>
      </c>
      <c r="I4451" s="6">
        <v>1</v>
      </c>
      <c r="N4451" s="2" t="s">
        <v>11229</v>
      </c>
      <c r="O4451" s="6">
        <v>1</v>
      </c>
      <c r="Q4451">
        <f ca="1"/>
        <v>3924</v>
      </c>
      <c r="R4451" t="str">
        <f ca="1"/>
        <v>Форматор скульптурного производства</v>
      </c>
      <c r="S4451">
        <f ca="1"/>
        <v>1</v>
      </c>
      <c r="Y4451" s="2" t="s">
        <v>12736</v>
      </c>
      <c r="Z4451" s="6">
        <v>2</v>
      </c>
      <c r="AB4451">
        <f ca="1"/>
        <v>3952</v>
      </c>
      <c r="AC4451" t="str">
        <f ca="1"/>
        <v>ООО «Карат»</v>
      </c>
      <c r="AD4451">
        <f ca="1"/>
        <v>2</v>
      </c>
    </row>
    <row r="4452" spans="8:30" x14ac:dyDescent="0.25">
      <c r="H4452" s="2" t="s">
        <v>3817</v>
      </c>
      <c r="I4452" s="6">
        <v>1</v>
      </c>
      <c r="N4452" s="2" t="s">
        <v>16530</v>
      </c>
      <c r="O4452" s="6">
        <v>1</v>
      </c>
      <c r="Q4452">
        <f ca="1"/>
        <v>3924</v>
      </c>
      <c r="R4452" t="str">
        <f ca="1"/>
        <v>Электромеханик ( электрик )</v>
      </c>
      <c r="S4452">
        <f ca="1"/>
        <v>1</v>
      </c>
      <c r="Y4452" s="2" t="s">
        <v>9898</v>
      </c>
      <c r="Z4452" s="6">
        <v>2</v>
      </c>
      <c r="AB4452">
        <f ca="1"/>
        <v>3952</v>
      </c>
      <c r="AC4452" t="str">
        <f ca="1"/>
        <v>ООО кафе "Снежинка"</v>
      </c>
      <c r="AD4452">
        <f ca="1"/>
        <v>2</v>
      </c>
    </row>
    <row r="4453" spans="8:30" x14ac:dyDescent="0.25">
      <c r="H4453" s="2" t="s">
        <v>18253</v>
      </c>
      <c r="I4453" s="6">
        <v>1</v>
      </c>
      <c r="N4453" s="2" t="s">
        <v>34394</v>
      </c>
      <c r="O4453" s="6">
        <v>1</v>
      </c>
      <c r="Q4453">
        <f ca="1"/>
        <v>3924</v>
      </c>
      <c r="R4453" t="str">
        <f ca="1"/>
        <v>Уборщик(-ца) 200 руб в час</v>
      </c>
      <c r="S4453">
        <f ca="1"/>
        <v>1</v>
      </c>
      <c r="Y4453" s="2" t="s">
        <v>14626</v>
      </c>
      <c r="Z4453" s="6">
        <v>2</v>
      </c>
      <c r="AB4453">
        <f ca="1"/>
        <v>3952</v>
      </c>
      <c r="AC4453" t="str">
        <f ca="1"/>
        <v>Ооо вектор</v>
      </c>
      <c r="AD4453">
        <f ca="1"/>
        <v>2</v>
      </c>
    </row>
    <row r="4454" spans="8:30" x14ac:dyDescent="0.25">
      <c r="H4454" s="2" t="s">
        <v>15936</v>
      </c>
      <c r="I4454" s="6">
        <v>1</v>
      </c>
      <c r="N4454" s="2" t="s">
        <v>6189</v>
      </c>
      <c r="O4454" s="6">
        <v>1</v>
      </c>
      <c r="Q4454">
        <f ca="1"/>
        <v>3924</v>
      </c>
      <c r="R4454" t="str">
        <f ca="1"/>
        <v>Удаленный специалист банка (без обзвонов)</v>
      </c>
      <c r="S4454">
        <f ca="1"/>
        <v>1</v>
      </c>
      <c r="Y4454" s="2" t="s">
        <v>15814</v>
      </c>
      <c r="Z4454" s="6">
        <v>2</v>
      </c>
      <c r="AB4454">
        <f ca="1"/>
        <v>3952</v>
      </c>
      <c r="AC4454" t="str">
        <f ca="1"/>
        <v>ООО «БПР»</v>
      </c>
      <c r="AD4454">
        <f ca="1"/>
        <v>2</v>
      </c>
    </row>
    <row r="4455" spans="8:30" x14ac:dyDescent="0.25">
      <c r="H4455" s="2" t="s">
        <v>1063</v>
      </c>
      <c r="I4455" s="6">
        <v>1</v>
      </c>
      <c r="N4455" s="2" t="s">
        <v>18463</v>
      </c>
      <c r="O4455" s="6">
        <v>1</v>
      </c>
      <c r="Q4455">
        <f ca="1"/>
        <v>3924</v>
      </c>
      <c r="R4455" t="str">
        <f ca="1"/>
        <v>Формовщик (ученик)</v>
      </c>
      <c r="S4455">
        <f ca="1"/>
        <v>1</v>
      </c>
      <c r="Y4455" s="2" t="s">
        <v>41567</v>
      </c>
      <c r="Z4455" s="6">
        <v>2</v>
      </c>
      <c r="AB4455">
        <f ca="1"/>
        <v>3952</v>
      </c>
      <c r="AC4455" t="str">
        <f ca="1"/>
        <v>ООО «Регион-Курьер»</v>
      </c>
      <c r="AD4455">
        <f ca="1"/>
        <v>2</v>
      </c>
    </row>
    <row r="4456" spans="8:30" x14ac:dyDescent="0.25">
      <c r="H4456" s="2" t="s">
        <v>15938</v>
      </c>
      <c r="I4456" s="6">
        <v>1</v>
      </c>
      <c r="N4456" s="2" t="s">
        <v>11323</v>
      </c>
      <c r="O4456" s="6">
        <v>1</v>
      </c>
      <c r="Q4456">
        <f ca="1"/>
        <v>3924</v>
      </c>
      <c r="R4456" t="str">
        <f ca="1"/>
        <v>Электромеханик (судовой) 2 категории (класса)</v>
      </c>
      <c r="S4456">
        <f ca="1"/>
        <v>1</v>
      </c>
      <c r="Y4456" s="2" t="s">
        <v>16605</v>
      </c>
      <c r="Z4456" s="6">
        <v>2</v>
      </c>
      <c r="AB4456">
        <f ca="1"/>
        <v>3952</v>
      </c>
      <c r="AC4456" t="str">
        <f ca="1"/>
        <v>ООО «Дальчермет»</v>
      </c>
      <c r="AD4456">
        <f ca="1"/>
        <v>2</v>
      </c>
    </row>
    <row r="4457" spans="8:30" x14ac:dyDescent="0.25">
      <c r="H4457" s="2" t="s">
        <v>18254</v>
      </c>
      <c r="I4457" s="6">
        <v>1</v>
      </c>
      <c r="N4457" s="2" t="s">
        <v>55449</v>
      </c>
      <c r="O4457" s="6">
        <v>1</v>
      </c>
      <c r="Q4457">
        <f ca="1"/>
        <v>3924</v>
      </c>
      <c r="R4457" t="str">
        <f ca="1"/>
        <v>Уборщик(-ца) в фирменный магазин С&amp;М</v>
      </c>
      <c r="S4457">
        <f ca="1"/>
        <v>1</v>
      </c>
      <c r="Y4457" s="2" t="s">
        <v>48638</v>
      </c>
      <c r="Z4457" s="6">
        <v>2</v>
      </c>
      <c r="AB4457">
        <f ca="1"/>
        <v>3952</v>
      </c>
      <c r="AC4457" t="str">
        <f ca="1"/>
        <v>ООО Прогресс-строй. Пос. Новый ул. Хрустальная 15</v>
      </c>
      <c r="AD4457">
        <f ca="1"/>
        <v>2</v>
      </c>
    </row>
    <row r="4458" spans="8:30" x14ac:dyDescent="0.25">
      <c r="H4458" s="2" t="s">
        <v>45650</v>
      </c>
      <c r="I4458" s="6">
        <v>1</v>
      </c>
      <c r="N4458" s="2" t="s">
        <v>33811</v>
      </c>
      <c r="O4458" s="6">
        <v>1</v>
      </c>
      <c r="Q4458">
        <f ca="1"/>
        <v>3924</v>
      </c>
      <c r="R4458" t="str">
        <f ca="1"/>
        <v>Электромеханик (Якутия)</v>
      </c>
      <c r="S4458">
        <f ca="1"/>
        <v>1</v>
      </c>
      <c r="Y4458" s="2" t="s">
        <v>11615</v>
      </c>
      <c r="Z4458" s="6">
        <v>2</v>
      </c>
      <c r="AB4458">
        <f ca="1"/>
        <v>3952</v>
      </c>
      <c r="AC4458" t="str">
        <f ca="1"/>
        <v>ООО Компания РБТ</v>
      </c>
      <c r="AD4458">
        <f ca="1"/>
        <v>2</v>
      </c>
    </row>
    <row r="4459" spans="8:30" x14ac:dyDescent="0.25">
      <c r="H4459" s="2" t="s">
        <v>17158</v>
      </c>
      <c r="I4459" s="6">
        <v>1</v>
      </c>
      <c r="N4459" s="2" t="s">
        <v>16371</v>
      </c>
      <c r="O4459" s="6">
        <v>1</v>
      </c>
      <c r="Q4459">
        <f ca="1"/>
        <v>3924</v>
      </c>
      <c r="R4459" t="str">
        <f ca="1"/>
        <v>Уборщик(-ца) оплата Ежедневно/Еженедельно во Владивостоке</v>
      </c>
      <c r="S4459">
        <f ca="1"/>
        <v>1</v>
      </c>
      <c r="Y4459" s="2" t="s">
        <v>48955</v>
      </c>
      <c r="Z4459" s="6">
        <v>2</v>
      </c>
      <c r="AB4459">
        <f ca="1"/>
        <v>3952</v>
      </c>
      <c r="AC4459" t="str">
        <f ca="1"/>
        <v>ООО Профиль- ДВ</v>
      </c>
      <c r="AD4459">
        <f ca="1"/>
        <v>2</v>
      </c>
    </row>
    <row r="4460" spans="8:30" x14ac:dyDescent="0.25">
      <c r="H4460" s="2" t="s">
        <v>42568</v>
      </c>
      <c r="I4460" s="6">
        <v>1</v>
      </c>
      <c r="N4460" s="2" t="s">
        <v>53913</v>
      </c>
      <c r="O4460" s="6">
        <v>1</v>
      </c>
      <c r="Q4460">
        <f ca="1"/>
        <v>3924</v>
      </c>
      <c r="R4460" t="str">
        <f ca="1"/>
        <v>Электромеханик на сухогруз 7000</v>
      </c>
      <c r="S4460">
        <f ca="1"/>
        <v>1</v>
      </c>
      <c r="Y4460" s="2" t="s">
        <v>7884</v>
      </c>
      <c r="Z4460" s="6">
        <v>2</v>
      </c>
      <c r="AB4460">
        <f ca="1"/>
        <v>3952</v>
      </c>
      <c r="AC4460" t="str">
        <f ca="1"/>
        <v>ООО КОМПАНИЯ ТИХООКЕАНСКАЯ ЗВЕЗДА</v>
      </c>
      <c r="AD4460">
        <f ca="1"/>
        <v>2</v>
      </c>
    </row>
    <row r="4461" spans="8:30" x14ac:dyDescent="0.25">
      <c r="H4461" s="2" t="s">
        <v>15843</v>
      </c>
      <c r="I4461" s="6">
        <v>1</v>
      </c>
      <c r="N4461" s="2" t="s">
        <v>16372</v>
      </c>
      <c r="O4461" s="6">
        <v>1</v>
      </c>
      <c r="Q4461">
        <f ca="1"/>
        <v>3924</v>
      </c>
      <c r="R4461" t="str">
        <f ca="1"/>
        <v>Уборщик(-ца) офисов</v>
      </c>
      <c r="S4461">
        <f ca="1"/>
        <v>1</v>
      </c>
      <c r="Y4461" s="2" t="s">
        <v>47484</v>
      </c>
      <c r="Z4461" s="6">
        <v>2</v>
      </c>
      <c r="AB4461">
        <f ca="1"/>
        <v>3952</v>
      </c>
      <c r="AC4461" t="str">
        <f ca="1"/>
        <v>ООО Профит-сервис</v>
      </c>
      <c r="AD4461">
        <f ca="1"/>
        <v>2</v>
      </c>
    </row>
    <row r="4462" spans="8:30" x14ac:dyDescent="0.25">
      <c r="H4462" s="2" t="s">
        <v>26032</v>
      </c>
      <c r="I4462" s="6">
        <v>1</v>
      </c>
      <c r="N4462" s="2" t="s">
        <v>11324</v>
      </c>
      <c r="O4462" s="6">
        <v>1</v>
      </c>
      <c r="Q4462">
        <f ca="1"/>
        <v>3924</v>
      </c>
      <c r="R4462" t="str">
        <f ca="1"/>
        <v>Электромеханик по испытанию и ремонту электрооборудования</v>
      </c>
      <c r="S4462">
        <f ca="1"/>
        <v>1</v>
      </c>
      <c r="Y4462" s="2" t="s">
        <v>35755</v>
      </c>
      <c r="Z4462" s="6">
        <v>2</v>
      </c>
      <c r="AB4462">
        <f ca="1"/>
        <v>3952</v>
      </c>
      <c r="AC4462" t="str">
        <f ca="1"/>
        <v>Ооо Компания ТКМ</v>
      </c>
      <c r="AD4462">
        <f ca="1"/>
        <v>2</v>
      </c>
    </row>
    <row r="4463" spans="8:30" x14ac:dyDescent="0.25">
      <c r="H4463" s="2" t="s">
        <v>12404</v>
      </c>
      <c r="I4463" s="6">
        <v>1</v>
      </c>
      <c r="N4463" s="2" t="s">
        <v>17285</v>
      </c>
      <c r="O4463" s="6">
        <v>1</v>
      </c>
      <c r="Q4463">
        <f ca="1"/>
        <v>3924</v>
      </c>
      <c r="R4463" t="str">
        <f ca="1"/>
        <v>Уборщик(-ца) помещееия</v>
      </c>
      <c r="S4463">
        <f ca="1"/>
        <v>1</v>
      </c>
      <c r="Y4463" s="2" t="s">
        <v>12132</v>
      </c>
      <c r="Z4463" s="6">
        <v>2</v>
      </c>
      <c r="AB4463">
        <f ca="1"/>
        <v>3952</v>
      </c>
      <c r="AC4463" t="str">
        <f ca="1"/>
        <v>ООО Радуга г. Артем</v>
      </c>
      <c r="AD4463">
        <f ca="1"/>
        <v>2</v>
      </c>
    </row>
    <row r="4464" spans="8:30" x14ac:dyDescent="0.25">
      <c r="H4464" s="2" t="s">
        <v>51342</v>
      </c>
      <c r="I4464" s="6">
        <v>1</v>
      </c>
      <c r="N4464" s="2" t="s">
        <v>44546</v>
      </c>
      <c r="O4464" s="6">
        <v>1</v>
      </c>
      <c r="Q4464">
        <f ca="1"/>
        <v>3924</v>
      </c>
      <c r="R4464" t="str">
        <f ca="1"/>
        <v>Электромеханик по лифтам (СУТКИ ЧЕРЕЗ ТРОЕ)</v>
      </c>
      <c r="S4464">
        <f ca="1"/>
        <v>1</v>
      </c>
      <c r="Y4464" s="2" t="s">
        <v>12388</v>
      </c>
      <c r="Z4464" s="6">
        <v>2</v>
      </c>
      <c r="AB4464">
        <f ca="1"/>
        <v>3952</v>
      </c>
      <c r="AC4464" t="str">
        <f ca="1"/>
        <v>ООО КР</v>
      </c>
      <c r="AD4464">
        <f ca="1"/>
        <v>2</v>
      </c>
    </row>
    <row r="4465" spans="8:30" x14ac:dyDescent="0.25">
      <c r="H4465" s="2" t="s">
        <v>40616</v>
      </c>
      <c r="I4465" s="6">
        <v>1</v>
      </c>
      <c r="N4465" s="2" t="s">
        <v>16470</v>
      </c>
      <c r="O4465" s="6">
        <v>1</v>
      </c>
      <c r="Q4465">
        <f ca="1"/>
        <v>3924</v>
      </c>
      <c r="R4465" t="str">
        <f ca="1"/>
        <v>Формовщик стеклопластиковых изделий, специалист по тюнингу, мастер по изготовлению тюнинга</v>
      </c>
      <c r="S4465">
        <f ca="1"/>
        <v>1</v>
      </c>
      <c r="Y4465" s="2" t="s">
        <v>11696</v>
      </c>
      <c r="Z4465" s="6">
        <v>2</v>
      </c>
      <c r="AB4465">
        <f ca="1"/>
        <v>3952</v>
      </c>
      <c r="AC4465" t="str">
        <f ca="1"/>
        <v>ООО Ратимир</v>
      </c>
      <c r="AD4465">
        <f ca="1"/>
        <v>2</v>
      </c>
    </row>
    <row r="4466" spans="8:30" x14ac:dyDescent="0.25">
      <c r="H4466" s="2" t="s">
        <v>1272</v>
      </c>
      <c r="I4466" s="6">
        <v>1</v>
      </c>
      <c r="N4466" s="2" t="s">
        <v>11328</v>
      </c>
      <c r="O4466" s="6">
        <v>1</v>
      </c>
      <c r="Q4466">
        <f ca="1"/>
        <v>3924</v>
      </c>
      <c r="R4466" t="str">
        <f ca="1"/>
        <v>Электромеханик по обслуживанию светотехнического оборудования систем обеспечения полетов</v>
      </c>
      <c r="S4466">
        <f ca="1"/>
        <v>1</v>
      </c>
      <c r="Y4466" s="2" t="s">
        <v>13266</v>
      </c>
      <c r="Z4466" s="6">
        <v>2</v>
      </c>
      <c r="AB4466">
        <f ca="1"/>
        <v>3952</v>
      </c>
      <c r="AC4466" t="str">
        <f ca="1"/>
        <v>ООО Кристалл</v>
      </c>
      <c r="AD4466">
        <f ca="1"/>
        <v>2</v>
      </c>
    </row>
    <row r="4467" spans="8:30" x14ac:dyDescent="0.25">
      <c r="H4467" s="2" t="s">
        <v>15299</v>
      </c>
      <c r="I4467" s="6">
        <v>1</v>
      </c>
      <c r="N4467" s="2" t="s">
        <v>12696</v>
      </c>
      <c r="O4467" s="6">
        <v>1</v>
      </c>
      <c r="Q4467">
        <f ca="1"/>
        <v>3924</v>
      </c>
      <c r="R4467" t="str">
        <f ca="1"/>
        <v>Уборщик(-ца) пос. Трудовое (4 часа в день)</v>
      </c>
      <c r="S4467">
        <f ca="1"/>
        <v>1</v>
      </c>
      <c r="Y4467" s="2" t="s">
        <v>38283</v>
      </c>
      <c r="Z4467" s="6">
        <v>2</v>
      </c>
      <c r="AB4467">
        <f ca="1"/>
        <v>3952</v>
      </c>
      <c r="AC4467" t="str">
        <f ca="1"/>
        <v>ООО Реал Строй Монтаж</v>
      </c>
      <c r="AD4467">
        <f ca="1"/>
        <v>2</v>
      </c>
    </row>
    <row r="4468" spans="8:30" x14ac:dyDescent="0.25">
      <c r="H4468" s="2" t="s">
        <v>12431</v>
      </c>
      <c r="I4468" s="6">
        <v>1</v>
      </c>
      <c r="N4468" s="2" t="s">
        <v>33806</v>
      </c>
      <c r="O4468" s="6">
        <v>1</v>
      </c>
      <c r="Q4468">
        <f ca="1"/>
        <v>3924</v>
      </c>
      <c r="R4468" t="str">
        <f ca="1"/>
        <v>Электромеханик рудника</v>
      </c>
      <c r="S4468">
        <f ca="1"/>
        <v>1</v>
      </c>
      <c r="Y4468" s="2" t="s">
        <v>14059</v>
      </c>
      <c r="Z4468" s="6">
        <v>2</v>
      </c>
      <c r="AB4468">
        <f ca="1"/>
        <v>3952</v>
      </c>
      <c r="AC4468" t="str">
        <f ca="1"/>
        <v>ООО Апекс</v>
      </c>
      <c r="AD4468">
        <f ca="1"/>
        <v>2</v>
      </c>
    </row>
    <row r="4469" spans="8:30" x14ac:dyDescent="0.25">
      <c r="H4469" s="2" t="s">
        <v>15300</v>
      </c>
      <c r="I4469" s="6">
        <v>1</v>
      </c>
      <c r="N4469" s="2" t="s">
        <v>32622</v>
      </c>
      <c r="O4469" s="6">
        <v>1</v>
      </c>
      <c r="Q4469">
        <f ca="1"/>
        <v>3924</v>
      </c>
      <c r="R4469" t="str">
        <f ca="1"/>
        <v>Формовщик хлебобулочных изделий</v>
      </c>
      <c r="S4469">
        <f ca="1"/>
        <v>1</v>
      </c>
      <c r="Y4469" s="2" t="s">
        <v>17560</v>
      </c>
      <c r="Z4469" s="6">
        <v>2</v>
      </c>
      <c r="AB4469">
        <f ca="1"/>
        <v>3952</v>
      </c>
      <c r="AC4469" t="str">
        <f ca="1"/>
        <v>ООО РЕГУЛМОТО</v>
      </c>
      <c r="AD4469">
        <f ca="1"/>
        <v>2</v>
      </c>
    </row>
    <row r="4470" spans="8:30" x14ac:dyDescent="0.25">
      <c r="H4470" s="2" t="s">
        <v>41483</v>
      </c>
      <c r="I4470" s="6">
        <v>1</v>
      </c>
      <c r="N4470" s="2" t="s">
        <v>11330</v>
      </c>
      <c r="O4470" s="6">
        <v>1</v>
      </c>
      <c r="Q4470">
        <f ca="1"/>
        <v>3924</v>
      </c>
      <c r="R4470" t="str">
        <f ca="1"/>
        <v>Электромеханик связи</v>
      </c>
      <c r="S4470">
        <f ca="1"/>
        <v>1</v>
      </c>
      <c r="Y4470" s="2" t="s">
        <v>17281</v>
      </c>
      <c r="Z4470" s="6">
        <v>2</v>
      </c>
      <c r="AB4470">
        <f ca="1"/>
        <v>3952</v>
      </c>
      <c r="AC4470" t="str">
        <f ca="1"/>
        <v>ООО Апельсин</v>
      </c>
      <c r="AD4470">
        <f ca="1"/>
        <v>2</v>
      </c>
    </row>
    <row r="4471" spans="8:30" x14ac:dyDescent="0.25">
      <c r="H4471" s="2" t="s">
        <v>43816</v>
      </c>
      <c r="I4471" s="6">
        <v>1</v>
      </c>
      <c r="N4471" s="2" t="s">
        <v>12698</v>
      </c>
      <c r="O4471" s="6">
        <v>1</v>
      </c>
      <c r="Q4471">
        <f ca="1"/>
        <v>3924</v>
      </c>
      <c r="R4471" t="str">
        <f ca="1"/>
        <v>Уборщик(-ца) производственных помещений</v>
      </c>
      <c r="S4471">
        <f ca="1"/>
        <v>1</v>
      </c>
      <c r="Y4471" s="2" t="s">
        <v>38556</v>
      </c>
      <c r="Z4471" s="6">
        <v>2</v>
      </c>
      <c r="AB4471">
        <f ca="1"/>
        <v>3952</v>
      </c>
      <c r="AC4471" t="str">
        <f ca="1"/>
        <v>ООО Ресурс ВЛ. Баляева,Третья рабочая, Жигур, Некрасовская</v>
      </c>
      <c r="AD4471">
        <f ca="1"/>
        <v>2</v>
      </c>
    </row>
    <row r="4472" spans="8:30" x14ac:dyDescent="0.25">
      <c r="H4472" s="2" t="s">
        <v>57396</v>
      </c>
      <c r="I4472" s="6">
        <v>1</v>
      </c>
      <c r="N4472" s="2" t="s">
        <v>16399</v>
      </c>
      <c r="O4472" s="6">
        <v>1</v>
      </c>
      <c r="Q4472">
        <f ca="1"/>
        <v>3924</v>
      </c>
      <c r="R4472" t="str">
        <f ca="1"/>
        <v>Укладчик готовой продукции (ночь)</v>
      </c>
      <c r="S4472">
        <f ca="1"/>
        <v>1</v>
      </c>
      <c r="Y4472" s="2" t="s">
        <v>43772</v>
      </c>
      <c r="Z4472" s="6">
        <v>2</v>
      </c>
      <c r="AB4472">
        <f ca="1"/>
        <v>3952</v>
      </c>
      <c r="AC4472" t="str">
        <f ca="1"/>
        <v>ООО АПК "Интермарк"</v>
      </c>
      <c r="AD4472">
        <f ca="1"/>
        <v>2</v>
      </c>
    </row>
    <row r="4473" spans="8:30" x14ac:dyDescent="0.25">
      <c r="H4473" s="2" t="s">
        <v>41462</v>
      </c>
      <c r="I4473" s="6">
        <v>1</v>
      </c>
      <c r="N4473" s="2" t="s">
        <v>39671</v>
      </c>
      <c r="O4473" s="6">
        <v>1</v>
      </c>
      <c r="Q4473">
        <f ca="1"/>
        <v>3924</v>
      </c>
      <c r="R4473" t="str">
        <f ca="1"/>
        <v>Фотограф автозапчастей</v>
      </c>
      <c r="S4473">
        <f ca="1"/>
        <v>1</v>
      </c>
      <c r="Y4473" s="2" t="s">
        <v>13072</v>
      </c>
      <c r="Z4473" s="6">
        <v>2</v>
      </c>
      <c r="AB4473">
        <f ca="1"/>
        <v>3952</v>
      </c>
      <c r="AC4473" t="str">
        <f ca="1"/>
        <v>ООО Ресурс ПРО. Владивосток</v>
      </c>
      <c r="AD4473">
        <f ca="1"/>
        <v>2</v>
      </c>
    </row>
    <row r="4474" spans="8:30" x14ac:dyDescent="0.25">
      <c r="H4474" s="2" t="s">
        <v>42730</v>
      </c>
      <c r="I4474" s="6">
        <v>1</v>
      </c>
      <c r="N4474" s="2" t="s">
        <v>16532</v>
      </c>
      <c r="O4474" s="6">
        <v>1</v>
      </c>
      <c r="Q4474">
        <f ca="1"/>
        <v>3924</v>
      </c>
      <c r="R4474" t="str">
        <f ca="1"/>
        <v>Электромеханик судовой на краболов</v>
      </c>
      <c r="S4474">
        <f ca="1"/>
        <v>1</v>
      </c>
      <c r="Y4474" s="2" t="s">
        <v>55551</v>
      </c>
      <c r="Z4474" s="6">
        <v>2</v>
      </c>
      <c r="AB4474">
        <f ca="1"/>
        <v>3952</v>
      </c>
      <c r="AC4474" t="str">
        <f ca="1"/>
        <v>ООО «Лотос-Уссурийск»</v>
      </c>
      <c r="AD4474">
        <f ca="1"/>
        <v>2</v>
      </c>
    </row>
    <row r="4475" spans="8:30" x14ac:dyDescent="0.25">
      <c r="H4475" s="2" t="s">
        <v>15301</v>
      </c>
      <c r="I4475" s="6">
        <v>1</v>
      </c>
      <c r="N4475" s="2" t="s">
        <v>28854</v>
      </c>
      <c r="O4475" s="6">
        <v>1</v>
      </c>
      <c r="Q4475">
        <f ca="1"/>
        <v>3924</v>
      </c>
      <c r="R4475" t="str">
        <f ca="1"/>
        <v>Фотограф контент-мейкер</v>
      </c>
      <c r="S4475">
        <f ca="1"/>
        <v>1</v>
      </c>
      <c r="Y4475" s="2" t="s">
        <v>15636</v>
      </c>
      <c r="Z4475" s="6">
        <v>2</v>
      </c>
      <c r="AB4475">
        <f ca="1"/>
        <v>3952</v>
      </c>
      <c r="AC4475" t="str">
        <f ca="1"/>
        <v>ООО ВладИнструмент</v>
      </c>
      <c r="AD4475">
        <f ca="1"/>
        <v>2</v>
      </c>
    </row>
    <row r="4476" spans="8:30" x14ac:dyDescent="0.25">
      <c r="H4476" s="2" t="s">
        <v>15571</v>
      </c>
      <c r="I4476" s="6">
        <v>1</v>
      </c>
      <c r="N4476" s="2" t="s">
        <v>11053</v>
      </c>
      <c r="O4476" s="6">
        <v>1</v>
      </c>
      <c r="Q4476">
        <f ca="1"/>
        <v>3924</v>
      </c>
      <c r="R4476" t="str">
        <f ca="1"/>
        <v>Тренер-преподаватель по адаптивной физической культуре</v>
      </c>
      <c r="S4476">
        <f ca="1"/>
        <v>1</v>
      </c>
      <c r="Y4476" s="2" t="s">
        <v>18436</v>
      </c>
      <c r="Z4476" s="6">
        <v>2</v>
      </c>
      <c r="AB4476">
        <f ca="1"/>
        <v>3952</v>
      </c>
      <c r="AC4476" t="str">
        <f ca="1"/>
        <v>ООО Лайнер</v>
      </c>
      <c r="AD4476">
        <f ca="1"/>
        <v>2</v>
      </c>
    </row>
    <row r="4477" spans="8:30" x14ac:dyDescent="0.25">
      <c r="H4477" s="2" t="s">
        <v>39822</v>
      </c>
      <c r="I4477" s="6">
        <v>1</v>
      </c>
      <c r="N4477" s="2" t="s">
        <v>6648</v>
      </c>
      <c r="O4477" s="6">
        <v>1</v>
      </c>
      <c r="Q4477">
        <f ca="1"/>
        <v>3924</v>
      </c>
      <c r="R4477" t="str">
        <f ca="1"/>
        <v>Фотограф товаров</v>
      </c>
      <c r="S4477">
        <f ca="1"/>
        <v>1</v>
      </c>
      <c r="Y4477" s="2" t="s">
        <v>14457</v>
      </c>
      <c r="Z4477" s="6">
        <v>2</v>
      </c>
      <c r="AB4477">
        <f ca="1"/>
        <v>3952</v>
      </c>
      <c r="AC4477" t="str">
        <f ca="1"/>
        <v>ООО ЛАКИ</v>
      </c>
      <c r="AD4477">
        <f ca="1"/>
        <v>2</v>
      </c>
    </row>
    <row r="4478" spans="8:30" x14ac:dyDescent="0.25">
      <c r="H4478" s="2" t="s">
        <v>12387</v>
      </c>
      <c r="I4478" s="6">
        <v>1</v>
      </c>
      <c r="N4478" s="2" t="s">
        <v>18484</v>
      </c>
      <c r="O4478" s="6">
        <v>1</v>
      </c>
      <c r="Q4478">
        <f ca="1"/>
        <v>3924</v>
      </c>
      <c r="R4478" t="str">
        <f ca="1"/>
        <v>Электромеханик СЦБ и связи</v>
      </c>
      <c r="S4478">
        <f ca="1"/>
        <v>1</v>
      </c>
      <c r="Y4478" s="2" t="s">
        <v>13269</v>
      </c>
      <c r="Z4478" s="6">
        <v>2</v>
      </c>
      <c r="AB4478">
        <f ca="1"/>
        <v>3952</v>
      </c>
      <c r="AC4478" t="str">
        <f ca="1"/>
        <v>ООО Заря</v>
      </c>
      <c r="AD4478">
        <f ca="1"/>
        <v>2</v>
      </c>
    </row>
    <row r="4479" spans="8:30" x14ac:dyDescent="0.25">
      <c r="H4479" s="2" t="s">
        <v>44105</v>
      </c>
      <c r="I4479" s="6">
        <v>1</v>
      </c>
      <c r="N4479" s="2" t="s">
        <v>44681</v>
      </c>
      <c r="O4479" s="6">
        <v>1</v>
      </c>
      <c r="Q4479">
        <f ca="1"/>
        <v>3924</v>
      </c>
      <c r="R4479" t="str">
        <f ca="1"/>
        <v>Фотограф, Кладовщик, Авторазборщик</v>
      </c>
      <c r="S4479">
        <f ca="1"/>
        <v>1</v>
      </c>
      <c r="Y4479" s="2" t="s">
        <v>34809</v>
      </c>
      <c r="Z4479" s="6">
        <v>2</v>
      </c>
      <c r="AB4479">
        <f ca="1"/>
        <v>3952</v>
      </c>
      <c r="AC4479" t="str">
        <f ca="1"/>
        <v>ООО РОСТ</v>
      </c>
      <c r="AD4479">
        <f ca="1"/>
        <v>2</v>
      </c>
    </row>
    <row r="4480" spans="8:30" x14ac:dyDescent="0.25">
      <c r="H4480" s="2" t="s">
        <v>54973</v>
      </c>
      <c r="I4480" s="6">
        <v>1</v>
      </c>
      <c r="N4480" s="2" t="s">
        <v>16534</v>
      </c>
      <c r="O4480" s="6">
        <v>1</v>
      </c>
      <c r="Q4480">
        <f ca="1"/>
        <v>3924</v>
      </c>
      <c r="R4480" t="str">
        <f ca="1"/>
        <v>Электромеханик, Мастер по ремонту, Рефмеханик, Инженер, Техник</v>
      </c>
      <c r="S4480">
        <f ca="1"/>
        <v>1</v>
      </c>
      <c r="Y4480" s="2" t="s">
        <v>14548</v>
      </c>
      <c r="Z4480" s="6">
        <v>2</v>
      </c>
      <c r="AB4480">
        <f ca="1"/>
        <v>3952</v>
      </c>
      <c r="AC4480" t="str">
        <f ca="1"/>
        <v>ООО Звезда</v>
      </c>
      <c r="AD4480">
        <f ca="1"/>
        <v>2</v>
      </c>
    </row>
    <row r="4481" spans="8:30" x14ac:dyDescent="0.25">
      <c r="H4481" s="2" t="s">
        <v>20556</v>
      </c>
      <c r="I4481" s="6">
        <v>1</v>
      </c>
      <c r="N4481" s="2" t="s">
        <v>16373</v>
      </c>
      <c r="O4481" s="6">
        <v>1</v>
      </c>
      <c r="Q4481">
        <f ca="1"/>
        <v>3924</v>
      </c>
      <c r="R4481" t="str">
        <f ca="1"/>
        <v>Уборщик(-ца) служебных помещений</v>
      </c>
      <c r="S4481">
        <f ca="1"/>
        <v>1</v>
      </c>
      <c r="Y4481" s="2" t="s">
        <v>12251</v>
      </c>
      <c r="Z4481" s="6">
        <v>2</v>
      </c>
      <c r="AB4481">
        <f ca="1"/>
        <v>3952</v>
      </c>
      <c r="AC4481" t="str">
        <f ca="1"/>
        <v>ООО ЗКО Дальстам</v>
      </c>
      <c r="AD4481">
        <f ca="1"/>
        <v>2</v>
      </c>
    </row>
    <row r="4482" spans="8:30" x14ac:dyDescent="0.25">
      <c r="H4482" s="2" t="s">
        <v>15467</v>
      </c>
      <c r="I4482" s="6">
        <v>1</v>
      </c>
      <c r="N4482" s="2" t="s">
        <v>16535</v>
      </c>
      <c r="O4482" s="6">
        <v>1</v>
      </c>
      <c r="Q4482">
        <f ca="1"/>
        <v>3924</v>
      </c>
      <c r="R4482" t="str">
        <f ca="1"/>
        <v>Электромеханик/электрик судовой (Прибрежка)</v>
      </c>
      <c r="S4482">
        <f ca="1"/>
        <v>1</v>
      </c>
      <c r="Y4482" s="2" t="s">
        <v>34583</v>
      </c>
      <c r="Z4482" s="6">
        <v>2</v>
      </c>
      <c r="AB4482">
        <f ca="1"/>
        <v>3952</v>
      </c>
      <c r="AC4482" t="str">
        <f ca="1"/>
        <v>ООО «Компания Верфь-Бизнес»</v>
      </c>
      <c r="AD4482">
        <f ca="1"/>
        <v>2</v>
      </c>
    </row>
    <row r="4483" spans="8:30" x14ac:dyDescent="0.25">
      <c r="H4483" s="2" t="s">
        <v>35798</v>
      </c>
      <c r="I4483" s="6">
        <v>1</v>
      </c>
      <c r="N4483" s="2" t="s">
        <v>57337</v>
      </c>
      <c r="O4483" s="6">
        <v>1</v>
      </c>
      <c r="Q4483">
        <f ca="1"/>
        <v>3924</v>
      </c>
      <c r="R4483" t="str">
        <f ca="1"/>
        <v>Фотограф-консультант. Дизайнер. Сотрудник полиграфических услуг.</v>
      </c>
      <c r="S4483">
        <f ca="1"/>
        <v>1</v>
      </c>
      <c r="Y4483" s="2" t="s">
        <v>8520</v>
      </c>
      <c r="Z4483" s="6">
        <v>2</v>
      </c>
      <c r="AB4483">
        <f ca="1"/>
        <v>3952</v>
      </c>
      <c r="AC4483" t="str">
        <f ca="1"/>
        <v>ООО "Эврика"</v>
      </c>
      <c r="AD4483">
        <f ca="1"/>
        <v>2</v>
      </c>
    </row>
    <row r="4484" spans="8:30" x14ac:dyDescent="0.25">
      <c r="H4484" s="2" t="s">
        <v>55340</v>
      </c>
      <c r="I4484" s="6">
        <v>1</v>
      </c>
      <c r="N4484" s="2" t="s">
        <v>42210</v>
      </c>
      <c r="O4484" s="6">
        <v>1</v>
      </c>
      <c r="Q4484">
        <f ca="1"/>
        <v>3924</v>
      </c>
      <c r="R4484" t="str">
        <f ca="1"/>
        <v>Электромонтажник-</v>
      </c>
      <c r="S4484">
        <f ca="1"/>
        <v>1</v>
      </c>
      <c r="Y4484" s="2" t="s">
        <v>45484</v>
      </c>
      <c r="Z4484" s="6">
        <v>2</v>
      </c>
      <c r="AB4484">
        <f ca="1"/>
        <v>3952</v>
      </c>
      <c r="AC4484" t="str">
        <f ca="1"/>
        <v>ООО "Спецмашины"</v>
      </c>
      <c r="AD4484">
        <f ca="1"/>
        <v>2</v>
      </c>
    </row>
    <row r="4485" spans="8:30" x14ac:dyDescent="0.25">
      <c r="H4485" s="2" t="s">
        <v>15302</v>
      </c>
      <c r="I4485" s="6">
        <v>1</v>
      </c>
      <c r="N4485" s="2" t="s">
        <v>6148</v>
      </c>
      <c r="O4485" s="6">
        <v>1</v>
      </c>
      <c r="Q4485">
        <f ca="1"/>
        <v>3924</v>
      </c>
      <c r="R4485" t="str">
        <f ca="1"/>
        <v>Фотограф-оператор</v>
      </c>
      <c r="S4485">
        <f ca="1"/>
        <v>1</v>
      </c>
      <c r="Y4485" s="2" t="s">
        <v>54280</v>
      </c>
      <c r="Z4485" s="6">
        <v>2</v>
      </c>
      <c r="AB4485">
        <f ca="1"/>
        <v>3952</v>
      </c>
      <c r="AC4485" t="str">
        <f ca="1"/>
        <v>ООО "Эстетика красоты"</v>
      </c>
      <c r="AD4485">
        <f ca="1"/>
        <v>2</v>
      </c>
    </row>
    <row r="4486" spans="8:30" x14ac:dyDescent="0.25">
      <c r="H4486" s="2" t="s">
        <v>15500</v>
      </c>
      <c r="I4486" s="6">
        <v>1</v>
      </c>
      <c r="N4486" s="2" t="s">
        <v>12678</v>
      </c>
      <c r="O4486" s="6">
        <v>1</v>
      </c>
      <c r="Q4486">
        <f ca="1"/>
        <v>3924</v>
      </c>
      <c r="R4486" t="str">
        <f ca="1"/>
        <v>Требуется пиццерист, научим готовить пиццу в п. Трудовое</v>
      </c>
      <c r="S4486">
        <f ca="1"/>
        <v>1</v>
      </c>
      <c r="Y4486" s="2" t="s">
        <v>36427</v>
      </c>
      <c r="Z4486" s="6">
        <v>2</v>
      </c>
      <c r="AB4486">
        <f ca="1"/>
        <v>3952</v>
      </c>
      <c r="AC4486" t="str">
        <f ca="1"/>
        <v>ООО "СтройСервис ДВ""</v>
      </c>
      <c r="AD4486">
        <f ca="1"/>
        <v>2</v>
      </c>
    </row>
    <row r="4487" spans="8:30" x14ac:dyDescent="0.25">
      <c r="H4487" s="2" t="s">
        <v>15303</v>
      </c>
      <c r="I4487" s="6">
        <v>1</v>
      </c>
      <c r="N4487" s="2" t="s">
        <v>16374</v>
      </c>
      <c r="O4487" s="6">
        <v>1</v>
      </c>
      <c r="Q4487">
        <f ca="1"/>
        <v>3924</v>
      </c>
      <c r="R4487" t="str">
        <f ca="1"/>
        <v>Уборщик(-ца) Центр (4 часа в день)</v>
      </c>
      <c r="S4487">
        <f ca="1"/>
        <v>1</v>
      </c>
      <c r="Y4487" s="2" t="s">
        <v>47888</v>
      </c>
      <c r="Z4487" s="6">
        <v>2</v>
      </c>
      <c r="AB4487">
        <f ca="1"/>
        <v>3952</v>
      </c>
      <c r="AC4487" t="str">
        <f ca="1"/>
        <v>ООО "РегионСнаб". Ст. Варфоломеевка, ул. Почтовая, д.50</v>
      </c>
      <c r="AD4487">
        <f ca="1"/>
        <v>2</v>
      </c>
    </row>
    <row r="4488" spans="8:30" x14ac:dyDescent="0.25">
      <c r="H4488" s="2" t="s">
        <v>18146</v>
      </c>
      <c r="I4488" s="6">
        <v>1</v>
      </c>
      <c r="N4488" s="2" t="s">
        <v>54713</v>
      </c>
      <c r="O4488" s="6">
        <v>1</v>
      </c>
      <c r="Q4488">
        <f ca="1"/>
        <v>3924</v>
      </c>
      <c r="R4488" t="str">
        <f ca="1"/>
        <v>Укладчик пэт бутылок</v>
      </c>
      <c r="S4488">
        <f ca="1"/>
        <v>1</v>
      </c>
      <c r="Y4488" s="2" t="s">
        <v>34328</v>
      </c>
      <c r="Z4488" s="6">
        <v>2</v>
      </c>
      <c r="AB4488">
        <f ca="1"/>
        <v>3952</v>
      </c>
      <c r="AC4488" t="str">
        <f ca="1"/>
        <v>ООО "Сатком-Сервис". Остановка Стадион "Авангард"</v>
      </c>
      <c r="AD4488">
        <f ca="1"/>
        <v>2</v>
      </c>
    </row>
    <row r="4489" spans="8:30" x14ac:dyDescent="0.25">
      <c r="H4489" s="2" t="s">
        <v>15246</v>
      </c>
      <c r="I4489" s="6">
        <v>1</v>
      </c>
      <c r="N4489" s="2" t="s">
        <v>11237</v>
      </c>
      <c r="O4489" s="6">
        <v>1</v>
      </c>
      <c r="Q4489">
        <f ca="1"/>
        <v>3924</v>
      </c>
      <c r="R4489" t="str">
        <f ca="1"/>
        <v>Фрезеровщик 3 разряда-4 разряда</v>
      </c>
      <c r="S4489">
        <f ca="1"/>
        <v>1</v>
      </c>
      <c r="Y4489" s="2" t="s">
        <v>48980</v>
      </c>
      <c r="Z4489" s="6">
        <v>2</v>
      </c>
      <c r="AB4489">
        <f ca="1"/>
        <v>3952</v>
      </c>
      <c r="AC4489" t="str">
        <f ca="1"/>
        <v>ООО "Строитель"</v>
      </c>
      <c r="AD4489">
        <f ca="1"/>
        <v>2</v>
      </c>
    </row>
    <row r="4490" spans="8:30" x14ac:dyDescent="0.25">
      <c r="H4490" s="2" t="s">
        <v>17352</v>
      </c>
      <c r="I4490" s="6">
        <v>1</v>
      </c>
      <c r="N4490" s="2" t="s">
        <v>6735</v>
      </c>
      <c r="O4490" s="6">
        <v>1</v>
      </c>
      <c r="Q4490">
        <f ca="1"/>
        <v>3924</v>
      </c>
      <c r="R4490" t="str">
        <f ca="1"/>
        <v>Электромонтажник (энергетика)</v>
      </c>
      <c r="S4490">
        <f ca="1"/>
        <v>1</v>
      </c>
      <c r="Y4490" s="2" t="s">
        <v>55748</v>
      </c>
      <c r="Z4490" s="6">
        <v>2</v>
      </c>
      <c r="AB4490">
        <f ca="1"/>
        <v>3952</v>
      </c>
      <c r="AC4490" t="str">
        <f ca="1"/>
        <v>ООО "УПК ДИК". Шоссе Новоникольское 11</v>
      </c>
      <c r="AD4490">
        <f ca="1"/>
        <v>2</v>
      </c>
    </row>
    <row r="4491" spans="8:30" x14ac:dyDescent="0.25">
      <c r="H4491" s="2" t="s">
        <v>15305</v>
      </c>
      <c r="I4491" s="6">
        <v>1</v>
      </c>
      <c r="N4491" s="2" t="s">
        <v>16333</v>
      </c>
      <c r="O4491" s="6">
        <v>1</v>
      </c>
      <c r="Q4491">
        <f ca="1"/>
        <v>3924</v>
      </c>
      <c r="R4491" t="str">
        <f ca="1"/>
        <v>Тренер боевых искусств</v>
      </c>
      <c r="S4491">
        <f ca="1"/>
        <v>1</v>
      </c>
      <c r="Y4491" s="2" t="s">
        <v>8525</v>
      </c>
      <c r="Z4491" s="6">
        <v>2</v>
      </c>
      <c r="AB4491">
        <f ca="1"/>
        <v>3952</v>
      </c>
      <c r="AC4491" t="str">
        <f ca="1"/>
        <v>ООО "УК Партнер"</v>
      </c>
      <c r="AD4491">
        <f ca="1"/>
        <v>2</v>
      </c>
    </row>
    <row r="4492" spans="8:30" x14ac:dyDescent="0.25">
      <c r="H4492" s="2" t="s">
        <v>15567</v>
      </c>
      <c r="I4492" s="6">
        <v>1</v>
      </c>
      <c r="N4492" s="2" t="s">
        <v>6702</v>
      </c>
      <c r="O4492" s="6">
        <v>1</v>
      </c>
      <c r="Q4492">
        <f ca="1"/>
        <v>3924</v>
      </c>
      <c r="R4492" t="str">
        <f ca="1"/>
        <v>Электромонтажник 4-5 разряда</v>
      </c>
      <c r="S4492">
        <f ca="1"/>
        <v>1</v>
      </c>
      <c r="Y4492" s="2" t="s">
        <v>11112</v>
      </c>
      <c r="Z4492" s="6">
        <v>2</v>
      </c>
      <c r="AB4492">
        <f ca="1"/>
        <v>3952</v>
      </c>
      <c r="AC4492" t="str">
        <f ca="1"/>
        <v>ООО "Управдом Черниговский"</v>
      </c>
      <c r="AD4492">
        <f ca="1"/>
        <v>2</v>
      </c>
    </row>
    <row r="4493" spans="8:30" x14ac:dyDescent="0.25">
      <c r="H4493" s="2" t="s">
        <v>15306</v>
      </c>
      <c r="I4493" s="6">
        <v>1</v>
      </c>
      <c r="N4493" s="2" t="s">
        <v>16335</v>
      </c>
      <c r="O4493" s="6">
        <v>1</v>
      </c>
      <c r="Q4493">
        <f ca="1"/>
        <v>3924</v>
      </c>
      <c r="R4493" t="str">
        <f ca="1"/>
        <v>Тренер групповых программ</v>
      </c>
      <c r="S4493">
        <f ca="1"/>
        <v>1</v>
      </c>
      <c r="Y4493" s="2" t="s">
        <v>37431</v>
      </c>
      <c r="Z4493" s="6">
        <v>2</v>
      </c>
      <c r="AB4493">
        <f ca="1"/>
        <v>3952</v>
      </c>
      <c r="AC4493" t="str">
        <f ca="1"/>
        <v>ООО "РОДНИК"</v>
      </c>
      <c r="AD4493">
        <f ca="1"/>
        <v>2</v>
      </c>
    </row>
    <row r="4494" spans="8:30" x14ac:dyDescent="0.25">
      <c r="H4494" s="2" t="s">
        <v>12430</v>
      </c>
      <c r="I4494" s="6">
        <v>1</v>
      </c>
      <c r="N4494" s="2" t="s">
        <v>16539</v>
      </c>
      <c r="O4494" s="6">
        <v>1</v>
      </c>
      <c r="Q4494">
        <f ca="1"/>
        <v>3924</v>
      </c>
      <c r="R4494" t="str">
        <f ca="1"/>
        <v>Электромонтажник в штат</v>
      </c>
      <c r="S4494">
        <f ca="1"/>
        <v>1</v>
      </c>
      <c r="Y4494" s="2" t="s">
        <v>40469</v>
      </c>
      <c r="Z4494" s="6">
        <v>2</v>
      </c>
      <c r="AB4494">
        <f ca="1"/>
        <v>3952</v>
      </c>
      <c r="AC4494" t="str">
        <f ca="1"/>
        <v>ООО "Управляющая компания "ДВ-Траст"</v>
      </c>
      <c r="AD4494">
        <f ca="1"/>
        <v>2</v>
      </c>
    </row>
    <row r="4495" spans="8:30" x14ac:dyDescent="0.25">
      <c r="H4495" s="2" t="s">
        <v>36192</v>
      </c>
      <c r="I4495" s="6">
        <v>1</v>
      </c>
      <c r="N4495" s="2" t="s">
        <v>16376</v>
      </c>
      <c r="O4495" s="6">
        <v>1</v>
      </c>
      <c r="Q4495">
        <f ca="1"/>
        <v>3924</v>
      </c>
      <c r="R4495" t="str">
        <f ca="1"/>
        <v>Уборщик(-ца)-посудомойщик(-ца)</v>
      </c>
      <c r="S4495">
        <f ca="1"/>
        <v>1</v>
      </c>
      <c r="Y4495" s="2" t="s">
        <v>40102</v>
      </c>
      <c r="Z4495" s="6">
        <v>2</v>
      </c>
      <c r="AB4495">
        <f ca="1"/>
        <v>3952</v>
      </c>
      <c r="AC4495" t="str">
        <f ca="1"/>
        <v>ООО "Ресторация", кафе STUDIO</v>
      </c>
      <c r="AD4495">
        <f ca="1"/>
        <v>2</v>
      </c>
    </row>
    <row r="4496" spans="8:30" x14ac:dyDescent="0.25">
      <c r="H4496" s="2" t="s">
        <v>12433</v>
      </c>
      <c r="I4496" s="6">
        <v>1</v>
      </c>
      <c r="N4496" s="2" t="s">
        <v>43908</v>
      </c>
      <c r="O4496" s="6">
        <v>1</v>
      </c>
      <c r="Q4496">
        <f ca="1"/>
        <v>3924</v>
      </c>
      <c r="R4496" t="str">
        <f ca="1"/>
        <v>Электромонтажник Монтажник СКС, монтажник ОПС, электрик</v>
      </c>
      <c r="S4496">
        <f ca="1"/>
        <v>1</v>
      </c>
      <c r="Y4496" s="2" t="s">
        <v>10731</v>
      </c>
      <c r="Z4496" s="6">
        <v>2</v>
      </c>
      <c r="AB4496">
        <f ca="1"/>
        <v>3952</v>
      </c>
      <c r="AC4496" t="str">
        <f ca="1"/>
        <v>ООО "Управляющая компания Темп"</v>
      </c>
      <c r="AD4496">
        <f ca="1"/>
        <v>2</v>
      </c>
    </row>
    <row r="4497" spans="8:30" x14ac:dyDescent="0.25">
      <c r="H4497" s="2" t="s">
        <v>15307</v>
      </c>
      <c r="I4497" s="6">
        <v>1</v>
      </c>
      <c r="N4497" s="2" t="s">
        <v>32612</v>
      </c>
      <c r="O4497" s="6">
        <v>1</v>
      </c>
      <c r="Q4497">
        <f ca="1"/>
        <v>3924</v>
      </c>
      <c r="R4497" t="str">
        <f ca="1"/>
        <v>Фрезеровщик 4-6 разряда</v>
      </c>
      <c r="S4497">
        <f ca="1"/>
        <v>1</v>
      </c>
      <c r="Y4497" s="2" t="s">
        <v>48399</v>
      </c>
      <c r="Z4497" s="6">
        <v>2</v>
      </c>
      <c r="AB4497">
        <f ca="1"/>
        <v>3952</v>
      </c>
      <c r="AC4497" t="str">
        <f ca="1"/>
        <v>ООО "Эко-ПЛАСТ ДВ"</v>
      </c>
      <c r="AD4497">
        <f ca="1"/>
        <v>2</v>
      </c>
    </row>
    <row r="4498" spans="8:30" x14ac:dyDescent="0.25">
      <c r="H4498" s="2" t="s">
        <v>15414</v>
      </c>
      <c r="I4498" s="6">
        <v>1</v>
      </c>
      <c r="N4498" s="2" t="s">
        <v>18412</v>
      </c>
      <c r="O4498" s="6">
        <v>1</v>
      </c>
      <c r="Q4498">
        <f ca="1"/>
        <v>3924</v>
      </c>
      <c r="R4498" t="str">
        <f ca="1"/>
        <v>Требуется Плотник</v>
      </c>
      <c r="S4498">
        <f ca="1"/>
        <v>1</v>
      </c>
      <c r="Y4498" s="2" t="s">
        <v>48761</v>
      </c>
      <c r="Z4498" s="6">
        <v>2</v>
      </c>
      <c r="AB4498">
        <f ca="1"/>
        <v>3952</v>
      </c>
      <c r="AC4498" t="str">
        <f ca="1"/>
        <v>ООО "РИКО" (Транспортная компания)</v>
      </c>
      <c r="AD4498">
        <f ca="1"/>
        <v>2</v>
      </c>
    </row>
    <row r="4499" spans="8:30" x14ac:dyDescent="0.25">
      <c r="H4499" s="2" t="s">
        <v>15308</v>
      </c>
      <c r="I4499" s="6">
        <v>1</v>
      </c>
      <c r="N4499" s="2" t="s">
        <v>16377</v>
      </c>
      <c r="O4499" s="6">
        <v>1</v>
      </c>
      <c r="Q4499">
        <f ca="1"/>
        <v>3924</v>
      </c>
      <c r="R4499" t="str">
        <f ca="1"/>
        <v>Уборщик, вечерняя работа с 19.00 до 23.00</v>
      </c>
      <c r="S4499">
        <f ca="1"/>
        <v>1</v>
      </c>
      <c r="Y4499" s="2" t="s">
        <v>9443</v>
      </c>
      <c r="Z4499" s="6">
        <v>2</v>
      </c>
      <c r="AB4499">
        <f ca="1"/>
        <v>3952</v>
      </c>
      <c r="AC4499" t="str">
        <f ca="1"/>
        <v>ООО "ТСК"</v>
      </c>
      <c r="AD4499">
        <f ca="1"/>
        <v>2</v>
      </c>
    </row>
    <row r="4500" spans="8:30" x14ac:dyDescent="0.25">
      <c r="H4500" s="2" t="s">
        <v>18065</v>
      </c>
      <c r="I4500" s="6">
        <v>1</v>
      </c>
      <c r="N4500" s="2" t="s">
        <v>42737</v>
      </c>
      <c r="O4500" s="6">
        <v>1</v>
      </c>
      <c r="Q4500">
        <f ca="1"/>
        <v>3924</v>
      </c>
      <c r="R4500" t="str">
        <f ca="1"/>
        <v>Третий механик (Вахтенный) СРОЧНО</v>
      </c>
      <c r="S4500">
        <f ca="1"/>
        <v>1</v>
      </c>
      <c r="Y4500" s="2" t="s">
        <v>39654</v>
      </c>
      <c r="Z4500" s="6">
        <v>2</v>
      </c>
      <c r="AB4500">
        <f ca="1"/>
        <v>3952</v>
      </c>
      <c r="AC4500" t="str">
        <f ca="1"/>
        <v>ООО "СТРОЙСПЕЦТЕХНИКА"</v>
      </c>
      <c r="AD4500">
        <f ca="1"/>
        <v>2</v>
      </c>
    </row>
    <row r="4501" spans="8:30" x14ac:dyDescent="0.25">
      <c r="H4501" s="2" t="s">
        <v>15309</v>
      </c>
      <c r="I4501" s="6">
        <v>1</v>
      </c>
      <c r="N4501" s="2" t="s">
        <v>16473</v>
      </c>
      <c r="O4501" s="6">
        <v>1</v>
      </c>
      <c r="Q4501">
        <f ca="1"/>
        <v>3924</v>
      </c>
      <c r="R4501" t="str">
        <f ca="1"/>
        <v>Фрезеровщик 5-6 разряда</v>
      </c>
      <c r="S4501">
        <f ca="1"/>
        <v>1</v>
      </c>
      <c r="Y4501" s="2" t="s">
        <v>10149</v>
      </c>
      <c r="Z4501" s="6">
        <v>2</v>
      </c>
      <c r="AB4501">
        <f ca="1"/>
        <v>3952</v>
      </c>
      <c r="AC4501" t="str">
        <f ca="1"/>
        <v>ООО "УК "Жилкомуслуги"</v>
      </c>
      <c r="AD4501">
        <f ca="1"/>
        <v>2</v>
      </c>
    </row>
    <row r="4502" spans="8:30" x14ac:dyDescent="0.25">
      <c r="H4502" s="2" t="s">
        <v>12399</v>
      </c>
      <c r="I4502" s="6">
        <v>1</v>
      </c>
      <c r="N4502" s="2" t="s">
        <v>43448</v>
      </c>
      <c r="O4502" s="6">
        <v>1</v>
      </c>
      <c r="Q4502">
        <f ca="1"/>
        <v>3924</v>
      </c>
      <c r="R4502" t="str">
        <f ca="1"/>
        <v>Укладчик-упаковщик (конфеты)</v>
      </c>
      <c r="S4502">
        <f ca="1"/>
        <v>1</v>
      </c>
      <c r="Y4502" s="2" t="s">
        <v>9640</v>
      </c>
      <c r="Z4502" s="6">
        <v>2</v>
      </c>
      <c r="AB4502">
        <f ca="1"/>
        <v>3952</v>
      </c>
      <c r="AC4502" t="str">
        <f ca="1"/>
        <v>ООО "СК ДЕПО"</v>
      </c>
      <c r="AD4502">
        <f ca="1"/>
        <v>2</v>
      </c>
    </row>
    <row r="4503" spans="8:30" x14ac:dyDescent="0.25">
      <c r="H4503" s="2" t="s">
        <v>15248</v>
      </c>
      <c r="I4503" s="6">
        <v>1</v>
      </c>
      <c r="N4503" s="2" t="s">
        <v>33702</v>
      </c>
      <c r="O4503" s="6">
        <v>1</v>
      </c>
      <c r="Q4503">
        <f ca="1"/>
        <v>3924</v>
      </c>
      <c r="R4503" t="str">
        <f ca="1"/>
        <v>Фрезеровщик 6 разряд</v>
      </c>
      <c r="S4503">
        <f ca="1"/>
        <v>1</v>
      </c>
      <c r="Y4503" s="2" t="s">
        <v>36250</v>
      </c>
      <c r="Z4503" s="6">
        <v>2</v>
      </c>
      <c r="AB4503">
        <f ca="1"/>
        <v>3952</v>
      </c>
      <c r="AC4503" t="str">
        <f ca="1"/>
        <v>ООО “СКФ ТМ" (ГРУППА КОМПАНИЙ ПАО «СОВКОМФЛОТ»)</v>
      </c>
      <c r="AD4503">
        <f ca="1"/>
        <v>2</v>
      </c>
    </row>
    <row r="4504" spans="8:30" x14ac:dyDescent="0.25">
      <c r="H4504" s="2" t="s">
        <v>15458</v>
      </c>
      <c r="I4504" s="6">
        <v>1</v>
      </c>
      <c r="N4504" s="2" t="s">
        <v>34914</v>
      </c>
      <c r="O4504" s="6">
        <v>1</v>
      </c>
      <c r="Q4504">
        <f ca="1"/>
        <v>3924</v>
      </c>
      <c r="R4504" t="str">
        <f ca="1"/>
        <v>Умничка бариста, шустрый официант</v>
      </c>
      <c r="S4504">
        <f ca="1"/>
        <v>1</v>
      </c>
      <c r="Y4504" s="2" t="s">
        <v>41521</v>
      </c>
      <c r="Z4504" s="6">
        <v>2</v>
      </c>
      <c r="AB4504">
        <f ca="1"/>
        <v>3952</v>
      </c>
      <c r="AC4504" t="str">
        <f ca="1"/>
        <v>ООО "СТТ"</v>
      </c>
      <c r="AD4504">
        <f ca="1"/>
        <v>2</v>
      </c>
    </row>
    <row r="4505" spans="8:30" x14ac:dyDescent="0.25">
      <c r="H4505" s="2" t="s">
        <v>17016</v>
      </c>
      <c r="I4505" s="6">
        <v>1</v>
      </c>
      <c r="N4505" s="2" t="s">
        <v>24663</v>
      </c>
      <c r="O4505" s="6">
        <v>1</v>
      </c>
      <c r="Q4505">
        <f ca="1"/>
        <v>3924</v>
      </c>
      <c r="R4505" t="str">
        <f ca="1"/>
        <v>Тренер онлайн обучения</v>
      </c>
      <c r="S4505">
        <f ca="1"/>
        <v>1</v>
      </c>
      <c r="Y4505" s="2" t="s">
        <v>43368</v>
      </c>
      <c r="Z4505" s="6">
        <v>2</v>
      </c>
      <c r="AB4505">
        <f ca="1"/>
        <v>3952</v>
      </c>
      <c r="AC4505" t="str">
        <f ca="1"/>
        <v>ООО "Тихоокеанская сюрвейерская компания"</v>
      </c>
      <c r="AD4505">
        <f ca="1"/>
        <v>2</v>
      </c>
    </row>
    <row r="4506" spans="8:30" x14ac:dyDescent="0.25">
      <c r="H4506" s="2" t="s">
        <v>15477</v>
      </c>
      <c r="I4506" s="6">
        <v>1</v>
      </c>
      <c r="N4506" s="2" t="s">
        <v>21583</v>
      </c>
      <c r="O4506" s="6">
        <v>1</v>
      </c>
      <c r="Q4506">
        <f ca="1"/>
        <v>3924</v>
      </c>
      <c r="R4506" t="str">
        <f ca="1"/>
        <v>Универсальный кассир</v>
      </c>
      <c r="S4506">
        <f ca="1"/>
        <v>1</v>
      </c>
      <c r="Y4506" s="2" t="s">
        <v>44816</v>
      </c>
      <c r="Z4506" s="6">
        <v>2</v>
      </c>
      <c r="AB4506">
        <f ca="1"/>
        <v>3952</v>
      </c>
      <c r="AC4506" t="str">
        <f ca="1"/>
        <v>ООО "СК Приморье"</v>
      </c>
      <c r="AD4506">
        <f ca="1"/>
        <v>2</v>
      </c>
    </row>
    <row r="4507" spans="8:30" x14ac:dyDescent="0.25">
      <c r="H4507" s="2" t="s">
        <v>38119</v>
      </c>
      <c r="I4507" s="6">
        <v>1</v>
      </c>
      <c r="N4507" s="2" t="s">
        <v>16474</v>
      </c>
      <c r="O4507" s="6">
        <v>1</v>
      </c>
      <c r="Q4507">
        <f ca="1"/>
        <v>3924</v>
      </c>
      <c r="R4507" t="str">
        <f ca="1"/>
        <v>Фрезеровщик на производство корпусной мебели.</v>
      </c>
      <c r="S4507">
        <f ca="1"/>
        <v>1</v>
      </c>
      <c r="Y4507" s="2" t="s">
        <v>35303</v>
      </c>
      <c r="Z4507" s="6">
        <v>2</v>
      </c>
      <c r="AB4507">
        <f ca="1"/>
        <v>3952</v>
      </c>
      <c r="AC4507" t="str">
        <f ca="1"/>
        <v>ООО "Си Виктори". ДВ регион, страны АТР</v>
      </c>
      <c r="AD4507">
        <f ca="1"/>
        <v>2</v>
      </c>
    </row>
    <row r="4508" spans="8:30" x14ac:dyDescent="0.25">
      <c r="H4508" s="2" t="s">
        <v>15485</v>
      </c>
      <c r="I4508" s="6">
        <v>1</v>
      </c>
      <c r="N4508" s="2" t="s">
        <v>33858</v>
      </c>
      <c r="O4508" s="6">
        <v>1</v>
      </c>
      <c r="Q4508">
        <f ca="1"/>
        <v>3924</v>
      </c>
      <c r="R4508" t="str">
        <f ca="1"/>
        <v>Электромонтажник по СЦБ</v>
      </c>
      <c r="S4508">
        <f ca="1"/>
        <v>1</v>
      </c>
      <c r="Y4508" s="2" t="s">
        <v>48698</v>
      </c>
      <c r="Z4508" s="6">
        <v>2</v>
      </c>
      <c r="AB4508">
        <f ca="1"/>
        <v>3952</v>
      </c>
      <c r="AC4508" t="str">
        <f ca="1"/>
        <v>ООО "Сберлогистика"</v>
      </c>
      <c r="AD4508">
        <f ca="1"/>
        <v>2</v>
      </c>
    </row>
    <row r="4509" spans="8:30" x14ac:dyDescent="0.25">
      <c r="H4509" s="2" t="s">
        <v>41889</v>
      </c>
      <c r="I4509" s="6">
        <v>1</v>
      </c>
      <c r="N4509" s="2" t="s">
        <v>16384</v>
      </c>
      <c r="O4509" s="6">
        <v>1</v>
      </c>
      <c r="Q4509">
        <f ca="1"/>
        <v>3924</v>
      </c>
      <c r="R4509" t="str">
        <f ca="1"/>
        <v>Уборщик, горничная (подработка)</v>
      </c>
      <c r="S4509">
        <f ca="1"/>
        <v>1</v>
      </c>
      <c r="Y4509" s="2" t="s">
        <v>52542</v>
      </c>
      <c r="Z4509" s="6">
        <v>2</v>
      </c>
      <c r="AB4509">
        <f ca="1"/>
        <v>3952</v>
      </c>
      <c r="AC4509" t="str">
        <f ca="1"/>
        <v>ООО "Торговый Двор Купеческий"</v>
      </c>
      <c r="AD4509">
        <f ca="1"/>
        <v>2</v>
      </c>
    </row>
    <row r="4510" spans="8:30" x14ac:dyDescent="0.25">
      <c r="H4510" s="2" t="s">
        <v>17056</v>
      </c>
      <c r="I4510" s="6">
        <v>1</v>
      </c>
      <c r="N4510" s="2" t="s">
        <v>33860</v>
      </c>
      <c r="O4510" s="6">
        <v>1</v>
      </c>
      <c r="Q4510">
        <f ca="1"/>
        <v>3924</v>
      </c>
      <c r="R4510" t="str">
        <f ca="1"/>
        <v>Электромонтажник по СЦБ (Забайкалье, Хабаровский край)</v>
      </c>
      <c r="S4510">
        <f ca="1"/>
        <v>1</v>
      </c>
      <c r="Y4510" s="2" t="s">
        <v>41795</v>
      </c>
      <c r="Z4510" s="6">
        <v>2</v>
      </c>
      <c r="AB4510">
        <f ca="1"/>
        <v>3952</v>
      </c>
      <c r="AC4510" t="str">
        <f ca="1"/>
        <v>ООО "СВ-Билдинг"</v>
      </c>
      <c r="AD4510">
        <f ca="1"/>
        <v>2</v>
      </c>
    </row>
    <row r="4511" spans="8:30" x14ac:dyDescent="0.25">
      <c r="H4511" s="2" t="s">
        <v>15313</v>
      </c>
      <c r="I4511" s="6">
        <v>1</v>
      </c>
      <c r="N4511" s="2" t="s">
        <v>5184</v>
      </c>
      <c r="O4511" s="6">
        <v>1</v>
      </c>
      <c r="Q4511">
        <f ca="1"/>
        <v>3924</v>
      </c>
      <c r="R4511" t="str">
        <f ca="1"/>
        <v>Химик-лаборант</v>
      </c>
      <c r="S4511">
        <f ca="1"/>
        <v>1</v>
      </c>
      <c r="Y4511" s="2" t="s">
        <v>10418</v>
      </c>
      <c r="Z4511" s="6">
        <v>2</v>
      </c>
      <c r="AB4511">
        <f ca="1"/>
        <v>3952</v>
      </c>
      <c r="AC4511" t="str">
        <f ca="1"/>
        <v>ООО "Торгсервис"</v>
      </c>
      <c r="AD4511">
        <f ca="1"/>
        <v>2</v>
      </c>
    </row>
    <row r="4512" spans="8:30" x14ac:dyDescent="0.25">
      <c r="H4512" s="2" t="s">
        <v>17062</v>
      </c>
      <c r="I4512" s="6">
        <v>1</v>
      </c>
      <c r="N4512" s="2" t="s">
        <v>51394</v>
      </c>
      <c r="O4512" s="6">
        <v>1</v>
      </c>
      <c r="Q4512">
        <f ca="1"/>
        <v>3924</v>
      </c>
      <c r="R4512" t="str">
        <f ca="1"/>
        <v>Электромонтажник слаботочных систем</v>
      </c>
      <c r="S4512">
        <f ca="1"/>
        <v>1</v>
      </c>
      <c r="Y4512" s="2" t="s">
        <v>68825</v>
      </c>
      <c r="Z4512" s="6">
        <v>2</v>
      </c>
      <c r="AB4512">
        <f ca="1"/>
        <v>3952</v>
      </c>
      <c r="AC4512" t="str">
        <f ca="1"/>
        <v>ООО "РАДНИКА"</v>
      </c>
      <c r="AD4512">
        <f ca="1"/>
        <v>2</v>
      </c>
    </row>
    <row r="4513" spans="8:30" x14ac:dyDescent="0.25">
      <c r="H4513" s="2" t="s">
        <v>17017</v>
      </c>
      <c r="I4513" s="6">
        <v>1</v>
      </c>
      <c r="N4513" s="2" t="s">
        <v>16385</v>
      </c>
      <c r="O4513" s="6">
        <v>1</v>
      </c>
      <c r="Q4513">
        <f ca="1"/>
        <v>3924</v>
      </c>
      <c r="R4513" t="str">
        <f ca="1"/>
        <v>Уборщик, горничная (с возможностью проживания)</v>
      </c>
      <c r="S4513">
        <f ca="1"/>
        <v>1</v>
      </c>
      <c r="Y4513" s="2" t="s">
        <v>38097</v>
      </c>
      <c r="Z4513" s="6">
        <v>2</v>
      </c>
      <c r="AB4513">
        <f ca="1"/>
        <v>3952</v>
      </c>
      <c r="AC4513" t="str">
        <f ca="1"/>
        <v>ООО "Транс Трек-ДВ"</v>
      </c>
      <c r="AD4513">
        <f ca="1"/>
        <v>2</v>
      </c>
    </row>
    <row r="4514" spans="8:30" x14ac:dyDescent="0.25">
      <c r="H4514" s="2" t="s">
        <v>49278</v>
      </c>
      <c r="I4514" s="6">
        <v>1</v>
      </c>
      <c r="N4514" s="2" t="s">
        <v>43141</v>
      </c>
      <c r="O4514" s="6">
        <v>1</v>
      </c>
      <c r="Q4514">
        <f ca="1"/>
        <v>3924</v>
      </c>
      <c r="R4514" t="str">
        <f ca="1"/>
        <v>Третий механик (ТР 3500 т)</v>
      </c>
      <c r="S4514">
        <f ca="1"/>
        <v>1</v>
      </c>
      <c r="Y4514" s="2" t="s">
        <v>46608</v>
      </c>
      <c r="Z4514" s="6">
        <v>2</v>
      </c>
      <c r="AB4514">
        <f ca="1"/>
        <v>3952</v>
      </c>
      <c r="AC4514" t="str">
        <f ca="1"/>
        <v>ООО "Супертек"</v>
      </c>
      <c r="AD4514">
        <f ca="1"/>
        <v>2</v>
      </c>
    </row>
    <row r="4515" spans="8:30" x14ac:dyDescent="0.25">
      <c r="H4515" s="2" t="s">
        <v>41171</v>
      </c>
      <c r="I4515" s="6">
        <v>1</v>
      </c>
      <c r="N4515" s="2" t="s">
        <v>35038</v>
      </c>
      <c r="O4515" s="6">
        <v>1</v>
      </c>
      <c r="Q4515">
        <f ca="1"/>
        <v>3924</v>
      </c>
      <c r="R4515" t="str">
        <f ca="1"/>
        <v>Требуется оператор на входящие звонки. Удаленно.</v>
      </c>
      <c r="S4515">
        <f ca="1"/>
        <v>1</v>
      </c>
      <c r="Y4515" s="2" t="s">
        <v>36169</v>
      </c>
      <c r="Z4515" s="6">
        <v>2</v>
      </c>
      <c r="AB4515">
        <f ca="1"/>
        <v>3952</v>
      </c>
      <c r="AC4515" t="str">
        <f ca="1"/>
        <v>ООО "Эксклюзив"</v>
      </c>
      <c r="AD4515">
        <f ca="1"/>
        <v>2</v>
      </c>
    </row>
    <row r="4516" spans="8:30" x14ac:dyDescent="0.25">
      <c r="H4516" s="2" t="s">
        <v>18143</v>
      </c>
      <c r="I4516" s="6">
        <v>1</v>
      </c>
      <c r="N4516" s="2" t="s">
        <v>32489</v>
      </c>
      <c r="O4516" s="6">
        <v>1</v>
      </c>
      <c r="Q4516">
        <f ca="1"/>
        <v>3924</v>
      </c>
      <c r="R4516" t="str">
        <f ca="1"/>
        <v>Электромонтажник судовой 2-5 разряд</v>
      </c>
      <c r="S4516">
        <f ca="1"/>
        <v>1</v>
      </c>
      <c r="Y4516" s="2" t="s">
        <v>38597</v>
      </c>
      <c r="Z4516" s="6">
        <v>2</v>
      </c>
      <c r="AB4516">
        <f ca="1"/>
        <v>3952</v>
      </c>
      <c r="AC4516" t="str">
        <f ca="1"/>
        <v>ООО "Свелна Трейд"</v>
      </c>
      <c r="AD4516">
        <f ca="1"/>
        <v>2</v>
      </c>
    </row>
    <row r="4517" spans="8:30" x14ac:dyDescent="0.25">
      <c r="H4517" s="2" t="s">
        <v>12337</v>
      </c>
      <c r="I4517" s="6">
        <v>1</v>
      </c>
      <c r="N4517" s="2" t="s">
        <v>451</v>
      </c>
      <c r="O4517" s="6">
        <v>1</v>
      </c>
      <c r="Q4517">
        <f ca="1"/>
        <v>3924</v>
      </c>
      <c r="R4517" t="str">
        <f ca="1"/>
        <v>Хозяйка / Хозяин зала (Администратор) в Грузинский Дом Супра</v>
      </c>
      <c r="S4517">
        <f ca="1"/>
        <v>1</v>
      </c>
      <c r="Y4517" s="2" t="s">
        <v>57022</v>
      </c>
      <c r="Z4517" s="6">
        <v>2</v>
      </c>
      <c r="AB4517">
        <f ca="1"/>
        <v>3952</v>
      </c>
      <c r="AC4517" t="str">
        <f ca="1"/>
        <v>ООО "Элитный дом ДВ"</v>
      </c>
      <c r="AD4517">
        <f ca="1"/>
        <v>2</v>
      </c>
    </row>
    <row r="4518" spans="8:30" x14ac:dyDescent="0.25">
      <c r="H4518" s="2" t="s">
        <v>15519</v>
      </c>
      <c r="I4518" s="6">
        <v>1</v>
      </c>
      <c r="N4518" s="2" t="s">
        <v>12711</v>
      </c>
      <c r="O4518" s="6">
        <v>1</v>
      </c>
      <c r="Q4518">
        <f ca="1"/>
        <v>3924</v>
      </c>
      <c r="R4518" t="str">
        <f ca="1"/>
        <v>Универсальный специалист связи (график 5/2)</v>
      </c>
      <c r="S4518">
        <f ca="1"/>
        <v>1</v>
      </c>
      <c r="Y4518" s="2" t="s">
        <v>8945</v>
      </c>
      <c r="Z4518" s="6">
        <v>2</v>
      </c>
      <c r="AB4518">
        <f ca="1"/>
        <v>3952</v>
      </c>
      <c r="AC4518" t="str">
        <f ca="1"/>
        <v>ООО "Уссурийское монтажное управление "Дальэлектромонтаж"</v>
      </c>
      <c r="AD4518">
        <f ca="1"/>
        <v>2</v>
      </c>
    </row>
    <row r="4519" spans="8:30" x14ac:dyDescent="0.25">
      <c r="H4519" s="2" t="s">
        <v>15249</v>
      </c>
      <c r="I4519" s="6">
        <v>1</v>
      </c>
      <c r="N4519" s="2" t="s">
        <v>16476</v>
      </c>
      <c r="O4519" s="6">
        <v>1</v>
      </c>
      <c r="Q4519">
        <f ca="1"/>
        <v>3924</v>
      </c>
      <c r="R4519" t="str">
        <f ca="1"/>
        <v>Хозяйственник</v>
      </c>
      <c r="S4519">
        <f ca="1"/>
        <v>1</v>
      </c>
      <c r="Y4519" s="2" t="s">
        <v>8588</v>
      </c>
      <c r="Z4519" s="6">
        <v>2</v>
      </c>
      <c r="AB4519">
        <f ca="1"/>
        <v>3952</v>
      </c>
      <c r="AC4519" t="str">
        <f ca="1"/>
        <v>ООО "СИНЯЯ РЕКА+"</v>
      </c>
      <c r="AD4519">
        <f ca="1"/>
        <v>2</v>
      </c>
    </row>
    <row r="4520" spans="8:30" x14ac:dyDescent="0.25">
      <c r="H4520" s="2" t="s">
        <v>15554</v>
      </c>
      <c r="I4520" s="6">
        <v>1</v>
      </c>
      <c r="N4520" s="2" t="s">
        <v>6946</v>
      </c>
      <c r="O4520" s="6">
        <v>1</v>
      </c>
      <c r="Q4520">
        <f ca="1"/>
        <v>3924</v>
      </c>
      <c r="R4520" t="str">
        <f ca="1"/>
        <v>Универсальный специалист связи/Специалист по обслуживанию абонентов</v>
      </c>
      <c r="S4520">
        <f ca="1"/>
        <v>1</v>
      </c>
      <c r="Y4520" s="2" t="s">
        <v>39888</v>
      </c>
      <c r="Z4520" s="6">
        <v>2</v>
      </c>
      <c r="AB4520">
        <f ca="1"/>
        <v>3952</v>
      </c>
      <c r="AC4520" t="str">
        <f ca="1"/>
        <v>ООО "РТД Сервис"</v>
      </c>
      <c r="AD4520">
        <f ca="1"/>
        <v>2</v>
      </c>
    </row>
    <row r="4521" spans="8:30" x14ac:dyDescent="0.25">
      <c r="H4521" s="2" t="s">
        <v>39709</v>
      </c>
      <c r="I4521" s="6">
        <v>1</v>
      </c>
      <c r="N4521" s="2" t="s">
        <v>37438</v>
      </c>
      <c r="O4521" s="6">
        <v>1</v>
      </c>
      <c r="Q4521">
        <f ca="1"/>
        <v>3924</v>
      </c>
      <c r="R4521" t="str">
        <f ca="1"/>
        <v>Тренер по грудничковому и детскому плаванию</v>
      </c>
      <c r="S4521">
        <f ca="1"/>
        <v>1</v>
      </c>
      <c r="Y4521" s="2" t="s">
        <v>43704</v>
      </c>
      <c r="Z4521" s="6">
        <v>2</v>
      </c>
      <c r="AB4521">
        <f ca="1"/>
        <v>3952</v>
      </c>
      <c r="AC4521" t="str">
        <f ca="1"/>
        <v>ООО "Этикет-ДВ"</v>
      </c>
      <c r="AD4521">
        <f ca="1"/>
        <v>2</v>
      </c>
    </row>
    <row r="4522" spans="8:30" x14ac:dyDescent="0.25">
      <c r="H4522" s="2" t="s">
        <v>17092</v>
      </c>
      <c r="I4522" s="6">
        <v>1</v>
      </c>
      <c r="N4522" s="2" t="s">
        <v>33387</v>
      </c>
      <c r="O4522" s="6">
        <v>1</v>
      </c>
      <c r="Q4522">
        <f ca="1"/>
        <v>3924</v>
      </c>
      <c r="R4522" t="str">
        <f ca="1"/>
        <v>Электромонтажник судовой/промышленный</v>
      </c>
      <c r="S4522">
        <f ca="1"/>
        <v>1</v>
      </c>
      <c r="Y4522" s="2" t="s">
        <v>57570</v>
      </c>
      <c r="Z4522" s="6">
        <v>2</v>
      </c>
      <c r="AB4522">
        <f ca="1"/>
        <v>3952</v>
      </c>
      <c r="AC4522" t="str">
        <f ca="1"/>
        <v>ООО "Уссурийское предприятие по эксплуатации железнодорожных путей"</v>
      </c>
      <c r="AD4522">
        <f ca="1"/>
        <v>2</v>
      </c>
    </row>
    <row r="4523" spans="8:30" x14ac:dyDescent="0.25">
      <c r="H4523" s="2" t="s">
        <v>1292</v>
      </c>
      <c r="I4523" s="6">
        <v>1</v>
      </c>
      <c r="N4523" s="2" t="s">
        <v>16386</v>
      </c>
      <c r="O4523" s="6">
        <v>1</v>
      </c>
      <c r="Q4523">
        <f ca="1"/>
        <v>3924</v>
      </c>
      <c r="R4523" t="str">
        <f ca="1"/>
        <v>Уборщик, горничная в аптеку</v>
      </c>
      <c r="S4523">
        <f ca="1"/>
        <v>1</v>
      </c>
      <c r="Y4523" s="2" t="s">
        <v>43749</v>
      </c>
      <c r="Z4523" s="6">
        <v>2</v>
      </c>
      <c r="AB4523">
        <f ca="1"/>
        <v>3952</v>
      </c>
      <c r="AC4523" t="str">
        <f ca="1"/>
        <v>ООО "Юнга"</v>
      </c>
      <c r="AD4523">
        <f ca="1"/>
        <v>2</v>
      </c>
    </row>
    <row r="4524" spans="8:30" x14ac:dyDescent="0.25">
      <c r="H4524" s="2" t="s">
        <v>4578</v>
      </c>
      <c r="I4524" s="6">
        <v>1</v>
      </c>
      <c r="N4524" s="2" t="s">
        <v>33819</v>
      </c>
      <c r="O4524" s="6">
        <v>1</v>
      </c>
      <c r="Q4524">
        <f ca="1"/>
        <v>3924</v>
      </c>
      <c r="R4524" t="str">
        <f ca="1"/>
        <v>Электромонтажник устройств связи (электромеханик связи)</v>
      </c>
      <c r="S4524">
        <f ca="1"/>
        <v>1</v>
      </c>
      <c r="Y4524" s="2" t="s">
        <v>57473</v>
      </c>
      <c r="Z4524" s="6">
        <v>2</v>
      </c>
      <c r="AB4524">
        <f ca="1"/>
        <v>3952</v>
      </c>
      <c r="AC4524" t="str">
        <f ca="1"/>
        <v>ООО "Уссурийск-Сантехмонтаж"</v>
      </c>
      <c r="AD4524">
        <f ca="1"/>
        <v>2</v>
      </c>
    </row>
    <row r="4525" spans="8:30" x14ac:dyDescent="0.25">
      <c r="H4525" s="2" t="s">
        <v>15250</v>
      </c>
      <c r="I4525" s="6">
        <v>1</v>
      </c>
      <c r="N4525" s="2" t="s">
        <v>16387</v>
      </c>
      <c r="O4525" s="6">
        <v>1</v>
      </c>
      <c r="Q4525">
        <f ca="1"/>
        <v>3924</v>
      </c>
      <c r="R4525" t="str">
        <f ca="1"/>
        <v>Уборщик, горничная в банк</v>
      </c>
      <c r="S4525">
        <f ca="1"/>
        <v>1</v>
      </c>
      <c r="Y4525" s="2" t="s">
        <v>51728</v>
      </c>
      <c r="Z4525" s="6">
        <v>2</v>
      </c>
      <c r="AB4525">
        <f ca="1"/>
        <v>3952</v>
      </c>
      <c r="AC4525" t="str">
        <f ca="1"/>
        <v>ООО "РАПИТ". Андреевка</v>
      </c>
      <c r="AD4525">
        <f ca="1"/>
        <v>2</v>
      </c>
    </row>
    <row r="4526" spans="8:30" x14ac:dyDescent="0.25">
      <c r="H4526" s="2" t="s">
        <v>18172</v>
      </c>
      <c r="I4526" s="6">
        <v>1</v>
      </c>
      <c r="N4526" s="2" t="s">
        <v>38282</v>
      </c>
      <c r="O4526" s="6">
        <v>1</v>
      </c>
      <c r="Q4526">
        <f ca="1"/>
        <v>3924</v>
      </c>
      <c r="R4526" t="str">
        <f ca="1"/>
        <v>Электромонтажник( Монтажник слаботочных систем )</v>
      </c>
      <c r="S4526">
        <f ca="1"/>
        <v>1</v>
      </c>
      <c r="Y4526" s="2" t="s">
        <v>34641</v>
      </c>
      <c r="Z4526" s="6">
        <v>2</v>
      </c>
      <c r="AB4526">
        <f ca="1"/>
        <v>3952</v>
      </c>
      <c r="AC4526" t="str">
        <f ca="1"/>
        <v>ООО "Ритм 8"</v>
      </c>
      <c r="AD4526">
        <f ca="1"/>
        <v>2</v>
      </c>
    </row>
    <row r="4527" spans="8:30" x14ac:dyDescent="0.25">
      <c r="H4527" s="2" t="s">
        <v>67588</v>
      </c>
      <c r="I4527" s="6">
        <v>1</v>
      </c>
      <c r="N4527" s="2" t="s">
        <v>16484</v>
      </c>
      <c r="O4527" s="6">
        <v>1</v>
      </c>
      <c r="Q4527">
        <f ca="1"/>
        <v>3924</v>
      </c>
      <c r="R4527" t="str">
        <f ca="1"/>
        <v>Хостес ( без опыта ) Пишите на WhatsApp</v>
      </c>
      <c r="S4527">
        <f ca="1"/>
        <v>1</v>
      </c>
      <c r="Y4527" s="2" t="s">
        <v>40815</v>
      </c>
      <c r="Z4527" s="6">
        <v>2</v>
      </c>
      <c r="AB4527">
        <f ca="1"/>
        <v>3952</v>
      </c>
      <c r="AC4527" t="str">
        <f ca="1"/>
        <v>ООО "СК "Атлант"</v>
      </c>
      <c r="AD4527">
        <f ca="1"/>
        <v>2</v>
      </c>
    </row>
    <row r="4528" spans="8:30" x14ac:dyDescent="0.25">
      <c r="H4528" s="2" t="s">
        <v>4618</v>
      </c>
      <c r="I4528" s="6">
        <v>1</v>
      </c>
      <c r="N4528" s="2" t="s">
        <v>41551</v>
      </c>
      <c r="O4528" s="6">
        <v>1</v>
      </c>
      <c r="Q4528">
        <f ca="1"/>
        <v>3924</v>
      </c>
      <c r="R4528" t="str">
        <f ca="1"/>
        <v>Электромонтажник, электрик.</v>
      </c>
      <c r="S4528">
        <f ca="1"/>
        <v>1</v>
      </c>
      <c r="Y4528" s="2" t="s">
        <v>43562</v>
      </c>
      <c r="Z4528" s="6">
        <v>2</v>
      </c>
      <c r="AB4528">
        <f ca="1"/>
        <v>3952</v>
      </c>
      <c r="AC4528" t="str">
        <f ca="1"/>
        <v>ООО "Святогор ДВ". ТОР Надеждинская, улица Центральная 596</v>
      </c>
      <c r="AD4528">
        <f ca="1"/>
        <v>2</v>
      </c>
    </row>
    <row r="4529" spans="8:30" x14ac:dyDescent="0.25">
      <c r="H4529" s="2" t="s">
        <v>15251</v>
      </c>
      <c r="I4529" s="6">
        <v>1</v>
      </c>
      <c r="N4529" s="2" t="s">
        <v>16486</v>
      </c>
      <c r="O4529" s="6">
        <v>1</v>
      </c>
      <c r="Q4529">
        <f ca="1"/>
        <v>3924</v>
      </c>
      <c r="R4529" t="str">
        <f ca="1"/>
        <v>Хостес (БЕЗ ОПЫТА)</v>
      </c>
      <c r="S4529">
        <f ca="1"/>
        <v>1</v>
      </c>
      <c r="Y4529" s="2" t="s">
        <v>50087</v>
      </c>
      <c r="Z4529" s="6">
        <v>2</v>
      </c>
      <c r="AB4529">
        <f ca="1"/>
        <v>3952</v>
      </c>
      <c r="AC4529" t="str">
        <f ca="1"/>
        <v>ООО "Разрез Полтавский". Октябрьский район, 42-й км гос. трассы Галенки-Полтавка, угольный разрез</v>
      </c>
      <c r="AD4529">
        <f ca="1"/>
        <v>2</v>
      </c>
    </row>
    <row r="4530" spans="8:30" x14ac:dyDescent="0.25">
      <c r="H4530" s="2" t="s">
        <v>3378</v>
      </c>
      <c r="I4530" s="6">
        <v>1</v>
      </c>
      <c r="N4530" s="2" t="s">
        <v>18445</v>
      </c>
      <c r="O4530" s="6">
        <v>1</v>
      </c>
      <c r="Q4530">
        <f ca="1"/>
        <v>3924</v>
      </c>
      <c r="R4530" t="str">
        <f ca="1"/>
        <v>Упаковщик (грузчик)</v>
      </c>
      <c r="S4530">
        <f ca="1"/>
        <v>1</v>
      </c>
      <c r="Y4530" s="2" t="s">
        <v>38448</v>
      </c>
      <c r="Z4530" s="6">
        <v>2</v>
      </c>
      <c r="AB4530">
        <f ca="1"/>
        <v>3952</v>
      </c>
      <c r="AC4530" t="str">
        <f ca="1"/>
        <v>ООО "СК-Стандарт"</v>
      </c>
      <c r="AD4530">
        <f ca="1"/>
        <v>2</v>
      </c>
    </row>
    <row r="4531" spans="8:30" x14ac:dyDescent="0.25">
      <c r="H4531" s="2" t="s">
        <v>41390</v>
      </c>
      <c r="I4531" s="6">
        <v>1</v>
      </c>
      <c r="N4531" s="2" t="s">
        <v>33714</v>
      </c>
      <c r="O4531" s="6">
        <v>1</v>
      </c>
      <c r="Q4531">
        <f ca="1"/>
        <v>3924</v>
      </c>
      <c r="R4531" t="str">
        <f ca="1"/>
        <v>Хостес Patrokl Bistro</v>
      </c>
      <c r="S4531">
        <f ca="1"/>
        <v>1</v>
      </c>
      <c r="Y4531" s="2" t="s">
        <v>40050</v>
      </c>
      <c r="Z4531" s="6">
        <v>2</v>
      </c>
      <c r="AB4531">
        <f ca="1"/>
        <v>3952</v>
      </c>
      <c r="AC4531" t="str">
        <f ca="1"/>
        <v>ООО "ТК Ориент-Групп"</v>
      </c>
      <c r="AD4531">
        <f ca="1"/>
        <v>2</v>
      </c>
    </row>
    <row r="4532" spans="8:30" x14ac:dyDescent="0.25">
      <c r="H4532" s="2" t="s">
        <v>16587</v>
      </c>
      <c r="I4532" s="6">
        <v>1</v>
      </c>
      <c r="N4532" s="2" t="s">
        <v>16401</v>
      </c>
      <c r="O4532" s="6">
        <v>1</v>
      </c>
      <c r="Q4532">
        <f ca="1"/>
        <v>3924</v>
      </c>
      <c r="R4532" t="str">
        <f ca="1"/>
        <v>Упаковщик (Разнорабочий) г. Владивосток</v>
      </c>
      <c r="S4532">
        <f ca="1"/>
        <v>1</v>
      </c>
      <c r="Y4532" s="2" t="s">
        <v>56046</v>
      </c>
      <c r="Z4532" s="6">
        <v>2</v>
      </c>
      <c r="AB4532">
        <f ca="1"/>
        <v>3952</v>
      </c>
      <c r="AC4532" t="str">
        <f ca="1"/>
        <v>Ооо "СДМ "</v>
      </c>
      <c r="AD4532">
        <f ca="1"/>
        <v>2</v>
      </c>
    </row>
    <row r="4533" spans="8:30" x14ac:dyDescent="0.25">
      <c r="H4533" s="2" t="s">
        <v>12331</v>
      </c>
      <c r="I4533" s="6">
        <v>1</v>
      </c>
      <c r="N4533" s="2" t="s">
        <v>16488</v>
      </c>
      <c r="O4533" s="6">
        <v>1</v>
      </c>
      <c r="Q4533">
        <f ca="1"/>
        <v>3924</v>
      </c>
      <c r="R4533" t="str">
        <f ca="1"/>
        <v>Хостес в командировку с проживанием, перелёт бесплатно и жилье</v>
      </c>
      <c r="S4533">
        <f ca="1"/>
        <v>1</v>
      </c>
      <c r="Y4533" s="2" t="s">
        <v>35600</v>
      </c>
      <c r="Z4533" s="6">
        <v>2</v>
      </c>
      <c r="AB4533">
        <f ca="1"/>
        <v>3952</v>
      </c>
      <c r="AC4533" t="str">
        <f ca="1"/>
        <v>ООО "Си Виктори"</v>
      </c>
      <c r="AD4533">
        <f ca="1"/>
        <v>2</v>
      </c>
    </row>
    <row r="4534" spans="8:30" x14ac:dyDescent="0.25">
      <c r="H4534" s="2" t="s">
        <v>6671</v>
      </c>
      <c r="I4534" s="6">
        <v>1</v>
      </c>
      <c r="N4534" s="2" t="s">
        <v>5320</v>
      </c>
      <c r="O4534" s="6">
        <v>1</v>
      </c>
      <c r="Q4534">
        <f ca="1"/>
        <v>3924</v>
      </c>
      <c r="R4534" t="str">
        <f ca="1"/>
        <v>Электромонтер в "Калина Молл"</v>
      </c>
      <c r="S4534">
        <f ca="1"/>
        <v>1</v>
      </c>
      <c r="Y4534" s="2" t="s">
        <v>38869</v>
      </c>
      <c r="Z4534" s="6">
        <v>2</v>
      </c>
      <c r="AB4534">
        <f ca="1"/>
        <v>3952</v>
      </c>
      <c r="AC4534" t="str">
        <f ca="1"/>
        <v>ООО "Сытый"</v>
      </c>
      <c r="AD4534">
        <f ca="1"/>
        <v>2</v>
      </c>
    </row>
    <row r="4535" spans="8:30" x14ac:dyDescent="0.25">
      <c r="H4535" s="2" t="s">
        <v>53449</v>
      </c>
      <c r="I4535" s="6">
        <v>1</v>
      </c>
      <c r="N4535" s="2" t="s">
        <v>6284</v>
      </c>
      <c r="O4535" s="6">
        <v>1</v>
      </c>
      <c r="Q4535">
        <f ca="1"/>
        <v>3924</v>
      </c>
      <c r="R4535" t="str">
        <f ca="1"/>
        <v>Хостес в Ресто парк Fun City</v>
      </c>
      <c r="S4535">
        <f ca="1"/>
        <v>1</v>
      </c>
      <c r="Y4535" s="2" t="s">
        <v>10074</v>
      </c>
      <c r="Z4535" s="6">
        <v>2</v>
      </c>
      <c r="AB4535">
        <f ca="1"/>
        <v>3952</v>
      </c>
      <c r="AC4535" t="str">
        <f ca="1"/>
        <v>ООО "Чернега"</v>
      </c>
      <c r="AD4535">
        <f ca="1"/>
        <v>2</v>
      </c>
    </row>
    <row r="4536" spans="8:30" x14ac:dyDescent="0.25">
      <c r="H4536" s="2" t="s">
        <v>12389</v>
      </c>
      <c r="I4536" s="6">
        <v>1</v>
      </c>
      <c r="N4536" s="2" t="s">
        <v>11354</v>
      </c>
      <c r="O4536" s="6">
        <v>1</v>
      </c>
      <c r="Q4536">
        <f ca="1"/>
        <v>3924</v>
      </c>
      <c r="R4536" t="str">
        <f ca="1"/>
        <v>Электромонтер главного щита управления электростанции 5 разряда</v>
      </c>
      <c r="S4536">
        <f ca="1"/>
        <v>1</v>
      </c>
      <c r="Y4536" s="2" t="s">
        <v>43718</v>
      </c>
      <c r="Z4536" s="6">
        <v>2</v>
      </c>
      <c r="AB4536">
        <f ca="1"/>
        <v>3952</v>
      </c>
      <c r="AC4536" t="str">
        <f ca="1"/>
        <v>ООО "Региональная Логистика"</v>
      </c>
      <c r="AD4536">
        <f ca="1"/>
        <v>2</v>
      </c>
    </row>
    <row r="4537" spans="8:30" x14ac:dyDescent="0.25">
      <c r="H4537" s="2" t="s">
        <v>15252</v>
      </c>
      <c r="I4537" s="6">
        <v>1</v>
      </c>
      <c r="N4537" s="2" t="s">
        <v>16489</v>
      </c>
      <c r="O4537" s="6">
        <v>1</v>
      </c>
      <c r="Q4537">
        <f ca="1"/>
        <v>3924</v>
      </c>
      <c r="R4537" t="str">
        <f ca="1"/>
        <v>Хостес в ресторан Отель 5*</v>
      </c>
      <c r="S4537">
        <f ca="1"/>
        <v>1</v>
      </c>
      <c r="Y4537" s="2" t="s">
        <v>34131</v>
      </c>
      <c r="Z4537" s="6">
        <v>2</v>
      </c>
      <c r="AB4537">
        <f ca="1"/>
        <v>3952</v>
      </c>
      <c r="AC4537" t="str">
        <f ca="1"/>
        <v>ООО "Чи-Фань"</v>
      </c>
      <c r="AD4537">
        <f ca="1"/>
        <v>2</v>
      </c>
    </row>
    <row r="4538" spans="8:30" x14ac:dyDescent="0.25">
      <c r="H4538" s="2" t="s">
        <v>36340</v>
      </c>
      <c r="I4538" s="6">
        <v>1</v>
      </c>
      <c r="N4538" s="2" t="s">
        <v>56922</v>
      </c>
      <c r="O4538" s="6">
        <v>1</v>
      </c>
      <c r="Q4538">
        <f ca="1"/>
        <v>3924</v>
      </c>
      <c r="R4538" t="str">
        <f ca="1"/>
        <v>Упаковщик , грузчик</v>
      </c>
      <c r="S4538">
        <f ca="1"/>
        <v>1</v>
      </c>
      <c r="Y4538" s="2" t="s">
        <v>43005</v>
      </c>
      <c r="Z4538" s="6">
        <v>2</v>
      </c>
      <c r="AB4538">
        <f ca="1"/>
        <v>3952</v>
      </c>
      <c r="AC4538" t="str">
        <f ca="1"/>
        <v>ООО "Фабрика вкусов Восток"</v>
      </c>
      <c r="AD4538">
        <f ca="1"/>
        <v>2</v>
      </c>
    </row>
    <row r="4539" spans="8:30" x14ac:dyDescent="0.25">
      <c r="H4539" s="2" t="s">
        <v>15316</v>
      </c>
      <c r="I4539" s="6">
        <v>1</v>
      </c>
      <c r="N4539" s="2" t="s">
        <v>16490</v>
      </c>
      <c r="O4539" s="6">
        <v>1</v>
      </c>
      <c r="Q4539">
        <f ca="1"/>
        <v>3924</v>
      </c>
      <c r="R4539" t="str">
        <f ca="1"/>
        <v>Хостес во Владивосток, перелет бесплатно в командировки и жилье</v>
      </c>
      <c r="S4539">
        <f ca="1"/>
        <v>1</v>
      </c>
      <c r="Y4539" s="2" t="s">
        <v>56212</v>
      </c>
      <c r="Z4539" s="6">
        <v>2</v>
      </c>
      <c r="AB4539">
        <f ca="1"/>
        <v>3952</v>
      </c>
      <c r="AC4539" t="str">
        <f ca="1"/>
        <v>ООО "Торговый Дом Никольск". Шоссе Владивостокское 36</v>
      </c>
      <c r="AD4539">
        <f ca="1"/>
        <v>2</v>
      </c>
    </row>
    <row r="4540" spans="8:30" x14ac:dyDescent="0.25">
      <c r="H4540" s="2" t="s">
        <v>53751</v>
      </c>
      <c r="I4540" s="6">
        <v>1</v>
      </c>
      <c r="N4540" s="2" t="s">
        <v>33905</v>
      </c>
      <c r="O4540" s="6">
        <v>1</v>
      </c>
      <c r="Q4540">
        <f ca="1"/>
        <v>3924</v>
      </c>
      <c r="R4540" t="str">
        <f ca="1"/>
        <v>Электромонтёр оперативно выездной бригады 5 разряда разряда</v>
      </c>
      <c r="S4540">
        <f ca="1"/>
        <v>1</v>
      </c>
      <c r="Y4540" s="2" t="s">
        <v>48008</v>
      </c>
      <c r="Z4540" s="6">
        <v>2</v>
      </c>
      <c r="AB4540">
        <f ca="1"/>
        <v>3952</v>
      </c>
      <c r="AC4540" t="str">
        <f ca="1"/>
        <v>ООО "СМАРТ-СЕРВИС"</v>
      </c>
      <c r="AD4540">
        <f ca="1"/>
        <v>2</v>
      </c>
    </row>
    <row r="4541" spans="8:30" x14ac:dyDescent="0.25">
      <c r="H4541" s="2" t="s">
        <v>17008</v>
      </c>
      <c r="I4541" s="6">
        <v>1</v>
      </c>
      <c r="N4541" s="2" t="s">
        <v>506</v>
      </c>
      <c r="O4541" s="6">
        <v>1</v>
      </c>
      <c r="Q4541">
        <f ca="1"/>
        <v>3924</v>
      </c>
      <c r="R4541" t="str">
        <f ca="1"/>
        <v>Хостес Японского ресторана</v>
      </c>
      <c r="S4541">
        <f ca="1"/>
        <v>1</v>
      </c>
      <c r="Y4541" s="2" t="s">
        <v>44877</v>
      </c>
      <c r="Z4541" s="6">
        <v>2</v>
      </c>
      <c r="AB4541">
        <f ca="1"/>
        <v>3952</v>
      </c>
      <c r="AC4541" t="str">
        <f ca="1"/>
        <v>ООО "Шато ВЛ"</v>
      </c>
      <c r="AD4541">
        <f ca="1"/>
        <v>2</v>
      </c>
    </row>
    <row r="4542" spans="8:30" x14ac:dyDescent="0.25">
      <c r="H4542" s="2" t="s">
        <v>15424</v>
      </c>
      <c r="I4542" s="6">
        <v>1</v>
      </c>
      <c r="N4542" s="2" t="s">
        <v>6627</v>
      </c>
      <c r="O4542" s="6">
        <v>1</v>
      </c>
      <c r="Q4542">
        <f ca="1"/>
        <v>3924</v>
      </c>
      <c r="R4542" t="str">
        <f ca="1"/>
        <v>Электромонтер оперативно-выездной бригады</v>
      </c>
      <c r="S4542">
        <f ca="1"/>
        <v>1</v>
      </c>
      <c r="Y4542" s="2" t="s">
        <v>48002</v>
      </c>
      <c r="Z4542" s="6">
        <v>2</v>
      </c>
      <c r="AB4542">
        <f ca="1"/>
        <v>3952</v>
      </c>
      <c r="AC4542" t="str">
        <f ca="1"/>
        <v>ООО "СДП групп"</v>
      </c>
      <c r="AD4542">
        <f ca="1"/>
        <v>2</v>
      </c>
    </row>
    <row r="4543" spans="8:30" x14ac:dyDescent="0.25">
      <c r="H4543" s="2" t="s">
        <v>15317</v>
      </c>
      <c r="I4543" s="6">
        <v>1</v>
      </c>
      <c r="N4543" s="2" t="s">
        <v>206</v>
      </c>
      <c r="O4543" s="6">
        <v>1</v>
      </c>
      <c r="Q4543">
        <f ca="1"/>
        <v>3924</v>
      </c>
      <c r="R4543" t="str">
        <f ca="1"/>
        <v>Хостес/администратор зала</v>
      </c>
      <c r="S4543">
        <f ca="1"/>
        <v>1</v>
      </c>
      <c r="Y4543" s="2" t="s">
        <v>35635</v>
      </c>
      <c r="Z4543" s="6">
        <v>2</v>
      </c>
      <c r="AB4543">
        <f ca="1"/>
        <v>3952</v>
      </c>
      <c r="AC4543" t="str">
        <f ca="1"/>
        <v>ООО "Стивидор ДВ"</v>
      </c>
      <c r="AD4543">
        <f ca="1"/>
        <v>2</v>
      </c>
    </row>
    <row r="4544" spans="8:30" x14ac:dyDescent="0.25">
      <c r="H4544" s="2" t="s">
        <v>41880</v>
      </c>
      <c r="I4544" s="6">
        <v>1</v>
      </c>
      <c r="N4544" s="2" t="s">
        <v>3956</v>
      </c>
      <c r="O4544" s="6">
        <v>1</v>
      </c>
      <c r="Q4544">
        <f ca="1"/>
        <v>3924</v>
      </c>
      <c r="R4544" t="str">
        <f ca="1"/>
        <v>Упаковщик багажа (аэропорт г.Артем)</v>
      </c>
      <c r="S4544">
        <f ca="1"/>
        <v>1</v>
      </c>
      <c r="Y4544" s="2" t="s">
        <v>9063</v>
      </c>
      <c r="Z4544" s="6">
        <v>2</v>
      </c>
      <c r="AB4544">
        <f ca="1"/>
        <v>3952</v>
      </c>
      <c r="AC4544" t="str">
        <f ca="1"/>
        <v>ООО "СМВ"</v>
      </c>
      <c r="AD4544">
        <f ca="1"/>
        <v>2</v>
      </c>
    </row>
    <row r="4545" spans="8:30" x14ac:dyDescent="0.25">
      <c r="H4545" s="2" t="s">
        <v>12339</v>
      </c>
      <c r="I4545" s="6">
        <v>1</v>
      </c>
      <c r="N4545" s="2" t="s">
        <v>16388</v>
      </c>
      <c r="O4545" s="6">
        <v>1</v>
      </c>
      <c r="Q4545">
        <f ca="1"/>
        <v>3924</v>
      </c>
      <c r="R4545" t="str">
        <f ca="1"/>
        <v>Уборщик, горничная в гостиницу</v>
      </c>
      <c r="S4545">
        <f ca="1"/>
        <v>1</v>
      </c>
      <c r="Y4545" s="2" t="s">
        <v>34443</v>
      </c>
      <c r="Z4545" s="6">
        <v>2</v>
      </c>
      <c r="AB4545">
        <f ca="1"/>
        <v>3952</v>
      </c>
      <c r="AC4545" t="str">
        <f ca="1"/>
        <v>ООО "РОСА. Шины, диски"</v>
      </c>
      <c r="AD4545">
        <f ca="1"/>
        <v>2</v>
      </c>
    </row>
    <row r="4546" spans="8:30" x14ac:dyDescent="0.25">
      <c r="H4546" s="2" t="s">
        <v>48396</v>
      </c>
      <c r="I4546" s="6">
        <v>1</v>
      </c>
      <c r="N4546" s="2" t="s">
        <v>57331</v>
      </c>
      <c r="O4546" s="6">
        <v>1</v>
      </c>
      <c r="Q4546">
        <f ca="1"/>
        <v>3924</v>
      </c>
      <c r="R4546" t="str">
        <f ca="1"/>
        <v>Электромонтёр оперативно-выездной бригады 4 разряда</v>
      </c>
      <c r="S4546">
        <f ca="1"/>
        <v>1</v>
      </c>
      <c r="Y4546" s="2" t="s">
        <v>7487</v>
      </c>
      <c r="Z4546" s="6">
        <v>2</v>
      </c>
      <c r="AB4546">
        <f ca="1"/>
        <v>3952</v>
      </c>
      <c r="AC4546" t="str">
        <f ca="1"/>
        <v>ООО "Тайга"</v>
      </c>
      <c r="AD4546">
        <f ca="1"/>
        <v>2</v>
      </c>
    </row>
    <row r="4547" spans="8:30" x14ac:dyDescent="0.25">
      <c r="H4547" s="2" t="s">
        <v>15319</v>
      </c>
      <c r="I4547" s="6">
        <v>1</v>
      </c>
      <c r="N4547" s="2" t="s">
        <v>41872</v>
      </c>
      <c r="O4547" s="6">
        <v>1</v>
      </c>
      <c r="Q4547">
        <f ca="1"/>
        <v>3924</v>
      </c>
      <c r="R4547" t="str">
        <f ca="1"/>
        <v>Художник - преподаватель</v>
      </c>
      <c r="S4547">
        <f ca="1"/>
        <v>1</v>
      </c>
      <c r="Y4547" s="2" t="s">
        <v>69231</v>
      </c>
      <c r="Z4547" s="6">
        <v>2</v>
      </c>
      <c r="AB4547">
        <f ca="1"/>
        <v>3952</v>
      </c>
      <c r="AC4547" t="str">
        <f ca="1"/>
        <v>ООО "Трансбункер-Приморье"</v>
      </c>
      <c r="AD4547">
        <f ca="1"/>
        <v>2</v>
      </c>
    </row>
    <row r="4548" spans="8:30" x14ac:dyDescent="0.25">
      <c r="H4548" s="2" t="s">
        <v>40663</v>
      </c>
      <c r="I4548" s="6">
        <v>1</v>
      </c>
      <c r="N4548" s="2" t="s">
        <v>44512</v>
      </c>
      <c r="O4548" s="6">
        <v>1</v>
      </c>
      <c r="Q4548">
        <f ca="1"/>
        <v>3924</v>
      </c>
      <c r="R4548" t="str">
        <f ca="1"/>
        <v>Электромонтер оперативно-выездной бригады 5-6 разряда</v>
      </c>
      <c r="S4548">
        <f ca="1"/>
        <v>1</v>
      </c>
      <c r="Y4548" s="2" t="s">
        <v>53704</v>
      </c>
      <c r="Z4548" s="6">
        <v>2</v>
      </c>
      <c r="AB4548">
        <f ca="1"/>
        <v>3952</v>
      </c>
      <c r="AC4548" t="str">
        <f ca="1"/>
        <v>ООО "СДЭК Находка". Бульвар Энтузиастов 12/1</v>
      </c>
      <c r="AD4548">
        <f ca="1"/>
        <v>2</v>
      </c>
    </row>
    <row r="4549" spans="8:30" x14ac:dyDescent="0.25">
      <c r="H4549" s="2" t="s">
        <v>12340</v>
      </c>
      <c r="I4549" s="6">
        <v>1</v>
      </c>
      <c r="N4549" s="2" t="s">
        <v>16491</v>
      </c>
      <c r="O4549" s="6">
        <v>1</v>
      </c>
      <c r="Q4549">
        <f ca="1"/>
        <v>3924</v>
      </c>
      <c r="R4549" t="str">
        <f ca="1"/>
        <v>Художник- гравировщик</v>
      </c>
      <c r="S4549">
        <f ca="1"/>
        <v>1</v>
      </c>
      <c r="Y4549" s="2" t="s">
        <v>54206</v>
      </c>
      <c r="Z4549" s="6">
        <v>2</v>
      </c>
      <c r="AB4549">
        <f ca="1"/>
        <v>3952</v>
      </c>
      <c r="AC4549" t="str">
        <f ca="1"/>
        <v>ООО "Трансойл"</v>
      </c>
      <c r="AD4549">
        <f ca="1"/>
        <v>2</v>
      </c>
    </row>
    <row r="4550" spans="8:30" x14ac:dyDescent="0.25">
      <c r="H4550" s="2" t="s">
        <v>34074</v>
      </c>
      <c r="I4550" s="6">
        <v>1</v>
      </c>
      <c r="N4550" s="2" t="s">
        <v>38226</v>
      </c>
      <c r="O4550" s="6">
        <v>1</v>
      </c>
      <c r="Q4550">
        <f ca="1"/>
        <v>3924</v>
      </c>
      <c r="R4550" t="str">
        <f ca="1"/>
        <v>Электромонтер ОПС</v>
      </c>
      <c r="S4550">
        <f ca="1"/>
        <v>1</v>
      </c>
      <c r="Y4550" s="2" t="s">
        <v>34702</v>
      </c>
      <c r="Z4550" s="6">
        <v>2</v>
      </c>
      <c r="AB4550">
        <f ca="1"/>
        <v>3952</v>
      </c>
      <c r="AC4550" t="str">
        <f ca="1"/>
        <v>ООО "ТайРус Девелопмент"</v>
      </c>
      <c r="AD4550">
        <f ca="1"/>
        <v>2</v>
      </c>
    </row>
    <row r="4551" spans="8:30" x14ac:dyDescent="0.25">
      <c r="H4551" s="2" t="s">
        <v>43868</v>
      </c>
      <c r="I4551" s="6">
        <v>1</v>
      </c>
      <c r="N4551" s="2" t="s">
        <v>71939</v>
      </c>
      <c r="O4551" s="6">
        <v>1</v>
      </c>
      <c r="Q4551">
        <f ca="1"/>
        <v>3924</v>
      </c>
      <c r="R4551" t="str">
        <f ca="1"/>
        <v>Художник по свету</v>
      </c>
      <c r="S4551">
        <f ca="1"/>
        <v>1</v>
      </c>
      <c r="Y4551" s="2" t="s">
        <v>7518</v>
      </c>
      <c r="Z4551" s="6">
        <v>2</v>
      </c>
      <c r="AB4551">
        <f ca="1"/>
        <v>3952</v>
      </c>
      <c r="AC4551" t="str">
        <f ca="1"/>
        <v>ООО "ТРАНСШИНА ДВ"</v>
      </c>
      <c r="AD4551">
        <f ca="1"/>
        <v>2</v>
      </c>
    </row>
    <row r="4552" spans="8:30" x14ac:dyDescent="0.25">
      <c r="H4552" s="2" t="s">
        <v>36572</v>
      </c>
      <c r="I4552" s="6">
        <v>1</v>
      </c>
      <c r="N4552" s="2" t="s">
        <v>11358</v>
      </c>
      <c r="O4552" s="6">
        <v>1</v>
      </c>
      <c r="Q4552">
        <f ca="1"/>
        <v>3924</v>
      </c>
      <c r="R4552" t="str">
        <f ca="1"/>
        <v>Электромонтер охранно-пожарной сигнализации 5 разряда</v>
      </c>
      <c r="S4552">
        <f ca="1"/>
        <v>1</v>
      </c>
      <c r="Y4552" s="2" t="s">
        <v>55302</v>
      </c>
      <c r="Z4552" s="6">
        <v>2</v>
      </c>
      <c r="AB4552">
        <f ca="1"/>
        <v>3952</v>
      </c>
      <c r="AC4552" t="str">
        <f ca="1"/>
        <v>ООО "РУСАГРО-ПРИМОРЬЕ"</v>
      </c>
      <c r="AD4552">
        <f ca="1"/>
        <v>2</v>
      </c>
    </row>
    <row r="4553" spans="8:30" x14ac:dyDescent="0.25">
      <c r="H4553" s="2" t="s">
        <v>15323</v>
      </c>
      <c r="I4553" s="6">
        <v>1</v>
      </c>
      <c r="N4553" s="2" t="s">
        <v>17294</v>
      </c>
      <c r="O4553" s="6">
        <v>1</v>
      </c>
      <c r="Q4553">
        <f ca="1"/>
        <v>3924</v>
      </c>
      <c r="R4553" t="str">
        <f ca="1"/>
        <v>Уборщик, горничная на базу отдыха</v>
      </c>
      <c r="S4553">
        <f ca="1"/>
        <v>1</v>
      </c>
      <c r="Y4553" s="2" t="s">
        <v>41319</v>
      </c>
      <c r="Z4553" s="6">
        <v>2</v>
      </c>
      <c r="AB4553">
        <f ca="1"/>
        <v>3952</v>
      </c>
      <c r="AC4553" t="str">
        <f ca="1"/>
        <v>ООО "Три товарища"</v>
      </c>
      <c r="AD4553">
        <f ca="1"/>
        <v>2</v>
      </c>
    </row>
    <row r="4554" spans="8:30" x14ac:dyDescent="0.25">
      <c r="H4554" s="2" t="s">
        <v>56582</v>
      </c>
      <c r="I4554" s="6">
        <v>1</v>
      </c>
      <c r="N4554" s="2" t="s">
        <v>18447</v>
      </c>
      <c r="O4554" s="6">
        <v>1</v>
      </c>
      <c r="Q4554">
        <f ca="1"/>
        <v>3924</v>
      </c>
      <c r="R4554" t="str">
        <f ca="1"/>
        <v>Упаковщик -грузчик</v>
      </c>
      <c r="S4554">
        <f ca="1"/>
        <v>1</v>
      </c>
      <c r="Y4554" s="2" t="s">
        <v>40516</v>
      </c>
      <c r="Z4554" s="6">
        <v>2</v>
      </c>
      <c r="AB4554">
        <f ca="1"/>
        <v>3952</v>
      </c>
      <c r="AC4554" t="str">
        <f ca="1"/>
        <v>ООО "ФАРВАТЕР № 775"</v>
      </c>
      <c r="AD4554">
        <f ca="1"/>
        <v>2</v>
      </c>
    </row>
    <row r="4555" spans="8:30" x14ac:dyDescent="0.25">
      <c r="H4555" s="2" t="s">
        <v>39081</v>
      </c>
      <c r="I4555" s="6">
        <v>1</v>
      </c>
      <c r="N4555" s="2" t="s">
        <v>39318</v>
      </c>
      <c r="O4555" s="6">
        <v>1</v>
      </c>
      <c r="Q4555">
        <f ca="1"/>
        <v>3924</v>
      </c>
      <c r="R4555" t="str">
        <f ca="1"/>
        <v>Художник-портретист</v>
      </c>
      <c r="S4555">
        <f ca="1"/>
        <v>1</v>
      </c>
      <c r="Y4555" s="2" t="s">
        <v>42828</v>
      </c>
      <c r="Z4555" s="6">
        <v>2</v>
      </c>
      <c r="AB4555">
        <f ca="1"/>
        <v>3952</v>
      </c>
      <c r="AC4555" t="str">
        <f ca="1"/>
        <v>ООО "Реацентр Владивосток"</v>
      </c>
      <c r="AD4555">
        <f ca="1"/>
        <v>2</v>
      </c>
    </row>
    <row r="4556" spans="8:30" x14ac:dyDescent="0.25">
      <c r="H4556" s="2" t="s">
        <v>15484</v>
      </c>
      <c r="I4556" s="6">
        <v>1</v>
      </c>
      <c r="N4556" s="2" t="s">
        <v>32371</v>
      </c>
      <c r="O4556" s="6">
        <v>1</v>
      </c>
      <c r="Q4556">
        <f ca="1"/>
        <v>3924</v>
      </c>
      <c r="R4556" t="str">
        <f ca="1"/>
        <v>Электромонтер по испытаниям и измерениям группы ИЗПИ 4 разряда</v>
      </c>
      <c r="S4556">
        <f ca="1"/>
        <v>1</v>
      </c>
      <c r="Y4556" s="2" t="s">
        <v>42175</v>
      </c>
      <c r="Z4556" s="6">
        <v>2</v>
      </c>
      <c r="AB4556">
        <f ca="1"/>
        <v>3952</v>
      </c>
      <c r="AC4556" t="str">
        <f ca="1"/>
        <v>ООО "Фарватер круинг"</v>
      </c>
      <c r="AD4556">
        <f ca="1"/>
        <v>2</v>
      </c>
    </row>
    <row r="4557" spans="8:30" x14ac:dyDescent="0.25">
      <c r="H4557" s="2" t="s">
        <v>57228</v>
      </c>
      <c r="I4557" s="6">
        <v>1</v>
      </c>
      <c r="N4557" s="2" t="s">
        <v>16323</v>
      </c>
      <c r="O4557" s="6">
        <v>1</v>
      </c>
      <c r="Q4557">
        <f ca="1"/>
        <v>3924</v>
      </c>
      <c r="R4557" t="str">
        <f ca="1"/>
        <v>Требуется официант китайская кухня самовар</v>
      </c>
      <c r="S4557">
        <f ca="1"/>
        <v>1</v>
      </c>
      <c r="Y4557" s="2" t="s">
        <v>8425</v>
      </c>
      <c r="Z4557" s="6">
        <v>2</v>
      </c>
      <c r="AB4557">
        <f ca="1"/>
        <v>3952</v>
      </c>
      <c r="AC4557" t="str">
        <f ca="1"/>
        <v>ООО "ЭМИТИ ПЛЮС"</v>
      </c>
      <c r="AD4557">
        <f ca="1"/>
        <v>2</v>
      </c>
    </row>
    <row r="4558" spans="8:30" x14ac:dyDescent="0.25">
      <c r="H4558" s="2" t="s">
        <v>37996</v>
      </c>
      <c r="I4558" s="6">
        <v>1</v>
      </c>
      <c r="N4558" s="2" t="s">
        <v>11362</v>
      </c>
      <c r="O4558" s="6">
        <v>1</v>
      </c>
      <c r="Q4558">
        <f ca="1"/>
        <v>3924</v>
      </c>
      <c r="R4558" t="str">
        <f ca="1"/>
        <v>Электромонтер по монтажу и обслуживанию промышленного оборудования 5 разряда</v>
      </c>
      <c r="S4558">
        <f ca="1"/>
        <v>1</v>
      </c>
      <c r="Y4558" s="2" t="s">
        <v>56317</v>
      </c>
      <c r="Z4558" s="6">
        <v>2</v>
      </c>
      <c r="AB4558">
        <f ca="1"/>
        <v>3952</v>
      </c>
      <c r="AC4558" t="str">
        <f ca="1"/>
        <v>ООО "Руспромторг"</v>
      </c>
      <c r="AD4558">
        <f ca="1"/>
        <v>2</v>
      </c>
    </row>
    <row r="4559" spans="8:30" x14ac:dyDescent="0.25">
      <c r="H4559" s="2" t="s">
        <v>18074</v>
      </c>
      <c r="I4559" s="6">
        <v>1</v>
      </c>
      <c r="N4559" s="2" t="s">
        <v>57014</v>
      </c>
      <c r="O4559" s="6">
        <v>1</v>
      </c>
      <c r="Q4559">
        <f ca="1"/>
        <v>3924</v>
      </c>
      <c r="R4559" t="str">
        <f ca="1"/>
        <v>Художник-реставратор</v>
      </c>
      <c r="S4559">
        <f ca="1"/>
        <v>1</v>
      </c>
      <c r="Y4559" s="2" t="s">
        <v>46646</v>
      </c>
      <c r="Z4559" s="6">
        <v>2</v>
      </c>
      <c r="AB4559">
        <f ca="1"/>
        <v>3952</v>
      </c>
      <c r="AC4559" t="str">
        <f ca="1"/>
        <v>ООО "Санаторий "Строитель"</v>
      </c>
      <c r="AD4559">
        <f ca="1"/>
        <v>2</v>
      </c>
    </row>
    <row r="4560" spans="8:30" x14ac:dyDescent="0.25">
      <c r="H4560" s="2" t="s">
        <v>15287</v>
      </c>
      <c r="I4560" s="6">
        <v>1</v>
      </c>
      <c r="N4560" s="2" t="s">
        <v>33868</v>
      </c>
      <c r="O4560" s="6">
        <v>1</v>
      </c>
      <c r="Q4560">
        <f ca="1"/>
        <v>3924</v>
      </c>
      <c r="R4560" t="str">
        <f ca="1"/>
        <v>Электромонтер по обслуживанию абонентов</v>
      </c>
      <c r="S4560">
        <f ca="1"/>
        <v>1</v>
      </c>
      <c r="Y4560" s="2" t="s">
        <v>10000</v>
      </c>
      <c r="Z4560" s="6">
        <v>2</v>
      </c>
      <c r="AB4560">
        <f ca="1"/>
        <v>3952</v>
      </c>
      <c r="AC4560" t="str">
        <f ca="1"/>
        <v>ООО "ТАРТИНА"</v>
      </c>
      <c r="AD4560">
        <f ca="1"/>
        <v>2</v>
      </c>
    </row>
    <row r="4561" spans="8:30" x14ac:dyDescent="0.25">
      <c r="H4561" s="2" t="s">
        <v>35061</v>
      </c>
      <c r="I4561" s="6">
        <v>1</v>
      </c>
      <c r="N4561" s="2" t="s">
        <v>40082</v>
      </c>
      <c r="O4561" s="6">
        <v>1</v>
      </c>
      <c r="Q4561">
        <f ca="1"/>
        <v>3924</v>
      </c>
      <c r="R4561" t="str">
        <f ca="1"/>
        <v>Уборщик, горничная на базу отдыха на Шаморе</v>
      </c>
      <c r="S4561">
        <f ca="1"/>
        <v>1</v>
      </c>
      <c r="Y4561" s="2" t="s">
        <v>43977</v>
      </c>
      <c r="Z4561" s="6">
        <v>2</v>
      </c>
      <c r="AB4561">
        <f ca="1"/>
        <v>3952</v>
      </c>
      <c r="AC4561" t="str">
        <f ca="1"/>
        <v>ООО "Эталон ДВ"</v>
      </c>
      <c r="AD4561">
        <f ca="1"/>
        <v>2</v>
      </c>
    </row>
    <row r="4562" spans="8:30" x14ac:dyDescent="0.25">
      <c r="H4562" s="2" t="s">
        <v>15490</v>
      </c>
      <c r="I4562" s="6">
        <v>1</v>
      </c>
      <c r="N4562" s="2" t="s">
        <v>16403</v>
      </c>
      <c r="O4562" s="6">
        <v>1</v>
      </c>
      <c r="Q4562">
        <f ca="1"/>
        <v>3924</v>
      </c>
      <c r="R4562" t="str">
        <f ca="1"/>
        <v>Упаковщик на производство (организована доставка)</v>
      </c>
      <c r="S4562">
        <f ca="1"/>
        <v>1</v>
      </c>
      <c r="Y4562" s="2" t="s">
        <v>40804</v>
      </c>
      <c r="Z4562" s="6">
        <v>2</v>
      </c>
      <c r="AB4562">
        <f ca="1"/>
        <v>3952</v>
      </c>
      <c r="AC4562" t="str">
        <f ca="1"/>
        <v>ООО "Русская Азия"</v>
      </c>
      <c r="AD4562">
        <f ca="1"/>
        <v>2</v>
      </c>
    </row>
    <row r="4563" spans="8:30" x14ac:dyDescent="0.25">
      <c r="H4563" s="2" t="s">
        <v>18075</v>
      </c>
      <c r="I4563" s="6">
        <v>1</v>
      </c>
      <c r="N4563" s="2" t="s">
        <v>22005</v>
      </c>
      <c r="O4563" s="6">
        <v>1</v>
      </c>
      <c r="Q4563">
        <f ca="1"/>
        <v>3924</v>
      </c>
      <c r="R4563" t="str">
        <f ca="1"/>
        <v>Центральный диспетчер</v>
      </c>
      <c r="S4563">
        <f ca="1"/>
        <v>1</v>
      </c>
      <c r="Y4563" s="2" t="s">
        <v>8257</v>
      </c>
      <c r="Z4563" s="6">
        <v>2</v>
      </c>
      <c r="AB4563">
        <f ca="1"/>
        <v>3952</v>
      </c>
      <c r="AC4563" t="str">
        <f ca="1"/>
        <v>ООО "ЮДЕНТ"</v>
      </c>
      <c r="AD4563">
        <f ca="1"/>
        <v>2</v>
      </c>
    </row>
    <row r="4564" spans="8:30" x14ac:dyDescent="0.25">
      <c r="H4564" s="2" t="s">
        <v>38028</v>
      </c>
      <c r="I4564" s="6">
        <v>1</v>
      </c>
      <c r="N4564" s="2" t="s">
        <v>16404</v>
      </c>
      <c r="O4564" s="6">
        <v>1</v>
      </c>
      <c r="Q4564">
        <f ca="1"/>
        <v>3924</v>
      </c>
      <c r="R4564" t="str">
        <f ca="1"/>
        <v>Упаковщик НОЧЬ</v>
      </c>
      <c r="S4564">
        <f ca="1"/>
        <v>1</v>
      </c>
      <c r="Y4564" s="2" t="s">
        <v>44642</v>
      </c>
      <c r="Z4564" s="6">
        <v>2</v>
      </c>
      <c r="AB4564">
        <f ca="1"/>
        <v>3952</v>
      </c>
      <c r="AC4564" t="str">
        <f ca="1"/>
        <v>ООО "ПТБ "ПРИМОРЬЕ"</v>
      </c>
      <c r="AD4564">
        <f ca="1"/>
        <v>2</v>
      </c>
    </row>
    <row r="4565" spans="8:30" x14ac:dyDescent="0.25">
      <c r="H4565" s="2" t="s">
        <v>12356</v>
      </c>
      <c r="I4565" s="6">
        <v>1</v>
      </c>
      <c r="N4565" s="2" t="s">
        <v>16391</v>
      </c>
      <c r="O4565" s="6">
        <v>1</v>
      </c>
      <c r="Q4565">
        <f ca="1"/>
        <v>3924</v>
      </c>
      <c r="R4565" t="str">
        <f ca="1"/>
        <v>Уборщик, горничная ночные смены</v>
      </c>
      <c r="S4565">
        <f ca="1"/>
        <v>1</v>
      </c>
      <c r="Y4565" s="2" t="s">
        <v>35962</v>
      </c>
      <c r="Z4565" s="6">
        <v>2</v>
      </c>
      <c r="AB4565">
        <f ca="1"/>
        <v>3952</v>
      </c>
      <c r="AC4565" t="str">
        <f ca="1"/>
        <v>ООО "СтройЕвроКомплекс"</v>
      </c>
      <c r="AD4565">
        <f ca="1"/>
        <v>2</v>
      </c>
    </row>
    <row r="4566" spans="8:30" x14ac:dyDescent="0.25">
      <c r="H4566" s="2" t="s">
        <v>1330</v>
      </c>
      <c r="I4566" s="6">
        <v>1</v>
      </c>
      <c r="N4566" s="2" t="s">
        <v>16346</v>
      </c>
      <c r="O4566" s="6">
        <v>1</v>
      </c>
      <c r="Q4566">
        <f ca="1"/>
        <v>3924</v>
      </c>
      <c r="R4566" t="str">
        <f ca="1"/>
        <v>Третий механик на сухогруз</v>
      </c>
      <c r="S4566">
        <f ca="1"/>
        <v>1</v>
      </c>
      <c r="Y4566" s="2" t="s">
        <v>52489</v>
      </c>
      <c r="Z4566" s="6">
        <v>2</v>
      </c>
      <c r="AB4566">
        <f ca="1"/>
        <v>3952</v>
      </c>
      <c r="AC4566" t="str">
        <f ca="1"/>
        <v>ООО "ТБСтрой-Находка"</v>
      </c>
      <c r="AD4566">
        <f ca="1"/>
        <v>2</v>
      </c>
    </row>
    <row r="4567" spans="8:30" x14ac:dyDescent="0.25">
      <c r="H4567" s="2" t="s">
        <v>10254</v>
      </c>
      <c r="I4567" s="6">
        <v>1</v>
      </c>
      <c r="N4567" s="2" t="s">
        <v>41158</v>
      </c>
      <c r="O4567" s="6">
        <v>1</v>
      </c>
      <c r="Q4567">
        <f ca="1"/>
        <v>3924</v>
      </c>
      <c r="R4567" t="str">
        <f ca="1"/>
        <v>Чертежник, Помощник дизайнера</v>
      </c>
      <c r="S4567">
        <f ca="1"/>
        <v>1</v>
      </c>
      <c r="Y4567" s="2" t="s">
        <v>10740</v>
      </c>
      <c r="Z4567" s="6">
        <v>2</v>
      </c>
      <c r="AB4567">
        <f ca="1"/>
        <v>3952</v>
      </c>
      <c r="AC4567" t="str">
        <f ca="1"/>
        <v>ООО "УК "ПРИМКОМСИСТЕМЫ"</v>
      </c>
      <c r="AD4567">
        <f ca="1"/>
        <v>2</v>
      </c>
    </row>
    <row r="4568" spans="8:30" x14ac:dyDescent="0.25">
      <c r="H4568" s="2" t="s">
        <v>56973</v>
      </c>
      <c r="I4568" s="6">
        <v>1</v>
      </c>
      <c r="N4568" s="2" t="s">
        <v>41135</v>
      </c>
      <c r="O4568" s="6">
        <v>1</v>
      </c>
      <c r="Q4568">
        <f ca="1"/>
        <v>3924</v>
      </c>
      <c r="R4568" t="str">
        <f ca="1"/>
        <v>Третий механик на сухогруз (Каботаж)</v>
      </c>
      <c r="S4568">
        <f ca="1"/>
        <v>1</v>
      </c>
      <c r="Y4568" s="2" t="s">
        <v>44184</v>
      </c>
      <c r="Z4568" s="6">
        <v>2</v>
      </c>
      <c r="AB4568">
        <f ca="1"/>
        <v>3952</v>
      </c>
      <c r="AC4568" t="str">
        <f ca="1"/>
        <v>ООО "Севморречфлот". Владивосток ул. Экипажная 1 каб 103</v>
      </c>
      <c r="AD4568">
        <f ca="1"/>
        <v>2</v>
      </c>
    </row>
    <row r="4569" spans="8:30" x14ac:dyDescent="0.25">
      <c r="H4569" s="2" t="s">
        <v>10220</v>
      </c>
      <c r="I4569" s="6">
        <v>1</v>
      </c>
      <c r="N4569" s="2" t="s">
        <v>51405</v>
      </c>
      <c r="O4569" s="6">
        <v>1</v>
      </c>
      <c r="Q4569">
        <f ca="1"/>
        <v>3924</v>
      </c>
      <c r="R4569" t="str">
        <f ca="1"/>
        <v>Уборщик, горничная универсальный</v>
      </c>
      <c r="S4569">
        <f ca="1"/>
        <v>1</v>
      </c>
      <c r="Y4569" s="2" t="s">
        <v>44305</v>
      </c>
      <c r="Z4569" s="6">
        <v>2</v>
      </c>
      <c r="AB4569">
        <f ca="1"/>
        <v>3952</v>
      </c>
      <c r="AC4569" t="str">
        <f ca="1"/>
        <v>ООО "Системы Фора"</v>
      </c>
      <c r="AD4569">
        <f ca="1"/>
        <v>2</v>
      </c>
    </row>
    <row r="4570" spans="8:30" x14ac:dyDescent="0.25">
      <c r="H4570" s="2" t="s">
        <v>41262</v>
      </c>
      <c r="I4570" s="6">
        <v>1</v>
      </c>
      <c r="N4570" s="2" t="s">
        <v>6610</v>
      </c>
      <c r="O4570" s="6">
        <v>1</v>
      </c>
      <c r="Q4570">
        <f ca="1"/>
        <v>3924</v>
      </c>
      <c r="R4570" t="str">
        <f ca="1"/>
        <v>Электромонтер по обслуживанию подстанций 5 разряд</v>
      </c>
      <c r="S4570">
        <f ca="1"/>
        <v>1</v>
      </c>
      <c r="Y4570" s="2" t="s">
        <v>41333</v>
      </c>
      <c r="Z4570" s="6">
        <v>2</v>
      </c>
      <c r="AB4570">
        <f ca="1"/>
        <v>3952</v>
      </c>
      <c r="AC4570" t="str">
        <f ca="1"/>
        <v>ООО "Рифер"</v>
      </c>
      <c r="AD4570">
        <f ca="1"/>
        <v>2</v>
      </c>
    </row>
    <row r="4571" spans="8:30" x14ac:dyDescent="0.25">
      <c r="H4571" s="2" t="s">
        <v>15325</v>
      </c>
      <c r="I4571" s="6">
        <v>1</v>
      </c>
      <c r="N4571" s="2" t="s">
        <v>36575</v>
      </c>
      <c r="O4571" s="6">
        <v>1</v>
      </c>
      <c r="Q4571">
        <f ca="1"/>
        <v>3924</v>
      </c>
      <c r="R4571" t="str">
        <f ca="1"/>
        <v>Четвертый механик ( ST-192)</v>
      </c>
      <c r="S4571">
        <f ca="1"/>
        <v>1</v>
      </c>
      <c r="Y4571" s="2" t="s">
        <v>34231</v>
      </c>
      <c r="Z4571" s="6">
        <v>2</v>
      </c>
      <c r="AB4571">
        <f ca="1"/>
        <v>3952</v>
      </c>
      <c r="AC4571" t="str">
        <f ca="1"/>
        <v>ООО *Компания ТКМ"</v>
      </c>
      <c r="AD4571">
        <f ca="1"/>
        <v>2</v>
      </c>
    </row>
    <row r="4572" spans="8:30" x14ac:dyDescent="0.25">
      <c r="H4572" s="2" t="s">
        <v>10248</v>
      </c>
      <c r="I4572" s="6">
        <v>1</v>
      </c>
      <c r="N4572" s="2" t="s">
        <v>16347</v>
      </c>
      <c r="O4572" s="6">
        <v>1</v>
      </c>
      <c r="Q4572">
        <f ca="1"/>
        <v>3924</v>
      </c>
      <c r="R4572" t="str">
        <f ca="1"/>
        <v>Третий механик на танкер</v>
      </c>
      <c r="S4572">
        <f ca="1"/>
        <v>1</v>
      </c>
      <c r="Y4572" s="2" t="s">
        <v>13399</v>
      </c>
      <c r="Z4572" s="6">
        <v>2</v>
      </c>
      <c r="AB4572">
        <f ca="1"/>
        <v>3952</v>
      </c>
      <c r="AC4572" t="str">
        <f ca="1"/>
        <v>ООО «Автоком»</v>
      </c>
      <c r="AD4572">
        <f ca="1"/>
        <v>2</v>
      </c>
    </row>
    <row r="4573" spans="8:30" x14ac:dyDescent="0.25">
      <c r="H4573" s="2" t="s">
        <v>10221</v>
      </c>
      <c r="I4573" s="6">
        <v>1</v>
      </c>
      <c r="N4573" s="2" t="s">
        <v>17295</v>
      </c>
      <c r="O4573" s="6">
        <v>1</v>
      </c>
      <c r="Q4573">
        <f ca="1"/>
        <v>3924</v>
      </c>
      <c r="R4573" t="str">
        <f ca="1"/>
        <v>Уборщик, горничная(не полный день)</v>
      </c>
      <c r="S4573">
        <f ca="1"/>
        <v>1</v>
      </c>
      <c r="Y4573" s="2" t="s">
        <v>14246</v>
      </c>
      <c r="Z4573" s="6">
        <v>2</v>
      </c>
      <c r="AB4573">
        <f ca="1"/>
        <v>3952</v>
      </c>
      <c r="AC4573" t="str">
        <f ca="1"/>
        <v>ООО « кузовной ремонт»</v>
      </c>
      <c r="AD4573">
        <f ca="1"/>
        <v>2</v>
      </c>
    </row>
    <row r="4574" spans="8:30" x14ac:dyDescent="0.25">
      <c r="H4574" s="2" t="s">
        <v>12412</v>
      </c>
      <c r="I4574" s="6">
        <v>1</v>
      </c>
      <c r="N4574" s="2" t="s">
        <v>11371</v>
      </c>
      <c r="O4574" s="6">
        <v>1</v>
      </c>
      <c r="Q4574">
        <f ca="1"/>
        <v>3924</v>
      </c>
      <c r="R4574" t="str">
        <f ca="1"/>
        <v>Электромонтер по обслуживанию электрооборудования электростанций 5 разряда</v>
      </c>
      <c r="S4574">
        <f ca="1"/>
        <v>1</v>
      </c>
      <c r="Y4574" s="2" t="s">
        <v>51891</v>
      </c>
      <c r="Z4574" s="6">
        <v>2</v>
      </c>
      <c r="AB4574">
        <f ca="1"/>
        <v>3952</v>
      </c>
      <c r="AC4574" t="str">
        <f ca="1"/>
        <v>ООО "Современные горные технологии"</v>
      </c>
      <c r="AD4574">
        <f ca="1"/>
        <v>2</v>
      </c>
    </row>
    <row r="4575" spans="8:30" x14ac:dyDescent="0.25">
      <c r="H4575" s="2" t="s">
        <v>10223</v>
      </c>
      <c r="I4575" s="6">
        <v>1</v>
      </c>
      <c r="N4575" s="2" t="s">
        <v>39944</v>
      </c>
      <c r="O4575" s="6">
        <v>1</v>
      </c>
      <c r="Q4575">
        <f ca="1"/>
        <v>3924</v>
      </c>
      <c r="R4575" t="str">
        <f ca="1"/>
        <v>Четвертый механик на рефрижератор срочно</v>
      </c>
      <c r="S4575">
        <f ca="1"/>
        <v>1</v>
      </c>
      <c r="Y4575" s="2" t="s">
        <v>42980</v>
      </c>
      <c r="Z4575" s="6">
        <v>2</v>
      </c>
      <c r="AB4575">
        <f ca="1"/>
        <v>3952</v>
      </c>
      <c r="AC4575" t="str">
        <f ca="1"/>
        <v>ООО "Ресто Снаб"</v>
      </c>
      <c r="AD4575">
        <f ca="1"/>
        <v>2</v>
      </c>
    </row>
    <row r="4576" spans="8:30" x14ac:dyDescent="0.25">
      <c r="H4576" s="2" t="s">
        <v>47740</v>
      </c>
      <c r="I4576" s="6">
        <v>1</v>
      </c>
      <c r="N4576" s="2" t="s">
        <v>33874</v>
      </c>
      <c r="O4576" s="6">
        <v>1</v>
      </c>
      <c r="Q4576">
        <f ca="1"/>
        <v>3924</v>
      </c>
      <c r="R4576" t="str">
        <f ca="1"/>
        <v>Электромонтер по обслуживанию электроустановок 4 разряда</v>
      </c>
      <c r="S4576">
        <f ca="1"/>
        <v>1</v>
      </c>
      <c r="Y4576" s="2" t="s">
        <v>10385</v>
      </c>
      <c r="Z4576" s="6">
        <v>2</v>
      </c>
      <c r="AB4576">
        <f ca="1"/>
        <v>3952</v>
      </c>
      <c r="AC4576" t="str">
        <f ca="1"/>
        <v>ООО "Физалия"</v>
      </c>
      <c r="AD4576">
        <f ca="1"/>
        <v>2</v>
      </c>
    </row>
    <row r="4577" spans="8:30" x14ac:dyDescent="0.25">
      <c r="H4577" s="2" t="s">
        <v>1220</v>
      </c>
      <c r="I4577" s="6">
        <v>1</v>
      </c>
      <c r="N4577" s="2" t="s">
        <v>43632</v>
      </c>
      <c r="O4577" s="6">
        <v>1</v>
      </c>
      <c r="Q4577">
        <f ca="1"/>
        <v>3924</v>
      </c>
      <c r="R4577" t="str">
        <f ca="1"/>
        <v>Четвертый механик на СРТМ Аделаида (промысел креветки)</v>
      </c>
      <c r="S4577">
        <f ca="1"/>
        <v>1</v>
      </c>
      <c r="Y4577" s="2" t="s">
        <v>9508</v>
      </c>
      <c r="Z4577" s="6">
        <v>2</v>
      </c>
      <c r="AB4577">
        <f ca="1"/>
        <v>3952</v>
      </c>
      <c r="AC4577" t="str">
        <f ca="1"/>
        <v>ООО "ТИС ЛОДЖИСТИК"</v>
      </c>
      <c r="AD4577">
        <f ca="1"/>
        <v>2</v>
      </c>
    </row>
    <row r="4578" spans="8:30" x14ac:dyDescent="0.25">
      <c r="H4578" s="2" t="s">
        <v>15547</v>
      </c>
      <c r="I4578" s="6">
        <v>1</v>
      </c>
      <c r="N4578" s="2" t="s">
        <v>11373</v>
      </c>
      <c r="O4578" s="6">
        <v>1</v>
      </c>
      <c r="Q4578">
        <f ca="1"/>
        <v>3924</v>
      </c>
      <c r="R4578" t="str">
        <f ca="1"/>
        <v>Электромонтер по обслуживанию электроустановок 5 разряда</v>
      </c>
      <c r="S4578">
        <f ca="1"/>
        <v>1</v>
      </c>
      <c r="Y4578" s="2" t="s">
        <v>8368</v>
      </c>
      <c r="Z4578" s="6">
        <v>2</v>
      </c>
      <c r="AB4578">
        <f ca="1"/>
        <v>3952</v>
      </c>
      <c r="AC4578" t="str">
        <f ca="1"/>
        <v>ООО "ТГС"</v>
      </c>
      <c r="AD4578">
        <f ca="1"/>
        <v>2</v>
      </c>
    </row>
    <row r="4579" spans="8:30" x14ac:dyDescent="0.25">
      <c r="H4579" s="2" t="s">
        <v>1204</v>
      </c>
      <c r="I4579" s="6">
        <v>1</v>
      </c>
      <c r="N4579" s="2" t="s">
        <v>6024</v>
      </c>
      <c r="O4579" s="6">
        <v>1</v>
      </c>
      <c r="Q4579">
        <f ca="1"/>
        <v>3924</v>
      </c>
      <c r="R4579" t="str">
        <f ca="1"/>
        <v>Четвертый механик на танкер</v>
      </c>
      <c r="S4579">
        <f ca="1"/>
        <v>1</v>
      </c>
      <c r="Y4579" s="2" t="s">
        <v>39825</v>
      </c>
      <c r="Z4579" s="6">
        <v>2</v>
      </c>
      <c r="AB4579">
        <f ca="1"/>
        <v>3952</v>
      </c>
      <c r="AC4579" t="str">
        <f ca="1"/>
        <v>ООО "Центр развития робототехники"</v>
      </c>
      <c r="AD4579">
        <f ca="1"/>
        <v>2</v>
      </c>
    </row>
    <row r="4580" spans="8:30" x14ac:dyDescent="0.25">
      <c r="H4580" s="2" t="s">
        <v>15244</v>
      </c>
      <c r="I4580" s="6">
        <v>1</v>
      </c>
      <c r="N4580" s="2" t="s">
        <v>17317</v>
      </c>
      <c r="O4580" s="6">
        <v>1</v>
      </c>
      <c r="Q4580">
        <f ca="1"/>
        <v>3924</v>
      </c>
      <c r="R4580" t="str">
        <f ca="1"/>
        <v>Электромонтер по ремонту ВЛЭ</v>
      </c>
      <c r="S4580">
        <f ca="1"/>
        <v>1</v>
      </c>
      <c r="Y4580" s="2" t="s">
        <v>47827</v>
      </c>
      <c r="Z4580" s="6">
        <v>2</v>
      </c>
      <c r="AB4580">
        <f ca="1"/>
        <v>3952</v>
      </c>
      <c r="AC4580" t="str">
        <f ca="1"/>
        <v>ООО "ФинДоставка"</v>
      </c>
      <c r="AD4580">
        <f ca="1"/>
        <v>2</v>
      </c>
    </row>
    <row r="4581" spans="8:30" x14ac:dyDescent="0.25">
      <c r="H4581" s="2" t="s">
        <v>1354</v>
      </c>
      <c r="I4581" s="6">
        <v>1</v>
      </c>
      <c r="N4581" s="2" t="s">
        <v>45351</v>
      </c>
      <c r="O4581" s="6">
        <v>1</v>
      </c>
      <c r="Q4581">
        <f ca="1"/>
        <v>3924</v>
      </c>
      <c r="R4581" t="str">
        <f ca="1"/>
        <v>Четвертый механик Парусно-учебное судно "Надежда"</v>
      </c>
      <c r="S4581">
        <f ca="1"/>
        <v>1</v>
      </c>
      <c r="Y4581" s="2" t="s">
        <v>35560</v>
      </c>
      <c r="Z4581" s="6">
        <v>2</v>
      </c>
      <c r="AB4581">
        <f ca="1"/>
        <v>3952</v>
      </c>
      <c r="AC4581" t="str">
        <f ca="1"/>
        <v>ООО "ТИХООКЕАНСКИЙ РУБЕЖ"</v>
      </c>
      <c r="AD4581">
        <f ca="1"/>
        <v>2</v>
      </c>
    </row>
    <row r="4582" spans="8:30" x14ac:dyDescent="0.25">
      <c r="H4582" s="2" t="s">
        <v>50055</v>
      </c>
      <c r="I4582" s="6">
        <v>1</v>
      </c>
      <c r="N4582" s="2" t="s">
        <v>16405</v>
      </c>
      <c r="O4582" s="6">
        <v>1</v>
      </c>
      <c r="Q4582">
        <f ca="1"/>
        <v>3924</v>
      </c>
      <c r="R4582" t="str">
        <f ca="1"/>
        <v>Упаковщики и операторы</v>
      </c>
      <c r="S4582">
        <f ca="1"/>
        <v>1</v>
      </c>
      <c r="Y4582" s="2" t="s">
        <v>38611</v>
      </c>
      <c r="Z4582" s="6">
        <v>2</v>
      </c>
      <c r="AB4582">
        <f ca="1"/>
        <v>3952</v>
      </c>
      <c r="AC4582" t="str">
        <f ca="1"/>
        <v>ООО "ФинДоставка" г.Москва</v>
      </c>
      <c r="AD4582">
        <f ca="1"/>
        <v>2</v>
      </c>
    </row>
    <row r="4583" spans="8:30" x14ac:dyDescent="0.25">
      <c r="H4583" s="2" t="s">
        <v>10224</v>
      </c>
      <c r="I4583" s="6">
        <v>1</v>
      </c>
      <c r="N4583" s="2" t="s">
        <v>31097</v>
      </c>
      <c r="O4583" s="6">
        <v>1</v>
      </c>
      <c r="Q4583">
        <f ca="1"/>
        <v>3924</v>
      </c>
      <c r="R4583" t="str">
        <f ca="1"/>
        <v>Четвертый механик Судно норвежской постройки (пылесос СТ "Викинг")</v>
      </c>
      <c r="S4583">
        <f ca="1"/>
        <v>1</v>
      </c>
      <c r="Y4583" s="2" t="s">
        <v>67661</v>
      </c>
      <c r="Z4583" s="6">
        <v>2</v>
      </c>
      <c r="AB4583">
        <f ca="1"/>
        <v>3952</v>
      </c>
      <c r="AC4583" t="str">
        <f ca="1"/>
        <v>ООО "Центрстрой-Сервис"</v>
      </c>
      <c r="AD4583">
        <f ca="1"/>
        <v>2</v>
      </c>
    </row>
    <row r="4584" spans="8:30" x14ac:dyDescent="0.25">
      <c r="H4584" s="2" t="s">
        <v>36655</v>
      </c>
      <c r="I4584" s="6">
        <v>1</v>
      </c>
      <c r="N4584" s="2" t="s">
        <v>6597</v>
      </c>
      <c r="O4584" s="6">
        <v>1</v>
      </c>
      <c r="Q4584">
        <f ca="1"/>
        <v>3924</v>
      </c>
      <c r="R4584" t="str">
        <f ca="1"/>
        <v>Электромонтер по ремонту воздушных линий электропередачи 3 разряд</v>
      </c>
      <c r="S4584">
        <f ca="1"/>
        <v>1</v>
      </c>
      <c r="Y4584" s="2" t="s">
        <v>36414</v>
      </c>
      <c r="Z4584" s="6">
        <v>2</v>
      </c>
      <c r="AB4584">
        <f ca="1"/>
        <v>3952</v>
      </c>
      <c r="AC4584" t="str">
        <f ca="1"/>
        <v>ООО "Фирма "СОНА"</v>
      </c>
      <c r="AD4584">
        <f ca="1"/>
        <v>2</v>
      </c>
    </row>
    <row r="4585" spans="8:30" x14ac:dyDescent="0.25">
      <c r="H4585" s="2" t="s">
        <v>1069</v>
      </c>
      <c r="I4585" s="6">
        <v>1</v>
      </c>
      <c r="N4585" s="2" t="s">
        <v>11249</v>
      </c>
      <c r="O4585" s="6">
        <v>1</v>
      </c>
      <c r="Q4585">
        <f ca="1"/>
        <v>3924</v>
      </c>
      <c r="R4585" t="str">
        <f ca="1"/>
        <v>Четвертый помощник Капитан</v>
      </c>
      <c r="S4585">
        <f ca="1"/>
        <v>1</v>
      </c>
      <c r="Y4585" s="2" t="s">
        <v>37656</v>
      </c>
      <c r="Z4585" s="6">
        <v>2</v>
      </c>
      <c r="AB4585">
        <f ca="1"/>
        <v>3952</v>
      </c>
      <c r="AC4585" t="str">
        <f ca="1"/>
        <v>ООО "Рыбный Мир"</v>
      </c>
      <c r="AD4585">
        <f ca="1"/>
        <v>2</v>
      </c>
    </row>
    <row r="4586" spans="8:30" x14ac:dyDescent="0.25">
      <c r="H4586" s="2" t="s">
        <v>3895</v>
      </c>
      <c r="I4586" s="6">
        <v>1</v>
      </c>
      <c r="N4586" s="2" t="s">
        <v>56048</v>
      </c>
      <c r="O4586" s="6">
        <v>1</v>
      </c>
      <c r="Q4586">
        <f ca="1"/>
        <v>3924</v>
      </c>
      <c r="R4586" t="str">
        <f ca="1"/>
        <v>Упаковщица</v>
      </c>
      <c r="S4586">
        <f ca="1"/>
        <v>1</v>
      </c>
      <c r="Y4586" s="2" t="s">
        <v>41571</v>
      </c>
      <c r="Z4586" s="6">
        <v>2</v>
      </c>
      <c r="AB4586">
        <f ca="1"/>
        <v>3952</v>
      </c>
      <c r="AC4586" t="str">
        <f ca="1"/>
        <v>ООО "СОВРЕМЕННЫЕ ИНЖЕНЕРНЫЕ РЕШЕНИЯ"</v>
      </c>
      <c r="AD4586">
        <f ca="1"/>
        <v>2</v>
      </c>
    </row>
    <row r="4587" spans="8:30" x14ac:dyDescent="0.25">
      <c r="H4587" s="2" t="s">
        <v>18076</v>
      </c>
      <c r="I4587" s="6">
        <v>1</v>
      </c>
      <c r="N4587" s="2" t="s">
        <v>20188</v>
      </c>
      <c r="O4587" s="6">
        <v>1</v>
      </c>
      <c r="Q4587">
        <f ca="1"/>
        <v>3924</v>
      </c>
      <c r="R4587" t="str">
        <f ca="1"/>
        <v>Четвертый помощник капитана</v>
      </c>
      <c r="S4587">
        <f ca="1"/>
        <v>1</v>
      </c>
      <c r="Y4587" s="2" t="s">
        <v>39354</v>
      </c>
      <c r="Z4587" s="6">
        <v>2</v>
      </c>
      <c r="AB4587">
        <f ca="1"/>
        <v>3952</v>
      </c>
      <c r="AC4587" t="str">
        <f ca="1"/>
        <v>ООО "Чарльз"</v>
      </c>
      <c r="AD4587">
        <f ca="1"/>
        <v>2</v>
      </c>
    </row>
    <row r="4588" spans="8:30" x14ac:dyDescent="0.25">
      <c r="H4588" s="2" t="s">
        <v>16585</v>
      </c>
      <c r="I4588" s="6">
        <v>1</v>
      </c>
      <c r="N4588" s="2" t="s">
        <v>48326</v>
      </c>
      <c r="O4588" s="6">
        <v>1</v>
      </c>
      <c r="Q4588">
        <f ca="1"/>
        <v>3924</v>
      </c>
      <c r="R4588" t="str">
        <f ca="1"/>
        <v>Упоковщик. Комплектовщик</v>
      </c>
      <c r="S4588">
        <f ca="1"/>
        <v>1</v>
      </c>
      <c r="Y4588" s="2" t="s">
        <v>45431</v>
      </c>
      <c r="Z4588" s="6">
        <v>2</v>
      </c>
      <c r="AB4588">
        <f ca="1"/>
        <v>3952</v>
      </c>
      <c r="AC4588" t="str">
        <f ca="1"/>
        <v>ООО "ФК Гранд Капитал Владивосток"</v>
      </c>
      <c r="AD4588">
        <f ca="1"/>
        <v>2</v>
      </c>
    </row>
    <row r="4589" spans="8:30" x14ac:dyDescent="0.25">
      <c r="H4589" s="2" t="s">
        <v>20460</v>
      </c>
      <c r="I4589" s="6">
        <v>1</v>
      </c>
      <c r="N4589" s="2" t="s">
        <v>38099</v>
      </c>
      <c r="O4589" s="6">
        <v>1</v>
      </c>
      <c r="Q4589">
        <f ca="1"/>
        <v>3924</v>
      </c>
      <c r="R4589" t="str">
        <f ca="1"/>
        <v>Уборщик, горничная, временная работа</v>
      </c>
      <c r="S4589">
        <f ca="1"/>
        <v>1</v>
      </c>
      <c r="Y4589" s="2" t="s">
        <v>9917</v>
      </c>
      <c r="Z4589" s="6">
        <v>2</v>
      </c>
      <c r="AB4589">
        <f ca="1"/>
        <v>3952</v>
      </c>
      <c r="AC4589" t="str">
        <f ca="1"/>
        <v>ООО "Частная охранная организация "Стрелец"</v>
      </c>
      <c r="AD4589">
        <f ca="1"/>
        <v>2</v>
      </c>
    </row>
    <row r="4590" spans="8:30" x14ac:dyDescent="0.25">
      <c r="H4590" s="2" t="s">
        <v>17095</v>
      </c>
      <c r="I4590" s="6">
        <v>1</v>
      </c>
      <c r="N4590" s="2" t="s">
        <v>18805</v>
      </c>
      <c r="O4590" s="6">
        <v>1</v>
      </c>
      <c r="Q4590">
        <f ca="1"/>
        <v>3924</v>
      </c>
      <c r="R4590" t="str">
        <f ca="1"/>
        <v>Управляющая/управляющий в Кооператив (центр и 2-я речка)</v>
      </c>
      <c r="S4590">
        <f ca="1"/>
        <v>1</v>
      </c>
      <c r="Y4590" s="2" t="s">
        <v>41479</v>
      </c>
      <c r="Z4590" s="6">
        <v>2</v>
      </c>
      <c r="AB4590">
        <f ca="1"/>
        <v>3952</v>
      </c>
      <c r="AC4590" t="str">
        <f ca="1"/>
        <v>ООО "Флинт"</v>
      </c>
      <c r="AD4590">
        <f ca="1"/>
        <v>2</v>
      </c>
    </row>
    <row r="4591" spans="8:30" x14ac:dyDescent="0.25">
      <c r="H4591" s="2" t="s">
        <v>687</v>
      </c>
      <c r="I4591" s="6">
        <v>1</v>
      </c>
      <c r="N4591" s="2" t="s">
        <v>18441</v>
      </c>
      <c r="O4591" s="6">
        <v>1</v>
      </c>
      <c r="Q4591">
        <f ca="1"/>
        <v>3924</v>
      </c>
      <c r="R4591" t="str">
        <f ca="1"/>
        <v>Уборщик, горничная, клининг</v>
      </c>
      <c r="S4591">
        <f ca="1"/>
        <v>1</v>
      </c>
      <c r="Y4591" s="2" t="s">
        <v>46728</v>
      </c>
      <c r="Z4591" s="6">
        <v>2</v>
      </c>
      <c r="AB4591">
        <f ca="1"/>
        <v>3952</v>
      </c>
      <c r="AC4591" t="str">
        <f ca="1"/>
        <v>ООО "Станочник ДВ"</v>
      </c>
      <c r="AD4591">
        <f ca="1"/>
        <v>2</v>
      </c>
    </row>
    <row r="4592" spans="8:30" x14ac:dyDescent="0.25">
      <c r="H4592" s="2" t="s">
        <v>3886</v>
      </c>
      <c r="I4592" s="6">
        <v>1</v>
      </c>
      <c r="N4592" s="2" t="s">
        <v>20397</v>
      </c>
      <c r="O4592" s="6">
        <v>1</v>
      </c>
      <c r="Q4592">
        <f ca="1"/>
        <v>3924</v>
      </c>
      <c r="R4592" t="str">
        <f ca="1"/>
        <v>Управляющая/Управляющий магазином (ТРК Седанка Сити)</v>
      </c>
      <c r="S4592">
        <f ca="1"/>
        <v>1</v>
      </c>
      <c r="Y4592" s="2" t="s">
        <v>40657</v>
      </c>
      <c r="Z4592" s="6">
        <v>2</v>
      </c>
      <c r="AB4592">
        <f ca="1"/>
        <v>3952</v>
      </c>
      <c r="AC4592" t="str">
        <f ca="1"/>
        <v>ООО "Флора Сервис"</v>
      </c>
      <c r="AD4592">
        <f ca="1"/>
        <v>2</v>
      </c>
    </row>
    <row r="4593" spans="8:30" x14ac:dyDescent="0.25">
      <c r="H4593" s="2" t="s">
        <v>39702</v>
      </c>
      <c r="I4593" s="6">
        <v>1</v>
      </c>
      <c r="N4593" s="2" t="s">
        <v>40916</v>
      </c>
      <c r="O4593" s="6">
        <v>1</v>
      </c>
      <c r="Q4593">
        <f ca="1"/>
        <v>3924</v>
      </c>
      <c r="R4593" t="str">
        <f ca="1"/>
        <v>Уборщик, горничная,Пригород,Шамора</v>
      </c>
      <c r="S4593">
        <f ca="1"/>
        <v>1</v>
      </c>
      <c r="Y4593" s="2" t="s">
        <v>38694</v>
      </c>
      <c r="Z4593" s="6">
        <v>2</v>
      </c>
      <c r="AB4593">
        <f ca="1"/>
        <v>3952</v>
      </c>
      <c r="AC4593" t="str">
        <f ca="1"/>
        <v>ООО "Чистый город"</v>
      </c>
      <c r="AD4593">
        <f ca="1"/>
        <v>2</v>
      </c>
    </row>
    <row r="4594" spans="8:30" x14ac:dyDescent="0.25">
      <c r="H4594" s="2" t="s">
        <v>15569</v>
      </c>
      <c r="I4594" s="6">
        <v>1</v>
      </c>
      <c r="N4594" s="2" t="s">
        <v>3287</v>
      </c>
      <c r="O4594" s="6">
        <v>1</v>
      </c>
      <c r="Q4594">
        <f ca="1"/>
        <v>3924</v>
      </c>
      <c r="R4594" t="str">
        <f ca="1"/>
        <v>Управляющая/Управляющий салоном</v>
      </c>
      <c r="S4594">
        <f ca="1"/>
        <v>1</v>
      </c>
      <c r="Y4594" s="2" t="s">
        <v>52569</v>
      </c>
      <c r="Z4594" s="6">
        <v>2</v>
      </c>
      <c r="AB4594">
        <f ca="1"/>
        <v>3952</v>
      </c>
      <c r="AC4594" t="str">
        <f ca="1"/>
        <v>ООО "Флот-Сервис"</v>
      </c>
      <c r="AD4594">
        <f ca="1"/>
        <v>2</v>
      </c>
    </row>
    <row r="4595" spans="8:30" x14ac:dyDescent="0.25">
      <c r="H4595" s="2" t="s">
        <v>1131</v>
      </c>
      <c r="I4595" s="6">
        <v>1</v>
      </c>
      <c r="N4595" s="2" t="s">
        <v>52069</v>
      </c>
      <c r="O4595" s="6">
        <v>1</v>
      </c>
      <c r="Q4595">
        <f ca="1"/>
        <v>3924</v>
      </c>
      <c r="R4595" t="str">
        <f ca="1"/>
        <v>Уборщик, горничная. Работа в городе</v>
      </c>
      <c r="S4595">
        <f ca="1"/>
        <v>1</v>
      </c>
      <c r="Y4595" s="2" t="s">
        <v>46677</v>
      </c>
      <c r="Z4595" s="6">
        <v>2</v>
      </c>
      <c r="AB4595">
        <f ca="1"/>
        <v>3952</v>
      </c>
      <c r="AC4595" t="str">
        <f ca="1"/>
        <v>ООО "ЧОА "Ант"</v>
      </c>
      <c r="AD4595">
        <f ca="1"/>
        <v>2</v>
      </c>
    </row>
    <row r="4596" spans="8:30" x14ac:dyDescent="0.25">
      <c r="H4596" s="2" t="s">
        <v>12427</v>
      </c>
      <c r="I4596" s="6">
        <v>1</v>
      </c>
      <c r="N4596" s="2" t="s">
        <v>11379</v>
      </c>
      <c r="O4596" s="6">
        <v>1</v>
      </c>
      <c r="Q4596">
        <f ca="1"/>
        <v>3924</v>
      </c>
      <c r="R4596" t="str">
        <f ca="1"/>
        <v>Электромонтер по ремонту и обслуживанию аппаратуры и устройств связи</v>
      </c>
      <c r="S4596">
        <f ca="1"/>
        <v>1</v>
      </c>
      <c r="Y4596" s="2" t="s">
        <v>8194</v>
      </c>
      <c r="Z4596" s="6">
        <v>2</v>
      </c>
      <c r="AB4596">
        <f ca="1"/>
        <v>3952</v>
      </c>
      <c r="AC4596" t="str">
        <f ca="1"/>
        <v>ООО "Семейная поликлиника "Виктория К"</v>
      </c>
      <c r="AD4596">
        <f ca="1"/>
        <v>2</v>
      </c>
    </row>
    <row r="4597" spans="8:30" x14ac:dyDescent="0.25">
      <c r="H4597" s="2" t="s">
        <v>10226</v>
      </c>
      <c r="I4597" s="6">
        <v>1</v>
      </c>
      <c r="N4597" s="2" t="s">
        <v>16392</v>
      </c>
      <c r="O4597" s="6">
        <v>1</v>
      </c>
      <c r="Q4597">
        <f ca="1"/>
        <v>3924</v>
      </c>
      <c r="R4597" t="str">
        <f ca="1"/>
        <v>Уборщик, Клинер</v>
      </c>
      <c r="S4597">
        <f ca="1"/>
        <v>1</v>
      </c>
      <c r="Y4597" s="2" t="s">
        <v>39731</v>
      </c>
      <c r="Z4597" s="6">
        <v>2</v>
      </c>
      <c r="AB4597">
        <f ca="1"/>
        <v>3952</v>
      </c>
      <c r="AC4597" t="str">
        <f ca="1"/>
        <v>ООО "СИБИРЬ-КЕРАМА"</v>
      </c>
      <c r="AD4597">
        <f ca="1"/>
        <v>2</v>
      </c>
    </row>
    <row r="4598" spans="8:30" x14ac:dyDescent="0.25">
      <c r="H4598" s="2" t="s">
        <v>18173</v>
      </c>
      <c r="I4598" s="6">
        <v>1</v>
      </c>
      <c r="N4598" s="2" t="s">
        <v>52846</v>
      </c>
      <c r="O4598" s="6">
        <v>1</v>
      </c>
      <c r="Q4598">
        <f ca="1"/>
        <v>3924</v>
      </c>
      <c r="R4598" t="str">
        <f ca="1"/>
        <v>Управляющий ,Продавец-кассир</v>
      </c>
      <c r="S4598">
        <f ca="1"/>
        <v>1</v>
      </c>
      <c r="Y4598" s="2" t="s">
        <v>39953</v>
      </c>
      <c r="Z4598" s="6">
        <v>2</v>
      </c>
      <c r="AB4598">
        <f ca="1"/>
        <v>3952</v>
      </c>
      <c r="AC4598" t="str">
        <f ca="1"/>
        <v>ООО "Фолиант"</v>
      </c>
      <c r="AD4598">
        <f ca="1"/>
        <v>2</v>
      </c>
    </row>
    <row r="4599" spans="8:30" x14ac:dyDescent="0.25">
      <c r="H4599" s="2" t="s">
        <v>15327</v>
      </c>
      <c r="I4599" s="6">
        <v>1</v>
      </c>
      <c r="N4599" s="2" t="s">
        <v>40136</v>
      </c>
      <c r="O4599" s="6">
        <v>1</v>
      </c>
      <c r="Q4599">
        <f ca="1"/>
        <v>3924</v>
      </c>
      <c r="R4599" t="str">
        <f ca="1"/>
        <v>Швея - костюмер</v>
      </c>
      <c r="S4599">
        <f ca="1"/>
        <v>1</v>
      </c>
      <c r="Y4599" s="2" t="s">
        <v>45162</v>
      </c>
      <c r="Z4599" s="6">
        <v>2</v>
      </c>
      <c r="AB4599">
        <f ca="1"/>
        <v>3952</v>
      </c>
      <c r="AC4599" t="str">
        <f ca="1"/>
        <v>ООО "Сигнал"</v>
      </c>
      <c r="AD4599">
        <f ca="1"/>
        <v>2</v>
      </c>
    </row>
    <row r="4600" spans="8:30" x14ac:dyDescent="0.25">
      <c r="H4600" s="2" t="s">
        <v>51796</v>
      </c>
      <c r="I4600" s="6">
        <v>1</v>
      </c>
      <c r="N4600" s="2" t="s">
        <v>45356</v>
      </c>
      <c r="O4600" s="6">
        <v>1</v>
      </c>
      <c r="Q4600">
        <f ca="1"/>
        <v>3924</v>
      </c>
      <c r="R4600" t="str">
        <f ca="1"/>
        <v>Третий механик Парусно-учебное судно "Надежда"</v>
      </c>
      <c r="S4600">
        <f ca="1"/>
        <v>1</v>
      </c>
      <c r="Y4600" s="2" t="s">
        <v>40927</v>
      </c>
      <c r="Z4600" s="6">
        <v>2</v>
      </c>
      <c r="AB4600">
        <f ca="1"/>
        <v>3952</v>
      </c>
      <c r="AC4600" t="str">
        <f ca="1"/>
        <v>ООО "ТД Дилан"</v>
      </c>
      <c r="AD4600">
        <f ca="1"/>
        <v>2</v>
      </c>
    </row>
    <row r="4601" spans="8:30" x14ac:dyDescent="0.25">
      <c r="H4601" s="2" t="s">
        <v>42815</v>
      </c>
      <c r="I4601" s="6">
        <v>1</v>
      </c>
      <c r="N4601" s="2" t="s">
        <v>52865</v>
      </c>
      <c r="O4601" s="6">
        <v>1</v>
      </c>
      <c r="Q4601">
        <f ca="1"/>
        <v>3924</v>
      </c>
      <c r="R4601" t="str">
        <f ca="1"/>
        <v>Швея - ученик</v>
      </c>
      <c r="S4601">
        <f ca="1"/>
        <v>1</v>
      </c>
      <c r="Y4601" s="2" t="s">
        <v>44597</v>
      </c>
      <c r="Z4601" s="6">
        <v>2</v>
      </c>
      <c r="AB4601">
        <f ca="1"/>
        <v>3952</v>
      </c>
      <c r="AC4601" t="str">
        <f ca="1"/>
        <v>ООО "Синема"</v>
      </c>
      <c r="AD4601">
        <f ca="1"/>
        <v>2</v>
      </c>
    </row>
    <row r="4602" spans="8:30" x14ac:dyDescent="0.25">
      <c r="H4602" s="2" t="s">
        <v>15581</v>
      </c>
      <c r="I4602" s="6">
        <v>1</v>
      </c>
      <c r="N4602" s="2" t="s">
        <v>11383</v>
      </c>
      <c r="O4602" s="6">
        <v>1</v>
      </c>
      <c r="Q4602">
        <f ca="1"/>
        <v>3924</v>
      </c>
      <c r="R4602" t="str">
        <f ca="1"/>
        <v>Электромонтер по ремонту и обслуживанию электрооборудования 2 разряда 2 категории (класса)</v>
      </c>
      <c r="S4602">
        <f ca="1"/>
        <v>1</v>
      </c>
      <c r="Y4602" s="2" t="s">
        <v>36667</v>
      </c>
      <c r="Z4602" s="6">
        <v>2</v>
      </c>
      <c r="AB4602">
        <f ca="1"/>
        <v>3952</v>
      </c>
      <c r="AC4602" t="str">
        <f ca="1"/>
        <v>ООО "Современные технологии строительства"</v>
      </c>
      <c r="AD4602">
        <f ca="1"/>
        <v>2</v>
      </c>
    </row>
    <row r="4603" spans="8:30" x14ac:dyDescent="0.25">
      <c r="H4603" s="2" t="s">
        <v>39170</v>
      </c>
      <c r="I4603" s="6">
        <v>1</v>
      </c>
      <c r="N4603" s="2" t="s">
        <v>18467</v>
      </c>
      <c r="O4603" s="6">
        <v>1</v>
      </c>
      <c r="Q4603">
        <f ca="1"/>
        <v>3924</v>
      </c>
      <c r="R4603" t="str">
        <f ca="1"/>
        <v>Швея (автоателье)</v>
      </c>
      <c r="S4603">
        <f ca="1"/>
        <v>1</v>
      </c>
      <c r="Y4603" s="2" t="s">
        <v>36887</v>
      </c>
      <c r="Z4603" s="6">
        <v>2</v>
      </c>
      <c r="AB4603">
        <f ca="1"/>
        <v>3952</v>
      </c>
      <c r="AC4603" t="str">
        <f ca="1"/>
        <v>ООО "ШашлыкоFF"</v>
      </c>
      <c r="AD4603">
        <f ca="1"/>
        <v>2</v>
      </c>
    </row>
    <row r="4604" spans="8:30" x14ac:dyDescent="0.25">
      <c r="H4604" s="2" t="s">
        <v>15585</v>
      </c>
      <c r="I4604" s="6">
        <v>1</v>
      </c>
      <c r="N4604" s="2" t="s">
        <v>25189</v>
      </c>
      <c r="O4604" s="6">
        <v>1</v>
      </c>
      <c r="Q4604">
        <f ca="1"/>
        <v>3924</v>
      </c>
      <c r="R4604" t="str">
        <f ca="1"/>
        <v>Управляющий Бизнес-центром "А" категории</v>
      </c>
      <c r="S4604">
        <f ca="1"/>
        <v>1</v>
      </c>
      <c r="Y4604" s="2" t="s">
        <v>38065</v>
      </c>
      <c r="Z4604" s="6">
        <v>2</v>
      </c>
      <c r="AB4604">
        <f ca="1"/>
        <v>3952</v>
      </c>
      <c r="AC4604" t="str">
        <f ca="1"/>
        <v>ООО "Семь футов"</v>
      </c>
      <c r="AD4604">
        <f ca="1"/>
        <v>2</v>
      </c>
    </row>
    <row r="4605" spans="8:30" x14ac:dyDescent="0.25">
      <c r="H4605" s="2" t="s">
        <v>12341</v>
      </c>
      <c r="I4605" s="6">
        <v>1</v>
      </c>
      <c r="N4605" s="2" t="s">
        <v>16496</v>
      </c>
      <c r="O4605" s="6">
        <v>1</v>
      </c>
      <c r="Q4605">
        <f ca="1"/>
        <v>3924</v>
      </c>
      <c r="R4605" t="str">
        <f ca="1"/>
        <v>Швея (фурнитурщик)</v>
      </c>
      <c r="S4605">
        <f ca="1"/>
        <v>1</v>
      </c>
      <c r="Y4605" s="2" t="s">
        <v>10917</v>
      </c>
      <c r="Z4605" s="6">
        <v>2</v>
      </c>
      <c r="AB4605">
        <f ca="1"/>
        <v>3952</v>
      </c>
      <c r="AC4605" t="str">
        <f ca="1"/>
        <v>ООО "ТОЧКА РЕМОНТА"</v>
      </c>
      <c r="AD4605">
        <f ca="1"/>
        <v>2</v>
      </c>
    </row>
    <row r="4606" spans="8:30" x14ac:dyDescent="0.25">
      <c r="H4606" s="2" t="s">
        <v>15589</v>
      </c>
      <c r="I4606" s="6">
        <v>1</v>
      </c>
      <c r="N4606" s="2" t="s">
        <v>16546</v>
      </c>
      <c r="O4606" s="6">
        <v>1</v>
      </c>
      <c r="Q4606">
        <f ca="1"/>
        <v>3924</v>
      </c>
      <c r="R4606" t="str">
        <f ca="1"/>
        <v>Электромонтер по ремонту и обслуживанию электрооборудования 3р.</v>
      </c>
      <c r="S4606">
        <f ca="1"/>
        <v>1</v>
      </c>
      <c r="Y4606" s="2" t="s">
        <v>45714</v>
      </c>
      <c r="Z4606" s="6">
        <v>2</v>
      </c>
      <c r="AB4606">
        <f ca="1"/>
        <v>3952</v>
      </c>
      <c r="AC4606" t="str">
        <f ca="1"/>
        <v>ООО "Солди"</v>
      </c>
      <c r="AD4606">
        <f ca="1"/>
        <v>2</v>
      </c>
    </row>
    <row r="4607" spans="8:30" x14ac:dyDescent="0.25">
      <c r="H4607" s="2" t="s">
        <v>10257</v>
      </c>
      <c r="I4607" s="6">
        <v>1</v>
      </c>
      <c r="N4607" s="2" t="s">
        <v>5308</v>
      </c>
      <c r="O4607" s="6">
        <v>1</v>
      </c>
      <c r="Q4607">
        <f ca="1"/>
        <v>3924</v>
      </c>
      <c r="R4607" t="str">
        <f ca="1"/>
        <v>Швея / Мастер ателье / Портной (ТЦ Калина Молл)</v>
      </c>
      <c r="S4607">
        <f ca="1"/>
        <v>1</v>
      </c>
      <c r="Y4607" s="2" t="s">
        <v>9467</v>
      </c>
      <c r="Z4607" s="6">
        <v>2</v>
      </c>
      <c r="AB4607">
        <f ca="1"/>
        <v>3952</v>
      </c>
      <c r="AC4607" t="str">
        <f ca="1"/>
        <v>ООО "ЭВЕРЕСТ" ФИЛИАЛ ООО "ЭВЕРЕСТ" С. СПАССКОЕ</v>
      </c>
      <c r="AD4607">
        <f ca="1"/>
        <v>2</v>
      </c>
    </row>
    <row r="4608" spans="8:30" x14ac:dyDescent="0.25">
      <c r="H4608" s="2" t="s">
        <v>15245</v>
      </c>
      <c r="I4608" s="6">
        <v>1</v>
      </c>
      <c r="N4608" s="2" t="s">
        <v>11386</v>
      </c>
      <c r="O4608" s="6">
        <v>1</v>
      </c>
      <c r="Q4608">
        <f ca="1"/>
        <v>3924</v>
      </c>
      <c r="R4608" t="str">
        <f ca="1"/>
        <v>Электромонтер по ремонту и обслуживанию электрооборудования 4 разряда 3 категории (класса)</v>
      </c>
      <c r="S4608">
        <f ca="1"/>
        <v>1</v>
      </c>
      <c r="Y4608" s="2" t="s">
        <v>42420</v>
      </c>
      <c r="Z4608" s="6">
        <v>2</v>
      </c>
      <c r="AB4608">
        <f ca="1"/>
        <v>3952</v>
      </c>
      <c r="AC4608" t="str">
        <f ca="1"/>
        <v>ООО "Формат ДВ"</v>
      </c>
      <c r="AD4608">
        <f ca="1"/>
        <v>2</v>
      </c>
    </row>
    <row r="4609" spans="8:30" x14ac:dyDescent="0.25">
      <c r="H4609" s="2" t="s">
        <v>12342</v>
      </c>
      <c r="I4609" s="6">
        <v>1</v>
      </c>
      <c r="N4609" s="2" t="s">
        <v>32399</v>
      </c>
      <c r="O4609" s="6">
        <v>1</v>
      </c>
      <c r="Q4609">
        <f ca="1"/>
        <v>3924</v>
      </c>
      <c r="R4609" t="str">
        <f ca="1"/>
        <v>Швея во Владивосток</v>
      </c>
      <c r="S4609">
        <f ca="1"/>
        <v>1</v>
      </c>
      <c r="Y4609" s="2" t="s">
        <v>34438</v>
      </c>
      <c r="Z4609" s="6">
        <v>2</v>
      </c>
      <c r="AB4609">
        <f ca="1"/>
        <v>3952</v>
      </c>
      <c r="AC4609" t="str">
        <f ca="1"/>
        <v>ООО "Романи"</v>
      </c>
      <c r="AD4609">
        <f ca="1"/>
        <v>2</v>
      </c>
    </row>
    <row r="4610" spans="8:30" x14ac:dyDescent="0.25">
      <c r="H4610" s="2" t="s">
        <v>53434</v>
      </c>
      <c r="I4610" s="6">
        <v>1</v>
      </c>
      <c r="N4610" s="2" t="s">
        <v>41481</v>
      </c>
      <c r="O4610" s="6">
        <v>1</v>
      </c>
      <c r="Q4610">
        <f ca="1"/>
        <v>3924</v>
      </c>
      <c r="R4610" t="str">
        <f ca="1"/>
        <v>Управляющий в магазин нижнего белья (Кадровый резерв)</v>
      </c>
      <c r="S4610">
        <f ca="1"/>
        <v>1</v>
      </c>
      <c r="Y4610" s="2" t="s">
        <v>35729</v>
      </c>
      <c r="Z4610" s="6">
        <v>2</v>
      </c>
      <c r="AB4610">
        <f ca="1"/>
        <v>3952</v>
      </c>
      <c r="AC4610" t="str">
        <f ca="1"/>
        <v>ООО "Солид"</v>
      </c>
      <c r="AD4610">
        <f ca="1"/>
        <v>2</v>
      </c>
    </row>
    <row r="4611" spans="8:30" x14ac:dyDescent="0.25">
      <c r="H4611" s="2" t="s">
        <v>39503</v>
      </c>
      <c r="I4611" s="6">
        <v>1</v>
      </c>
      <c r="N4611" s="2" t="s">
        <v>16497</v>
      </c>
      <c r="O4611" s="6">
        <v>1</v>
      </c>
      <c r="Q4611">
        <f ca="1"/>
        <v>3924</v>
      </c>
      <c r="R4611" t="str">
        <f ca="1"/>
        <v>Швея для бренда DAP’86</v>
      </c>
      <c r="S4611">
        <f ca="1"/>
        <v>1</v>
      </c>
      <c r="Y4611" s="2" t="s">
        <v>7732</v>
      </c>
      <c r="Z4611" s="6">
        <v>2</v>
      </c>
      <c r="AB4611">
        <f ca="1"/>
        <v>3952</v>
      </c>
      <c r="AC4611" t="str">
        <f ca="1"/>
        <v>ООО "СТО ДОРОГ ДВ"</v>
      </c>
      <c r="AD4611">
        <f ca="1"/>
        <v>2</v>
      </c>
    </row>
    <row r="4612" spans="8:30" x14ac:dyDescent="0.25">
      <c r="H4612" s="2" t="s">
        <v>693</v>
      </c>
      <c r="I4612" s="6">
        <v>1</v>
      </c>
      <c r="N4612" s="2" t="s">
        <v>32027</v>
      </c>
      <c r="O4612" s="6">
        <v>1</v>
      </c>
      <c r="Q4612">
        <f ca="1"/>
        <v>3924</v>
      </c>
      <c r="R4612" t="str">
        <f ca="1"/>
        <v>Электромонтёр по ремонту и обслуживанию электрооборудования 5 разряда</v>
      </c>
      <c r="S4612">
        <f ca="1"/>
        <v>1</v>
      </c>
      <c r="Y4612" s="2" t="s">
        <v>37866</v>
      </c>
      <c r="Z4612" s="6">
        <v>2</v>
      </c>
      <c r="AB4612">
        <f ca="1"/>
        <v>3952</v>
      </c>
      <c r="AC4612" t="str">
        <f ca="1"/>
        <v>ООО "Сервис ДВ"</v>
      </c>
      <c r="AD4612">
        <f ca="1"/>
        <v>2</v>
      </c>
    </row>
    <row r="4613" spans="8:30" x14ac:dyDescent="0.25">
      <c r="H4613" s="2" t="s">
        <v>15328</v>
      </c>
      <c r="I4613" s="6">
        <v>1</v>
      </c>
      <c r="N4613" s="2" t="s">
        <v>16499</v>
      </c>
      <c r="O4613" s="6">
        <v>1</v>
      </c>
      <c r="Q4613">
        <f ca="1"/>
        <v>3924</v>
      </c>
      <c r="R4613" t="str">
        <f ca="1"/>
        <v>Швея мебельщица</v>
      </c>
      <c r="S4613">
        <f ca="1"/>
        <v>1</v>
      </c>
      <c r="Y4613" s="2" t="s">
        <v>70466</v>
      </c>
      <c r="Z4613" s="6">
        <v>2</v>
      </c>
      <c r="AB4613">
        <f ca="1"/>
        <v>3952</v>
      </c>
      <c r="AC4613" t="str">
        <f ca="1"/>
        <v>ООО "ЭЙ-ПИ-ТРЕЙД" филиал № 8 г. Уссурийск</v>
      </c>
      <c r="AD4613">
        <f ca="1"/>
        <v>2</v>
      </c>
    </row>
    <row r="4614" spans="8:30" x14ac:dyDescent="0.25">
      <c r="H4614" s="2" t="s">
        <v>15277</v>
      </c>
      <c r="I4614" s="6">
        <v>1</v>
      </c>
      <c r="N4614" s="2" t="s">
        <v>41755</v>
      </c>
      <c r="O4614" s="6">
        <v>1</v>
      </c>
      <c r="Q4614">
        <f ca="1"/>
        <v>3924</v>
      </c>
      <c r="R4614" t="str">
        <f ca="1"/>
        <v>Управляющий в МКД</v>
      </c>
      <c r="S4614">
        <f ca="1"/>
        <v>1</v>
      </c>
      <c r="Y4614" s="2" t="s">
        <v>11100</v>
      </c>
      <c r="Z4614" s="6">
        <v>2</v>
      </c>
      <c r="AB4614">
        <f ca="1"/>
        <v>3952</v>
      </c>
      <c r="AC4614" t="str">
        <f ca="1"/>
        <v>ООО "Фрегат"</v>
      </c>
      <c r="AD4614">
        <f ca="1"/>
        <v>2</v>
      </c>
    </row>
    <row r="4615" spans="8:30" x14ac:dyDescent="0.25">
      <c r="H4615" s="2" t="s">
        <v>18078</v>
      </c>
      <c r="I4615" s="6">
        <v>1</v>
      </c>
      <c r="N4615" s="2" t="s">
        <v>18468</v>
      </c>
      <c r="O4615" s="6">
        <v>1</v>
      </c>
      <c r="Q4615">
        <f ca="1"/>
        <v>3924</v>
      </c>
      <c r="R4615" t="str">
        <f ca="1"/>
        <v>Швея на мебельное производство</v>
      </c>
      <c r="S4615">
        <f ca="1"/>
        <v>1</v>
      </c>
      <c r="Y4615" s="2" t="s">
        <v>36282</v>
      </c>
      <c r="Z4615" s="6">
        <v>2</v>
      </c>
      <c r="AB4615">
        <f ca="1"/>
        <v>3952</v>
      </c>
      <c r="AC4615" t="str">
        <f ca="1"/>
        <v>ООО "Трансбург"</v>
      </c>
      <c r="AD4615">
        <f ca="1"/>
        <v>2</v>
      </c>
    </row>
    <row r="4616" spans="8:30" x14ac:dyDescent="0.25">
      <c r="H4616" s="2" t="s">
        <v>15415</v>
      </c>
      <c r="I4616" s="6">
        <v>1</v>
      </c>
      <c r="N4616" s="2" t="s">
        <v>16547</v>
      </c>
      <c r="O4616" s="6">
        <v>1</v>
      </c>
      <c r="Q4616">
        <f ca="1"/>
        <v>3924</v>
      </c>
      <c r="R4616" t="str">
        <f ca="1"/>
        <v>Электромонтер по ремонту и обслуживанию электрооборудования 5р.</v>
      </c>
      <c r="S4616">
        <f ca="1"/>
        <v>1</v>
      </c>
      <c r="Y4616" s="2" t="s">
        <v>9543</v>
      </c>
      <c r="Z4616" s="6">
        <v>2</v>
      </c>
      <c r="AB4616">
        <f ca="1"/>
        <v>3952</v>
      </c>
      <c r="AC4616" t="str">
        <f ca="1"/>
        <v>ООО "Терминал Астафьева"</v>
      </c>
      <c r="AD4616">
        <f ca="1"/>
        <v>2</v>
      </c>
    </row>
    <row r="4617" spans="8:30" x14ac:dyDescent="0.25">
      <c r="H4617" s="2" t="s">
        <v>15330</v>
      </c>
      <c r="I4617" s="6">
        <v>1</v>
      </c>
      <c r="N4617" s="2" t="s">
        <v>57122</v>
      </c>
      <c r="O4617" s="6">
        <v>1</v>
      </c>
      <c r="Q4617">
        <f ca="1"/>
        <v>3924</v>
      </c>
      <c r="R4617" t="str">
        <f ca="1"/>
        <v>Швея на пришив и обработку шевронов</v>
      </c>
      <c r="S4617">
        <f ca="1"/>
        <v>1</v>
      </c>
      <c r="Y4617" s="2" t="s">
        <v>55776</v>
      </c>
      <c r="Z4617" s="6">
        <v>2</v>
      </c>
      <c r="AB4617">
        <f ca="1"/>
        <v>3952</v>
      </c>
      <c r="AC4617" t="str">
        <f ca="1"/>
        <v>ООО "РАПИТ" (подбор персонала для организаций). Шоссе Новоникольское 4а</v>
      </c>
      <c r="AD4617">
        <f ca="1"/>
        <v>2</v>
      </c>
    </row>
    <row r="4618" spans="8:30" x14ac:dyDescent="0.25">
      <c r="H4618" s="2" t="s">
        <v>40921</v>
      </c>
      <c r="I4618" s="6">
        <v>1</v>
      </c>
      <c r="N4618" s="2" t="s">
        <v>11392</v>
      </c>
      <c r="O4618" s="6">
        <v>1</v>
      </c>
      <c r="Q4618">
        <f ca="1"/>
        <v>3924</v>
      </c>
      <c r="R4618" t="str">
        <f ca="1"/>
        <v>Электромонтер по ремонту и обслуживанию электрооборудования 6 разряда-7 разряда</v>
      </c>
      <c r="S4618">
        <f ca="1"/>
        <v>1</v>
      </c>
      <c r="Y4618" s="2" t="s">
        <v>8259</v>
      </c>
      <c r="Z4618" s="6">
        <v>2</v>
      </c>
      <c r="AB4618">
        <f ca="1"/>
        <v>3952</v>
      </c>
      <c r="AC4618" t="str">
        <f ca="1"/>
        <v>ООО "РАДУГА УЛЫБОК"</v>
      </c>
      <c r="AD4618">
        <f ca="1"/>
        <v>2</v>
      </c>
    </row>
    <row r="4619" spans="8:30" x14ac:dyDescent="0.25">
      <c r="H4619" s="2" t="s">
        <v>10258</v>
      </c>
      <c r="I4619" s="6">
        <v>1</v>
      </c>
      <c r="N4619" s="2" t="s">
        <v>44009</v>
      </c>
      <c r="O4619" s="6">
        <v>1</v>
      </c>
      <c r="Q4619">
        <f ca="1"/>
        <v>3924</v>
      </c>
      <c r="R4619" t="str">
        <f ca="1"/>
        <v>Швея на самозакрой (возможна частичная занятость)</v>
      </c>
      <c r="S4619">
        <f ca="1"/>
        <v>1</v>
      </c>
      <c r="Y4619" s="2" t="s">
        <v>38071</v>
      </c>
      <c r="Z4619" s="6">
        <v>2</v>
      </c>
      <c r="AB4619">
        <f ca="1"/>
        <v>3952</v>
      </c>
      <c r="AC4619" t="str">
        <f ca="1"/>
        <v>ООО "Синтез ТехВес"</v>
      </c>
      <c r="AD4619">
        <f ca="1"/>
        <v>2</v>
      </c>
    </row>
    <row r="4620" spans="8:30" x14ac:dyDescent="0.25">
      <c r="H4620" s="2" t="s">
        <v>20050</v>
      </c>
      <c r="I4620" s="6">
        <v>1</v>
      </c>
      <c r="N4620" s="2" t="s">
        <v>16549</v>
      </c>
      <c r="O4620" s="6">
        <v>1</v>
      </c>
      <c r="Q4620">
        <f ca="1"/>
        <v>3924</v>
      </c>
      <c r="R4620" t="str">
        <f ca="1"/>
        <v>Электромонтер по ремонту и обслуживанию электрооборудования во Владивостоке</v>
      </c>
      <c r="S4620">
        <f ca="1"/>
        <v>1</v>
      </c>
      <c r="Y4620" s="2" t="s">
        <v>41590</v>
      </c>
      <c r="Z4620" s="6">
        <v>2</v>
      </c>
      <c r="AB4620">
        <f ca="1"/>
        <v>3952</v>
      </c>
      <c r="AC4620" t="str">
        <f ca="1"/>
        <v>ООО "Фуд Сервис"</v>
      </c>
      <c r="AD4620">
        <f ca="1"/>
        <v>2</v>
      </c>
    </row>
    <row r="4621" spans="8:30" x14ac:dyDescent="0.25">
      <c r="H4621" s="2" t="s">
        <v>39626</v>
      </c>
      <c r="I4621" s="6">
        <v>1</v>
      </c>
      <c r="N4621" s="2" t="s">
        <v>18469</v>
      </c>
      <c r="O4621" s="6">
        <v>1</v>
      </c>
      <c r="Q4621">
        <f ca="1"/>
        <v>3924</v>
      </c>
      <c r="R4621" t="str">
        <f ca="1"/>
        <v>Швея Перетяжка мебели</v>
      </c>
      <c r="S4621">
        <f ca="1"/>
        <v>1</v>
      </c>
      <c r="Y4621" s="2" t="s">
        <v>40448</v>
      </c>
      <c r="Z4621" s="6">
        <v>2</v>
      </c>
      <c r="AB4621">
        <f ca="1"/>
        <v>3952</v>
      </c>
      <c r="AC4621" t="str">
        <f ca="1"/>
        <v>ООО "Эксперт"</v>
      </c>
      <c r="AD4621">
        <f ca="1"/>
        <v>2</v>
      </c>
    </row>
    <row r="4622" spans="8:30" x14ac:dyDescent="0.25">
      <c r="H4622" s="2" t="s">
        <v>15421</v>
      </c>
      <c r="I4622" s="6">
        <v>1</v>
      </c>
      <c r="N4622" s="2" t="s">
        <v>2724</v>
      </c>
      <c r="O4622" s="6">
        <v>1</v>
      </c>
      <c r="Q4622">
        <f ca="1"/>
        <v>3924</v>
      </c>
      <c r="R4622" t="str">
        <f ca="1"/>
        <v>Управляющий в стоматологическую клинику</v>
      </c>
      <c r="S4622">
        <f ca="1"/>
        <v>1</v>
      </c>
      <c r="Y4622" s="2" t="s">
        <v>43553</v>
      </c>
      <c r="Z4622" s="6">
        <v>2</v>
      </c>
      <c r="AB4622">
        <f ca="1"/>
        <v>3952</v>
      </c>
      <c r="AC4622" t="str">
        <f ca="1"/>
        <v>ООО "Фудмаркет"</v>
      </c>
      <c r="AD4622">
        <f ca="1"/>
        <v>2</v>
      </c>
    </row>
    <row r="4623" spans="8:30" x14ac:dyDescent="0.25">
      <c r="H4623" s="2" t="s">
        <v>12361</v>
      </c>
      <c r="I4623" s="6">
        <v>1</v>
      </c>
      <c r="N4623" s="2" t="s">
        <v>16500</v>
      </c>
      <c r="O4623" s="6">
        <v>1</v>
      </c>
      <c r="Q4623">
        <f ca="1"/>
        <v>3924</v>
      </c>
      <c r="R4623" t="str">
        <f ca="1"/>
        <v>Швея по коже ОКЛАД+%</v>
      </c>
      <c r="S4623">
        <f ca="1"/>
        <v>1</v>
      </c>
      <c r="Y4623" s="2" t="s">
        <v>34877</v>
      </c>
      <c r="Z4623" s="6">
        <v>2</v>
      </c>
      <c r="AB4623">
        <f ca="1"/>
        <v>3952</v>
      </c>
      <c r="AC4623" t="str">
        <f ca="1"/>
        <v>ООО "Экспресс Курьер"</v>
      </c>
      <c r="AD4623">
        <f ca="1"/>
        <v>2</v>
      </c>
    </row>
    <row r="4624" spans="8:30" x14ac:dyDescent="0.25">
      <c r="H4624" s="2" t="s">
        <v>15282</v>
      </c>
      <c r="I4624" s="6">
        <v>1</v>
      </c>
      <c r="N4624" s="2" t="s">
        <v>35919</v>
      </c>
      <c r="O4624" s="6">
        <v>1</v>
      </c>
      <c r="Q4624">
        <f ca="1"/>
        <v>3924</v>
      </c>
      <c r="R4624" t="str">
        <f ca="1"/>
        <v>Управляющий в студию растяжки</v>
      </c>
      <c r="S4624">
        <f ca="1"/>
        <v>1</v>
      </c>
      <c r="Y4624" s="2" t="s">
        <v>37879</v>
      </c>
      <c r="Z4624" s="6">
        <v>2</v>
      </c>
      <c r="AB4624">
        <f ca="1"/>
        <v>3952</v>
      </c>
      <c r="AC4624" t="str">
        <f ca="1"/>
        <v>ООО "Сервис". П. Андреевка</v>
      </c>
      <c r="AD4624">
        <f ca="1"/>
        <v>2</v>
      </c>
    </row>
    <row r="4625" spans="8:30" x14ac:dyDescent="0.25">
      <c r="H4625" s="2" t="s">
        <v>41780</v>
      </c>
      <c r="I4625" s="6">
        <v>1</v>
      </c>
      <c r="N4625" s="2" t="s">
        <v>6587</v>
      </c>
      <c r="O4625" s="6">
        <v>1</v>
      </c>
      <c r="Q4625">
        <f ca="1"/>
        <v>3924</v>
      </c>
      <c r="R4625" t="str">
        <f ca="1"/>
        <v>Швея по ремонту</v>
      </c>
      <c r="S4625">
        <f ca="1"/>
        <v>1</v>
      </c>
      <c r="Y4625" s="2" t="s">
        <v>10430</v>
      </c>
      <c r="Z4625" s="6">
        <v>2</v>
      </c>
      <c r="AB4625">
        <f ca="1"/>
        <v>3952</v>
      </c>
      <c r="AC4625" t="str">
        <f ca="1"/>
        <v>ООО "ТРБТ"</v>
      </c>
      <c r="AD4625">
        <f ca="1"/>
        <v>2</v>
      </c>
    </row>
    <row r="4626" spans="8:30" x14ac:dyDescent="0.25">
      <c r="H4626" s="2" t="s">
        <v>43658</v>
      </c>
      <c r="I4626" s="6">
        <v>1</v>
      </c>
      <c r="N4626" s="2" t="s">
        <v>18414</v>
      </c>
      <c r="O4626" s="6">
        <v>1</v>
      </c>
      <c r="Q4626">
        <f ca="1"/>
        <v>3924</v>
      </c>
      <c r="R4626" t="str">
        <f ca="1"/>
        <v>Требуется повар горячего цеха в японскую семью ICHIBAN</v>
      </c>
      <c r="S4626">
        <f ca="1"/>
        <v>1</v>
      </c>
      <c r="Y4626" s="2" t="s">
        <v>56553</v>
      </c>
      <c r="Z4626" s="6">
        <v>2</v>
      </c>
      <c r="AB4626">
        <f ca="1"/>
        <v>3952</v>
      </c>
      <c r="AC4626" t="str">
        <f ca="1"/>
        <v>ООО "Территория Склада"</v>
      </c>
      <c r="AD4626">
        <f ca="1"/>
        <v>2</v>
      </c>
    </row>
    <row r="4627" spans="8:30" x14ac:dyDescent="0.25">
      <c r="H4627" s="2" t="s">
        <v>36324</v>
      </c>
      <c r="I4627" s="6">
        <v>1</v>
      </c>
      <c r="N4627" s="2" t="s">
        <v>33716</v>
      </c>
      <c r="O4627" s="6">
        <v>1</v>
      </c>
      <c r="Q4627">
        <f ca="1"/>
        <v>3924</v>
      </c>
      <c r="R4627" t="str">
        <f ca="1"/>
        <v>Швея по ремонту одежды</v>
      </c>
      <c r="S4627">
        <f ca="1"/>
        <v>1</v>
      </c>
      <c r="Y4627" s="2" t="s">
        <v>9857</v>
      </c>
      <c r="Z4627" s="6">
        <v>2</v>
      </c>
      <c r="AB4627">
        <f ca="1"/>
        <v>3952</v>
      </c>
      <c r="AC4627" t="str">
        <f ca="1"/>
        <v>ООО "Трилитон"</v>
      </c>
      <c r="AD4627">
        <f ca="1"/>
        <v>2</v>
      </c>
    </row>
    <row r="4628" spans="8:30" x14ac:dyDescent="0.25">
      <c r="H4628" s="2" t="s">
        <v>18127</v>
      </c>
      <c r="I4628" s="6">
        <v>1</v>
      </c>
      <c r="N4628" s="2" t="s">
        <v>44271</v>
      </c>
      <c r="O4628" s="6">
        <v>1</v>
      </c>
      <c r="Q4628">
        <f ca="1"/>
        <v>3924</v>
      </c>
      <c r="R4628" t="str">
        <f ca="1"/>
        <v>Электромонтёр по эксплуатации распределительных сетей 3-го разряда.</v>
      </c>
      <c r="S4628">
        <f ca="1"/>
        <v>1</v>
      </c>
      <c r="Y4628" s="2" t="s">
        <v>42972</v>
      </c>
      <c r="Z4628" s="6">
        <v>2</v>
      </c>
      <c r="AB4628">
        <f ca="1"/>
        <v>3952</v>
      </c>
      <c r="AC4628" t="str">
        <f ca="1"/>
        <v>ООО "Ханкай"</v>
      </c>
      <c r="AD4628">
        <f ca="1"/>
        <v>2</v>
      </c>
    </row>
    <row r="4629" spans="8:30" x14ac:dyDescent="0.25">
      <c r="H4629" s="2" t="s">
        <v>15331</v>
      </c>
      <c r="I4629" s="6">
        <v>1</v>
      </c>
      <c r="N4629" s="2" t="s">
        <v>16501</v>
      </c>
      <c r="O4629" s="6">
        <v>1</v>
      </c>
      <c r="Q4629">
        <f ca="1"/>
        <v>3924</v>
      </c>
      <c r="R4629" t="str">
        <f ca="1"/>
        <v>Швея, мастер по ремонту одежды</v>
      </c>
      <c r="S4629">
        <f ca="1"/>
        <v>1</v>
      </c>
      <c r="Y4629" s="2" t="s">
        <v>40059</v>
      </c>
      <c r="Z4629" s="6">
        <v>2</v>
      </c>
      <c r="AB4629">
        <f ca="1"/>
        <v>3952</v>
      </c>
      <c r="AC4629" t="str">
        <f ca="1"/>
        <v>ООО "ЭлКор"</v>
      </c>
      <c r="AD4629">
        <f ca="1"/>
        <v>2</v>
      </c>
    </row>
    <row r="4630" spans="8:30" x14ac:dyDescent="0.25">
      <c r="H4630" s="2" t="s">
        <v>12846</v>
      </c>
      <c r="I4630" s="6">
        <v>1</v>
      </c>
      <c r="N4630" s="2" t="s">
        <v>3176</v>
      </c>
      <c r="O4630" s="6">
        <v>1</v>
      </c>
      <c r="Q4630">
        <f ca="1"/>
        <v>3924</v>
      </c>
      <c r="R4630" t="str">
        <f ca="1"/>
        <v>Управляющий гостиничным комплексом</v>
      </c>
      <c r="S4630">
        <f ca="1"/>
        <v>1</v>
      </c>
      <c r="Y4630" s="2" t="s">
        <v>44691</v>
      </c>
      <c r="Z4630" s="6">
        <v>2</v>
      </c>
      <c r="AB4630">
        <f ca="1"/>
        <v>3952</v>
      </c>
      <c r="AC4630" t="str">
        <f ca="1"/>
        <v>ООО "Ричеза 25"</v>
      </c>
      <c r="AD4630">
        <f ca="1"/>
        <v>2</v>
      </c>
    </row>
    <row r="4631" spans="8:30" x14ac:dyDescent="0.25">
      <c r="H4631" s="2" t="s">
        <v>10230</v>
      </c>
      <c r="I4631" s="6">
        <v>1</v>
      </c>
      <c r="N4631" s="2" t="s">
        <v>16393</v>
      </c>
      <c r="O4631" s="6">
        <v>1</v>
      </c>
      <c r="Q4631">
        <f ca="1"/>
        <v>3924</v>
      </c>
      <c r="R4631" t="str">
        <f ca="1"/>
        <v>Уборщик, клинер, горничная мужчина или женщинав хорошую клининговую компанию</v>
      </c>
      <c r="S4631">
        <f ca="1"/>
        <v>1</v>
      </c>
      <c r="Y4631" s="2" t="s">
        <v>51496</v>
      </c>
      <c r="Z4631" s="6">
        <v>2</v>
      </c>
      <c r="AB4631">
        <f ca="1"/>
        <v>3952</v>
      </c>
      <c r="AC4631" t="str">
        <f ca="1"/>
        <v>ООО "Строительная компания "Зенит"</v>
      </c>
      <c r="AD4631">
        <f ca="1"/>
        <v>2</v>
      </c>
    </row>
    <row r="4632" spans="8:30" x14ac:dyDescent="0.25">
      <c r="H4632" s="2" t="s">
        <v>15451</v>
      </c>
      <c r="I4632" s="6">
        <v>1</v>
      </c>
      <c r="N4632" s="2" t="s">
        <v>44265</v>
      </c>
      <c r="O4632" s="6">
        <v>1</v>
      </c>
      <c r="Q4632">
        <f ca="1"/>
        <v>3924</v>
      </c>
      <c r="R4632" t="str">
        <f ca="1"/>
        <v>Электромонтёр по эксплуатации распределительных сетей 4-го разряда.</v>
      </c>
      <c r="S4632">
        <f ca="1"/>
        <v>1</v>
      </c>
      <c r="Y4632" s="2" t="s">
        <v>34045</v>
      </c>
      <c r="Z4632" s="6">
        <v>2</v>
      </c>
      <c r="AB4632">
        <f ca="1"/>
        <v>3952</v>
      </c>
      <c r="AC4632" t="str">
        <f ca="1"/>
        <v>ООО "Респект - Владивосток"</v>
      </c>
      <c r="AD4632">
        <f ca="1"/>
        <v>2</v>
      </c>
    </row>
    <row r="4633" spans="8:30" x14ac:dyDescent="0.25">
      <c r="H4633" s="2" t="s">
        <v>15223</v>
      </c>
      <c r="I4633" s="6">
        <v>1</v>
      </c>
      <c r="N4633" s="2" t="s">
        <v>12738</v>
      </c>
      <c r="O4633" s="6">
        <v>1</v>
      </c>
      <c r="Q4633">
        <f ca="1"/>
        <v>3924</v>
      </c>
      <c r="R4633" t="str">
        <f ca="1"/>
        <v>Швея,помощник швеи,руководитель</v>
      </c>
      <c r="S4633">
        <f ca="1"/>
        <v>1</v>
      </c>
      <c r="Y4633" s="2" t="s">
        <v>52942</v>
      </c>
      <c r="Z4633" s="6">
        <v>2</v>
      </c>
      <c r="AB4633">
        <f ca="1"/>
        <v>3952</v>
      </c>
      <c r="AC4633" t="str">
        <f ca="1"/>
        <v>ООО "ТСМ"</v>
      </c>
      <c r="AD4633">
        <f ca="1"/>
        <v>2</v>
      </c>
    </row>
    <row r="4634" spans="8:30" x14ac:dyDescent="0.25">
      <c r="H4634" s="2" t="s">
        <v>42044</v>
      </c>
      <c r="I4634" s="6">
        <v>1</v>
      </c>
      <c r="N4634" s="2" t="s">
        <v>11400</v>
      </c>
      <c r="O4634" s="6">
        <v>1</v>
      </c>
      <c r="Q4634">
        <f ca="1"/>
        <v>3924</v>
      </c>
      <c r="R4634" t="str">
        <f ca="1"/>
        <v>Электромонтер по эксплуатации электросчетчиков</v>
      </c>
      <c r="S4634">
        <f ca="1"/>
        <v>1</v>
      </c>
      <c r="Y4634" s="2" t="s">
        <v>45573</v>
      </c>
      <c r="Z4634" s="6">
        <v>2</v>
      </c>
      <c r="AB4634">
        <f ca="1"/>
        <v>3952</v>
      </c>
      <c r="AC4634" t="str">
        <f ca="1"/>
        <v>ООО "Хантер"</v>
      </c>
      <c r="AD4634">
        <f ca="1"/>
        <v>2</v>
      </c>
    </row>
    <row r="4635" spans="8:30" x14ac:dyDescent="0.25">
      <c r="H4635" s="2" t="s">
        <v>15334</v>
      </c>
      <c r="I4635" s="6">
        <v>1</v>
      </c>
      <c r="N4635" s="2" t="s">
        <v>41228</v>
      </c>
      <c r="O4635" s="6">
        <v>1</v>
      </c>
      <c r="Q4635">
        <f ca="1"/>
        <v>3924</v>
      </c>
      <c r="R4635" t="str">
        <f ca="1"/>
        <v>Тренер по направлению AEROYOGA, HOT IRON, ABL+ABS, растяжка, МФР, детский тренер</v>
      </c>
      <c r="S4635">
        <f ca="1"/>
        <v>1</v>
      </c>
      <c r="Y4635" s="2" t="s">
        <v>43538</v>
      </c>
      <c r="Z4635" s="6">
        <v>2</v>
      </c>
      <c r="AB4635">
        <f ca="1"/>
        <v>3952</v>
      </c>
      <c r="AC4635" t="str">
        <f ca="1"/>
        <v>ООО "Строительная компания"</v>
      </c>
      <c r="AD4635">
        <f ca="1"/>
        <v>2</v>
      </c>
    </row>
    <row r="4636" spans="8:30" x14ac:dyDescent="0.25">
      <c r="H4636" s="2" t="s">
        <v>17446</v>
      </c>
      <c r="I4636" s="6">
        <v>1</v>
      </c>
      <c r="N4636" s="2" t="s">
        <v>11125</v>
      </c>
      <c r="O4636" s="6">
        <v>1</v>
      </c>
      <c r="Q4636">
        <f ca="1"/>
        <v>3924</v>
      </c>
      <c r="R4636" t="str">
        <f ca="1"/>
        <v>Управляющий делами</v>
      </c>
      <c r="S4636">
        <f ca="1"/>
        <v>1</v>
      </c>
      <c r="Y4636" s="2" t="s">
        <v>61584</v>
      </c>
      <c r="Z4636" s="6">
        <v>2</v>
      </c>
      <c r="AB4636">
        <f ca="1"/>
        <v>3952</v>
      </c>
      <c r="AC4636" t="str">
        <f ca="1"/>
        <v>ООО "Хасанская торгово-промышленная компания "Цзиань"</v>
      </c>
      <c r="AD4636">
        <f ca="1"/>
        <v>2</v>
      </c>
    </row>
    <row r="4637" spans="8:30" x14ac:dyDescent="0.25">
      <c r="H4637" s="2" t="s">
        <v>35831</v>
      </c>
      <c r="I4637" s="6">
        <v>1</v>
      </c>
      <c r="N4637" s="2" t="s">
        <v>16505</v>
      </c>
      <c r="O4637" s="6">
        <v>1</v>
      </c>
      <c r="Q4637">
        <f ca="1"/>
        <v>3924</v>
      </c>
      <c r="R4637" t="str">
        <f ca="1"/>
        <v>Швея-закройщик, швея. портной</v>
      </c>
      <c r="S4637">
        <f ca="1"/>
        <v>1</v>
      </c>
      <c r="Y4637" s="2" t="s">
        <v>40612</v>
      </c>
      <c r="Z4637" s="6">
        <v>2</v>
      </c>
      <c r="AB4637">
        <f ca="1"/>
        <v>3952</v>
      </c>
      <c r="AC4637" t="str">
        <f ca="1"/>
        <v>ООО "Ту вордс"</v>
      </c>
      <c r="AD4637">
        <f ca="1"/>
        <v>2</v>
      </c>
    </row>
    <row r="4638" spans="8:30" x14ac:dyDescent="0.25">
      <c r="H4638" s="2" t="s">
        <v>15456</v>
      </c>
      <c r="I4638" s="6">
        <v>1</v>
      </c>
      <c r="N4638" s="2" t="s">
        <v>11401</v>
      </c>
      <c r="O4638" s="6">
        <v>1</v>
      </c>
      <c r="Q4638">
        <f ca="1"/>
        <v>3924</v>
      </c>
      <c r="R4638" t="str">
        <f ca="1"/>
        <v>Электромонтер по эксплуатации электросчетчиков 5 разряда</v>
      </c>
      <c r="S4638">
        <f ca="1"/>
        <v>1</v>
      </c>
      <c r="Y4638" s="2" t="s">
        <v>35122</v>
      </c>
      <c r="Z4638" s="6">
        <v>2</v>
      </c>
      <c r="AB4638">
        <f ca="1"/>
        <v>3952</v>
      </c>
      <c r="AC4638" t="str">
        <f ca="1"/>
        <v>ООО "Техно Терра"</v>
      </c>
      <c r="AD4638">
        <f ca="1"/>
        <v>2</v>
      </c>
    </row>
    <row r="4639" spans="8:30" x14ac:dyDescent="0.25">
      <c r="H4639" s="2" t="s">
        <v>15254</v>
      </c>
      <c r="I4639" s="6">
        <v>1</v>
      </c>
      <c r="N4639" s="2" t="s">
        <v>6453</v>
      </c>
      <c r="O4639" s="6">
        <v>1</v>
      </c>
      <c r="Q4639">
        <f ca="1"/>
        <v>3924</v>
      </c>
      <c r="R4639" t="str">
        <f ca="1"/>
        <v>Швея-портной</v>
      </c>
      <c r="S4639">
        <f ca="1"/>
        <v>1</v>
      </c>
      <c r="Y4639" s="2" t="s">
        <v>46643</v>
      </c>
      <c r="Z4639" s="6">
        <v>2</v>
      </c>
      <c r="AB4639">
        <f ca="1"/>
        <v>3952</v>
      </c>
      <c r="AC4639" t="str">
        <f ca="1"/>
        <v>ООО "Санаторий "Строитель". Ст. Океанская (пригород)</v>
      </c>
      <c r="AD4639">
        <f ca="1"/>
        <v>2</v>
      </c>
    </row>
    <row r="4640" spans="8:30" x14ac:dyDescent="0.25">
      <c r="H4640" s="2" t="s">
        <v>15460</v>
      </c>
      <c r="I4640" s="6">
        <v>1</v>
      </c>
      <c r="N4640" s="2" t="s">
        <v>26273</v>
      </c>
      <c r="O4640" s="6">
        <v>1</v>
      </c>
      <c r="Q4640">
        <f ca="1"/>
        <v>3924</v>
      </c>
      <c r="R4640" t="str">
        <f ca="1"/>
        <v>Электромонтёр систем Автоматизации и КИП</v>
      </c>
      <c r="S4640">
        <f ca="1"/>
        <v>1</v>
      </c>
      <c r="Y4640" s="2" t="s">
        <v>37931</v>
      </c>
      <c r="Z4640" s="6">
        <v>2</v>
      </c>
      <c r="AB4640">
        <f ca="1"/>
        <v>3952</v>
      </c>
      <c r="AC4640" t="str">
        <f ca="1"/>
        <v>ООО "Пятый камень"</v>
      </c>
      <c r="AD4640">
        <f ca="1"/>
        <v>2</v>
      </c>
    </row>
    <row r="4641" spans="8:30" x14ac:dyDescent="0.25">
      <c r="H4641" s="2" t="s">
        <v>37020</v>
      </c>
      <c r="I4641" s="6">
        <v>1</v>
      </c>
      <c r="N4641" s="2" t="s">
        <v>6455</v>
      </c>
      <c r="O4641" s="6">
        <v>1</v>
      </c>
      <c r="Q4641">
        <f ca="1"/>
        <v>3924</v>
      </c>
      <c r="R4641" t="str">
        <f ca="1"/>
        <v>Швея-портной по работе с ПВХ, брезентом</v>
      </c>
      <c r="S4641">
        <f ca="1"/>
        <v>1</v>
      </c>
      <c r="Y4641" s="2" t="s">
        <v>40969</v>
      </c>
      <c r="Z4641" s="6">
        <v>2</v>
      </c>
      <c r="AB4641">
        <f ca="1"/>
        <v>3952</v>
      </c>
      <c r="AC4641" t="str">
        <f ca="1"/>
        <v>ООО "РостТранс"</v>
      </c>
      <c r="AD4641">
        <f ca="1"/>
        <v>2</v>
      </c>
    </row>
    <row r="4642" spans="8:30" x14ac:dyDescent="0.25">
      <c r="H4642" s="2" t="s">
        <v>55053</v>
      </c>
      <c r="I4642" s="6">
        <v>1</v>
      </c>
      <c r="N4642" s="2" t="s">
        <v>6601</v>
      </c>
      <c r="O4642" s="6">
        <v>1</v>
      </c>
      <c r="Q4642">
        <f ca="1"/>
        <v>3924</v>
      </c>
      <c r="R4642" t="str">
        <f ca="1"/>
        <v>Электромонтер станционного оборудования телефонной связи 5 разряда</v>
      </c>
      <c r="S4642">
        <f ca="1"/>
        <v>1</v>
      </c>
      <c r="Y4642" s="2" t="s">
        <v>37990</v>
      </c>
      <c r="Z4642" s="6">
        <v>2</v>
      </c>
      <c r="AB4642">
        <f ca="1"/>
        <v>3952</v>
      </c>
      <c r="AC4642" t="str">
        <f ca="1"/>
        <v>ООО "Сервисный центр ФЕСКО"</v>
      </c>
      <c r="AD4642">
        <f ca="1"/>
        <v>2</v>
      </c>
    </row>
    <row r="4643" spans="8:30" x14ac:dyDescent="0.25">
      <c r="H4643" s="2" t="s">
        <v>55312</v>
      </c>
      <c r="I4643" s="6">
        <v>1</v>
      </c>
      <c r="N4643" s="2" t="s">
        <v>49469</v>
      </c>
      <c r="O4643" s="6">
        <v>1</v>
      </c>
      <c r="Q4643">
        <f ca="1"/>
        <v>3924</v>
      </c>
      <c r="R4643" t="str">
        <f ca="1"/>
        <v>Швея-сборщик</v>
      </c>
      <c r="S4643">
        <f ca="1"/>
        <v>1</v>
      </c>
      <c r="Y4643" s="2" t="s">
        <v>38775</v>
      </c>
      <c r="Z4643" s="6">
        <v>2</v>
      </c>
      <c r="AB4643">
        <f ca="1"/>
        <v>3952</v>
      </c>
      <c r="AC4643" t="str">
        <f ca="1"/>
        <v>ООО "Эталон"</v>
      </c>
      <c r="AD4643">
        <f ca="1"/>
        <v>2</v>
      </c>
    </row>
    <row r="4644" spans="8:30" x14ac:dyDescent="0.25">
      <c r="H4644" s="2" t="s">
        <v>12402</v>
      </c>
      <c r="I4644" s="6">
        <v>1</v>
      </c>
      <c r="N4644" s="2" t="s">
        <v>17318</v>
      </c>
      <c r="O4644" s="6">
        <v>1</v>
      </c>
      <c r="Q4644">
        <f ca="1"/>
        <v>3924</v>
      </c>
      <c r="R4644" t="str">
        <f ca="1"/>
        <v>Электромонтер, электрик</v>
      </c>
      <c r="S4644">
        <f ca="1"/>
        <v>1</v>
      </c>
      <c r="Y4644" s="2" t="s">
        <v>50690</v>
      </c>
      <c r="Z4644" s="6">
        <v>2</v>
      </c>
      <c r="AB4644">
        <f ca="1"/>
        <v>3952</v>
      </c>
      <c r="AC4644" t="str">
        <f ca="1"/>
        <v>ООО "Хладокомбинат "Пригородный"</v>
      </c>
      <c r="AD4644">
        <f ca="1"/>
        <v>2</v>
      </c>
    </row>
    <row r="4645" spans="8:30" x14ac:dyDescent="0.25">
      <c r="H4645" s="2" t="s">
        <v>12363</v>
      </c>
      <c r="I4645" s="6">
        <v>1</v>
      </c>
      <c r="N4645" s="2" t="s">
        <v>6422</v>
      </c>
      <c r="O4645" s="6">
        <v>1</v>
      </c>
      <c r="Q4645">
        <f ca="1"/>
        <v>3924</v>
      </c>
      <c r="R4645" t="str">
        <f ca="1"/>
        <v>Шеф - повар в восточный ресторан Хлопок</v>
      </c>
      <c r="S4645">
        <f ca="1"/>
        <v>1</v>
      </c>
      <c r="Y4645" s="2" t="s">
        <v>46734</v>
      </c>
      <c r="Z4645" s="6">
        <v>2</v>
      </c>
      <c r="AB4645">
        <f ca="1"/>
        <v>3952</v>
      </c>
      <c r="AC4645" t="str">
        <f ca="1"/>
        <v>ООО "Строй-ДВ"</v>
      </c>
      <c r="AD4645">
        <f ca="1"/>
        <v>2</v>
      </c>
    </row>
    <row r="4646" spans="8:30" x14ac:dyDescent="0.25">
      <c r="H4646" s="2" t="s">
        <v>43397</v>
      </c>
      <c r="I4646" s="6">
        <v>1</v>
      </c>
      <c r="N4646" s="2" t="s">
        <v>6635</v>
      </c>
      <c r="O4646" s="6">
        <v>1</v>
      </c>
      <c r="Q4646">
        <f ca="1"/>
        <v>3924</v>
      </c>
      <c r="R4646" t="str">
        <f ca="1"/>
        <v>Электромонтер-линейщик по монтажу ВЛ и КС Иркутск</v>
      </c>
      <c r="S4646">
        <f ca="1"/>
        <v>1</v>
      </c>
      <c r="Y4646" s="2" t="s">
        <v>50687</v>
      </c>
      <c r="Z4646" s="6">
        <v>2</v>
      </c>
      <c r="AB4646">
        <f ca="1"/>
        <v>3952</v>
      </c>
      <c r="AC4646" t="str">
        <f ca="1"/>
        <v>ООО "Хладокомбинат Пригородный"</v>
      </c>
      <c r="AD4646">
        <f ca="1"/>
        <v>2</v>
      </c>
    </row>
    <row r="4647" spans="8:30" x14ac:dyDescent="0.25">
      <c r="H4647" s="2" t="s">
        <v>18079</v>
      </c>
      <c r="I4647" s="6">
        <v>1</v>
      </c>
      <c r="N4647" s="2" t="s">
        <v>3478</v>
      </c>
      <c r="O4647" s="6">
        <v>1</v>
      </c>
      <c r="Q4647">
        <f ca="1"/>
        <v>3924</v>
      </c>
      <c r="R4647" t="str">
        <f ca="1"/>
        <v>Шеф-кондитер в «MONO COFFEE» от «Kuksov Group»</v>
      </c>
      <c r="S4647">
        <f ca="1"/>
        <v>1</v>
      </c>
      <c r="Y4647" s="2" t="s">
        <v>41713</v>
      </c>
      <c r="Z4647" s="6">
        <v>2</v>
      </c>
      <c r="AB4647">
        <f ca="1"/>
        <v>3952</v>
      </c>
      <c r="AC4647" t="str">
        <f ca="1"/>
        <v>ООО "УК "Атмосфера"</v>
      </c>
      <c r="AD4647">
        <f ca="1"/>
        <v>2</v>
      </c>
    </row>
    <row r="4648" spans="8:30" x14ac:dyDescent="0.25">
      <c r="H4648" s="2" t="s">
        <v>38974</v>
      </c>
      <c r="I4648" s="6">
        <v>1</v>
      </c>
      <c r="N4648" s="2" t="s">
        <v>11403</v>
      </c>
      <c r="O4648" s="6">
        <v>1</v>
      </c>
      <c r="Q4648">
        <f ca="1"/>
        <v>3924</v>
      </c>
      <c r="R4648" t="str">
        <f ca="1"/>
        <v>Электромонтер-релейщик</v>
      </c>
      <c r="S4648">
        <f ca="1"/>
        <v>1</v>
      </c>
      <c r="Y4648" s="2" t="s">
        <v>52252</v>
      </c>
      <c r="Z4648" s="6">
        <v>2</v>
      </c>
      <c r="AB4648">
        <f ca="1"/>
        <v>3952</v>
      </c>
      <c r="AC4648" t="str">
        <f ca="1"/>
        <v>ООО "ТехноНИКОЛЬ"</v>
      </c>
      <c r="AD4648">
        <f ca="1"/>
        <v>2</v>
      </c>
    </row>
    <row r="4649" spans="8:30" x14ac:dyDescent="0.25">
      <c r="H4649" s="2" t="s">
        <v>43056</v>
      </c>
      <c r="I4649" s="6">
        <v>1</v>
      </c>
      <c r="N4649" s="2" t="s">
        <v>18442</v>
      </c>
      <c r="O4649" s="6">
        <v>1</v>
      </c>
      <c r="Q4649">
        <f ca="1"/>
        <v>3924</v>
      </c>
      <c r="R4649" t="str">
        <f ca="1"/>
        <v>Уборщик, подработка</v>
      </c>
      <c r="S4649">
        <f ca="1"/>
        <v>1</v>
      </c>
      <c r="Y4649" s="2" t="s">
        <v>8347</v>
      </c>
      <c r="Z4649" s="6">
        <v>2</v>
      </c>
      <c r="AB4649">
        <f ca="1"/>
        <v>3952</v>
      </c>
      <c r="AC4649" t="str">
        <f ca="1"/>
        <v>ООО "ЮЙЦИН"</v>
      </c>
      <c r="AD4649">
        <f ca="1"/>
        <v>2</v>
      </c>
    </row>
    <row r="4650" spans="8:30" x14ac:dyDescent="0.25">
      <c r="H4650" s="2" t="s">
        <v>15482</v>
      </c>
      <c r="I4650" s="6">
        <v>1</v>
      </c>
      <c r="N4650" s="2" t="s">
        <v>11404</v>
      </c>
      <c r="O4650" s="6">
        <v>1</v>
      </c>
      <c r="Q4650">
        <f ca="1"/>
        <v>3924</v>
      </c>
      <c r="R4650" t="str">
        <f ca="1"/>
        <v>Электроник</v>
      </c>
      <c r="S4650">
        <f ca="1"/>
        <v>1</v>
      </c>
      <c r="Y4650" s="2" t="s">
        <v>44571</v>
      </c>
      <c r="Z4650" s="6">
        <v>2</v>
      </c>
      <c r="AB4650">
        <f ca="1"/>
        <v>3952</v>
      </c>
      <c r="AC4650" t="str">
        <f ca="1"/>
        <v>ООО "Союз" Пункт выдачи заказов</v>
      </c>
      <c r="AD4650">
        <f ca="1"/>
        <v>2</v>
      </c>
    </row>
    <row r="4651" spans="8:30" x14ac:dyDescent="0.25">
      <c r="H4651" s="2" t="s">
        <v>15337</v>
      </c>
      <c r="I4651" s="6">
        <v>1</v>
      </c>
      <c r="N4651" s="2" t="s">
        <v>6420</v>
      </c>
      <c r="O4651" s="6">
        <v>1</v>
      </c>
      <c r="Q4651">
        <f ca="1"/>
        <v>3924</v>
      </c>
      <c r="R4651" t="str">
        <f ca="1"/>
        <v>Шеф-повар / Су-шеф</v>
      </c>
      <c r="S4651">
        <f ca="1"/>
        <v>1</v>
      </c>
      <c r="Y4651" s="2" t="s">
        <v>9925</v>
      </c>
      <c r="Z4651" s="6">
        <v>2</v>
      </c>
      <c r="AB4651">
        <f ca="1"/>
        <v>3952</v>
      </c>
      <c r="AC4651" t="str">
        <f ca="1"/>
        <v>ООО "ЮН Профи"</v>
      </c>
      <c r="AD4651">
        <f ca="1"/>
        <v>2</v>
      </c>
    </row>
    <row r="4652" spans="8:30" x14ac:dyDescent="0.25">
      <c r="H4652" s="2" t="s">
        <v>56568</v>
      </c>
      <c r="I4652" s="6">
        <v>1</v>
      </c>
      <c r="N4652" s="2" t="s">
        <v>25751</v>
      </c>
      <c r="O4652" s="6">
        <v>1</v>
      </c>
      <c r="Q4652">
        <f ca="1"/>
        <v>3924</v>
      </c>
      <c r="R4652" t="str">
        <f ca="1"/>
        <v>Управляющий дополнительным офисом в г. Уссурийск</v>
      </c>
      <c r="S4652">
        <f ca="1"/>
        <v>1</v>
      </c>
      <c r="Y4652" s="2" t="s">
        <v>43514</v>
      </c>
      <c r="Z4652" s="6">
        <v>2</v>
      </c>
      <c r="AB4652">
        <f ca="1"/>
        <v>3952</v>
      </c>
      <c r="AC4652" t="str">
        <f ca="1"/>
        <v>ООО "ТехноСтрой ДВ"</v>
      </c>
      <c r="AD4652">
        <f ca="1"/>
        <v>2</v>
      </c>
    </row>
    <row r="4653" spans="8:30" x14ac:dyDescent="0.25">
      <c r="H4653" s="2" t="s">
        <v>15338</v>
      </c>
      <c r="I4653" s="6">
        <v>1</v>
      </c>
      <c r="N4653" s="2" t="s">
        <v>6424</v>
      </c>
      <c r="O4653" s="6">
        <v>1</v>
      </c>
      <c r="Q4653">
        <f ca="1"/>
        <v>3924</v>
      </c>
      <c r="R4653" t="str">
        <f ca="1"/>
        <v>Шеф-повар в грузинский ресторан Супра</v>
      </c>
      <c r="S4653">
        <f ca="1"/>
        <v>1</v>
      </c>
      <c r="Y4653" s="2" t="s">
        <v>62394</v>
      </c>
      <c r="Z4653" s="6">
        <v>2</v>
      </c>
      <c r="AB4653">
        <f ca="1"/>
        <v>3952</v>
      </c>
      <c r="AC4653" t="str">
        <f ca="1"/>
        <v>ООО "Юнивера-Русь"</v>
      </c>
      <c r="AD4653">
        <f ca="1"/>
        <v>2</v>
      </c>
    </row>
    <row r="4654" spans="8:30" x14ac:dyDescent="0.25">
      <c r="H4654" s="2" t="s">
        <v>36240</v>
      </c>
      <c r="I4654" s="6">
        <v>1</v>
      </c>
      <c r="N4654" s="2" t="s">
        <v>37888</v>
      </c>
      <c r="O4654" s="6">
        <v>1</v>
      </c>
      <c r="Q4654">
        <f ca="1"/>
        <v>3924</v>
      </c>
      <c r="R4654" t="str">
        <f ca="1"/>
        <v>Третий помощник капитана на танкер 8-тысячник</v>
      </c>
      <c r="S4654">
        <f ca="1"/>
        <v>1</v>
      </c>
      <c r="Y4654" s="2" t="s">
        <v>43663</v>
      </c>
      <c r="Z4654" s="6">
        <v>2</v>
      </c>
      <c r="AB4654">
        <f ca="1"/>
        <v>3952</v>
      </c>
      <c r="AC4654" t="str">
        <f ca="1"/>
        <v>ООО "СПАРТА"</v>
      </c>
      <c r="AD4654">
        <f ca="1"/>
        <v>2</v>
      </c>
    </row>
    <row r="4655" spans="8:30" x14ac:dyDescent="0.25">
      <c r="H4655" s="2" t="s">
        <v>15339</v>
      </c>
      <c r="I4655" s="6">
        <v>1</v>
      </c>
      <c r="N4655" s="2" t="s">
        <v>6414</v>
      </c>
      <c r="O4655" s="6">
        <v>1</v>
      </c>
      <c r="Q4655">
        <f ca="1"/>
        <v>3924</v>
      </c>
      <c r="R4655" t="str">
        <f ca="1"/>
        <v>Шеф-повар в детский лагерь Наречное</v>
      </c>
      <c r="S4655">
        <f ca="1"/>
        <v>1</v>
      </c>
      <c r="Y4655" s="2" t="s">
        <v>8321</v>
      </c>
      <c r="Z4655" s="6">
        <v>2</v>
      </c>
      <c r="AB4655">
        <f ca="1"/>
        <v>3952</v>
      </c>
      <c r="AC4655" t="str">
        <f ca="1"/>
        <v>ООО "УК ОПЛОТ"</v>
      </c>
      <c r="AD4655">
        <f ca="1"/>
        <v>2</v>
      </c>
    </row>
    <row r="4656" spans="8:30" x14ac:dyDescent="0.25">
      <c r="H4656" s="2" t="s">
        <v>15487</v>
      </c>
      <c r="I4656" s="6">
        <v>1</v>
      </c>
      <c r="N4656" s="2" t="s">
        <v>1404</v>
      </c>
      <c r="O4656" s="6">
        <v>1</v>
      </c>
      <c r="Q4656">
        <f ca="1"/>
        <v>3924</v>
      </c>
      <c r="R4656" t="str">
        <f ca="1"/>
        <v>Управляющий кафе «Киш Миш» (Камчатский край)</v>
      </c>
      <c r="S4656">
        <f ca="1"/>
        <v>1</v>
      </c>
      <c r="Y4656" s="2" t="s">
        <v>34337</v>
      </c>
      <c r="Z4656" s="6">
        <v>2</v>
      </c>
      <c r="AB4656">
        <f ca="1"/>
        <v>3952</v>
      </c>
      <c r="AC4656" t="str">
        <f ca="1"/>
        <v>ООО "Холод Комплект"</v>
      </c>
      <c r="AD4656">
        <f ca="1"/>
        <v>2</v>
      </c>
    </row>
    <row r="4657" spans="8:30" x14ac:dyDescent="0.25">
      <c r="H4657" s="2" t="s">
        <v>15256</v>
      </c>
      <c r="I4657" s="6">
        <v>1</v>
      </c>
      <c r="N4657" s="2" t="s">
        <v>16506</v>
      </c>
      <c r="O4657" s="6">
        <v>1</v>
      </c>
      <c r="Q4657">
        <f ca="1"/>
        <v>3924</v>
      </c>
      <c r="R4657" t="str">
        <f ca="1"/>
        <v>Шеф-повар в ресторан восточной кухни "Хлопок"</v>
      </c>
      <c r="S4657">
        <f ca="1"/>
        <v>1</v>
      </c>
      <c r="Y4657" s="2" t="s">
        <v>34733</v>
      </c>
      <c r="Z4657" s="6">
        <v>2</v>
      </c>
      <c r="AB4657">
        <f ca="1"/>
        <v>3952</v>
      </c>
      <c r="AC4657" t="str">
        <f ca="1"/>
        <v>ООО "Система". Остановка Некрасовская, 100</v>
      </c>
      <c r="AD4657">
        <f ca="1"/>
        <v>2</v>
      </c>
    </row>
    <row r="4658" spans="8:30" x14ac:dyDescent="0.25">
      <c r="H4658" s="2" t="s">
        <v>56636</v>
      </c>
      <c r="I4658" s="6">
        <v>1</v>
      </c>
      <c r="N4658" s="2" t="s">
        <v>42213</v>
      </c>
      <c r="O4658" s="6">
        <v>1</v>
      </c>
      <c r="Q4658">
        <f ca="1"/>
        <v>3924</v>
      </c>
      <c r="R4658" t="str">
        <f ca="1"/>
        <v>Управляющий кофейней</v>
      </c>
      <c r="S4658">
        <f ca="1"/>
        <v>1</v>
      </c>
      <c r="Y4658" s="2" t="s">
        <v>53123</v>
      </c>
      <c r="Z4658" s="6">
        <v>2</v>
      </c>
      <c r="AB4658">
        <f ca="1"/>
        <v>3952</v>
      </c>
      <c r="AC4658" t="str">
        <f ca="1"/>
        <v>ООО "Сервис-Холод"</v>
      </c>
      <c r="AD4658">
        <f ca="1"/>
        <v>2</v>
      </c>
    </row>
    <row r="4659" spans="8:30" x14ac:dyDescent="0.25">
      <c r="H4659" s="2" t="s">
        <v>15340</v>
      </c>
      <c r="I4659" s="6">
        <v>1</v>
      </c>
      <c r="N4659" s="2" t="s">
        <v>36232</v>
      </c>
      <c r="O4659" s="6">
        <v>1</v>
      </c>
      <c r="Q4659">
        <f ca="1"/>
        <v>3924</v>
      </c>
      <c r="R4659" t="str">
        <f ca="1"/>
        <v>Шеф-повар судовой на БАТМ</v>
      </c>
      <c r="S4659">
        <f ca="1"/>
        <v>1</v>
      </c>
      <c r="Y4659" s="2" t="s">
        <v>53312</v>
      </c>
      <c r="Z4659" s="6">
        <v>2</v>
      </c>
      <c r="AB4659">
        <f ca="1"/>
        <v>3952</v>
      </c>
      <c r="AC4659" t="str">
        <f ca="1"/>
        <v>ООО "Релакс". Бульвар Озерный 5</v>
      </c>
      <c r="AD4659">
        <f ca="1"/>
        <v>2</v>
      </c>
    </row>
    <row r="4660" spans="8:30" x14ac:dyDescent="0.25">
      <c r="H4660" s="2" t="s">
        <v>18134</v>
      </c>
      <c r="I4660" s="6">
        <v>1</v>
      </c>
      <c r="N4660" s="2" t="s">
        <v>7163</v>
      </c>
      <c r="O4660" s="6">
        <v>1</v>
      </c>
      <c r="Q4660">
        <f ca="1"/>
        <v>3924</v>
      </c>
      <c r="R4660" t="str">
        <f ca="1"/>
        <v>Управляющий магазином (г. Благовещенск)</v>
      </c>
      <c r="S4660">
        <f ca="1"/>
        <v>1</v>
      </c>
      <c r="Y4660" s="2" t="s">
        <v>43478</v>
      </c>
      <c r="Z4660" s="6">
        <v>2</v>
      </c>
      <c r="AB4660">
        <f ca="1"/>
        <v>3952</v>
      </c>
      <c r="AC4660" t="str">
        <f ca="1"/>
        <v>ООО "Хорольский молочный завод"</v>
      </c>
      <c r="AD4660">
        <f ca="1"/>
        <v>2</v>
      </c>
    </row>
    <row r="4661" spans="8:30" x14ac:dyDescent="0.25">
      <c r="H4661" s="2" t="s">
        <v>56963</v>
      </c>
      <c r="I4661" s="6">
        <v>1</v>
      </c>
      <c r="N4661" s="2" t="s">
        <v>6391</v>
      </c>
      <c r="O4661" s="6">
        <v>1</v>
      </c>
      <c r="Q4661">
        <f ca="1"/>
        <v>3924</v>
      </c>
      <c r="R4661" t="str">
        <f ca="1"/>
        <v>Шеф-повар, г Поронайск Сахалин</v>
      </c>
      <c r="S4661">
        <f ca="1"/>
        <v>1</v>
      </c>
      <c r="Y4661" s="2" t="s">
        <v>54564</v>
      </c>
      <c r="Z4661" s="6">
        <v>2</v>
      </c>
      <c r="AB4661">
        <f ca="1"/>
        <v>3952</v>
      </c>
      <c r="AC4661" t="str">
        <f ca="1"/>
        <v>ООО "Ять"</v>
      </c>
      <c r="AD4661">
        <f ca="1"/>
        <v>2</v>
      </c>
    </row>
    <row r="4662" spans="8:30" x14ac:dyDescent="0.25">
      <c r="H4662" s="2" t="s">
        <v>51764</v>
      </c>
      <c r="I4662" s="6">
        <v>1</v>
      </c>
      <c r="N4662" s="2" t="s">
        <v>7134</v>
      </c>
      <c r="O4662" s="6">
        <v>1</v>
      </c>
      <c r="Q4662">
        <f ca="1"/>
        <v>3924</v>
      </c>
      <c r="R4662" t="str">
        <f ca="1"/>
        <v>Управляющий магазином (МФК Находка Мега)</v>
      </c>
      <c r="S4662">
        <f ca="1"/>
        <v>1</v>
      </c>
      <c r="Y4662" s="2" t="s">
        <v>55845</v>
      </c>
      <c r="Z4662" s="6">
        <v>2</v>
      </c>
      <c r="AB4662">
        <f ca="1"/>
        <v>3952</v>
      </c>
      <c r="AC4662" t="str">
        <f ca="1"/>
        <v>ООО "Техстрой". Васильевка</v>
      </c>
      <c r="AD4662">
        <f ca="1"/>
        <v>2</v>
      </c>
    </row>
    <row r="4663" spans="8:30" x14ac:dyDescent="0.25">
      <c r="H4663" s="2" t="s">
        <v>54699</v>
      </c>
      <c r="I4663" s="6">
        <v>1</v>
      </c>
      <c r="N4663" s="2" t="s">
        <v>16507</v>
      </c>
      <c r="O4663" s="6">
        <v>1</v>
      </c>
      <c r="Q4663">
        <f ca="1"/>
        <v>3924</v>
      </c>
      <c r="R4663" t="str">
        <f ca="1"/>
        <v>Шеф-флорист</v>
      </c>
      <c r="S4663">
        <f ca="1"/>
        <v>1</v>
      </c>
      <c r="Y4663" s="2" t="s">
        <v>17194</v>
      </c>
      <c r="Z4663" s="6">
        <v>2</v>
      </c>
      <c r="AB4663">
        <f ca="1"/>
        <v>3952</v>
      </c>
      <c r="AC4663" t="str">
        <f ca="1"/>
        <v>ООО “ Интранс”</v>
      </c>
      <c r="AD4663">
        <f ca="1"/>
        <v>2</v>
      </c>
    </row>
    <row r="4664" spans="8:30" x14ac:dyDescent="0.25">
      <c r="H4664" s="2" t="s">
        <v>18136</v>
      </c>
      <c r="I4664" s="6">
        <v>1</v>
      </c>
      <c r="N4664" s="2" t="s">
        <v>1382</v>
      </c>
      <c r="O4664" s="6">
        <v>1</v>
      </c>
      <c r="Q4664">
        <f ca="1"/>
        <v>3924</v>
      </c>
      <c r="R4664" t="str">
        <f ca="1"/>
        <v>Управляющий магазином (ТЦ "Седанка Сити")</v>
      </c>
      <c r="S4664">
        <f ca="1"/>
        <v>1</v>
      </c>
      <c r="Y4664" s="2" t="s">
        <v>35984</v>
      </c>
      <c r="Z4664" s="6">
        <v>2</v>
      </c>
      <c r="AB4664">
        <f ca="1"/>
        <v>3952</v>
      </c>
      <c r="AC4664" t="str">
        <f ca="1"/>
        <v>ООО "СПЕКТР"</v>
      </c>
      <c r="AD4664">
        <f ca="1"/>
        <v>2</v>
      </c>
    </row>
    <row r="4665" spans="8:30" x14ac:dyDescent="0.25">
      <c r="H4665" s="2" t="s">
        <v>15341</v>
      </c>
      <c r="I4665" s="6">
        <v>1</v>
      </c>
      <c r="N4665" s="2" t="s">
        <v>16338</v>
      </c>
      <c r="O4665" s="6">
        <v>1</v>
      </c>
      <c r="Q4665">
        <f ca="1"/>
        <v>3924</v>
      </c>
      <c r="R4665" t="str">
        <f ca="1"/>
        <v>Тренер по пилатесу</v>
      </c>
      <c r="S4665">
        <f ca="1"/>
        <v>1</v>
      </c>
      <c r="Y4665" s="2" t="s">
        <v>12946</v>
      </c>
      <c r="Z4665" s="6">
        <v>2</v>
      </c>
      <c r="AB4665">
        <f ca="1"/>
        <v>3952</v>
      </c>
      <c r="AC4665" t="str">
        <f ca="1"/>
        <v>ООО “ТЕРРИТОРИЯ ЗАПЧАСТЕЙ” (Автомагазин 1000 запчастей)</v>
      </c>
      <c r="AD4665">
        <f ca="1"/>
        <v>2</v>
      </c>
    </row>
    <row r="4666" spans="8:30" x14ac:dyDescent="0.25">
      <c r="H4666" s="2" t="s">
        <v>15493</v>
      </c>
      <c r="I4666" s="6">
        <v>1</v>
      </c>
      <c r="N4666" s="2" t="s">
        <v>44034</v>
      </c>
      <c r="O4666" s="6">
        <v>1</v>
      </c>
      <c r="Q4666">
        <f ca="1"/>
        <v>3924</v>
      </c>
      <c r="R4666" t="str">
        <f ca="1"/>
        <v>Электросварщик ручной сварки 4-6 разряд</v>
      </c>
      <c r="S4666">
        <f ca="1"/>
        <v>1</v>
      </c>
      <c r="Y4666" s="2" t="s">
        <v>10869</v>
      </c>
      <c r="Z4666" s="6">
        <v>2</v>
      </c>
      <c r="AB4666">
        <f ca="1"/>
        <v>3952</v>
      </c>
      <c r="AC4666" t="str">
        <f ca="1"/>
        <v>ООО "Серебряный лотос"</v>
      </c>
      <c r="AD4666">
        <f ca="1"/>
        <v>2</v>
      </c>
    </row>
    <row r="4667" spans="8:30" x14ac:dyDescent="0.25">
      <c r="H4667" s="2" t="s">
        <v>15343</v>
      </c>
      <c r="I4667" s="6">
        <v>1</v>
      </c>
      <c r="N4667" s="2" t="s">
        <v>57300</v>
      </c>
      <c r="O4667" s="6">
        <v>1</v>
      </c>
      <c r="Q4667">
        <f ca="1"/>
        <v>3924</v>
      </c>
      <c r="R4667" t="str">
        <f ca="1"/>
        <v>Шиномонтажник (без опыта)</v>
      </c>
      <c r="S4667">
        <f ca="1"/>
        <v>1</v>
      </c>
      <c r="Y4667" s="2" t="s">
        <v>35546</v>
      </c>
      <c r="Z4667" s="6">
        <v>2</v>
      </c>
      <c r="AB4667">
        <f ca="1"/>
        <v>3952</v>
      </c>
      <c r="AC4667" t="str">
        <f ca="1"/>
        <v>ООО "Стройперспектива"</v>
      </c>
      <c r="AD4667">
        <f ca="1"/>
        <v>2</v>
      </c>
    </row>
    <row r="4668" spans="8:30" x14ac:dyDescent="0.25">
      <c r="H4668" s="2" t="s">
        <v>18138</v>
      </c>
      <c r="I4668" s="6">
        <v>1</v>
      </c>
      <c r="N4668" s="2" t="s">
        <v>18489</v>
      </c>
      <c r="O4668" s="6">
        <v>1</v>
      </c>
      <c r="Q4668">
        <f ca="1"/>
        <v>3924</v>
      </c>
      <c r="R4668" t="str">
        <f ca="1"/>
        <v>Электросварщик, бетонщик, разнорабочие</v>
      </c>
      <c r="S4668">
        <f ca="1"/>
        <v>1</v>
      </c>
      <c r="Y4668" s="2" t="s">
        <v>34937</v>
      </c>
      <c r="Z4668" s="6">
        <v>2</v>
      </c>
      <c r="AB4668">
        <f ca="1"/>
        <v>3952</v>
      </c>
      <c r="AC4668" t="str">
        <f ca="1"/>
        <v>ООО "СпецАвтоСтрой ДВ"</v>
      </c>
      <c r="AD4668">
        <f ca="1"/>
        <v>2</v>
      </c>
    </row>
    <row r="4669" spans="8:30" x14ac:dyDescent="0.25">
      <c r="H4669" s="2" t="s">
        <v>44737</v>
      </c>
      <c r="I4669" s="6">
        <v>1</v>
      </c>
      <c r="N4669" s="2" t="s">
        <v>18471</v>
      </c>
      <c r="O4669" s="6">
        <v>1</v>
      </c>
      <c r="Q4669">
        <f ca="1"/>
        <v>3924</v>
      </c>
      <c r="R4669" t="str">
        <f ca="1"/>
        <v>Шиномонтажник с ежедневной оплатой</v>
      </c>
      <c r="S4669">
        <f ca="1"/>
        <v>1</v>
      </c>
      <c r="Y4669" s="2" t="s">
        <v>46906</v>
      </c>
      <c r="Z4669" s="6">
        <v>2</v>
      </c>
      <c r="AB4669">
        <f ca="1"/>
        <v>3952</v>
      </c>
      <c r="AC4669" t="str">
        <f ca="1"/>
        <v>ООО "Санте"</v>
      </c>
      <c r="AD4669">
        <f ca="1"/>
        <v>2</v>
      </c>
    </row>
    <row r="4670" spans="8:30" x14ac:dyDescent="0.25">
      <c r="H4670" s="2" t="s">
        <v>34306</v>
      </c>
      <c r="I4670" s="6">
        <v>1</v>
      </c>
      <c r="N4670" s="2" t="s">
        <v>16554</v>
      </c>
      <c r="O4670" s="6">
        <v>1</v>
      </c>
      <c r="Q4670">
        <f ca="1"/>
        <v>3924</v>
      </c>
      <c r="R4670" t="str">
        <f ca="1"/>
        <v>Электросварщики ручной сварки</v>
      </c>
      <c r="S4670">
        <f ca="1"/>
        <v>1</v>
      </c>
      <c r="Y4670" s="2" t="s">
        <v>10006</v>
      </c>
      <c r="Z4670" s="6">
        <v>2</v>
      </c>
      <c r="AB4670">
        <f ca="1"/>
        <v>3952</v>
      </c>
      <c r="AC4670" t="str">
        <f ca="1"/>
        <v>ООО "РУССКИЙ ХОЛДИНГ"</v>
      </c>
      <c r="AD4670">
        <f ca="1"/>
        <v>2</v>
      </c>
    </row>
    <row r="4671" spans="8:30" x14ac:dyDescent="0.25">
      <c r="H4671" s="2" t="s">
        <v>10264</v>
      </c>
      <c r="I4671" s="6">
        <v>1</v>
      </c>
      <c r="N4671" s="2" t="s">
        <v>12743</v>
      </c>
      <c r="O4671" s="6">
        <v>1</v>
      </c>
      <c r="Q4671">
        <f ca="1"/>
        <v>3924</v>
      </c>
      <c r="R4671" t="str">
        <f ca="1"/>
        <v>Шиномонтажник с проживанием</v>
      </c>
      <c r="S4671">
        <f ca="1"/>
        <v>1</v>
      </c>
      <c r="Y4671" s="2" t="s">
        <v>42170</v>
      </c>
      <c r="Z4671" s="6">
        <v>2</v>
      </c>
      <c r="AB4671">
        <f ca="1"/>
        <v>3952</v>
      </c>
      <c r="AC4671" t="str">
        <f ca="1"/>
        <v>ООО "ТАРК". ПТР (МТР) "Комбриг Мальченко"</v>
      </c>
      <c r="AD4671">
        <f ca="1"/>
        <v>2</v>
      </c>
    </row>
    <row r="4672" spans="8:30" x14ac:dyDescent="0.25">
      <c r="H4672" s="2" t="s">
        <v>17063</v>
      </c>
      <c r="I4672" s="6">
        <v>1</v>
      </c>
      <c r="N4672" s="2" t="s">
        <v>17298</v>
      </c>
      <c r="O4672" s="6">
        <v>1</v>
      </c>
      <c r="Q4672">
        <f ca="1"/>
        <v>3924</v>
      </c>
      <c r="R4672" t="str">
        <f ca="1"/>
        <v>Управляющий магазином ТЦ "Апельсин"</v>
      </c>
      <c r="S4672">
        <f ca="1"/>
        <v>1</v>
      </c>
      <c r="Y4672" s="2" t="s">
        <v>8853</v>
      </c>
      <c r="Z4672" s="6">
        <v>2</v>
      </c>
      <c r="AB4672">
        <f ca="1"/>
        <v>3952</v>
      </c>
      <c r="AC4672" t="str">
        <f ca="1"/>
        <v>ООО "ПСВ"</v>
      </c>
      <c r="AD4672">
        <f ca="1"/>
        <v>2</v>
      </c>
    </row>
    <row r="4673" spans="8:30" x14ac:dyDescent="0.25">
      <c r="H4673" s="2" t="s">
        <v>50306</v>
      </c>
      <c r="I4673" s="6">
        <v>1</v>
      </c>
      <c r="N4673" s="2" t="s">
        <v>56791</v>
      </c>
      <c r="O4673" s="6">
        <v>1</v>
      </c>
      <c r="Q4673">
        <f ca="1"/>
        <v>3924</v>
      </c>
      <c r="R4673" t="str">
        <f ca="1"/>
        <v>Шиномонтажник, ученик шиномонтажника</v>
      </c>
      <c r="S4673">
        <f ca="1"/>
        <v>1</v>
      </c>
      <c r="Y4673" s="2" t="s">
        <v>40997</v>
      </c>
      <c r="Z4673" s="6">
        <v>2</v>
      </c>
      <c r="AB4673">
        <f ca="1"/>
        <v>3952</v>
      </c>
      <c r="AC4673" t="str">
        <f ca="1"/>
        <v>ООО "Посольство финансов"</v>
      </c>
      <c r="AD4673">
        <f ca="1"/>
        <v>2</v>
      </c>
    </row>
    <row r="4674" spans="8:30" x14ac:dyDescent="0.25">
      <c r="H4674" s="2" t="s">
        <v>37356</v>
      </c>
      <c r="I4674" s="6">
        <v>1</v>
      </c>
      <c r="N4674" s="2" t="s">
        <v>24715</v>
      </c>
      <c r="O4674" s="6">
        <v>1</v>
      </c>
      <c r="Q4674">
        <f ca="1"/>
        <v>3924</v>
      </c>
      <c r="R4674" t="str">
        <f ca="1"/>
        <v>Управляющий МКД</v>
      </c>
      <c r="S4674">
        <f ca="1"/>
        <v>1</v>
      </c>
      <c r="Y4674" s="2" t="s">
        <v>10409</v>
      </c>
      <c r="Z4674" s="6">
        <v>2</v>
      </c>
      <c r="AB4674">
        <f ca="1"/>
        <v>3952</v>
      </c>
      <c r="AC4674" t="str">
        <f ca="1"/>
        <v>ООО "МАГНИТ М"</v>
      </c>
      <c r="AD4674">
        <f ca="1"/>
        <v>2</v>
      </c>
    </row>
    <row r="4675" spans="8:30" x14ac:dyDescent="0.25">
      <c r="H4675" s="2" t="s">
        <v>55879</v>
      </c>
      <c r="I4675" s="6">
        <v>1</v>
      </c>
      <c r="N4675" s="2" t="s">
        <v>44348</v>
      </c>
      <c r="O4675" s="6">
        <v>1</v>
      </c>
      <c r="Q4675">
        <f ca="1"/>
        <v>3924</v>
      </c>
      <c r="R4675" t="str">
        <f ca="1"/>
        <v>Шиномонтажник,автомойщик</v>
      </c>
      <c r="S4675">
        <f ca="1"/>
        <v>1</v>
      </c>
      <c r="Y4675" s="2" t="s">
        <v>8596</v>
      </c>
      <c r="Z4675" s="6">
        <v>2</v>
      </c>
      <c r="AB4675">
        <f ca="1"/>
        <v>3952</v>
      </c>
      <c r="AC4675" t="str">
        <f ca="1"/>
        <v>ООО "МАРИМБА"</v>
      </c>
      <c r="AD4675">
        <f ca="1"/>
        <v>2</v>
      </c>
    </row>
    <row r="4676" spans="8:30" x14ac:dyDescent="0.25">
      <c r="H4676" s="2" t="s">
        <v>1190</v>
      </c>
      <c r="I4676" s="6">
        <v>1</v>
      </c>
      <c r="N4676" s="2" t="s">
        <v>33928</v>
      </c>
      <c r="O4676" s="6">
        <v>1</v>
      </c>
      <c r="Q4676">
        <f ca="1"/>
        <v>3924</v>
      </c>
      <c r="R4676" t="str">
        <f ca="1"/>
        <v>Электрослесарь по обслуживанию автоматики и средств измерений электростанций</v>
      </c>
      <c r="S4676">
        <f ca="1"/>
        <v>1</v>
      </c>
      <c r="Y4676" s="2" t="s">
        <v>37393</v>
      </c>
      <c r="Z4676" s="6">
        <v>2</v>
      </c>
      <c r="AB4676">
        <f ca="1"/>
        <v>3952</v>
      </c>
      <c r="AC4676" t="str">
        <f ca="1"/>
        <v>ООО "ИСТЕРН КРУИЗ ЭНД ФЕРРИ"</v>
      </c>
      <c r="AD4676">
        <f ca="1"/>
        <v>2</v>
      </c>
    </row>
    <row r="4677" spans="8:30" x14ac:dyDescent="0.25">
      <c r="H4677" s="2" t="s">
        <v>12365</v>
      </c>
      <c r="I4677" s="6">
        <v>1</v>
      </c>
      <c r="N4677" s="2" t="s">
        <v>40204</v>
      </c>
      <c r="O4677" s="6">
        <v>1</v>
      </c>
      <c r="Q4677">
        <f ca="1"/>
        <v>3924</v>
      </c>
      <c r="R4677" t="str">
        <f ca="1"/>
        <v>Школьный библиотекарь</v>
      </c>
      <c r="S4677">
        <f ca="1"/>
        <v>1</v>
      </c>
      <c r="Y4677" s="2" t="s">
        <v>36520</v>
      </c>
      <c r="Z4677" s="6">
        <v>2</v>
      </c>
      <c r="AB4677">
        <f ca="1"/>
        <v>3952</v>
      </c>
      <c r="AC4677" t="str">
        <f ca="1"/>
        <v>ООО "Ле Бушон"</v>
      </c>
      <c r="AD4677">
        <f ca="1"/>
        <v>2</v>
      </c>
    </row>
    <row r="4678" spans="8:30" x14ac:dyDescent="0.25">
      <c r="H4678" s="2" t="s">
        <v>15505</v>
      </c>
      <c r="I4678" s="6">
        <v>1</v>
      </c>
      <c r="N4678" s="2" t="s">
        <v>24288</v>
      </c>
      <c r="O4678" s="6">
        <v>1</v>
      </c>
      <c r="Q4678">
        <f ca="1"/>
        <v>3924</v>
      </c>
      <c r="R4678" t="str">
        <f ca="1"/>
        <v>Управляющий многоквартирными домами (инженер по обслуживанию и эксплуатации)</v>
      </c>
      <c r="S4678">
        <f ca="1"/>
        <v>1</v>
      </c>
      <c r="Y4678" s="2" t="s">
        <v>50249</v>
      </c>
      <c r="Z4678" s="6">
        <v>2</v>
      </c>
      <c r="AB4678">
        <f ca="1"/>
        <v>3952</v>
      </c>
      <c r="AC4678" t="str">
        <f ca="1"/>
        <v>ООО "Примполимер". Надеждинский р-н с.Кипарисово ул.Советская 17Г</v>
      </c>
      <c r="AD4678">
        <f ca="1"/>
        <v>2</v>
      </c>
    </row>
    <row r="4679" spans="8:30" x14ac:dyDescent="0.25">
      <c r="H4679" s="2" t="s">
        <v>17441</v>
      </c>
      <c r="I4679" s="6">
        <v>1</v>
      </c>
      <c r="N4679" s="2" t="s">
        <v>52779</v>
      </c>
      <c r="O4679" s="6">
        <v>1</v>
      </c>
      <c r="Q4679">
        <f ca="1"/>
        <v>3924</v>
      </c>
      <c r="R4679" t="str">
        <f ca="1"/>
        <v>Уборщик,горничная</v>
      </c>
      <c r="S4679">
        <f ca="1"/>
        <v>1</v>
      </c>
      <c r="Y4679" s="2" t="s">
        <v>53450</v>
      </c>
      <c r="Z4679" s="6">
        <v>2</v>
      </c>
      <c r="AB4679">
        <f ca="1"/>
        <v>3952</v>
      </c>
      <c r="AC4679" t="str">
        <f ca="1"/>
        <v>Ооо "ПСК ДОМ"</v>
      </c>
      <c r="AD4679">
        <f ca="1"/>
        <v>2</v>
      </c>
    </row>
    <row r="4680" spans="8:30" x14ac:dyDescent="0.25">
      <c r="H4680" s="2" t="s">
        <v>18141</v>
      </c>
      <c r="I4680" s="6">
        <v>1</v>
      </c>
      <c r="N4680" s="2" t="s">
        <v>34487</v>
      </c>
      <c r="O4680" s="6">
        <v>1</v>
      </c>
      <c r="Q4680">
        <f ca="1"/>
        <v>3924</v>
      </c>
      <c r="R4680" t="str">
        <f ca="1"/>
        <v>Управляющий на авторазборку</v>
      </c>
      <c r="S4680">
        <f ca="1"/>
        <v>1</v>
      </c>
      <c r="Y4680" s="2" t="s">
        <v>42677</v>
      </c>
      <c r="Z4680" s="6">
        <v>2</v>
      </c>
      <c r="AB4680">
        <f ca="1"/>
        <v>3952</v>
      </c>
      <c r="AC4680" t="str">
        <f ca="1"/>
        <v>ООО "ОА "Леопард-ДВ"</v>
      </c>
      <c r="AD4680">
        <f ca="1"/>
        <v>2</v>
      </c>
    </row>
    <row r="4681" spans="8:30" x14ac:dyDescent="0.25">
      <c r="H4681" s="2" t="s">
        <v>17028</v>
      </c>
      <c r="I4681" s="6">
        <v>1</v>
      </c>
      <c r="N4681" s="2" t="s">
        <v>6605</v>
      </c>
      <c r="O4681" s="6">
        <v>1</v>
      </c>
      <c r="Q4681">
        <f ca="1"/>
        <v>3924</v>
      </c>
      <c r="R4681" t="str">
        <f ca="1"/>
        <v>Шлифовщик 4 разряд</v>
      </c>
      <c r="S4681">
        <f ca="1"/>
        <v>1</v>
      </c>
      <c r="Y4681" s="2" t="s">
        <v>9517</v>
      </c>
      <c r="Z4681" s="6">
        <v>2</v>
      </c>
      <c r="AB4681">
        <f ca="1"/>
        <v>3952</v>
      </c>
      <c r="AC4681" t="str">
        <f ca="1"/>
        <v>ООО "ИНТЕГРАЦИЯ"</v>
      </c>
      <c r="AD4681">
        <f ca="1"/>
        <v>2</v>
      </c>
    </row>
    <row r="4682" spans="8:30" x14ac:dyDescent="0.25">
      <c r="H4682" s="2" t="s">
        <v>10411</v>
      </c>
      <c r="I4682" s="6">
        <v>1</v>
      </c>
      <c r="N4682" s="2" t="s">
        <v>6628</v>
      </c>
      <c r="O4682" s="6">
        <v>1</v>
      </c>
      <c r="Q4682">
        <f ca="1"/>
        <v>3924</v>
      </c>
      <c r="R4682" t="str">
        <f ca="1"/>
        <v>Электрослесарь по ремонту и обслуживанию автоматики и средств измерений электростанций 5 разряд</v>
      </c>
      <c r="S4682">
        <f ca="1"/>
        <v>1</v>
      </c>
      <c r="Y4682" s="2" t="s">
        <v>57036</v>
      </c>
      <c r="Z4682" s="6">
        <v>2</v>
      </c>
      <c r="AB4682">
        <f ca="1"/>
        <v>3952</v>
      </c>
      <c r="AC4682" t="str">
        <f ca="1"/>
        <v>ООО "Логистика-Приморье"</v>
      </c>
      <c r="AD4682">
        <f ca="1"/>
        <v>2</v>
      </c>
    </row>
    <row r="4683" spans="8:30" x14ac:dyDescent="0.25">
      <c r="H4683" s="2" t="s">
        <v>15346</v>
      </c>
      <c r="I4683" s="6">
        <v>1</v>
      </c>
      <c r="N4683" s="2" t="s">
        <v>11269</v>
      </c>
      <c r="O4683" s="6">
        <v>1</v>
      </c>
      <c r="Q4683">
        <f ca="1"/>
        <v>3924</v>
      </c>
      <c r="R4683" t="str">
        <f ca="1"/>
        <v>Шлифовщик 4 разряда</v>
      </c>
      <c r="S4683">
        <f ca="1"/>
        <v>1</v>
      </c>
      <c r="Y4683" s="2" t="s">
        <v>37639</v>
      </c>
      <c r="Z4683" s="6">
        <v>2</v>
      </c>
      <c r="AB4683">
        <f ca="1"/>
        <v>3952</v>
      </c>
      <c r="AC4683" t="str">
        <f ca="1"/>
        <v>ООО "Окленд Сервис"</v>
      </c>
      <c r="AD4683">
        <f ca="1"/>
        <v>2</v>
      </c>
    </row>
    <row r="4684" spans="8:30" x14ac:dyDescent="0.25">
      <c r="H4684" s="2" t="s">
        <v>15508</v>
      </c>
      <c r="I4684" s="6">
        <v>1</v>
      </c>
      <c r="N4684" s="2" t="s">
        <v>18416</v>
      </c>
      <c r="O4684" s="6">
        <v>1</v>
      </c>
      <c r="Q4684">
        <f ca="1"/>
        <v>3924</v>
      </c>
      <c r="R4684" t="str">
        <f ca="1"/>
        <v>Требуется повар-сушист в японскую семью ICHIBAN</v>
      </c>
      <c r="S4684">
        <f ca="1"/>
        <v>1</v>
      </c>
      <c r="Y4684" s="2" t="s">
        <v>55675</v>
      </c>
      <c r="Z4684" s="6">
        <v>2</v>
      </c>
      <c r="AB4684">
        <f ca="1"/>
        <v>3952</v>
      </c>
      <c r="AC4684" t="str">
        <f ca="1"/>
        <v>ООО "Ломбард №1"</v>
      </c>
      <c r="AD4684">
        <f ca="1"/>
        <v>2</v>
      </c>
    </row>
    <row r="4685" spans="8:30" x14ac:dyDescent="0.25">
      <c r="H4685" s="2" t="s">
        <v>17443</v>
      </c>
      <c r="I4685" s="6">
        <v>1</v>
      </c>
      <c r="N4685" s="2" t="s">
        <v>11271</v>
      </c>
      <c r="O4685" s="6">
        <v>1</v>
      </c>
      <c r="Q4685">
        <f ca="1"/>
        <v>3924</v>
      </c>
      <c r="R4685" t="str">
        <f ca="1"/>
        <v>Шлифовщик 4 разряда-6 разряда</v>
      </c>
      <c r="S4685">
        <f ca="1"/>
        <v>1</v>
      </c>
      <c r="Y4685" s="2" t="s">
        <v>7976</v>
      </c>
      <c r="Z4685" s="6">
        <v>2</v>
      </c>
      <c r="AB4685">
        <f ca="1"/>
        <v>3952</v>
      </c>
      <c r="AC4685" t="str">
        <f ca="1"/>
        <v>ООО "ЛЕГЕНДАГРО ЛОГИСТИКА"</v>
      </c>
      <c r="AD4685">
        <f ca="1"/>
        <v>2</v>
      </c>
    </row>
    <row r="4686" spans="8:30" x14ac:dyDescent="0.25">
      <c r="H4686" s="2" t="s">
        <v>17066</v>
      </c>
      <c r="I4686" s="6">
        <v>1</v>
      </c>
      <c r="N4686" s="2" t="s">
        <v>3411</v>
      </c>
      <c r="O4686" s="6">
        <v>1</v>
      </c>
      <c r="Q4686">
        <f ca="1"/>
        <v>3924</v>
      </c>
      <c r="R4686" t="str">
        <f ca="1"/>
        <v>Управляющий по аренде недвижимости</v>
      </c>
      <c r="S4686">
        <f ca="1"/>
        <v>1</v>
      </c>
      <c r="Y4686" s="2" t="s">
        <v>43942</v>
      </c>
      <c r="Z4686" s="6">
        <v>2</v>
      </c>
      <c r="AB4686">
        <f ca="1"/>
        <v>3952</v>
      </c>
      <c r="AC4686" t="str">
        <f ca="1"/>
        <v>ООО "Невод". Владивосток</v>
      </c>
      <c r="AD4686">
        <f ca="1"/>
        <v>2</v>
      </c>
    </row>
    <row r="4687" spans="8:30" x14ac:dyDescent="0.25">
      <c r="H4687" s="2" t="s">
        <v>17029</v>
      </c>
      <c r="I4687" s="6">
        <v>1</v>
      </c>
      <c r="N4687" s="2" t="s">
        <v>53572</v>
      </c>
      <c r="O4687" s="6">
        <v>1</v>
      </c>
      <c r="Q4687">
        <f ca="1"/>
        <v>3924</v>
      </c>
      <c r="R4687" t="str">
        <f ca="1"/>
        <v>УБОРЩИК/ВАХТЕР</v>
      </c>
      <c r="S4687">
        <f ca="1"/>
        <v>1</v>
      </c>
      <c r="Y4687" s="2" t="s">
        <v>47362</v>
      </c>
      <c r="Z4687" s="6">
        <v>2</v>
      </c>
      <c r="AB4687">
        <f ca="1"/>
        <v>3952</v>
      </c>
      <c r="AC4687" t="str">
        <f ca="1"/>
        <v>ООО "Компания Лока"</v>
      </c>
      <c r="AD4687">
        <f ca="1"/>
        <v>2</v>
      </c>
    </row>
    <row r="4688" spans="8:30" x14ac:dyDescent="0.25">
      <c r="H4688" s="2" t="s">
        <v>15515</v>
      </c>
      <c r="I4688" s="6">
        <v>1</v>
      </c>
      <c r="N4688" s="2" t="s">
        <v>11420</v>
      </c>
      <c r="O4688" s="6">
        <v>1</v>
      </c>
      <c r="Q4688">
        <f ca="1"/>
        <v>3924</v>
      </c>
      <c r="R4688" t="str">
        <f ca="1"/>
        <v>Электрослесарь по ремонту оборудования распределительных устройств 5 разряда</v>
      </c>
      <c r="S4688">
        <f ca="1"/>
        <v>1</v>
      </c>
      <c r="Y4688" s="2" t="s">
        <v>43229</v>
      </c>
      <c r="Z4688" s="6">
        <v>2</v>
      </c>
      <c r="AB4688">
        <f ca="1"/>
        <v>3952</v>
      </c>
      <c r="AC4688" t="str">
        <f ca="1"/>
        <v>ООО "Индустриальное оборудование"</v>
      </c>
      <c r="AD4688">
        <f ca="1"/>
        <v>2</v>
      </c>
    </row>
    <row r="4689" spans="8:30" x14ac:dyDescent="0.25">
      <c r="H4689" s="2" t="s">
        <v>48510</v>
      </c>
      <c r="I4689" s="6">
        <v>1</v>
      </c>
      <c r="N4689" s="2" t="s">
        <v>18443</v>
      </c>
      <c r="O4689" s="6">
        <v>1</v>
      </c>
      <c r="Q4689">
        <f ca="1"/>
        <v>3924</v>
      </c>
      <c r="R4689" t="str">
        <f ca="1"/>
        <v>Уборщик/клинер</v>
      </c>
      <c r="S4689">
        <f ca="1"/>
        <v>1</v>
      </c>
      <c r="Y4689" s="2" t="s">
        <v>9624</v>
      </c>
      <c r="Z4689" s="6">
        <v>2</v>
      </c>
      <c r="AB4689">
        <f ca="1"/>
        <v>3952</v>
      </c>
      <c r="AC4689" t="str">
        <f ca="1"/>
        <v>ООО "Капитал Плюс"</v>
      </c>
      <c r="AD4689">
        <f ca="1"/>
        <v>2</v>
      </c>
    </row>
    <row r="4690" spans="8:30" x14ac:dyDescent="0.25">
      <c r="H4690" s="2" t="s">
        <v>18145</v>
      </c>
      <c r="I4690" s="6">
        <v>1</v>
      </c>
      <c r="N4690" s="2" t="s">
        <v>56875</v>
      </c>
      <c r="O4690" s="6">
        <v>1</v>
      </c>
      <c r="Q4690">
        <f ca="1"/>
        <v>3924</v>
      </c>
      <c r="R4690" t="str">
        <f ca="1"/>
        <v>Трубопроводчик линейный 4 разряда</v>
      </c>
      <c r="S4690">
        <f ca="1"/>
        <v>1</v>
      </c>
      <c r="Y4690" s="2" t="s">
        <v>40992</v>
      </c>
      <c r="Z4690" s="6">
        <v>2</v>
      </c>
      <c r="AB4690">
        <f ca="1"/>
        <v>3952</v>
      </c>
      <c r="AC4690" t="str">
        <f ca="1"/>
        <v>ООО "ОА "Агентство Комплексной безопасности"</v>
      </c>
      <c r="AD4690">
        <f ca="1"/>
        <v>2</v>
      </c>
    </row>
    <row r="4691" spans="8:30" x14ac:dyDescent="0.25">
      <c r="H4691" s="2" t="s">
        <v>18082</v>
      </c>
      <c r="I4691" s="6">
        <v>1</v>
      </c>
      <c r="N4691" s="2" t="s">
        <v>3022</v>
      </c>
      <c r="O4691" s="6">
        <v>1</v>
      </c>
      <c r="Q4691">
        <f ca="1"/>
        <v>3924</v>
      </c>
      <c r="R4691" t="str">
        <f ca="1"/>
        <v>Уборщик/уборщица</v>
      </c>
      <c r="S4691">
        <f ca="1"/>
        <v>1</v>
      </c>
      <c r="Y4691" s="2" t="s">
        <v>41161</v>
      </c>
      <c r="Z4691" s="6">
        <v>2</v>
      </c>
      <c r="AB4691">
        <f ca="1"/>
        <v>3952</v>
      </c>
      <c r="AC4691" t="str">
        <f ca="1"/>
        <v>ООО "ПСК"</v>
      </c>
      <c r="AD4691">
        <f ca="1"/>
        <v>2</v>
      </c>
    </row>
    <row r="4692" spans="8:30" x14ac:dyDescent="0.25">
      <c r="H4692" s="2" t="s">
        <v>52117</v>
      </c>
      <c r="I4692" s="6">
        <v>1</v>
      </c>
      <c r="N4692" s="2" t="s">
        <v>3841</v>
      </c>
      <c r="O4692" s="6">
        <v>1</v>
      </c>
      <c r="Q4692">
        <f ca="1"/>
        <v>3924</v>
      </c>
      <c r="R4692" t="str">
        <f ca="1"/>
        <v>Управляющий прямых продаж и зарплатных проектов</v>
      </c>
      <c r="S4692">
        <f ca="1"/>
        <v>1</v>
      </c>
      <c r="Y4692" s="2" t="s">
        <v>10188</v>
      </c>
      <c r="Z4692" s="6">
        <v>2</v>
      </c>
      <c r="AB4692">
        <f ca="1"/>
        <v>3952</v>
      </c>
      <c r="AC4692" t="str">
        <f ca="1"/>
        <v>ООО "Порт "Вера"</v>
      </c>
      <c r="AD4692">
        <f ca="1"/>
        <v>2</v>
      </c>
    </row>
    <row r="4693" spans="8:30" x14ac:dyDescent="0.25">
      <c r="H4693" s="2" t="s">
        <v>15347</v>
      </c>
      <c r="I4693" s="6">
        <v>1</v>
      </c>
      <c r="N4693" s="2" t="s">
        <v>16339</v>
      </c>
      <c r="O4693" s="6">
        <v>1</v>
      </c>
      <c r="Q4693">
        <f ca="1"/>
        <v>3924</v>
      </c>
      <c r="R4693" t="str">
        <f ca="1"/>
        <v>Тренер по плаванию</v>
      </c>
      <c r="S4693">
        <f ca="1"/>
        <v>1</v>
      </c>
      <c r="Y4693" s="2" t="s">
        <v>47905</v>
      </c>
      <c r="Z4693" s="6">
        <v>2</v>
      </c>
      <c r="AB4693">
        <f ca="1"/>
        <v>3952</v>
      </c>
      <c r="AC4693" t="str">
        <f ca="1"/>
        <v>ООО "Корона "</v>
      </c>
      <c r="AD4693">
        <f ca="1"/>
        <v>2</v>
      </c>
    </row>
    <row r="4694" spans="8:30" x14ac:dyDescent="0.25">
      <c r="H4694" s="2" t="s">
        <v>1285</v>
      </c>
      <c r="I4694" s="6">
        <v>1</v>
      </c>
      <c r="N4694" s="2" t="s">
        <v>33919</v>
      </c>
      <c r="O4694" s="6">
        <v>1</v>
      </c>
      <c r="Q4694">
        <f ca="1"/>
        <v>3924</v>
      </c>
      <c r="R4694" t="str">
        <f ca="1"/>
        <v>Электрослесарь по ремонту электрооборудования электростанций 3-6 разряд</v>
      </c>
      <c r="S4694">
        <f ca="1"/>
        <v>1</v>
      </c>
      <c r="Y4694" s="2" t="s">
        <v>57863</v>
      </c>
      <c r="Z4694" s="6">
        <v>2</v>
      </c>
      <c r="AB4694">
        <f ca="1"/>
        <v>3952</v>
      </c>
      <c r="AC4694" t="str">
        <f ca="1"/>
        <v>ООО "Пражект-Сити"</v>
      </c>
      <c r="AD4694">
        <f ca="1"/>
        <v>2</v>
      </c>
    </row>
    <row r="4695" spans="8:30" x14ac:dyDescent="0.25">
      <c r="H4695" s="2" t="s">
        <v>12366</v>
      </c>
      <c r="I4695" s="6">
        <v>1</v>
      </c>
      <c r="N4695" s="2" t="s">
        <v>57461</v>
      </c>
      <c r="O4695" s="6">
        <v>1</v>
      </c>
      <c r="Q4695">
        <f ca="1"/>
        <v>3924</v>
      </c>
      <c r="R4695" t="str">
        <f ca="1"/>
        <v>Уборщица - фасовщик</v>
      </c>
      <c r="S4695">
        <f ca="1"/>
        <v>1</v>
      </c>
      <c r="Y4695" s="2" t="s">
        <v>45535</v>
      </c>
      <c r="Z4695" s="6">
        <v>2</v>
      </c>
      <c r="AB4695">
        <f ca="1"/>
        <v>3952</v>
      </c>
      <c r="AC4695" t="str">
        <f ca="1"/>
        <v>ООО "Мастер Дент+"</v>
      </c>
      <c r="AD4695">
        <f ca="1"/>
        <v>2</v>
      </c>
    </row>
    <row r="4696" spans="8:30" x14ac:dyDescent="0.25">
      <c r="H4696" s="2" t="s">
        <v>15243</v>
      </c>
      <c r="I4696" s="6">
        <v>1</v>
      </c>
      <c r="N4696" s="2" t="s">
        <v>24208</v>
      </c>
      <c r="O4696" s="6">
        <v>1</v>
      </c>
      <c r="Q4696">
        <f ca="1"/>
        <v>3924</v>
      </c>
      <c r="R4696" t="str">
        <f ca="1"/>
        <v>Управляющий региональными офисами в Банк, г. Владивосток</v>
      </c>
      <c r="S4696">
        <f ca="1"/>
        <v>1</v>
      </c>
      <c r="Y4696" s="2" t="s">
        <v>34055</v>
      </c>
      <c r="Z4696" s="6">
        <v>2</v>
      </c>
      <c r="AB4696">
        <f ca="1"/>
        <v>3952</v>
      </c>
      <c r="AC4696" t="str">
        <f ca="1"/>
        <v>ООО "Премьер Фитнес"</v>
      </c>
      <c r="AD4696">
        <f ca="1"/>
        <v>2</v>
      </c>
    </row>
    <row r="4697" spans="8:30" x14ac:dyDescent="0.25">
      <c r="H4697" s="2" t="s">
        <v>10235</v>
      </c>
      <c r="I4697" s="6">
        <v>1</v>
      </c>
      <c r="N4697" s="2" t="s">
        <v>18473</v>
      </c>
      <c r="O4697" s="6">
        <v>1</v>
      </c>
      <c r="Q4697">
        <f ca="1"/>
        <v>3924</v>
      </c>
      <c r="R4697" t="str">
        <f ca="1"/>
        <v>Штукатур- маляр</v>
      </c>
      <c r="S4697">
        <f ca="1"/>
        <v>1</v>
      </c>
      <c r="Y4697" s="2" t="s">
        <v>43712</v>
      </c>
      <c r="Z4697" s="6">
        <v>2</v>
      </c>
      <c r="AB4697">
        <f ca="1"/>
        <v>3952</v>
      </c>
      <c r="AC4697" t="str">
        <f ca="1"/>
        <v>ООО "ОРАЛПРОФИ"</v>
      </c>
      <c r="AD4697">
        <f ca="1"/>
        <v>2</v>
      </c>
    </row>
    <row r="4698" spans="8:30" x14ac:dyDescent="0.25">
      <c r="H4698" s="2" t="s">
        <v>18168</v>
      </c>
      <c r="I4698" s="6">
        <v>1</v>
      </c>
      <c r="N4698" s="2" t="s">
        <v>53534</v>
      </c>
      <c r="O4698" s="6">
        <v>1</v>
      </c>
      <c r="Q4698">
        <f ca="1"/>
        <v>3924</v>
      </c>
      <c r="R4698" t="str">
        <f ca="1"/>
        <v>Требуется монтажник: СКС, ОПС, Видеонаблюдения, Электромонтажник</v>
      </c>
      <c r="S4698">
        <f ca="1"/>
        <v>1</v>
      </c>
      <c r="Y4698" s="2" t="s">
        <v>36143</v>
      </c>
      <c r="Z4698" s="6">
        <v>2</v>
      </c>
      <c r="AB4698">
        <f ca="1"/>
        <v>3952</v>
      </c>
      <c r="AC4698" t="str">
        <f ca="1"/>
        <v>ООО "Истина"</v>
      </c>
      <c r="AD4698">
        <f ca="1"/>
        <v>2</v>
      </c>
    </row>
    <row r="4699" spans="8:30" x14ac:dyDescent="0.25">
      <c r="H4699" s="2" t="s">
        <v>15348</v>
      </c>
      <c r="I4699" s="6">
        <v>1</v>
      </c>
      <c r="N4699" s="2" t="s">
        <v>28829</v>
      </c>
      <c r="O4699" s="6">
        <v>1</v>
      </c>
      <c r="Q4699">
        <f ca="1"/>
        <v>3924</v>
      </c>
      <c r="R4699" t="str">
        <f ca="1"/>
        <v>Штукатур-маляр</v>
      </c>
      <c r="S4699">
        <f ca="1"/>
        <v>1</v>
      </c>
      <c r="Y4699" s="2" t="s">
        <v>59528</v>
      </c>
      <c r="Z4699" s="6">
        <v>2</v>
      </c>
      <c r="AB4699">
        <f ca="1"/>
        <v>3952</v>
      </c>
      <c r="AC4699" t="str">
        <f ca="1"/>
        <v>ООО "ИМАН-АВТО"</v>
      </c>
      <c r="AD4699">
        <f ca="1"/>
        <v>2</v>
      </c>
    </row>
    <row r="4700" spans="8:30" x14ac:dyDescent="0.25">
      <c r="H4700" s="2" t="s">
        <v>38514</v>
      </c>
      <c r="I4700" s="6">
        <v>1</v>
      </c>
      <c r="N4700" s="2" t="s">
        <v>6698</v>
      </c>
      <c r="O4700" s="6">
        <v>1</v>
      </c>
      <c r="Q4700">
        <f ca="1"/>
        <v>3924</v>
      </c>
      <c r="R4700" t="str">
        <f ca="1"/>
        <v>Энергетик участка (строительство)</v>
      </c>
      <c r="S4700">
        <f ca="1"/>
        <v>1</v>
      </c>
      <c r="Y4700" s="2" t="s">
        <v>39459</v>
      </c>
      <c r="Z4700" s="6">
        <v>2</v>
      </c>
      <c r="AB4700">
        <f ca="1"/>
        <v>3952</v>
      </c>
      <c r="AC4700" t="str">
        <f ca="1"/>
        <v>ООО "Лада Мебель"</v>
      </c>
      <c r="AD4700">
        <f ca="1"/>
        <v>2</v>
      </c>
    </row>
    <row r="4701" spans="8:30" x14ac:dyDescent="0.25">
      <c r="H4701" s="2" t="s">
        <v>49621</v>
      </c>
      <c r="I4701" s="6">
        <v>1</v>
      </c>
      <c r="N4701" s="2" t="s">
        <v>11279</v>
      </c>
      <c r="O4701" s="6">
        <v>1</v>
      </c>
      <c r="Q4701">
        <f ca="1"/>
        <v>3924</v>
      </c>
      <c r="R4701" t="str">
        <f ca="1"/>
        <v>Экипировщик</v>
      </c>
      <c r="S4701">
        <f ca="1"/>
        <v>1</v>
      </c>
      <c r="Y4701" s="2" t="s">
        <v>44740</v>
      </c>
      <c r="Z4701" s="6">
        <v>2</v>
      </c>
      <c r="AB4701">
        <f ca="1"/>
        <v>3952</v>
      </c>
      <c r="AC4701" t="str">
        <f ca="1"/>
        <v>ООО "ДЭФО-Владивосток"</v>
      </c>
      <c r="AD4701">
        <f ca="1"/>
        <v>2</v>
      </c>
    </row>
    <row r="4702" spans="8:30" x14ac:dyDescent="0.25">
      <c r="H4702" s="2" t="s">
        <v>12424</v>
      </c>
      <c r="I4702" s="6">
        <v>1</v>
      </c>
      <c r="N4702" s="2" t="s">
        <v>18493</v>
      </c>
      <c r="O4702" s="6">
        <v>1</v>
      </c>
      <c r="Q4702">
        <f ca="1"/>
        <v>3924</v>
      </c>
      <c r="R4702" t="str">
        <f ca="1"/>
        <v>Ювелир</v>
      </c>
      <c r="S4702">
        <f ca="1"/>
        <v>1</v>
      </c>
      <c r="Y4702" s="2" t="s">
        <v>42358</v>
      </c>
      <c r="Z4702" s="6">
        <v>2</v>
      </c>
      <c r="AB4702">
        <f ca="1"/>
        <v>3952</v>
      </c>
      <c r="AC4702" t="str">
        <f ca="1"/>
        <v>ООО "Доринг ДВ"</v>
      </c>
      <c r="AD4702">
        <f ca="1"/>
        <v>2</v>
      </c>
    </row>
    <row r="4703" spans="8:30" x14ac:dyDescent="0.25">
      <c r="H4703" s="2" t="s">
        <v>18083</v>
      </c>
      <c r="I4703" s="6">
        <v>1</v>
      </c>
      <c r="N4703" s="2" t="s">
        <v>23681</v>
      </c>
      <c r="O4703" s="6">
        <v>1</v>
      </c>
      <c r="Q4703">
        <f ca="1"/>
        <v>3924</v>
      </c>
      <c r="R4703" t="str">
        <f ca="1"/>
        <v>Уборщица (Уборщик)</v>
      </c>
      <c r="S4703">
        <f ca="1"/>
        <v>1</v>
      </c>
      <c r="Y4703" s="2" t="s">
        <v>45030</v>
      </c>
      <c r="Z4703" s="6">
        <v>2</v>
      </c>
      <c r="AB4703">
        <f ca="1"/>
        <v>3952</v>
      </c>
      <c r="AC4703" t="str">
        <f ca="1"/>
        <v>ООО "Орион-Тревэл". Хасанский район, полуостров Краббе</v>
      </c>
      <c r="AD4703">
        <f ca="1"/>
        <v>2</v>
      </c>
    </row>
    <row r="4704" spans="8:30" x14ac:dyDescent="0.25">
      <c r="H4704" s="2" t="s">
        <v>17090</v>
      </c>
      <c r="I4704" s="6">
        <v>1</v>
      </c>
      <c r="N4704" s="2" t="s">
        <v>1674</v>
      </c>
      <c r="O4704" s="6">
        <v>1</v>
      </c>
      <c r="Q4704">
        <f ca="1"/>
        <v>3924</v>
      </c>
      <c r="R4704" t="str">
        <f ca="1"/>
        <v>Управляющий рестораном в проект от «Kuksov Grouр»</v>
      </c>
      <c r="S4704">
        <f ca="1"/>
        <v>1</v>
      </c>
      <c r="Y4704" s="2" t="s">
        <v>35593</v>
      </c>
      <c r="Z4704" s="6">
        <v>2</v>
      </c>
      <c r="AB4704">
        <f ca="1"/>
        <v>3952</v>
      </c>
      <c r="AC4704" t="str">
        <f ca="1"/>
        <v>ООО "ЛАЗУР"</v>
      </c>
      <c r="AD4704">
        <f ca="1"/>
        <v>2</v>
      </c>
    </row>
    <row r="4705" spans="8:30" x14ac:dyDescent="0.25">
      <c r="H4705" s="2" t="s">
        <v>15350</v>
      </c>
      <c r="I4705" s="6">
        <v>1</v>
      </c>
      <c r="N4705" s="2" t="s">
        <v>6560</v>
      </c>
      <c r="O4705" s="6">
        <v>1</v>
      </c>
      <c r="Q4705">
        <f ca="1"/>
        <v>3924</v>
      </c>
      <c r="R4705" t="str">
        <f ca="1"/>
        <v>Эколог-проектировщик (удаленно)</v>
      </c>
      <c r="S4705">
        <f ca="1"/>
        <v>1</v>
      </c>
      <c r="Y4705" s="2" t="s">
        <v>52153</v>
      </c>
      <c r="Z4705" s="6">
        <v>2</v>
      </c>
      <c r="AB4705">
        <f ca="1"/>
        <v>3952</v>
      </c>
      <c r="AC4705" t="str">
        <f ca="1"/>
        <v>ООО "Дюна-Плюс"</v>
      </c>
      <c r="AD4705">
        <f ca="1"/>
        <v>2</v>
      </c>
    </row>
    <row r="4706" spans="8:30" x14ac:dyDescent="0.25">
      <c r="H4706" s="2" t="s">
        <v>17350</v>
      </c>
      <c r="I4706" s="6">
        <v>1</v>
      </c>
      <c r="N4706" s="2" t="s">
        <v>21029</v>
      </c>
      <c r="O4706" s="6">
        <v>1</v>
      </c>
      <c r="Q4706">
        <f ca="1"/>
        <v>3924</v>
      </c>
      <c r="R4706" t="str">
        <f ca="1"/>
        <v>Управляющий розничной сетью</v>
      </c>
      <c r="S4706">
        <f ca="1"/>
        <v>1</v>
      </c>
      <c r="Y4706" s="2" t="s">
        <v>36932</v>
      </c>
      <c r="Z4706" s="6">
        <v>2</v>
      </c>
      <c r="AB4706">
        <f ca="1"/>
        <v>3952</v>
      </c>
      <c r="AC4706" t="str">
        <f ca="1"/>
        <v>ООО "Лукрум"</v>
      </c>
      <c r="AD4706">
        <f ca="1"/>
        <v>2</v>
      </c>
    </row>
    <row r="4707" spans="8:30" x14ac:dyDescent="0.25">
      <c r="H4707" s="2" t="s">
        <v>18084</v>
      </c>
      <c r="I4707" s="6">
        <v>1</v>
      </c>
      <c r="N4707" s="2" t="s">
        <v>12708</v>
      </c>
      <c r="O4707" s="6">
        <v>1</v>
      </c>
      <c r="Q4707">
        <f ca="1"/>
        <v>3924</v>
      </c>
      <c r="R4707" t="str">
        <f ca="1"/>
        <v>Уборщица / клинер</v>
      </c>
      <c r="S4707">
        <f ca="1"/>
        <v>1</v>
      </c>
      <c r="Y4707" s="2" t="s">
        <v>40024</v>
      </c>
      <c r="Z4707" s="6">
        <v>2</v>
      </c>
      <c r="AB4707">
        <f ca="1"/>
        <v>3952</v>
      </c>
      <c r="AC4707" t="str">
        <f ca="1"/>
        <v>ООО "Золотой Оскар"</v>
      </c>
      <c r="AD4707">
        <f ca="1"/>
        <v>2</v>
      </c>
    </row>
    <row r="4708" spans="8:30" x14ac:dyDescent="0.25">
      <c r="H4708" s="2" t="s">
        <v>11606</v>
      </c>
      <c r="I4708" s="6">
        <v>1</v>
      </c>
      <c r="N4708" s="2" t="s">
        <v>12900</v>
      </c>
      <c r="O4708" s="6">
        <v>1</v>
      </c>
      <c r="Q4708">
        <f ca="1"/>
        <v>3924</v>
      </c>
      <c r="R4708" t="str">
        <f ca="1"/>
        <v>Требуется продавец в продуктовый отдел</v>
      </c>
      <c r="S4708">
        <f ca="1"/>
        <v>1</v>
      </c>
      <c r="Y4708" s="2" t="s">
        <v>42265</v>
      </c>
      <c r="Z4708" s="6">
        <v>2</v>
      </c>
      <c r="AB4708">
        <f ca="1"/>
        <v>3952</v>
      </c>
      <c r="AC4708" t="str">
        <f ca="1"/>
        <v>ООО "МАГИСТРАЛЬ". Пгт. Лучегорск</v>
      </c>
      <c r="AD4708">
        <f ca="1"/>
        <v>2</v>
      </c>
    </row>
    <row r="4709" spans="8:30" x14ac:dyDescent="0.25">
      <c r="H4709" s="2" t="s">
        <v>15260</v>
      </c>
      <c r="I4709" s="6">
        <v>1</v>
      </c>
      <c r="N4709" s="2" t="s">
        <v>16512</v>
      </c>
      <c r="O4709" s="6">
        <v>1</v>
      </c>
      <c r="Q4709">
        <f ca="1"/>
        <v>3924</v>
      </c>
      <c r="R4709" t="str">
        <f ca="1"/>
        <v>Экономист (вакансия для выпускников)</v>
      </c>
      <c r="S4709">
        <f ca="1"/>
        <v>1</v>
      </c>
      <c r="Y4709" s="2" t="s">
        <v>43745</v>
      </c>
      <c r="Z4709" s="6">
        <v>2</v>
      </c>
      <c r="AB4709">
        <f ca="1"/>
        <v>3952</v>
      </c>
      <c r="AC4709" t="str">
        <f ca="1"/>
        <v>ООО "Лесная Заимка-М". Маковского, 290</v>
      </c>
      <c r="AD4709">
        <f ca="1"/>
        <v>2</v>
      </c>
    </row>
    <row r="4710" spans="8:30" x14ac:dyDescent="0.25">
      <c r="H4710" s="2" t="s">
        <v>15558</v>
      </c>
      <c r="I4710" s="6">
        <v>1</v>
      </c>
      <c r="N4710" s="2" t="s">
        <v>33964</v>
      </c>
      <c r="O4710" s="6">
        <v>1</v>
      </c>
      <c r="Q4710">
        <f ca="1"/>
        <v>3924</v>
      </c>
      <c r="R4710" t="str">
        <f ca="1"/>
        <v>Юрисконсульт в строительную компанию</v>
      </c>
      <c r="S4710">
        <f ca="1"/>
        <v>1</v>
      </c>
      <c r="Y4710" s="2" t="s">
        <v>42682</v>
      </c>
      <c r="Z4710" s="6">
        <v>2</v>
      </c>
      <c r="AB4710">
        <f ca="1"/>
        <v>3952</v>
      </c>
      <c r="AC4710" t="str">
        <f ca="1"/>
        <v>ООО "Лансада"</v>
      </c>
      <c r="AD4710">
        <f ca="1"/>
        <v>2</v>
      </c>
    </row>
    <row r="4711" spans="8:30" x14ac:dyDescent="0.25">
      <c r="H4711" s="2" t="s">
        <v>15351</v>
      </c>
      <c r="I4711" s="6">
        <v>1</v>
      </c>
      <c r="N4711" s="2" t="s">
        <v>4375</v>
      </c>
      <c r="O4711" s="6">
        <v>1</v>
      </c>
      <c r="Q4711">
        <f ca="1"/>
        <v>3924</v>
      </c>
      <c r="R4711" t="str">
        <f ca="1"/>
        <v>Экономист (ведущий инспектор)</v>
      </c>
      <c r="S4711">
        <f ca="1"/>
        <v>1</v>
      </c>
      <c r="Y4711" s="2" t="s">
        <v>11274</v>
      </c>
      <c r="Z4711" s="6">
        <v>2</v>
      </c>
      <c r="AB4711">
        <f ca="1"/>
        <v>3952</v>
      </c>
      <c r="AC4711" t="str">
        <f ca="1"/>
        <v>ООО "Меандр 1"</v>
      </c>
      <c r="AD4711">
        <f ca="1"/>
        <v>2</v>
      </c>
    </row>
    <row r="4712" spans="8:30" x14ac:dyDescent="0.25">
      <c r="H4712" s="2" t="s">
        <v>18169</v>
      </c>
      <c r="I4712" s="6">
        <v>1</v>
      </c>
      <c r="N4712" s="2" t="s">
        <v>16558</v>
      </c>
      <c r="O4712" s="6">
        <v>1</v>
      </c>
      <c r="Q4712">
        <f ca="1"/>
        <v>3924</v>
      </c>
      <c r="R4712" t="str">
        <f ca="1"/>
        <v>Юрисконсульт по регистрации предприятий, помощник юриста</v>
      </c>
      <c r="S4712">
        <f ca="1"/>
        <v>1</v>
      </c>
      <c r="Y4712" s="2" t="s">
        <v>42664</v>
      </c>
      <c r="Z4712" s="6">
        <v>2</v>
      </c>
      <c r="AB4712">
        <f ca="1"/>
        <v>3952</v>
      </c>
      <c r="AC4712" t="str">
        <f ca="1"/>
        <v>ООО "ПРОФ.КОМ"</v>
      </c>
      <c r="AD4712">
        <f ca="1"/>
        <v>2</v>
      </c>
    </row>
    <row r="4713" spans="8:30" x14ac:dyDescent="0.25">
      <c r="H4713" s="2" t="s">
        <v>12368</v>
      </c>
      <c r="I4713" s="6">
        <v>1</v>
      </c>
      <c r="N4713" s="2" t="s">
        <v>12709</v>
      </c>
      <c r="O4713" s="6">
        <v>1</v>
      </c>
      <c r="Q4713">
        <f ca="1"/>
        <v>3924</v>
      </c>
      <c r="R4713" t="str">
        <f ca="1"/>
        <v>Уборщица, оплата Ежедневно/Еженедельно</v>
      </c>
      <c r="S4713">
        <f ca="1"/>
        <v>1</v>
      </c>
      <c r="Y4713" s="2" t="s">
        <v>38398</v>
      </c>
      <c r="Z4713" s="6">
        <v>2</v>
      </c>
      <c r="AB4713">
        <f ca="1"/>
        <v>3952</v>
      </c>
      <c r="AC4713" t="str">
        <f ca="1"/>
        <v>ООО "МЕГА"</v>
      </c>
      <c r="AD4713">
        <f ca="1"/>
        <v>2</v>
      </c>
    </row>
    <row r="4714" spans="8:30" x14ac:dyDescent="0.25">
      <c r="H4714" s="2" t="s">
        <v>3488</v>
      </c>
      <c r="I4714" s="6">
        <v>1</v>
      </c>
      <c r="N4714" s="2" t="s">
        <v>17299</v>
      </c>
      <c r="O4714" s="6">
        <v>1</v>
      </c>
      <c r="Q4714">
        <f ca="1"/>
        <v>3924</v>
      </c>
      <c r="R4714" t="str">
        <f ca="1"/>
        <v>Управляющий салоном (Мега)</v>
      </c>
      <c r="S4714">
        <f ca="1"/>
        <v>1</v>
      </c>
      <c r="Y4714" s="2" t="s">
        <v>34781</v>
      </c>
      <c r="Z4714" s="6">
        <v>2</v>
      </c>
      <c r="AB4714">
        <f ca="1"/>
        <v>3952</v>
      </c>
      <c r="AC4714" t="str">
        <f ca="1"/>
        <v>ООО "Мой Март"</v>
      </c>
      <c r="AD4714">
        <f ca="1"/>
        <v>2</v>
      </c>
    </row>
    <row r="4715" spans="8:30" x14ac:dyDescent="0.25">
      <c r="H4715" s="2" t="s">
        <v>15352</v>
      </c>
      <c r="I4715" s="6">
        <v>1</v>
      </c>
      <c r="N4715" s="2" t="s">
        <v>16394</v>
      </c>
      <c r="O4715" s="6">
        <v>1</v>
      </c>
      <c r="Q4715">
        <f ca="1"/>
        <v>3924</v>
      </c>
      <c r="R4715" t="str">
        <f ca="1"/>
        <v>Уборщица, санитарка, уборщик, санитар</v>
      </c>
      <c r="S4715">
        <f ca="1"/>
        <v>1</v>
      </c>
      <c r="Y4715" s="2" t="s">
        <v>37148</v>
      </c>
      <c r="Z4715" s="6">
        <v>2</v>
      </c>
      <c r="AB4715">
        <f ca="1"/>
        <v>3952</v>
      </c>
      <c r="AC4715" t="str">
        <f ca="1"/>
        <v>ООО "Охранное агентство "АРТ"</v>
      </c>
      <c r="AD4715">
        <f ca="1"/>
        <v>2</v>
      </c>
    </row>
    <row r="4716" spans="8:30" x14ac:dyDescent="0.25">
      <c r="H4716" s="2" t="s">
        <v>15561</v>
      </c>
      <c r="I4716" s="6">
        <v>1</v>
      </c>
      <c r="N4716" s="2" t="s">
        <v>16559</v>
      </c>
      <c r="O4716" s="6">
        <v>1</v>
      </c>
      <c r="Q4716">
        <f ca="1"/>
        <v>3924</v>
      </c>
      <c r="R4716" t="str">
        <f ca="1"/>
        <v>Юрист (помощник юриста)</v>
      </c>
      <c r="S4716">
        <f ca="1"/>
        <v>1</v>
      </c>
      <c r="Y4716" s="2" t="s">
        <v>8842</v>
      </c>
      <c r="Z4716" s="6">
        <v>2</v>
      </c>
      <c r="AB4716">
        <f ca="1"/>
        <v>3952</v>
      </c>
      <c r="AC4716" t="str">
        <f ca="1"/>
        <v>ООО "ПортТелеком"</v>
      </c>
      <c r="AD4716">
        <f ca="1"/>
        <v>2</v>
      </c>
    </row>
    <row r="4717" spans="8:30" x14ac:dyDescent="0.25">
      <c r="H4717" s="2" t="s">
        <v>15262</v>
      </c>
      <c r="I4717" s="6">
        <v>1</v>
      </c>
      <c r="N4717" s="2" t="s">
        <v>11281</v>
      </c>
      <c r="O4717" s="6">
        <v>1</v>
      </c>
      <c r="Q4717">
        <f ca="1"/>
        <v>3924</v>
      </c>
      <c r="R4717" t="str">
        <f ca="1"/>
        <v>Экономист 1 категории (класса)</v>
      </c>
      <c r="S4717">
        <f ca="1"/>
        <v>1</v>
      </c>
      <c r="Y4717" s="2" t="s">
        <v>48549</v>
      </c>
      <c r="Z4717" s="6">
        <v>2</v>
      </c>
      <c r="AB4717">
        <f ca="1"/>
        <v>3952</v>
      </c>
      <c r="AC4717" t="str">
        <f ca="1"/>
        <v>ООО "Корпорация развития "Юг-Инвест"</v>
      </c>
      <c r="AD4717">
        <f ca="1"/>
        <v>2</v>
      </c>
    </row>
    <row r="4718" spans="8:30" x14ac:dyDescent="0.25">
      <c r="H4718" s="2" t="s">
        <v>3898</v>
      </c>
      <c r="I4718" s="6">
        <v>1</v>
      </c>
      <c r="N4718" s="2" t="s">
        <v>16560</v>
      </c>
      <c r="O4718" s="6">
        <v>1</v>
      </c>
      <c r="Q4718">
        <f ca="1"/>
        <v>3924</v>
      </c>
      <c r="R4718" t="str">
        <f ca="1"/>
        <v>Юрист (строительная сфера)</v>
      </c>
      <c r="S4718">
        <f ca="1"/>
        <v>1</v>
      </c>
      <c r="Y4718" s="2" t="s">
        <v>40786</v>
      </c>
      <c r="Z4718" s="6">
        <v>2</v>
      </c>
      <c r="AB4718">
        <f ca="1"/>
        <v>3952</v>
      </c>
      <c r="AC4718" t="str">
        <f ca="1"/>
        <v>ООО "Исаев"</v>
      </c>
      <c r="AD4718">
        <f ca="1"/>
        <v>2</v>
      </c>
    </row>
    <row r="4719" spans="8:30" x14ac:dyDescent="0.25">
      <c r="H4719" s="2" t="s">
        <v>17007</v>
      </c>
      <c r="I4719" s="6">
        <v>1</v>
      </c>
      <c r="N4719" s="2" t="s">
        <v>33749</v>
      </c>
      <c r="O4719" s="6">
        <v>1</v>
      </c>
      <c r="Q4719">
        <f ca="1"/>
        <v>3924</v>
      </c>
      <c r="R4719" t="str">
        <f ca="1"/>
        <v>Экономист 2 категории</v>
      </c>
      <c r="S4719">
        <f ca="1"/>
        <v>1</v>
      </c>
      <c r="Y4719" s="2" t="s">
        <v>53815</v>
      </c>
      <c r="Z4719" s="6">
        <v>2</v>
      </c>
      <c r="AB4719">
        <f ca="1"/>
        <v>3952</v>
      </c>
      <c r="AC4719" t="str">
        <f ca="1"/>
        <v>ООО "Мега-Плюс"</v>
      </c>
      <c r="AD4719">
        <f ca="1"/>
        <v>2</v>
      </c>
    </row>
    <row r="4720" spans="8:30" x14ac:dyDescent="0.25">
      <c r="H4720" s="2" t="s">
        <v>17449</v>
      </c>
      <c r="I4720" s="6">
        <v>1</v>
      </c>
      <c r="N4720" s="2" t="s">
        <v>20359</v>
      </c>
      <c r="O4720" s="6">
        <v>1</v>
      </c>
      <c r="Q4720">
        <f ca="1"/>
        <v>3924</v>
      </c>
      <c r="R4720" t="str">
        <f ca="1"/>
        <v>Юрист / Юрисконсульт / Юридический секретарь / Помощник юриста</v>
      </c>
      <c r="S4720">
        <f ca="1"/>
        <v>1</v>
      </c>
      <c r="Y4720" s="2" t="s">
        <v>35092</v>
      </c>
      <c r="Z4720" s="6">
        <v>2</v>
      </c>
      <c r="AB4720">
        <f ca="1"/>
        <v>3952</v>
      </c>
      <c r="AC4720" t="str">
        <f ca="1"/>
        <v>ООО "Прайм Интерьер"</v>
      </c>
      <c r="AD4720">
        <f ca="1"/>
        <v>2</v>
      </c>
    </row>
    <row r="4721" spans="8:30" x14ac:dyDescent="0.25">
      <c r="H4721" s="2" t="s">
        <v>17034</v>
      </c>
      <c r="I4721" s="6">
        <v>1</v>
      </c>
      <c r="N4721" s="2" t="s">
        <v>1687</v>
      </c>
      <c r="O4721" s="6">
        <v>1</v>
      </c>
      <c r="Q4721">
        <f ca="1"/>
        <v>3924</v>
      </c>
      <c r="R4721" t="str">
        <f ca="1"/>
        <v>Экономист в г. Артём</v>
      </c>
      <c r="S4721">
        <f ca="1"/>
        <v>1</v>
      </c>
      <c r="Y4721" s="2" t="s">
        <v>44653</v>
      </c>
      <c r="Z4721" s="6">
        <v>2</v>
      </c>
      <c r="AB4721">
        <f ca="1"/>
        <v>3952</v>
      </c>
      <c r="AC4721" t="str">
        <f ca="1"/>
        <v>ООО "ЕДА"</v>
      </c>
      <c r="AD4721">
        <f ca="1"/>
        <v>2</v>
      </c>
    </row>
    <row r="4722" spans="8:30" x14ac:dyDescent="0.25">
      <c r="H4722" s="2" t="s">
        <v>4604</v>
      </c>
      <c r="I4722" s="6">
        <v>1</v>
      </c>
      <c r="N4722" s="2" t="s">
        <v>4762</v>
      </c>
      <c r="O4722" s="6">
        <v>1</v>
      </c>
      <c r="Q4722">
        <f ca="1"/>
        <v>3924</v>
      </c>
      <c r="R4722" t="str">
        <f ca="1"/>
        <v>Юрист во Владивостоке</v>
      </c>
      <c r="S4722">
        <f ca="1"/>
        <v>1</v>
      </c>
      <c r="Y4722" s="2" t="s">
        <v>46264</v>
      </c>
      <c r="Z4722" s="6">
        <v>2</v>
      </c>
      <c r="AB4722">
        <f ca="1"/>
        <v>3952</v>
      </c>
      <c r="AC4722" t="str">
        <f ca="1"/>
        <v>ООО "Премиум"</v>
      </c>
      <c r="AD4722">
        <f ca="1"/>
        <v>2</v>
      </c>
    </row>
    <row r="4723" spans="8:30" x14ac:dyDescent="0.25">
      <c r="H4723" s="2" t="s">
        <v>39023</v>
      </c>
      <c r="I4723" s="6">
        <v>1</v>
      </c>
      <c r="N4723" s="2" t="s">
        <v>33744</v>
      </c>
      <c r="O4723" s="6">
        <v>1</v>
      </c>
      <c r="Q4723">
        <f ca="1"/>
        <v>3924</v>
      </c>
      <c r="R4723" t="str">
        <f ca="1"/>
        <v>Экономист в отдел фрахта</v>
      </c>
      <c r="S4723">
        <f ca="1"/>
        <v>1</v>
      </c>
      <c r="Y4723" s="2" t="s">
        <v>41582</v>
      </c>
      <c r="Z4723" s="6">
        <v>2</v>
      </c>
      <c r="AB4723">
        <f ca="1"/>
        <v>3952</v>
      </c>
      <c r="AC4723" t="str">
        <f ca="1"/>
        <v>ООО "Единый медицинский центр"</v>
      </c>
      <c r="AD4723">
        <f ca="1"/>
        <v>2</v>
      </c>
    </row>
    <row r="4724" spans="8:30" x14ac:dyDescent="0.25">
      <c r="H4724" s="2" t="s">
        <v>15568</v>
      </c>
      <c r="I4724" s="6">
        <v>1</v>
      </c>
      <c r="N4724" s="2" t="s">
        <v>33981</v>
      </c>
      <c r="O4724" s="6">
        <v>1</v>
      </c>
      <c r="Q4724">
        <f ca="1"/>
        <v>3924</v>
      </c>
      <c r="R4724" t="str">
        <f ca="1"/>
        <v>Юрист отдела продаж юридических услуг</v>
      </c>
      <c r="S4724">
        <f ca="1"/>
        <v>1</v>
      </c>
      <c r="Y4724" s="2" t="s">
        <v>53479</v>
      </c>
      <c r="Z4724" s="6">
        <v>2</v>
      </c>
      <c r="AB4724">
        <f ca="1"/>
        <v>3952</v>
      </c>
      <c r="AC4724" t="str">
        <f ca="1"/>
        <v>ООО "КВ"</v>
      </c>
      <c r="AD4724">
        <f ca="1"/>
        <v>2</v>
      </c>
    </row>
    <row r="4725" spans="8:30" x14ac:dyDescent="0.25">
      <c r="H4725" s="2" t="s">
        <v>10266</v>
      </c>
      <c r="I4725" s="6">
        <v>1</v>
      </c>
      <c r="N4725" s="2" t="s">
        <v>40140</v>
      </c>
      <c r="O4725" s="6">
        <v>1</v>
      </c>
      <c r="Q4725">
        <f ca="1"/>
        <v>3924</v>
      </c>
      <c r="R4725" t="str">
        <f ca="1"/>
        <v>Требуется охранник, консьерж в жилой дом на снеговой</v>
      </c>
      <c r="S4725">
        <f ca="1"/>
        <v>1</v>
      </c>
      <c r="Y4725" s="2" t="s">
        <v>8915</v>
      </c>
      <c r="Z4725" s="6">
        <v>2</v>
      </c>
      <c r="AB4725">
        <f ca="1"/>
        <v>3952</v>
      </c>
      <c r="AC4725" t="str">
        <f ca="1"/>
        <v>ООО "Лесодай"</v>
      </c>
      <c r="AD4725">
        <f ca="1"/>
        <v>2</v>
      </c>
    </row>
    <row r="4726" spans="8:30" x14ac:dyDescent="0.25">
      <c r="H4726" s="2" t="s">
        <v>17096</v>
      </c>
      <c r="I4726" s="6">
        <v>1</v>
      </c>
      <c r="N4726" s="2" t="s">
        <v>33984</v>
      </c>
      <c r="O4726" s="6">
        <v>1</v>
      </c>
      <c r="Q4726">
        <f ca="1"/>
        <v>3924</v>
      </c>
      <c r="R4726" t="str">
        <f ca="1"/>
        <v>Юрист по вопросам лицензирования пользования недрами</v>
      </c>
      <c r="S4726">
        <f ca="1"/>
        <v>1</v>
      </c>
      <c r="Y4726" s="2" t="s">
        <v>38688</v>
      </c>
      <c r="Z4726" s="6">
        <v>2</v>
      </c>
      <c r="AB4726">
        <f ca="1"/>
        <v>3952</v>
      </c>
      <c r="AC4726" t="str">
        <f ca="1"/>
        <v>ООО "ПРИМ ПАК"</v>
      </c>
      <c r="AD4726">
        <f ca="1"/>
        <v>2</v>
      </c>
    </row>
    <row r="4727" spans="8:30" x14ac:dyDescent="0.25">
      <c r="H4727" s="2" t="s">
        <v>10268</v>
      </c>
      <c r="I4727" s="6">
        <v>1</v>
      </c>
      <c r="N4727" s="2" t="s">
        <v>33729</v>
      </c>
      <c r="O4727" s="6">
        <v>1</v>
      </c>
      <c r="Q4727">
        <f ca="1"/>
        <v>3924</v>
      </c>
      <c r="R4727" t="str">
        <f ca="1"/>
        <v>Экономист в финансово-аналитический отдел</v>
      </c>
      <c r="S4727">
        <f ca="1"/>
        <v>1</v>
      </c>
      <c r="Y4727" s="2" t="s">
        <v>34324</v>
      </c>
      <c r="Z4727" s="6">
        <v>2</v>
      </c>
      <c r="AB4727">
        <f ca="1"/>
        <v>3952</v>
      </c>
      <c r="AC4727" t="str">
        <f ca="1"/>
        <v>ООО "Компания Олимп-сервис"</v>
      </c>
      <c r="AD4727">
        <f ca="1"/>
        <v>2</v>
      </c>
    </row>
    <row r="4728" spans="8:30" x14ac:dyDescent="0.25">
      <c r="H4728" s="2" t="s">
        <v>4551</v>
      </c>
      <c r="I4728" s="6">
        <v>1</v>
      </c>
      <c r="N4728" s="2" t="s">
        <v>33955</v>
      </c>
      <c r="O4728" s="6">
        <v>1</v>
      </c>
      <c r="Q4728">
        <f ca="1"/>
        <v>3924</v>
      </c>
      <c r="R4728" t="str">
        <f ca="1"/>
        <v>Юрист по договорному сопровождению</v>
      </c>
      <c r="S4728">
        <f ca="1"/>
        <v>1</v>
      </c>
      <c r="Y4728" s="2" t="s">
        <v>62682</v>
      </c>
      <c r="Z4728" s="6">
        <v>2</v>
      </c>
      <c r="AB4728">
        <f ca="1"/>
        <v>3952</v>
      </c>
      <c r="AC4728" t="str">
        <f ca="1"/>
        <v>ООО "Квартал-М СЗ"</v>
      </c>
      <c r="AD4728">
        <f ca="1"/>
        <v>2</v>
      </c>
    </row>
    <row r="4729" spans="8:30" x14ac:dyDescent="0.25">
      <c r="H4729" s="2" t="s">
        <v>15359</v>
      </c>
      <c r="I4729" s="6">
        <v>1</v>
      </c>
      <c r="N4729" s="2" t="s">
        <v>1905</v>
      </c>
      <c r="O4729" s="6">
        <v>1</v>
      </c>
      <c r="Q4729">
        <f ca="1"/>
        <v>3924</v>
      </c>
      <c r="R4729" t="str">
        <f ca="1"/>
        <v>Экономист корпусно-докового цеха</v>
      </c>
      <c r="S4729">
        <f ca="1"/>
        <v>1</v>
      </c>
      <c r="Y4729" s="2" t="s">
        <v>34737</v>
      </c>
      <c r="Z4729" s="6">
        <v>2</v>
      </c>
      <c r="AB4729">
        <f ca="1"/>
        <v>3952</v>
      </c>
      <c r="AC4729" t="str">
        <f ca="1"/>
        <v>ООО "ПАК"</v>
      </c>
      <c r="AD4729">
        <f ca="1"/>
        <v>2</v>
      </c>
    </row>
    <row r="4730" spans="8:30" x14ac:dyDescent="0.25">
      <c r="H4730" s="2" t="s">
        <v>15570</v>
      </c>
      <c r="I4730" s="6">
        <v>1</v>
      </c>
      <c r="N4730" s="2" t="s">
        <v>32677</v>
      </c>
      <c r="O4730" s="6">
        <v>1</v>
      </c>
      <c r="Q4730">
        <f ca="1"/>
        <v>3924</v>
      </c>
      <c r="R4730" t="str">
        <f ca="1"/>
        <v>Экономист отдела по снабжению</v>
      </c>
      <c r="S4730">
        <f ca="1"/>
        <v>1</v>
      </c>
      <c r="Y4730" s="2" t="s">
        <v>52376</v>
      </c>
      <c r="Z4730" s="6">
        <v>2</v>
      </c>
      <c r="AB4730">
        <f ca="1"/>
        <v>3952</v>
      </c>
      <c r="AC4730" t="str">
        <f ca="1"/>
        <v>ООО "Ломбард Выгода" (Ювелирная сеть 585*Золотой)</v>
      </c>
      <c r="AD4730">
        <f ca="1"/>
        <v>2</v>
      </c>
    </row>
    <row r="4731" spans="8:30" x14ac:dyDescent="0.25">
      <c r="H4731" s="2" t="s">
        <v>45687</v>
      </c>
      <c r="I4731" s="6">
        <v>1</v>
      </c>
      <c r="N4731" s="2" t="s">
        <v>6298</v>
      </c>
      <c r="O4731" s="6">
        <v>1</v>
      </c>
      <c r="Q4731">
        <f ca="1"/>
        <v>3924</v>
      </c>
      <c r="R4731" t="str">
        <f ca="1"/>
        <v>Фасовщик-упаковщик (рыбокомбинат)</v>
      </c>
      <c r="S4731">
        <f ca="1"/>
        <v>1</v>
      </c>
      <c r="Y4731" s="2" t="s">
        <v>35490</v>
      </c>
      <c r="Z4731" s="6">
        <v>2</v>
      </c>
      <c r="AB4731">
        <f ca="1"/>
        <v>3952</v>
      </c>
      <c r="AC4731" t="str">
        <f ca="1"/>
        <v>ООО "МЕГА-ЦЕНТР",</v>
      </c>
      <c r="AD4731">
        <f ca="1"/>
        <v>2</v>
      </c>
    </row>
    <row r="4732" spans="8:30" x14ac:dyDescent="0.25">
      <c r="H4732" s="2" t="s">
        <v>4588</v>
      </c>
      <c r="I4732" s="6">
        <v>1</v>
      </c>
      <c r="N4732" s="2" t="s">
        <v>3546</v>
      </c>
      <c r="O4732" s="6">
        <v>1</v>
      </c>
      <c r="Q4732">
        <f ca="1"/>
        <v>3924</v>
      </c>
      <c r="R4732" t="str">
        <f ca="1"/>
        <v>Юрист по сопровождению сделок с недвижимостью</v>
      </c>
      <c r="S4732">
        <f ca="1"/>
        <v>1</v>
      </c>
      <c r="Y4732" s="2" t="s">
        <v>7962</v>
      </c>
      <c r="Z4732" s="6">
        <v>2</v>
      </c>
      <c r="AB4732">
        <f ca="1"/>
        <v>3952</v>
      </c>
      <c r="AC4732" t="str">
        <f ca="1"/>
        <v>ООО "Источник"</v>
      </c>
      <c r="AD4732">
        <f ca="1"/>
        <v>2</v>
      </c>
    </row>
    <row r="4733" spans="8:30" x14ac:dyDescent="0.25">
      <c r="H4733" s="2" t="s">
        <v>15364</v>
      </c>
      <c r="I4733" s="6">
        <v>1</v>
      </c>
      <c r="N4733" s="2" t="s">
        <v>42159</v>
      </c>
      <c r="O4733" s="6">
        <v>1</v>
      </c>
      <c r="Q4733">
        <f ca="1"/>
        <v>3924</v>
      </c>
      <c r="R4733" t="str">
        <f ca="1"/>
        <v>Фасовщик-упаковщик в ночь</v>
      </c>
      <c r="S4733">
        <f ca="1"/>
        <v>1</v>
      </c>
      <c r="Y4733" s="2" t="s">
        <v>62375</v>
      </c>
      <c r="Z4733" s="6">
        <v>2</v>
      </c>
      <c r="AB4733">
        <f ca="1"/>
        <v>3952</v>
      </c>
      <c r="AC4733" t="str">
        <f ca="1"/>
        <v>ООО "Звезда-Хёндэ"</v>
      </c>
      <c r="AD4733">
        <f ca="1"/>
        <v>2</v>
      </c>
    </row>
    <row r="4734" spans="8:30" x14ac:dyDescent="0.25">
      <c r="H4734" s="2" t="s">
        <v>3771</v>
      </c>
      <c r="I4734" s="6">
        <v>1</v>
      </c>
      <c r="N4734" s="2" t="s">
        <v>4990</v>
      </c>
      <c r="O4734" s="6">
        <v>1</v>
      </c>
      <c r="Q4734">
        <f ca="1"/>
        <v>3924</v>
      </c>
      <c r="R4734" t="str">
        <f ca="1"/>
        <v>Юрист по таможенному сопровождению</v>
      </c>
      <c r="S4734">
        <f ca="1"/>
        <v>1</v>
      </c>
      <c r="Y4734" s="2" t="s">
        <v>55921</v>
      </c>
      <c r="Z4734" s="6">
        <v>2</v>
      </c>
      <c r="AB4734">
        <f ca="1"/>
        <v>3952</v>
      </c>
      <c r="AC4734" t="str">
        <f ca="1"/>
        <v>ООО "Клиника Лечения Боли"</v>
      </c>
      <c r="AD4734">
        <f ca="1"/>
        <v>2</v>
      </c>
    </row>
    <row r="4735" spans="8:30" x14ac:dyDescent="0.25">
      <c r="H4735" s="2" t="s">
        <v>17010</v>
      </c>
      <c r="I4735" s="6">
        <v>1</v>
      </c>
      <c r="N4735" s="2" t="s">
        <v>16458</v>
      </c>
      <c r="O4735" s="6">
        <v>1</v>
      </c>
      <c r="Q4735">
        <f ca="1"/>
        <v>3924</v>
      </c>
      <c r="R4735" t="str">
        <f ca="1"/>
        <v>Фасовщик-упаковщик на рыбокомбинат</v>
      </c>
      <c r="S4735">
        <f ca="1"/>
        <v>1</v>
      </c>
      <c r="Y4735" s="2" t="s">
        <v>9342</v>
      </c>
      <c r="Z4735" s="6">
        <v>2</v>
      </c>
      <c r="AB4735">
        <f ca="1"/>
        <v>3952</v>
      </c>
      <c r="AC4735" t="str">
        <f ca="1"/>
        <v>ООО "МЕДИАТОР"</v>
      </c>
      <c r="AD4735">
        <f ca="1"/>
        <v>2</v>
      </c>
    </row>
    <row r="4736" spans="8:30" x14ac:dyDescent="0.25">
      <c r="H4736" s="2" t="s">
        <v>49457</v>
      </c>
      <c r="I4736" s="6">
        <v>1</v>
      </c>
      <c r="N4736" s="2" t="s">
        <v>1495</v>
      </c>
      <c r="O4736" s="6">
        <v>1</v>
      </c>
      <c r="Q4736">
        <f ca="1"/>
        <v>3924</v>
      </c>
      <c r="R4736" t="str">
        <f ca="1"/>
        <v>Юрист-аудитор</v>
      </c>
      <c r="S4736">
        <f ca="1"/>
        <v>1</v>
      </c>
      <c r="Y4736" s="2" t="s">
        <v>11144</v>
      </c>
      <c r="Z4736" s="6">
        <v>2</v>
      </c>
      <c r="AB4736">
        <f ca="1"/>
        <v>3952</v>
      </c>
      <c r="AC4736" t="str">
        <f ca="1"/>
        <v>ООО "Кавалеровский хлебокомбинат"</v>
      </c>
      <c r="AD4736">
        <f ca="1"/>
        <v>2</v>
      </c>
    </row>
    <row r="4737" spans="8:30" x14ac:dyDescent="0.25">
      <c r="H4737" s="2" t="s">
        <v>10271</v>
      </c>
      <c r="I4737" s="6">
        <v>1</v>
      </c>
      <c r="N4737" s="2" t="s">
        <v>34689</v>
      </c>
      <c r="O4737" s="6">
        <v>1</v>
      </c>
      <c r="Q4737">
        <f ca="1"/>
        <v>3924</v>
      </c>
      <c r="R4737" t="str">
        <f ca="1"/>
        <v>Фасовщик-упаковщик с 15:00 до 00-02ч</v>
      </c>
      <c r="S4737">
        <f ca="1"/>
        <v>1</v>
      </c>
      <c r="Y4737" s="2" t="s">
        <v>43722</v>
      </c>
      <c r="Z4737" s="6">
        <v>2</v>
      </c>
      <c r="AB4737">
        <f ca="1"/>
        <v>3952</v>
      </c>
      <c r="AC4737" t="str">
        <f ca="1"/>
        <v>ООО "Параллель"</v>
      </c>
      <c r="AD4737">
        <f ca="1"/>
        <v>2</v>
      </c>
    </row>
    <row r="4738" spans="8:30" x14ac:dyDescent="0.25">
      <c r="H4738" s="2" t="s">
        <v>4568</v>
      </c>
      <c r="I4738" s="6">
        <v>1</v>
      </c>
      <c r="N4738" s="2" t="s">
        <v>37674</v>
      </c>
      <c r="O4738" s="6">
        <v>1</v>
      </c>
      <c r="Q4738">
        <f ca="1"/>
        <v>3924</v>
      </c>
      <c r="R4738" t="str">
        <f ca="1"/>
        <v>Требуется механик на судно. Судовой механик.</v>
      </c>
      <c r="S4738">
        <f ca="1"/>
        <v>1</v>
      </c>
      <c r="Y4738" s="2" t="s">
        <v>35466</v>
      </c>
      <c r="Z4738" s="6">
        <v>2</v>
      </c>
      <c r="AB4738">
        <f ca="1"/>
        <v>3952</v>
      </c>
      <c r="AC4738" t="str">
        <f ca="1"/>
        <v>ООО "Лотс". Лазурная, 19 (Шамора)</v>
      </c>
      <c r="AD4738">
        <f ca="1"/>
        <v>2</v>
      </c>
    </row>
    <row r="4739" spans="8:30" x14ac:dyDescent="0.25">
      <c r="H4739" s="2" t="s">
        <v>10272</v>
      </c>
      <c r="I4739" s="6">
        <v>1</v>
      </c>
      <c r="N4739" s="2" t="s">
        <v>40145</v>
      </c>
      <c r="O4739" s="6">
        <v>1</v>
      </c>
      <c r="Q4739">
        <f ca="1"/>
        <v>3924</v>
      </c>
      <c r="R4739" t="str">
        <f ca="1"/>
        <v>Фасовщик-упаковщик сменный или неделя через неделю</v>
      </c>
      <c r="S4739">
        <f ca="1"/>
        <v>1</v>
      </c>
      <c r="Y4739" s="2" t="s">
        <v>43313</v>
      </c>
      <c r="Z4739" s="6">
        <v>2</v>
      </c>
      <c r="AB4739">
        <f ca="1"/>
        <v>3952</v>
      </c>
      <c r="AC4739" t="str">
        <f ca="1"/>
        <v>ООО "МЕДИК-89"</v>
      </c>
      <c r="AD4739">
        <f ca="1"/>
        <v>2</v>
      </c>
    </row>
    <row r="4740" spans="8:30" x14ac:dyDescent="0.25">
      <c r="H4740" s="2" t="s">
        <v>56741</v>
      </c>
      <c r="I4740" s="6">
        <v>1</v>
      </c>
      <c r="N4740" s="2" t="s">
        <v>18372</v>
      </c>
      <c r="O4740" s="6">
        <v>1</v>
      </c>
      <c r="Q4740">
        <f ca="1"/>
        <v>3924</v>
      </c>
      <c r="R4740" t="str">
        <f ca="1"/>
        <v>СРОЧНО !!! УЧЕТЧИК</v>
      </c>
      <c r="S4740">
        <f ca="1"/>
        <v>1</v>
      </c>
      <c r="Y4740" s="2" t="s">
        <v>37252</v>
      </c>
      <c r="Z4740" s="6">
        <v>2</v>
      </c>
      <c r="AB4740">
        <f ca="1"/>
        <v>3952</v>
      </c>
      <c r="AC4740" t="str">
        <f ca="1"/>
        <v>ООО "Кадровик". Разные районы города</v>
      </c>
      <c r="AD4740">
        <f ca="1"/>
        <v>2</v>
      </c>
    </row>
    <row r="4741" spans="8:30" x14ac:dyDescent="0.25">
      <c r="H4741" s="2" t="s">
        <v>10273</v>
      </c>
      <c r="I4741" s="6">
        <v>1</v>
      </c>
      <c r="N4741" s="2" t="s">
        <v>4390</v>
      </c>
      <c r="O4741" s="6">
        <v>1</v>
      </c>
      <c r="Q4741">
        <f ca="1"/>
        <v>3924</v>
      </c>
      <c r="R4741" t="str">
        <f ca="1"/>
        <v>Торговый представитель на Майский чай</v>
      </c>
      <c r="S4741">
        <f ca="1"/>
        <v>1</v>
      </c>
      <c r="Y4741" s="2" t="s">
        <v>54771</v>
      </c>
      <c r="Z4741" s="6">
        <v>2</v>
      </c>
      <c r="AB4741">
        <f ca="1"/>
        <v>3952</v>
      </c>
      <c r="AC4741" t="str">
        <f ca="1"/>
        <v>ООО "Партизанский пивзавод"</v>
      </c>
      <c r="AD4741">
        <f ca="1"/>
        <v>2</v>
      </c>
    </row>
    <row r="4742" spans="8:30" x14ac:dyDescent="0.25">
      <c r="H4742" s="2" t="s">
        <v>15578</v>
      </c>
      <c r="I4742" s="6">
        <v>1</v>
      </c>
      <c r="N4742" s="2" t="s">
        <v>17261</v>
      </c>
      <c r="O4742" s="6">
        <v>1</v>
      </c>
      <c r="Q4742">
        <f ca="1"/>
        <v>3924</v>
      </c>
      <c r="R4742" t="str">
        <f ca="1"/>
        <v>Товаровед (Менеджер направления)</v>
      </c>
      <c r="S4742">
        <f ca="1"/>
        <v>1</v>
      </c>
      <c r="Y4742" s="2" t="s">
        <v>46076</v>
      </c>
      <c r="Z4742" s="6">
        <v>2</v>
      </c>
      <c r="AB4742">
        <f ca="1"/>
        <v>3952</v>
      </c>
      <c r="AC4742" t="str">
        <f ca="1"/>
        <v>ООО "ЛОТТЕ Отель Владивосток". Владивосток, Семеновская 29</v>
      </c>
      <c r="AD4742">
        <f ca="1"/>
        <v>2</v>
      </c>
    </row>
    <row r="4743" spans="8:30" x14ac:dyDescent="0.25">
      <c r="H4743" s="2" t="s">
        <v>10275</v>
      </c>
      <c r="I4743" s="6">
        <v>1</v>
      </c>
      <c r="N4743" s="2" t="s">
        <v>16147</v>
      </c>
      <c r="O4743" s="6">
        <v>1</v>
      </c>
      <c r="Q4743">
        <f ca="1"/>
        <v>3924</v>
      </c>
      <c r="R4743" t="str">
        <f ca="1"/>
        <v>Старший аварийный комиссар</v>
      </c>
      <c r="S4743">
        <f ca="1"/>
        <v>1</v>
      </c>
      <c r="Y4743" s="2" t="s">
        <v>37506</v>
      </c>
      <c r="Z4743" s="6">
        <v>2</v>
      </c>
      <c r="AB4743">
        <f ca="1"/>
        <v>3952</v>
      </c>
      <c r="AC4743" t="str">
        <f ca="1"/>
        <v>ООО "Корякморепродукт"</v>
      </c>
      <c r="AD4743">
        <f ca="1"/>
        <v>2</v>
      </c>
    </row>
    <row r="4744" spans="8:30" x14ac:dyDescent="0.25">
      <c r="H4744" s="2" t="s">
        <v>15580</v>
      </c>
      <c r="I4744" s="6">
        <v>1</v>
      </c>
      <c r="N4744" s="2" t="s">
        <v>18392</v>
      </c>
      <c r="O4744" s="6">
        <v>1</v>
      </c>
      <c r="Q4744">
        <f ca="1"/>
        <v>3924</v>
      </c>
      <c r="R4744" t="str">
        <f ca="1"/>
        <v>Супервайзер эксклюзивного направления "МARS"</v>
      </c>
      <c r="S4744">
        <f ca="1"/>
        <v>1</v>
      </c>
      <c r="Y4744" s="2" t="s">
        <v>10401</v>
      </c>
      <c r="Z4744" s="6">
        <v>2</v>
      </c>
      <c r="AB4744">
        <f ca="1"/>
        <v>3952</v>
      </c>
      <c r="AC4744" t="str">
        <f ca="1"/>
        <v>ООО "ДЭЛЛА"</v>
      </c>
      <c r="AD4744">
        <f ca="1"/>
        <v>2</v>
      </c>
    </row>
    <row r="4745" spans="8:30" x14ac:dyDescent="0.25">
      <c r="H4745" s="2" t="s">
        <v>10276</v>
      </c>
      <c r="I4745" s="6">
        <v>1</v>
      </c>
      <c r="N4745" s="2" t="s">
        <v>6971</v>
      </c>
      <c r="O4745" s="6">
        <v>1</v>
      </c>
      <c r="Q4745">
        <f ca="1"/>
        <v>3924</v>
      </c>
      <c r="R4745" t="str">
        <f ca="1"/>
        <v>Специалист по работе с флотом</v>
      </c>
      <c r="S4745">
        <f ca="1"/>
        <v>1</v>
      </c>
      <c r="Y4745" s="2" t="s">
        <v>8676</v>
      </c>
      <c r="Z4745" s="6">
        <v>2</v>
      </c>
      <c r="AB4745">
        <f ca="1"/>
        <v>3952</v>
      </c>
      <c r="AC4745" t="str">
        <f ca="1"/>
        <v>ООО "КХ Виктория"</v>
      </c>
      <c r="AD4745">
        <f ca="1"/>
        <v>2</v>
      </c>
    </row>
    <row r="4746" spans="8:30" x14ac:dyDescent="0.25">
      <c r="H4746" s="2" t="s">
        <v>26019</v>
      </c>
      <c r="I4746" s="6">
        <v>1</v>
      </c>
      <c r="N4746" s="2" t="s">
        <v>18394</v>
      </c>
      <c r="O4746" s="6">
        <v>1</v>
      </c>
      <c r="Q4746">
        <f ca="1"/>
        <v>3924</v>
      </c>
      <c r="R4746" t="str">
        <f ca="1"/>
        <v>Техник, монтажник ОПС</v>
      </c>
      <c r="S4746">
        <f ca="1"/>
        <v>1</v>
      </c>
      <c r="Y4746" s="2" t="s">
        <v>49780</v>
      </c>
      <c r="Z4746" s="6">
        <v>2</v>
      </c>
      <c r="AB4746">
        <f ca="1"/>
        <v>3952</v>
      </c>
      <c r="AC4746" t="str">
        <f ca="1"/>
        <v>ООО "Магистраль". АРТЕМ</v>
      </c>
      <c r="AD4746">
        <f ca="1"/>
        <v>2</v>
      </c>
    </row>
    <row r="4747" spans="8:30" x14ac:dyDescent="0.25">
      <c r="H4747" s="2" t="s">
        <v>12344</v>
      </c>
      <c r="I4747" s="6">
        <v>1</v>
      </c>
      <c r="N4747" s="2" t="s">
        <v>33202</v>
      </c>
      <c r="O4747" s="6">
        <v>1</v>
      </c>
      <c r="Q4747">
        <f ca="1"/>
        <v>3924</v>
      </c>
      <c r="R4747" t="str">
        <f ca="1"/>
        <v>Специалист по работе с юридическими лицами (Русская, 41 "А")</v>
      </c>
      <c r="S4747">
        <f ca="1"/>
        <v>1</v>
      </c>
      <c r="Y4747" s="2" t="s">
        <v>36659</v>
      </c>
      <c r="Z4747" s="6">
        <v>2</v>
      </c>
      <c r="AB4747">
        <f ca="1"/>
        <v>3952</v>
      </c>
      <c r="AC4747" t="str">
        <f ca="1"/>
        <v>ООО "Меридиан Девелопмент"</v>
      </c>
      <c r="AD4747">
        <f ca="1"/>
        <v>2</v>
      </c>
    </row>
    <row r="4748" spans="8:30" x14ac:dyDescent="0.25">
      <c r="H4748" s="2" t="s">
        <v>15584</v>
      </c>
      <c r="I4748" s="6">
        <v>1</v>
      </c>
      <c r="N4748" s="2" t="s">
        <v>7109</v>
      </c>
      <c r="O4748" s="6">
        <v>1</v>
      </c>
      <c r="Q4748">
        <f ca="1"/>
        <v>3924</v>
      </c>
      <c r="R4748" t="str">
        <f ca="1"/>
        <v>Торговый представитель (Большой камень,Фокино)</v>
      </c>
      <c r="S4748">
        <f ca="1"/>
        <v>1</v>
      </c>
      <c r="Y4748" s="2" t="s">
        <v>10648</v>
      </c>
      <c r="Z4748" s="6">
        <v>2</v>
      </c>
      <c r="AB4748">
        <f ca="1"/>
        <v>3952</v>
      </c>
      <c r="AC4748" t="str">
        <f ca="1"/>
        <v>ООО "Инициатива"</v>
      </c>
      <c r="AD4748">
        <f ca="1"/>
        <v>2</v>
      </c>
    </row>
    <row r="4749" spans="8:30" x14ac:dyDescent="0.25">
      <c r="H4749" s="2" t="s">
        <v>67636</v>
      </c>
      <c r="I4749" s="6">
        <v>1</v>
      </c>
      <c r="N4749" s="2" t="s">
        <v>18957</v>
      </c>
      <c r="O4749" s="6">
        <v>1</v>
      </c>
      <c r="Q4749">
        <f ca="1"/>
        <v>3924</v>
      </c>
      <c r="R4749" t="str">
        <f ca="1"/>
        <v>Старший администратор контрольно-пропускной службы</v>
      </c>
      <c r="S4749">
        <f ca="1"/>
        <v>1</v>
      </c>
      <c r="Y4749" s="2" t="s">
        <v>59219</v>
      </c>
      <c r="Z4749" s="6">
        <v>2</v>
      </c>
      <c r="AB4749">
        <f ca="1"/>
        <v>3952</v>
      </c>
      <c r="AC4749" t="str">
        <f ca="1"/>
        <v>ООО "ИМПЕРИЯ-ДВ"</v>
      </c>
      <c r="AD4749">
        <f ca="1"/>
        <v>2</v>
      </c>
    </row>
    <row r="4750" spans="8:30" x14ac:dyDescent="0.25">
      <c r="H4750" s="2" t="s">
        <v>18175</v>
      </c>
      <c r="I4750" s="6">
        <v>1</v>
      </c>
      <c r="N4750" s="2" t="s">
        <v>57200</v>
      </c>
      <c r="O4750" s="6">
        <v>1</v>
      </c>
      <c r="Q4750">
        <f ca="1"/>
        <v>3924</v>
      </c>
      <c r="R4750" t="str">
        <f ca="1"/>
        <v>Требуется водитель категории С.</v>
      </c>
      <c r="S4750">
        <f ca="1"/>
        <v>1</v>
      </c>
      <c r="Y4750" s="2" t="s">
        <v>38643</v>
      </c>
      <c r="Z4750" s="6">
        <v>2</v>
      </c>
      <c r="AB4750">
        <f ca="1"/>
        <v>3952</v>
      </c>
      <c r="AC4750" t="str">
        <f ca="1"/>
        <v>ООО "Пролайн Инжиниринг"</v>
      </c>
      <c r="AD4750">
        <f ca="1"/>
        <v>2</v>
      </c>
    </row>
    <row r="4751" spans="8:30" x14ac:dyDescent="0.25">
      <c r="H4751" s="2" t="s">
        <v>10278</v>
      </c>
      <c r="I4751" s="6">
        <v>1</v>
      </c>
      <c r="N4751" s="2" t="s">
        <v>21563</v>
      </c>
      <c r="O4751" s="6">
        <v>1</v>
      </c>
      <c r="Q4751">
        <f ca="1"/>
        <v>3924</v>
      </c>
      <c r="R4751" t="str">
        <f ca="1"/>
        <v>Специалист по работе со списками и информацией</v>
      </c>
      <c r="S4751">
        <f ca="1"/>
        <v>1</v>
      </c>
      <c r="Y4751" s="2" t="s">
        <v>38462</v>
      </c>
      <c r="Z4751" s="6">
        <v>2</v>
      </c>
      <c r="AB4751">
        <f ca="1"/>
        <v>3952</v>
      </c>
      <c r="AC4751" t="str">
        <f ca="1"/>
        <v>ООО "Зоовет"</v>
      </c>
      <c r="AD4751">
        <f ca="1"/>
        <v>2</v>
      </c>
    </row>
    <row r="4752" spans="8:30" x14ac:dyDescent="0.25">
      <c r="H4752" s="2" t="s">
        <v>45230</v>
      </c>
      <c r="I4752" s="6">
        <v>1</v>
      </c>
      <c r="N4752" s="2" t="s">
        <v>2036</v>
      </c>
      <c r="O4752" s="6">
        <v>1</v>
      </c>
      <c r="Q4752">
        <f ca="1"/>
        <v>3924</v>
      </c>
      <c r="R4752" t="str">
        <f ca="1"/>
        <v>Специалист центра обработки заявок</v>
      </c>
      <c r="S4752">
        <f ca="1"/>
        <v>1</v>
      </c>
      <c r="Y4752" s="2" t="s">
        <v>52583</v>
      </c>
      <c r="Z4752" s="6">
        <v>2</v>
      </c>
      <c r="AB4752">
        <f ca="1"/>
        <v>3952</v>
      </c>
      <c r="AC4752" t="str">
        <f ca="1"/>
        <v>ООО "Промтехстрой"</v>
      </c>
      <c r="AD4752">
        <f ca="1"/>
        <v>2</v>
      </c>
    </row>
    <row r="4753" spans="8:30" x14ac:dyDescent="0.25">
      <c r="H4753" s="2" t="s">
        <v>15237</v>
      </c>
      <c r="I4753" s="6">
        <v>1</v>
      </c>
      <c r="N4753" s="2" t="s">
        <v>261</v>
      </c>
      <c r="O4753" s="6">
        <v>1</v>
      </c>
      <c r="Q4753">
        <f ca="1"/>
        <v>3924</v>
      </c>
      <c r="R4753" t="str">
        <f ca="1"/>
        <v>Старший администратор службы приема и размещения</v>
      </c>
      <c r="S4753">
        <f ca="1"/>
        <v>1</v>
      </c>
      <c r="Y4753" s="2" t="s">
        <v>51261</v>
      </c>
      <c r="Z4753" s="6">
        <v>2</v>
      </c>
      <c r="AB4753">
        <f ca="1"/>
        <v>3952</v>
      </c>
      <c r="AC4753" t="str">
        <f ca="1"/>
        <v>ООО "ЕНГС"</v>
      </c>
      <c r="AD4753">
        <f ca="1"/>
        <v>2</v>
      </c>
    </row>
    <row r="4754" spans="8:30" x14ac:dyDescent="0.25">
      <c r="H4754" s="2" t="s">
        <v>15590</v>
      </c>
      <c r="I4754" s="6">
        <v>1</v>
      </c>
      <c r="N4754" s="2" t="s">
        <v>33188</v>
      </c>
      <c r="O4754" s="6">
        <v>1</v>
      </c>
      <c r="Q4754">
        <f ca="1"/>
        <v>3924</v>
      </c>
      <c r="R4754" t="str">
        <f ca="1"/>
        <v>Специалист по работе с клиентами сервисного центра</v>
      </c>
      <c r="S4754">
        <f ca="1"/>
        <v>1</v>
      </c>
      <c r="Y4754" s="2" t="s">
        <v>54363</v>
      </c>
      <c r="Z4754" s="6">
        <v>2</v>
      </c>
      <c r="AB4754">
        <f ca="1"/>
        <v>3952</v>
      </c>
      <c r="AC4754" t="str">
        <f ca="1"/>
        <v>ООО "Мамин Хлеб"</v>
      </c>
      <c r="AD4754">
        <f ca="1"/>
        <v>2</v>
      </c>
    </row>
    <row r="4755" spans="8:30" x14ac:dyDescent="0.25">
      <c r="H4755" s="2" t="s">
        <v>67648</v>
      </c>
      <c r="I4755" s="6">
        <v>1</v>
      </c>
      <c r="N4755" s="2" t="s">
        <v>10852</v>
      </c>
      <c r="O4755" s="6">
        <v>1</v>
      </c>
      <c r="Q4755">
        <f ca="1"/>
        <v>3924</v>
      </c>
      <c r="R4755" t="str">
        <f ca="1"/>
        <v>Старший Акушерка</v>
      </c>
      <c r="S4755">
        <f ca="1"/>
        <v>1</v>
      </c>
      <c r="Y4755" s="2" t="s">
        <v>35107</v>
      </c>
      <c r="Z4755" s="6">
        <v>2</v>
      </c>
      <c r="AB4755">
        <f ca="1"/>
        <v>3952</v>
      </c>
      <c r="AC4755" t="str">
        <f ca="1"/>
        <v>ООО "Пасифик Фиш"</v>
      </c>
      <c r="AD4755">
        <f ca="1"/>
        <v>2</v>
      </c>
    </row>
    <row r="4756" spans="8:30" x14ac:dyDescent="0.25">
      <c r="H4756" s="2" t="s">
        <v>15591</v>
      </c>
      <c r="I4756" s="6">
        <v>1</v>
      </c>
      <c r="N4756" s="2" t="s">
        <v>51454</v>
      </c>
      <c r="O4756" s="6">
        <v>1</v>
      </c>
      <c r="Q4756">
        <f ca="1"/>
        <v>3924</v>
      </c>
      <c r="R4756" t="str">
        <f ca="1"/>
        <v>Технический специалист (подработка)</v>
      </c>
      <c r="S4756">
        <f ca="1"/>
        <v>1</v>
      </c>
      <c r="Y4756" s="2" t="s">
        <v>7590</v>
      </c>
      <c r="Z4756" s="6">
        <v>2</v>
      </c>
      <c r="AB4756">
        <f ca="1"/>
        <v>3952</v>
      </c>
      <c r="AC4756" t="str">
        <f ca="1"/>
        <v>ООО "Евростандарт"</v>
      </c>
      <c r="AD4756">
        <f ca="1"/>
        <v>2</v>
      </c>
    </row>
    <row r="4757" spans="8:30" x14ac:dyDescent="0.25">
      <c r="H4757" s="2" t="s">
        <v>10280</v>
      </c>
      <c r="I4757" s="6">
        <v>1</v>
      </c>
      <c r="N4757" s="2" t="s">
        <v>10853</v>
      </c>
      <c r="O4757" s="6">
        <v>1</v>
      </c>
      <c r="Q4757">
        <f ca="1"/>
        <v>3924</v>
      </c>
      <c r="R4757" t="str">
        <f ca="1"/>
        <v>Старший Аналитик</v>
      </c>
      <c r="S4757">
        <f ca="1"/>
        <v>1</v>
      </c>
      <c r="Y4757" s="2" t="s">
        <v>61273</v>
      </c>
      <c r="Z4757" s="6">
        <v>2</v>
      </c>
      <c r="AB4757">
        <f ca="1"/>
        <v>3952</v>
      </c>
      <c r="AC4757" t="str">
        <f ca="1"/>
        <v>ООО "ПВ-ДВ"</v>
      </c>
      <c r="AD4757">
        <f ca="1"/>
        <v>2</v>
      </c>
    </row>
    <row r="4758" spans="8:30" x14ac:dyDescent="0.25">
      <c r="H4758" s="2" t="s">
        <v>12385</v>
      </c>
      <c r="I4758" s="6">
        <v>1</v>
      </c>
      <c r="N4758" s="2" t="s">
        <v>7181</v>
      </c>
      <c r="O4758" s="6">
        <v>1</v>
      </c>
      <c r="Q4758">
        <f ca="1"/>
        <v>3924</v>
      </c>
      <c r="R4758" t="str">
        <f ca="1"/>
        <v>Токарь в турбодизельный цех</v>
      </c>
      <c r="S4758">
        <f ca="1"/>
        <v>1</v>
      </c>
      <c r="Y4758" s="2" t="s">
        <v>53496</v>
      </c>
      <c r="Z4758" s="6">
        <v>2</v>
      </c>
      <c r="AB4758">
        <f ca="1"/>
        <v>3952</v>
      </c>
      <c r="AC4758" t="str">
        <f ca="1"/>
        <v>ООО "ОА "Реал секьюрити ДВ"</v>
      </c>
      <c r="AD4758">
        <f ca="1"/>
        <v>2</v>
      </c>
    </row>
    <row r="4759" spans="8:30" x14ac:dyDescent="0.25">
      <c r="H4759" s="2" t="s">
        <v>67651</v>
      </c>
      <c r="I4759" s="6">
        <v>1</v>
      </c>
      <c r="N4759" s="2" t="s">
        <v>921</v>
      </c>
      <c r="O4759" s="6">
        <v>1</v>
      </c>
      <c r="Q4759">
        <f ca="1"/>
        <v>3924</v>
      </c>
      <c r="R4759" t="str">
        <f ca="1"/>
        <v>Старший аналитик / Старший специалист по оценке рисков</v>
      </c>
      <c r="S4759">
        <f ca="1"/>
        <v>1</v>
      </c>
      <c r="Y4759" s="2" t="s">
        <v>50013</v>
      </c>
      <c r="Z4759" s="6">
        <v>2</v>
      </c>
      <c r="AB4759">
        <f ca="1"/>
        <v>3952</v>
      </c>
      <c r="AC4759" t="str">
        <f ca="1"/>
        <v>ООО "Карт-Центр"</v>
      </c>
      <c r="AD4759">
        <f ca="1"/>
        <v>2</v>
      </c>
    </row>
    <row r="4760" spans="8:30" x14ac:dyDescent="0.25">
      <c r="H4760" s="2" t="s">
        <v>15412</v>
      </c>
      <c r="I4760" s="6">
        <v>1</v>
      </c>
      <c r="N4760" s="2" t="s">
        <v>33164</v>
      </c>
      <c r="O4760" s="6">
        <v>1</v>
      </c>
      <c r="Q4760">
        <f ca="1"/>
        <v>3924</v>
      </c>
      <c r="R4760" t="str">
        <f ca="1"/>
        <v>Специалист по работе с ключевыми клиентами В2В</v>
      </c>
      <c r="S4760">
        <f ca="1"/>
        <v>1</v>
      </c>
      <c r="Y4760" s="2" t="s">
        <v>11464</v>
      </c>
      <c r="Z4760" s="6">
        <v>2</v>
      </c>
      <c r="AB4760">
        <f ca="1"/>
        <v>3952</v>
      </c>
      <c r="AC4760" t="str">
        <f ca="1"/>
        <v>ООО "ПООС ВНИИО"</v>
      </c>
      <c r="AD4760">
        <f ca="1"/>
        <v>2</v>
      </c>
    </row>
    <row r="4761" spans="8:30" x14ac:dyDescent="0.25">
      <c r="H4761" s="2" t="s">
        <v>67653</v>
      </c>
      <c r="I4761" s="6">
        <v>1</v>
      </c>
      <c r="N4761" s="2" t="s">
        <v>851</v>
      </c>
      <c r="O4761" s="6">
        <v>1</v>
      </c>
      <c r="Q4761">
        <f ca="1"/>
        <v>3924</v>
      </c>
      <c r="R4761" t="str">
        <f ca="1"/>
        <v>Старший аналитик экономического направления</v>
      </c>
      <c r="S4761">
        <f ca="1"/>
        <v>1</v>
      </c>
      <c r="Y4761" s="2" t="s">
        <v>55523</v>
      </c>
      <c r="Z4761" s="6">
        <v>2</v>
      </c>
      <c r="AB4761">
        <f ca="1"/>
        <v>3952</v>
      </c>
      <c r="AC4761" t="str">
        <f ca="1"/>
        <v>ООО "Пекарня"</v>
      </c>
      <c r="AD4761">
        <f ca="1"/>
        <v>2</v>
      </c>
    </row>
    <row r="4762" spans="8:30" x14ac:dyDescent="0.25">
      <c r="H4762" s="2" t="s">
        <v>40090</v>
      </c>
      <c r="I4762" s="6">
        <v>1</v>
      </c>
      <c r="N4762" s="2" t="s">
        <v>5333</v>
      </c>
      <c r="O4762" s="6">
        <v>1</v>
      </c>
      <c r="Q4762">
        <f ca="1"/>
        <v>3924</v>
      </c>
      <c r="R4762" t="str">
        <f ca="1"/>
        <v>Торговый представитель/Мастер по замерам</v>
      </c>
      <c r="S4762">
        <f ca="1"/>
        <v>1</v>
      </c>
      <c r="Y4762" s="2" t="s">
        <v>46762</v>
      </c>
      <c r="Z4762" s="6">
        <v>2</v>
      </c>
      <c r="AB4762">
        <f ca="1"/>
        <v>3952</v>
      </c>
      <c r="AC4762" t="str">
        <f ca="1"/>
        <v>ООО "ПортКонтракт". Эгершельд, Торговый порт</v>
      </c>
      <c r="AD4762">
        <f ca="1"/>
        <v>2</v>
      </c>
    </row>
    <row r="4763" spans="8:30" x14ac:dyDescent="0.25">
      <c r="H4763" s="2" t="s">
        <v>10282</v>
      </c>
      <c r="I4763" s="6">
        <v>1</v>
      </c>
      <c r="N4763" s="2" t="s">
        <v>16097</v>
      </c>
      <c r="O4763" s="6">
        <v>1</v>
      </c>
      <c r="Q4763">
        <f ca="1"/>
        <v>3924</v>
      </c>
      <c r="R4763" t="str">
        <f ca="1"/>
        <v>Специалист по разбору авто</v>
      </c>
      <c r="S4763">
        <f ca="1"/>
        <v>1</v>
      </c>
      <c r="Y4763" s="2" t="s">
        <v>53134</v>
      </c>
      <c r="Z4763" s="6">
        <v>2</v>
      </c>
      <c r="AB4763">
        <f ca="1"/>
        <v>3952</v>
      </c>
      <c r="AC4763" t="str">
        <f ca="1"/>
        <v>ООО "ЛИВАДИЙСКИЙ РСЗ". Ливадия, Находка, улица Набережная (п. Ливадия) 32</v>
      </c>
      <c r="AD4763">
        <f ca="1"/>
        <v>2</v>
      </c>
    </row>
    <row r="4764" spans="8:30" x14ac:dyDescent="0.25">
      <c r="H4764" s="2" t="s">
        <v>34268</v>
      </c>
      <c r="I4764" s="6">
        <v>1</v>
      </c>
      <c r="N4764" s="2" t="s">
        <v>5661</v>
      </c>
      <c r="O4764" s="6">
        <v>1</v>
      </c>
      <c r="Q4764">
        <f ca="1"/>
        <v>3924</v>
      </c>
      <c r="R4764" t="str">
        <f ca="1"/>
        <v>Специалист технической поддержки (ContactPay)</v>
      </c>
      <c r="S4764">
        <f ca="1"/>
        <v>1</v>
      </c>
      <c r="Y4764" s="2" t="s">
        <v>35138</v>
      </c>
      <c r="Z4764" s="6">
        <v>2</v>
      </c>
      <c r="AB4764">
        <f ca="1"/>
        <v>3952</v>
      </c>
      <c r="AC4764" t="str">
        <f ca="1"/>
        <v>ООО "Молоко и Мед"</v>
      </c>
      <c r="AD4764">
        <f ca="1"/>
        <v>2</v>
      </c>
    </row>
    <row r="4765" spans="8:30" x14ac:dyDescent="0.25">
      <c r="H4765" s="2" t="s">
        <v>42839</v>
      </c>
      <c r="I4765" s="6">
        <v>1</v>
      </c>
      <c r="N4765" s="2" t="s">
        <v>43185</v>
      </c>
      <c r="O4765" s="6">
        <v>1</v>
      </c>
      <c r="Q4765">
        <f ca="1"/>
        <v>3924</v>
      </c>
      <c r="R4765" t="str">
        <f ca="1"/>
        <v>Старший бариста-менеджер / бариста</v>
      </c>
      <c r="S4765">
        <f ca="1"/>
        <v>1</v>
      </c>
      <c r="Y4765" s="2" t="s">
        <v>10379</v>
      </c>
      <c r="Z4765" s="6">
        <v>2</v>
      </c>
      <c r="AB4765">
        <f ca="1"/>
        <v>3952</v>
      </c>
      <c r="AC4765" t="str">
        <f ca="1"/>
        <v>ООО "КЭТС"</v>
      </c>
      <c r="AD4765">
        <f ca="1"/>
        <v>2</v>
      </c>
    </row>
    <row r="4766" spans="8:30" x14ac:dyDescent="0.25">
      <c r="H4766" s="2" t="s">
        <v>11585</v>
      </c>
      <c r="I4766" s="6">
        <v>1</v>
      </c>
      <c r="N4766" s="2" t="s">
        <v>16226</v>
      </c>
      <c r="O4766" s="6">
        <v>1</v>
      </c>
      <c r="Q4766">
        <f ca="1"/>
        <v>3924</v>
      </c>
      <c r="R4766" t="str">
        <f ca="1"/>
        <v>Су-шеф в Итальянский ресторан IL Патио</v>
      </c>
      <c r="S4766">
        <f ca="1"/>
        <v>1</v>
      </c>
      <c r="Y4766" s="2" t="s">
        <v>42519</v>
      </c>
      <c r="Z4766" s="6">
        <v>2</v>
      </c>
      <c r="AB4766">
        <f ca="1"/>
        <v>3952</v>
      </c>
      <c r="AC4766" t="str">
        <f ca="1"/>
        <v>ООО "Посуда-Центр сервис"</v>
      </c>
      <c r="AD4766">
        <f ca="1"/>
        <v>2</v>
      </c>
    </row>
    <row r="4767" spans="8:30" x14ac:dyDescent="0.25">
      <c r="H4767" s="2" t="s">
        <v>34002</v>
      </c>
      <c r="I4767" s="6">
        <v>1</v>
      </c>
      <c r="N4767" s="2" t="s">
        <v>16148</v>
      </c>
      <c r="O4767" s="6">
        <v>1</v>
      </c>
      <c r="Q4767">
        <f ca="1"/>
        <v>3924</v>
      </c>
      <c r="R4767" t="str">
        <f ca="1"/>
        <v>Старший бармен</v>
      </c>
      <c r="S4767">
        <f ca="1"/>
        <v>1</v>
      </c>
      <c r="Y4767" s="2" t="s">
        <v>52856</v>
      </c>
      <c r="Z4767" s="6">
        <v>2</v>
      </c>
      <c r="AB4767">
        <f ca="1"/>
        <v>3952</v>
      </c>
      <c r="AC4767" t="str">
        <f ca="1"/>
        <v>ООО "Пентхаус"</v>
      </c>
      <c r="AD4767">
        <f ca="1"/>
        <v>2</v>
      </c>
    </row>
    <row r="4768" spans="8:30" x14ac:dyDescent="0.25">
      <c r="H4768" s="2" t="s">
        <v>1034</v>
      </c>
      <c r="I4768" s="6">
        <v>1</v>
      </c>
      <c r="N4768" s="2" t="s">
        <v>16234</v>
      </c>
      <c r="O4768" s="6">
        <v>1</v>
      </c>
      <c r="Q4768">
        <f ca="1"/>
        <v>3924</v>
      </c>
      <c r="R4768" t="str">
        <f ca="1"/>
        <v>Таможенный инспектор</v>
      </c>
      <c r="S4768">
        <f ca="1"/>
        <v>1</v>
      </c>
      <c r="Y4768" s="2" t="s">
        <v>10386</v>
      </c>
      <c r="Z4768" s="6">
        <v>2</v>
      </c>
      <c r="AB4768">
        <f ca="1"/>
        <v>3952</v>
      </c>
      <c r="AC4768" t="str">
        <f ca="1"/>
        <v>ООО "МОРСКАЯ ЖЕМЧУЖИНА"</v>
      </c>
      <c r="AD4768">
        <f ca="1"/>
        <v>2</v>
      </c>
    </row>
    <row r="4769" spans="8:30" x14ac:dyDescent="0.25">
      <c r="H4769" s="2" t="s">
        <v>15365</v>
      </c>
      <c r="I4769" s="6">
        <v>1</v>
      </c>
      <c r="N4769" s="2" t="s">
        <v>1863</v>
      </c>
      <c r="O4769" s="6">
        <v>1</v>
      </c>
      <c r="Q4769">
        <f ca="1"/>
        <v>3924</v>
      </c>
      <c r="R4769" t="str">
        <f ca="1"/>
        <v>Специалист по продажам нефтепродуктов</v>
      </c>
      <c r="S4769">
        <f ca="1"/>
        <v>1</v>
      </c>
      <c r="Y4769" s="2" t="s">
        <v>35891</v>
      </c>
      <c r="Z4769" s="6">
        <v>2</v>
      </c>
      <c r="AB4769">
        <f ca="1"/>
        <v>3952</v>
      </c>
      <c r="AC4769" t="str">
        <f ca="1"/>
        <v>ООО "Информационный центр"</v>
      </c>
      <c r="AD4769">
        <f ca="1"/>
        <v>2</v>
      </c>
    </row>
    <row r="4770" spans="8:30" x14ac:dyDescent="0.25">
      <c r="H4770" s="2" t="s">
        <v>18105</v>
      </c>
      <c r="I4770" s="6">
        <v>1</v>
      </c>
      <c r="N4770" s="2" t="s">
        <v>12889</v>
      </c>
      <c r="O4770" s="6">
        <v>1</v>
      </c>
      <c r="Q4770">
        <f ca="1"/>
        <v>3924</v>
      </c>
      <c r="R4770" t="str">
        <f ca="1"/>
        <v>Срочно механик на МРС и РШ</v>
      </c>
      <c r="S4770">
        <f ca="1"/>
        <v>1</v>
      </c>
      <c r="Y4770" s="2" t="s">
        <v>40056</v>
      </c>
      <c r="Z4770" s="6">
        <v>2</v>
      </c>
      <c r="AB4770">
        <f ca="1"/>
        <v>3952</v>
      </c>
      <c r="AC4770" t="str">
        <f ca="1"/>
        <v>ООО "ЛК Дилан". П. Новый, ул. Центральная 1а</v>
      </c>
      <c r="AD4770">
        <f ca="1"/>
        <v>2</v>
      </c>
    </row>
    <row r="4771" spans="8:30" x14ac:dyDescent="0.25">
      <c r="H4771" s="2" t="s">
        <v>15366</v>
      </c>
      <c r="I4771" s="6">
        <v>1</v>
      </c>
      <c r="N4771" s="2" t="s">
        <v>10857</v>
      </c>
      <c r="O4771" s="6">
        <v>1</v>
      </c>
      <c r="Q4771">
        <f ca="1"/>
        <v>3924</v>
      </c>
      <c r="R4771" t="str">
        <f ca="1"/>
        <v>Старший Бригадир в растениеводстве 1 категории (класса)</v>
      </c>
      <c r="S4771">
        <f ca="1"/>
        <v>1</v>
      </c>
      <c r="Y4771" s="2" t="s">
        <v>37051</v>
      </c>
      <c r="Z4771" s="6">
        <v>2</v>
      </c>
      <c r="AB4771">
        <f ca="1"/>
        <v>3952</v>
      </c>
      <c r="AC4771" t="str">
        <f ca="1"/>
        <v>ООО "Доширак Рус"</v>
      </c>
      <c r="AD4771">
        <f ca="1"/>
        <v>2</v>
      </c>
    </row>
    <row r="4772" spans="8:30" x14ac:dyDescent="0.25">
      <c r="H4772" s="2" t="s">
        <v>1243</v>
      </c>
      <c r="I4772" s="6">
        <v>1</v>
      </c>
      <c r="N4772" s="2" t="s">
        <v>56661</v>
      </c>
      <c r="O4772" s="6">
        <v>1</v>
      </c>
      <c r="Q4772">
        <f ca="1"/>
        <v>3924</v>
      </c>
      <c r="R4772" t="str">
        <f ca="1"/>
        <v>Техник по пивному оборудованию</v>
      </c>
      <c r="S4772">
        <f ca="1"/>
        <v>1</v>
      </c>
      <c r="Y4772" s="2" t="s">
        <v>35441</v>
      </c>
      <c r="Z4772" s="6">
        <v>2</v>
      </c>
      <c r="AB4772">
        <f ca="1"/>
        <v>3952</v>
      </c>
      <c r="AC4772" t="str">
        <f ca="1"/>
        <v>ООО "Прайм Мил"</v>
      </c>
      <c r="AD4772">
        <f ca="1"/>
        <v>2</v>
      </c>
    </row>
    <row r="4773" spans="8:30" x14ac:dyDescent="0.25">
      <c r="H4773" s="2" t="s">
        <v>39582</v>
      </c>
      <c r="I4773" s="6">
        <v>1</v>
      </c>
      <c r="N4773" s="2" t="s">
        <v>6515</v>
      </c>
      <c r="O4773" s="6">
        <v>1</v>
      </c>
      <c r="Q4773">
        <f ca="1"/>
        <v>3924</v>
      </c>
      <c r="R4773" t="str">
        <f ca="1"/>
        <v>Специалист по развитию региональных ключевых клиентов (Customer Development Executive), Владивосток</v>
      </c>
      <c r="S4773">
        <f ca="1"/>
        <v>1</v>
      </c>
      <c r="Y4773" s="2" t="s">
        <v>34182</v>
      </c>
      <c r="Z4773" s="6">
        <v>2</v>
      </c>
      <c r="AB4773">
        <f ca="1"/>
        <v>3952</v>
      </c>
      <c r="AC4773" t="str">
        <f ca="1"/>
        <v>ООО "ЖК-Строй"</v>
      </c>
      <c r="AD4773">
        <f ca="1"/>
        <v>2</v>
      </c>
    </row>
    <row r="4774" spans="8:30" x14ac:dyDescent="0.25">
      <c r="H4774" s="2" t="s">
        <v>15278</v>
      </c>
      <c r="I4774" s="6">
        <v>1</v>
      </c>
      <c r="N4774" s="2" t="s">
        <v>16133</v>
      </c>
      <c r="O4774" s="6">
        <v>1</v>
      </c>
      <c r="Q4774">
        <f ca="1"/>
        <v>3924</v>
      </c>
      <c r="R4774" t="str">
        <f ca="1"/>
        <v>Срочно требуются охранники,стажеры.</v>
      </c>
      <c r="S4774">
        <f ca="1"/>
        <v>1</v>
      </c>
      <c r="Y4774" s="2" t="s">
        <v>41788</v>
      </c>
      <c r="Z4774" s="6">
        <v>2</v>
      </c>
      <c r="AB4774">
        <f ca="1"/>
        <v>3952</v>
      </c>
      <c r="AC4774" t="str">
        <f ca="1"/>
        <v>ООО "КАУРИ"</v>
      </c>
      <c r="AD4774">
        <f ca="1"/>
        <v>2</v>
      </c>
    </row>
    <row r="4775" spans="8:30" x14ac:dyDescent="0.25">
      <c r="H4775" s="2" t="s">
        <v>15367</v>
      </c>
      <c r="I4775" s="6">
        <v>1</v>
      </c>
      <c r="N4775" s="2" t="s">
        <v>16149</v>
      </c>
      <c r="O4775" s="6">
        <v>1</v>
      </c>
      <c r="Q4775">
        <f ca="1"/>
        <v>3924</v>
      </c>
      <c r="R4775" t="str">
        <f ca="1"/>
        <v>Старший бухгалтер обособленного подразделения</v>
      </c>
      <c r="S4775">
        <f ca="1"/>
        <v>1</v>
      </c>
      <c r="Y4775" s="2" t="s">
        <v>35828</v>
      </c>
      <c r="Z4775" s="6">
        <v>2</v>
      </c>
      <c r="AB4775">
        <f ca="1"/>
        <v>3952</v>
      </c>
      <c r="AC4775" t="str">
        <f ca="1"/>
        <v>ООО "Первая строительная»</v>
      </c>
      <c r="AD4775">
        <f ca="1"/>
        <v>2</v>
      </c>
    </row>
    <row r="4776" spans="8:30" x14ac:dyDescent="0.25">
      <c r="H4776" s="2" t="s">
        <v>1108</v>
      </c>
      <c r="I4776" s="6">
        <v>1</v>
      </c>
      <c r="N4776" s="2" t="s">
        <v>16256</v>
      </c>
      <c r="O4776" s="6">
        <v>1</v>
      </c>
      <c r="Q4776">
        <f ca="1"/>
        <v>3924</v>
      </c>
      <c r="R4776" t="str">
        <f ca="1"/>
        <v>Технолог ЖБИ</v>
      </c>
      <c r="S4776">
        <f ca="1"/>
        <v>1</v>
      </c>
      <c r="Y4776" s="2" t="s">
        <v>49434</v>
      </c>
      <c r="Z4776" s="6">
        <v>2</v>
      </c>
      <c r="AB4776">
        <f ca="1"/>
        <v>3952</v>
      </c>
      <c r="AC4776" t="str">
        <f ca="1"/>
        <v>ООО "Лодстар-Альфа"</v>
      </c>
      <c r="AD4776">
        <f ca="1"/>
        <v>2</v>
      </c>
    </row>
    <row r="4777" spans="8:30" x14ac:dyDescent="0.25">
      <c r="H4777" s="2" t="s">
        <v>34779</v>
      </c>
      <c r="I4777" s="6">
        <v>1</v>
      </c>
      <c r="N4777" s="2" t="s">
        <v>21122</v>
      </c>
      <c r="O4777" s="6">
        <v>1</v>
      </c>
      <c r="Q4777">
        <f ca="1"/>
        <v>3924</v>
      </c>
      <c r="R4777" t="str">
        <f ca="1"/>
        <v>Старший бухгалтер по налоговой отчетности</v>
      </c>
      <c r="S4777">
        <f ca="1"/>
        <v>1</v>
      </c>
      <c r="Y4777" s="2" t="s">
        <v>68594</v>
      </c>
      <c r="Z4777" s="6">
        <v>2</v>
      </c>
      <c r="AB4777">
        <f ca="1"/>
        <v>3952</v>
      </c>
      <c r="AC4777" t="str">
        <f ca="1"/>
        <v>ООО "Первомайская управляющая компания - 2"</v>
      </c>
      <c r="AD4777">
        <f ca="1"/>
        <v>2</v>
      </c>
    </row>
    <row r="4778" spans="8:30" x14ac:dyDescent="0.25">
      <c r="H4778" s="2" t="s">
        <v>6482</v>
      </c>
      <c r="I4778" s="6">
        <v>1</v>
      </c>
      <c r="N4778" s="2" t="s">
        <v>11013</v>
      </c>
      <c r="O4778" s="6">
        <v>1</v>
      </c>
      <c r="Q4778">
        <f ca="1"/>
        <v>3924</v>
      </c>
      <c r="R4778" t="str">
        <f ca="1"/>
        <v>Токарь 1 разряда-8 разряда</v>
      </c>
      <c r="S4778">
        <f ca="1"/>
        <v>1</v>
      </c>
      <c r="Y4778" s="2" t="s">
        <v>35910</v>
      </c>
      <c r="Z4778" s="6">
        <v>2</v>
      </c>
      <c r="AB4778">
        <f ca="1"/>
        <v>3952</v>
      </c>
      <c r="AC4778" t="str">
        <f ca="1"/>
        <v>ООО "Премьер"</v>
      </c>
      <c r="AD4778">
        <f ca="1"/>
        <v>2</v>
      </c>
    </row>
    <row r="4779" spans="8:30" x14ac:dyDescent="0.25">
      <c r="H4779" s="2" t="s">
        <v>40126</v>
      </c>
      <c r="I4779" s="6">
        <v>1</v>
      </c>
      <c r="N4779" s="2" t="s">
        <v>6994</v>
      </c>
      <c r="O4779" s="6">
        <v>1</v>
      </c>
      <c r="Q4779">
        <f ca="1"/>
        <v>3924</v>
      </c>
      <c r="R4779" t="str">
        <f ca="1"/>
        <v>Специалист по развитию территории/Торговый представитель (г. Петропавловск-Камчатский)</v>
      </c>
      <c r="S4779">
        <f ca="1"/>
        <v>1</v>
      </c>
      <c r="Y4779" s="2" t="s">
        <v>10554</v>
      </c>
      <c r="Z4779" s="6">
        <v>2</v>
      </c>
      <c r="AB4779">
        <f ca="1"/>
        <v>3952</v>
      </c>
      <c r="AC4779" t="str">
        <f ca="1"/>
        <v>ООО "Микрорайон Радужный"</v>
      </c>
      <c r="AD4779">
        <f ca="1"/>
        <v>2</v>
      </c>
    </row>
    <row r="4780" spans="8:30" x14ac:dyDescent="0.25">
      <c r="H4780" s="2" t="s">
        <v>10339</v>
      </c>
      <c r="I4780" s="6">
        <v>1</v>
      </c>
      <c r="N4780" s="2" t="s">
        <v>35912</v>
      </c>
      <c r="O4780" s="6">
        <v>1</v>
      </c>
      <c r="Q4780">
        <f ca="1"/>
        <v>3924</v>
      </c>
      <c r="R4780" t="str">
        <f ca="1"/>
        <v>Тонировщик</v>
      </c>
      <c r="S4780">
        <f ca="1"/>
        <v>1</v>
      </c>
      <c r="Y4780" s="2" t="s">
        <v>57542</v>
      </c>
      <c r="Z4780" s="6">
        <v>2</v>
      </c>
      <c r="AB4780">
        <f ca="1"/>
        <v>3952</v>
      </c>
      <c r="AC4780" t="str">
        <f ca="1"/>
        <v>ООО "ЛокоТех-Сервис" СЛД Сибирцево. Пгт. Сибирцево, ул. Деповская,1</v>
      </c>
      <c r="AD4780">
        <f ca="1"/>
        <v>2</v>
      </c>
    </row>
    <row r="4781" spans="8:30" x14ac:dyDescent="0.25">
      <c r="H4781" s="2" t="s">
        <v>15368</v>
      </c>
      <c r="I4781" s="6">
        <v>1</v>
      </c>
      <c r="N4781" s="2" t="s">
        <v>6983</v>
      </c>
      <c r="O4781" s="6">
        <v>1</v>
      </c>
      <c r="Q4781">
        <f ca="1"/>
        <v>3924</v>
      </c>
      <c r="R4781" t="str">
        <f ca="1"/>
        <v>Специалист по продажам специализированной и грузовой техники</v>
      </c>
      <c r="S4781">
        <f ca="1"/>
        <v>1</v>
      </c>
      <c r="Y4781" s="2" t="s">
        <v>34648</v>
      </c>
      <c r="Z4781" s="6">
        <v>2</v>
      </c>
      <c r="AB4781">
        <f ca="1"/>
        <v>3952</v>
      </c>
      <c r="AC4781" t="str">
        <f ca="1"/>
        <v>ООО "Перевозчик"</v>
      </c>
      <c r="AD4781">
        <f ca="1"/>
        <v>2</v>
      </c>
    </row>
    <row r="4782" spans="8:30" x14ac:dyDescent="0.25">
      <c r="H4782" s="2" t="s">
        <v>15224</v>
      </c>
      <c r="I4782" s="6">
        <v>1</v>
      </c>
      <c r="N4782" s="2" t="s">
        <v>37551</v>
      </c>
      <c r="O4782" s="6">
        <v>1</v>
      </c>
      <c r="Q4782">
        <f ca="1"/>
        <v>3924</v>
      </c>
      <c r="R4782" t="str">
        <f ca="1"/>
        <v>Торговый представитель (на корпоративный сектор)</v>
      </c>
      <c r="S4782">
        <f ca="1"/>
        <v>1</v>
      </c>
      <c r="Y4782" s="2" t="s">
        <v>35365</v>
      </c>
      <c r="Z4782" s="6">
        <v>2</v>
      </c>
      <c r="AB4782">
        <f ca="1"/>
        <v>3952</v>
      </c>
      <c r="AC4782" t="str">
        <f ca="1"/>
        <v>ООО "КОНДИЦИОНЕР СЕРВИС"</v>
      </c>
      <c r="AD4782">
        <f ca="1"/>
        <v>2</v>
      </c>
    </row>
    <row r="4783" spans="8:30" x14ac:dyDescent="0.25">
      <c r="H4783" s="2" t="s">
        <v>52814</v>
      </c>
      <c r="I4783" s="6">
        <v>1</v>
      </c>
      <c r="N4783" s="2" t="s">
        <v>6697</v>
      </c>
      <c r="O4783" s="6">
        <v>1</v>
      </c>
      <c r="Q4783">
        <f ca="1"/>
        <v>3924</v>
      </c>
      <c r="R4783" t="str">
        <f ca="1"/>
        <v>Специалист по продажам специальной и грузовой техники</v>
      </c>
      <c r="S4783">
        <f ca="1"/>
        <v>1</v>
      </c>
      <c r="Y4783" s="2" t="s">
        <v>38899</v>
      </c>
      <c r="Z4783" s="6">
        <v>2</v>
      </c>
      <c r="AB4783">
        <f ca="1"/>
        <v>3952</v>
      </c>
      <c r="AC4783" t="str">
        <f ca="1"/>
        <v>ООО "Персонал+"</v>
      </c>
      <c r="AD4783">
        <f ca="1"/>
        <v>2</v>
      </c>
    </row>
    <row r="4784" spans="8:30" x14ac:dyDescent="0.25">
      <c r="H4784" s="2" t="s">
        <v>15420</v>
      </c>
      <c r="I4784" s="6">
        <v>1</v>
      </c>
      <c r="N4784" s="2" t="s">
        <v>49006</v>
      </c>
      <c r="O4784" s="6">
        <v>1</v>
      </c>
      <c r="Q4784">
        <f ca="1"/>
        <v>3924</v>
      </c>
      <c r="R4784" t="str">
        <f ca="1"/>
        <v>Торговый представитель г. Артем</v>
      </c>
      <c r="S4784">
        <f ca="1"/>
        <v>1</v>
      </c>
      <c r="Y4784" s="2" t="s">
        <v>45263</v>
      </c>
      <c r="Z4784" s="6">
        <v>2</v>
      </c>
      <c r="AB4784">
        <f ca="1"/>
        <v>3952</v>
      </c>
      <c r="AC4784" t="str">
        <f ca="1"/>
        <v>ООО "Ёбидоёби"</v>
      </c>
      <c r="AD4784">
        <f ca="1"/>
        <v>2</v>
      </c>
    </row>
    <row r="4785" spans="8:30" x14ac:dyDescent="0.25">
      <c r="H4785" s="2" t="s">
        <v>46896</v>
      </c>
      <c r="I4785" s="6">
        <v>1</v>
      </c>
      <c r="N4785" s="2" t="s">
        <v>10862</v>
      </c>
      <c r="O4785" s="6">
        <v>1</v>
      </c>
      <c r="Q4785">
        <f ca="1"/>
        <v>3924</v>
      </c>
      <c r="R4785" t="str">
        <f ca="1"/>
        <v>Старший Горничная 1 разряда-3 разряда 3 категории (класса)</v>
      </c>
      <c r="S4785">
        <f ca="1"/>
        <v>1</v>
      </c>
      <c r="Y4785" s="2" t="s">
        <v>59271</v>
      </c>
      <c r="Z4785" s="6">
        <v>2</v>
      </c>
      <c r="AB4785">
        <f ca="1"/>
        <v>3952</v>
      </c>
      <c r="AC4785" t="str">
        <f ca="1"/>
        <v>ООО "МИЛОГРАДОВСКОЕ-1"</v>
      </c>
      <c r="AD4785">
        <f ca="1"/>
        <v>2</v>
      </c>
    </row>
    <row r="4786" spans="8:30" x14ac:dyDescent="0.25">
      <c r="H4786" s="2" t="s">
        <v>12349</v>
      </c>
      <c r="I4786" s="6">
        <v>1</v>
      </c>
      <c r="N4786" s="2" t="s">
        <v>7020</v>
      </c>
      <c r="O4786" s="6">
        <v>1</v>
      </c>
      <c r="Q4786">
        <f ca="1"/>
        <v>3924</v>
      </c>
      <c r="R4786" t="str">
        <f ca="1"/>
        <v>Специалист по работе с начислениями</v>
      </c>
      <c r="S4786">
        <f ca="1"/>
        <v>1</v>
      </c>
      <c r="Y4786" s="2" t="s">
        <v>46451</v>
      </c>
      <c r="Z4786" s="6">
        <v>2</v>
      </c>
      <c r="AB4786">
        <f ca="1"/>
        <v>3952</v>
      </c>
      <c r="AC4786" t="str">
        <f ca="1"/>
        <v>ООО "Квант Ритейл"</v>
      </c>
      <c r="AD4786">
        <f ca="1"/>
        <v>2</v>
      </c>
    </row>
    <row r="4787" spans="8:30" x14ac:dyDescent="0.25">
      <c r="H4787" s="2" t="s">
        <v>17035</v>
      </c>
      <c r="I4787" s="6">
        <v>1</v>
      </c>
      <c r="N4787" s="2" t="s">
        <v>7169</v>
      </c>
      <c r="O4787" s="6">
        <v>1</v>
      </c>
      <c r="Q4787">
        <f ca="1"/>
        <v>3924</v>
      </c>
      <c r="R4787" t="str">
        <f ca="1"/>
        <v>Специалист по регламентации</v>
      </c>
      <c r="S4787">
        <f ca="1"/>
        <v>1</v>
      </c>
      <c r="Y4787" s="2" t="s">
        <v>43236</v>
      </c>
      <c r="Z4787" s="6">
        <v>2</v>
      </c>
      <c r="AB4787">
        <f ca="1"/>
        <v>3952</v>
      </c>
      <c r="AC4787" t="str">
        <f ca="1"/>
        <v>ООО "Перспектива ПК"</v>
      </c>
      <c r="AD4787">
        <f ca="1"/>
        <v>2</v>
      </c>
    </row>
    <row r="4788" spans="8:30" x14ac:dyDescent="0.25">
      <c r="H4788" s="2" t="s">
        <v>15422</v>
      </c>
      <c r="I4788" s="6">
        <v>1</v>
      </c>
      <c r="N4788" s="2" t="s">
        <v>7212</v>
      </c>
      <c r="O4788" s="6">
        <v>1</v>
      </c>
      <c r="Q4788">
        <f ca="1"/>
        <v>3924</v>
      </c>
      <c r="R4788" t="str">
        <f ca="1"/>
        <v>Транспортировщик</v>
      </c>
      <c r="S4788">
        <f ca="1"/>
        <v>1</v>
      </c>
      <c r="Y4788" s="2" t="s">
        <v>35222</v>
      </c>
      <c r="Z4788" s="6">
        <v>2</v>
      </c>
      <c r="AB4788">
        <f ca="1"/>
        <v>3952</v>
      </c>
      <c r="AC4788" t="str">
        <f ca="1"/>
        <v>ООО "Заза проджект"</v>
      </c>
      <c r="AD4788">
        <f ca="1"/>
        <v>2</v>
      </c>
    </row>
    <row r="4789" spans="8:30" x14ac:dyDescent="0.25">
      <c r="H4789" s="2" t="s">
        <v>41643</v>
      </c>
      <c r="I4789" s="6">
        <v>1</v>
      </c>
      <c r="N4789" s="2" t="s">
        <v>10865</v>
      </c>
      <c r="O4789" s="6">
        <v>1</v>
      </c>
      <c r="Q4789">
        <f ca="1"/>
        <v>3924</v>
      </c>
      <c r="R4789" t="str">
        <f ca="1"/>
        <v>Старший Государственный налоговый инспектор</v>
      </c>
      <c r="S4789">
        <f ca="1"/>
        <v>1</v>
      </c>
      <c r="Y4789" s="2" t="s">
        <v>39357</v>
      </c>
      <c r="Z4789" s="6">
        <v>2</v>
      </c>
      <c r="AB4789">
        <f ca="1"/>
        <v>3952</v>
      </c>
      <c r="AC4789" t="str">
        <f ca="1"/>
        <v>ООО "Перспектива"</v>
      </c>
      <c r="AD4789">
        <f ca="1"/>
        <v>2</v>
      </c>
    </row>
    <row r="4790" spans="8:30" x14ac:dyDescent="0.25">
      <c r="H4790" s="2" t="s">
        <v>55925</v>
      </c>
      <c r="I4790" s="6">
        <v>1</v>
      </c>
      <c r="N4790" s="2" t="s">
        <v>18408</v>
      </c>
      <c r="O4790" s="6">
        <v>1</v>
      </c>
      <c r="Q4790">
        <f ca="1"/>
        <v>3924</v>
      </c>
      <c r="R4790" t="str">
        <f ca="1"/>
        <v>Требуется Кладовщик-грузчик!</v>
      </c>
      <c r="S4790">
        <f ca="1"/>
        <v>1</v>
      </c>
      <c r="Y4790" s="2" t="s">
        <v>38583</v>
      </c>
      <c r="Z4790" s="6">
        <v>2</v>
      </c>
      <c r="AB4790">
        <f ca="1"/>
        <v>3952</v>
      </c>
      <c r="AC4790" t="str">
        <f ca="1"/>
        <v>ООО "Примконструкт"</v>
      </c>
      <c r="AD4790">
        <f ca="1"/>
        <v>2</v>
      </c>
    </row>
    <row r="4791" spans="8:30" x14ac:dyDescent="0.25">
      <c r="H4791" s="2" t="s">
        <v>17012</v>
      </c>
      <c r="I4791" s="6">
        <v>1</v>
      </c>
      <c r="N4791" s="2" t="s">
        <v>2037</v>
      </c>
      <c r="O4791" s="6">
        <v>1</v>
      </c>
      <c r="Q4791">
        <f ca="1"/>
        <v>3924</v>
      </c>
      <c r="R4791" t="str">
        <f ca="1"/>
        <v>Старший графический дизайнер в рекламно-производственную компанию</v>
      </c>
      <c r="S4791">
        <f ca="1"/>
        <v>1</v>
      </c>
      <c r="Y4791" s="2" t="s">
        <v>56165</v>
      </c>
      <c r="Z4791" s="6">
        <v>2</v>
      </c>
      <c r="AB4791">
        <f ca="1"/>
        <v>3952</v>
      </c>
      <c r="AC4791" t="str">
        <f ca="1"/>
        <v>ООО "Петров". Безверхово</v>
      </c>
      <c r="AD4791">
        <f ca="1"/>
        <v>2</v>
      </c>
    </row>
    <row r="4792" spans="8:30" x14ac:dyDescent="0.25">
      <c r="H4792" s="2" t="s">
        <v>15425</v>
      </c>
      <c r="I4792" s="6">
        <v>1</v>
      </c>
      <c r="N4792" s="2" t="s">
        <v>6506</v>
      </c>
      <c r="O4792" s="6">
        <v>1</v>
      </c>
      <c r="Q4792">
        <f ca="1"/>
        <v>3924</v>
      </c>
      <c r="R4792" t="str">
        <f ca="1"/>
        <v>Специалист технической поддержки 1С</v>
      </c>
      <c r="S4792">
        <f ca="1"/>
        <v>1</v>
      </c>
      <c r="Y4792" s="2" t="s">
        <v>34188</v>
      </c>
      <c r="Z4792" s="6">
        <v>2</v>
      </c>
      <c r="AB4792">
        <f ca="1"/>
        <v>3952</v>
      </c>
      <c r="AC4792" t="str">
        <f ca="1"/>
        <v>ООО "Лорри Экспресс"</v>
      </c>
      <c r="AD4792">
        <f ca="1"/>
        <v>2</v>
      </c>
    </row>
    <row r="4793" spans="8:30" x14ac:dyDescent="0.25">
      <c r="H4793" s="2" t="s">
        <v>15370</v>
      </c>
      <c r="I4793" s="6">
        <v>1</v>
      </c>
      <c r="N4793" s="2" t="s">
        <v>10866</v>
      </c>
      <c r="O4793" s="6">
        <v>1</v>
      </c>
      <c r="Q4793">
        <f ca="1"/>
        <v>3924</v>
      </c>
      <c r="R4793" t="str">
        <f ca="1"/>
        <v>Старший Дежурный оперативный высшей категории (класса)</v>
      </c>
      <c r="S4793">
        <f ca="1"/>
        <v>1</v>
      </c>
      <c r="Y4793" s="2" t="s">
        <v>48205</v>
      </c>
      <c r="Z4793" s="6">
        <v>2</v>
      </c>
      <c r="AB4793">
        <f ca="1"/>
        <v>3952</v>
      </c>
      <c r="AC4793" t="str">
        <f ca="1"/>
        <v>ООО "Компания РБТ"</v>
      </c>
      <c r="AD4793">
        <f ca="1"/>
        <v>2</v>
      </c>
    </row>
    <row r="4794" spans="8:30" x14ac:dyDescent="0.25">
      <c r="H4794" s="2" t="s">
        <v>15283</v>
      </c>
      <c r="I4794" s="6">
        <v>1</v>
      </c>
      <c r="N4794" s="2" t="s">
        <v>16223</v>
      </c>
      <c r="O4794" s="6">
        <v>1</v>
      </c>
      <c r="Q4794">
        <f ca="1"/>
        <v>3924</v>
      </c>
      <c r="R4794" t="str">
        <f ca="1"/>
        <v>Сутки через трое!Диспетчер такси.Администратор.Оператор .</v>
      </c>
      <c r="S4794">
        <f ca="1"/>
        <v>1</v>
      </c>
      <c r="Y4794" s="2" t="s">
        <v>43802</v>
      </c>
      <c r="Z4794" s="6">
        <v>2</v>
      </c>
      <c r="AB4794">
        <f ca="1"/>
        <v>3952</v>
      </c>
      <c r="AC4794" t="str">
        <f ca="1"/>
        <v>ООО "Прим-Маркет"</v>
      </c>
      <c r="AD4794">
        <f ca="1"/>
        <v>2</v>
      </c>
    </row>
    <row r="4795" spans="8:30" x14ac:dyDescent="0.25">
      <c r="H4795" s="2" t="s">
        <v>10284</v>
      </c>
      <c r="I4795" s="6">
        <v>1</v>
      </c>
      <c r="N4795" s="2" t="s">
        <v>6784</v>
      </c>
      <c r="O4795" s="6">
        <v>1</v>
      </c>
      <c r="Q4795">
        <f ca="1"/>
        <v>3924</v>
      </c>
      <c r="R4795" t="str">
        <f ca="1"/>
        <v>Специалист по рекламе</v>
      </c>
      <c r="S4795">
        <f ca="1"/>
        <v>1</v>
      </c>
      <c r="Y4795" s="2" t="s">
        <v>48214</v>
      </c>
      <c r="Z4795" s="6">
        <v>2</v>
      </c>
      <c r="AB4795">
        <f ca="1"/>
        <v>3952</v>
      </c>
      <c r="AC4795" t="str">
        <f ca="1"/>
        <v>ООО "Пивоиндустрия"</v>
      </c>
      <c r="AD4795">
        <f ca="1"/>
        <v>2</v>
      </c>
    </row>
    <row r="4796" spans="8:30" x14ac:dyDescent="0.25">
      <c r="H4796" s="2" t="s">
        <v>17047</v>
      </c>
      <c r="I4796" s="6">
        <v>1</v>
      </c>
      <c r="N4796" s="2" t="s">
        <v>12659</v>
      </c>
      <c r="O4796" s="6">
        <v>1</v>
      </c>
      <c r="Q4796">
        <f ca="1"/>
        <v>3924</v>
      </c>
      <c r="R4796" t="str">
        <f ca="1"/>
        <v>Сушист- помощник повара</v>
      </c>
      <c r="S4796">
        <f ca="1"/>
        <v>1</v>
      </c>
      <c r="Y4796" s="2" t="s">
        <v>9439</v>
      </c>
      <c r="Z4796" s="6">
        <v>2</v>
      </c>
      <c r="AB4796">
        <f ca="1"/>
        <v>3952</v>
      </c>
      <c r="AC4796" t="str">
        <f ca="1"/>
        <v>ООО "Находка Ойл Бункер"</v>
      </c>
      <c r="AD4796">
        <f ca="1"/>
        <v>2</v>
      </c>
    </row>
    <row r="4797" spans="8:30" x14ac:dyDescent="0.25">
      <c r="H4797" s="2" t="s">
        <v>55403</v>
      </c>
      <c r="I4797" s="6">
        <v>1</v>
      </c>
      <c r="N4797" s="2" t="s">
        <v>32634</v>
      </c>
      <c r="O4797" s="6">
        <v>1</v>
      </c>
      <c r="Q4797">
        <f ca="1"/>
        <v>3924</v>
      </c>
      <c r="R4797" t="str">
        <f ca="1"/>
        <v>Специалист по продажам строительных материалов</v>
      </c>
      <c r="S4797">
        <f ca="1"/>
        <v>1</v>
      </c>
      <c r="Y4797" s="2" t="s">
        <v>43003</v>
      </c>
      <c r="Z4797" s="6">
        <v>2</v>
      </c>
      <c r="AB4797">
        <f ca="1"/>
        <v>3952</v>
      </c>
      <c r="AC4797" t="str">
        <f ca="1"/>
        <v>ООО "ИМПЛАНТС"</v>
      </c>
      <c r="AD4797">
        <f ca="1"/>
        <v>2</v>
      </c>
    </row>
    <row r="4798" spans="8:30" x14ac:dyDescent="0.25">
      <c r="H4798" s="2" t="s">
        <v>17048</v>
      </c>
      <c r="I4798" s="6">
        <v>1</v>
      </c>
      <c r="N4798" s="2" t="s">
        <v>16232</v>
      </c>
      <c r="O4798" s="6">
        <v>1</v>
      </c>
      <c r="Q4798">
        <f ca="1"/>
        <v>3924</v>
      </c>
      <c r="R4798" t="str">
        <f ca="1"/>
        <v>Тальман - кладовщик</v>
      </c>
      <c r="S4798">
        <f ca="1"/>
        <v>1</v>
      </c>
      <c r="Y4798" s="2" t="s">
        <v>34597</v>
      </c>
      <c r="Z4798" s="6">
        <v>2</v>
      </c>
      <c r="AB4798">
        <f ca="1"/>
        <v>3952</v>
      </c>
      <c r="AC4798" t="str">
        <f ca="1"/>
        <v>ООО "Приморская шинная компания"</v>
      </c>
      <c r="AD4798">
        <f ca="1"/>
        <v>2</v>
      </c>
    </row>
    <row r="4799" spans="8:30" x14ac:dyDescent="0.25">
      <c r="H4799" s="2" t="s">
        <v>1096</v>
      </c>
      <c r="I4799" s="6">
        <v>1</v>
      </c>
      <c r="N4799" s="2" t="s">
        <v>16099</v>
      </c>
      <c r="O4799" s="6">
        <v>1</v>
      </c>
      <c r="Q4799">
        <f ca="1"/>
        <v>3924</v>
      </c>
      <c r="R4799" t="str">
        <f ca="1"/>
        <v>Специалист по ремонту автостекол (обучение)</v>
      </c>
      <c r="S4799">
        <f ca="1"/>
        <v>1</v>
      </c>
      <c r="Y4799" s="2" t="s">
        <v>34759</v>
      </c>
      <c r="Z4799" s="6">
        <v>2</v>
      </c>
      <c r="AB4799">
        <f ca="1"/>
        <v>3952</v>
      </c>
      <c r="AC4799" t="str">
        <f ca="1"/>
        <v>ООО "Пирамида-ДВ"</v>
      </c>
      <c r="AD4799">
        <f ca="1"/>
        <v>2</v>
      </c>
    </row>
    <row r="4800" spans="8:30" x14ac:dyDescent="0.25">
      <c r="H4800" s="2" t="s">
        <v>37510</v>
      </c>
      <c r="I4800" s="6">
        <v>1</v>
      </c>
      <c r="N4800" s="2" t="s">
        <v>35637</v>
      </c>
      <c r="O4800" s="6">
        <v>1</v>
      </c>
      <c r="Q4800">
        <f ca="1"/>
        <v>3924</v>
      </c>
      <c r="R4800" t="str">
        <f ca="1"/>
        <v>Термист, ученик термиста</v>
      </c>
      <c r="S4800">
        <f ca="1"/>
        <v>1</v>
      </c>
      <c r="Y4800" s="2" t="s">
        <v>51693</v>
      </c>
      <c r="Z4800" s="6">
        <v>2</v>
      </c>
      <c r="AB4800">
        <f ca="1"/>
        <v>3952</v>
      </c>
      <c r="AC4800" t="str">
        <f ca="1"/>
        <v>ООО "Евразийский Деловой Совет"</v>
      </c>
      <c r="AD4800">
        <f ca="1"/>
        <v>2</v>
      </c>
    </row>
    <row r="4801" spans="8:30" x14ac:dyDescent="0.25">
      <c r="H4801" s="2" t="s">
        <v>12840</v>
      </c>
      <c r="I4801" s="6">
        <v>1</v>
      </c>
      <c r="N4801" s="2" t="s">
        <v>16100</v>
      </c>
      <c r="O4801" s="6">
        <v>1</v>
      </c>
      <c r="Q4801">
        <f ca="1"/>
        <v>3924</v>
      </c>
      <c r="R4801" t="str">
        <f ca="1"/>
        <v>Специалист по ремонту автостекол тонировка</v>
      </c>
      <c r="S4801">
        <f ca="1"/>
        <v>1</v>
      </c>
      <c r="Y4801" s="2" t="s">
        <v>41457</v>
      </c>
      <c r="Z4801" s="6">
        <v>2</v>
      </c>
      <c r="AB4801">
        <f ca="1"/>
        <v>3952</v>
      </c>
      <c r="AC4801" t="str">
        <f ca="1"/>
        <v>ООО "ИКС-РОУД"</v>
      </c>
      <c r="AD4801">
        <f ca="1"/>
        <v>2</v>
      </c>
    </row>
    <row r="4802" spans="8:30" x14ac:dyDescent="0.25">
      <c r="H4802" s="2" t="s">
        <v>15450</v>
      </c>
      <c r="I4802" s="6">
        <v>1</v>
      </c>
      <c r="N4802" s="2" t="s">
        <v>16121</v>
      </c>
      <c r="O4802" s="6">
        <v>1</v>
      </c>
      <c r="Q4802">
        <f ca="1"/>
        <v>3924</v>
      </c>
      <c r="R4802" t="str">
        <f ca="1"/>
        <v>Срочно Ведущий Инженер-проектировщик ВК во Владивостоке</v>
      </c>
      <c r="S4802">
        <f ca="1"/>
        <v>1</v>
      </c>
      <c r="Y4802" s="2" t="s">
        <v>8916</v>
      </c>
      <c r="Z4802" s="6">
        <v>2</v>
      </c>
      <c r="AB4802">
        <f ca="1"/>
        <v>3952</v>
      </c>
      <c r="AC4802" t="str">
        <f ca="1"/>
        <v>ООО "КИПАРИС"</v>
      </c>
      <c r="AD4802">
        <f ca="1"/>
        <v>2</v>
      </c>
    </row>
    <row r="4803" spans="8:30" x14ac:dyDescent="0.25">
      <c r="H4803" s="2" t="s">
        <v>10285</v>
      </c>
      <c r="I4803" s="6">
        <v>1</v>
      </c>
      <c r="N4803" s="2" t="s">
        <v>21805</v>
      </c>
      <c r="O4803" s="6">
        <v>1</v>
      </c>
      <c r="Q4803">
        <f ca="1"/>
        <v>3924</v>
      </c>
      <c r="R4803" t="str">
        <f ca="1"/>
        <v>Старший инженер по надзору за строительством</v>
      </c>
      <c r="S4803">
        <f ca="1"/>
        <v>1</v>
      </c>
      <c r="Y4803" s="2" t="s">
        <v>39881</v>
      </c>
      <c r="Z4803" s="6">
        <v>2</v>
      </c>
      <c r="AB4803">
        <f ca="1"/>
        <v>3952</v>
      </c>
      <c r="AC4803" t="str">
        <f ca="1"/>
        <v>ООО "КолорСтиль"</v>
      </c>
      <c r="AD4803">
        <f ca="1"/>
        <v>2</v>
      </c>
    </row>
    <row r="4804" spans="8:30" x14ac:dyDescent="0.25">
      <c r="H4804" s="2" t="s">
        <v>11590</v>
      </c>
      <c r="I4804" s="6">
        <v>1</v>
      </c>
      <c r="N4804" s="2" t="s">
        <v>12890</v>
      </c>
      <c r="O4804" s="6">
        <v>1</v>
      </c>
      <c r="Q4804">
        <f ca="1"/>
        <v>3924</v>
      </c>
      <c r="R4804" t="str">
        <f ca="1"/>
        <v>СРОЧНО Продавец-консультант в сеть супермаркетов «ВинЛаб»</v>
      </c>
      <c r="S4804">
        <f ca="1"/>
        <v>1</v>
      </c>
      <c r="Y4804" s="2" t="s">
        <v>8589</v>
      </c>
      <c r="Z4804" s="6">
        <v>2</v>
      </c>
      <c r="AB4804">
        <f ca="1"/>
        <v>3952</v>
      </c>
      <c r="AC4804" t="str">
        <f ca="1"/>
        <v>ООО "ПРИМОРСКИЙ ФЕРМЕРСКИЙ ОБУЧАЮЩИЙ ЦЕНТР ХАНААН"</v>
      </c>
      <c r="AD4804">
        <f ca="1"/>
        <v>2</v>
      </c>
    </row>
    <row r="4805" spans="8:30" x14ac:dyDescent="0.25">
      <c r="H4805" s="2" t="s">
        <v>1353</v>
      </c>
      <c r="I4805" s="6">
        <v>1</v>
      </c>
      <c r="N4805" s="2" t="s">
        <v>2932</v>
      </c>
      <c r="O4805" s="6">
        <v>1</v>
      </c>
      <c r="Q4805">
        <f ca="1"/>
        <v>3924</v>
      </c>
      <c r="R4805" t="str">
        <f ca="1"/>
        <v>Старший инженер по подбору насосного оборудования (в офис)</v>
      </c>
      <c r="S4805">
        <f ca="1"/>
        <v>1</v>
      </c>
      <c r="Y4805" s="2" t="s">
        <v>37218</v>
      </c>
      <c r="Z4805" s="6">
        <v>2</v>
      </c>
      <c r="AB4805">
        <f ca="1"/>
        <v>3952</v>
      </c>
      <c r="AC4805" t="str">
        <f ca="1"/>
        <v>ООО "Инфострой"</v>
      </c>
      <c r="AD4805">
        <f ca="1"/>
        <v>2</v>
      </c>
    </row>
    <row r="4806" spans="8:30" x14ac:dyDescent="0.25">
      <c r="H4806" s="2" t="s">
        <v>17049</v>
      </c>
      <c r="I4806" s="6">
        <v>1</v>
      </c>
      <c r="N4806" s="2" t="s">
        <v>44450</v>
      </c>
      <c r="O4806" s="6">
        <v>1</v>
      </c>
      <c r="Q4806">
        <f ca="1"/>
        <v>3924</v>
      </c>
      <c r="R4806" t="str">
        <f ca="1"/>
        <v>Техник по комплексному обслуживанию и ремонту зданий</v>
      </c>
      <c r="S4806">
        <f ca="1"/>
        <v>1</v>
      </c>
      <c r="Y4806" s="2" t="s">
        <v>53295</v>
      </c>
      <c r="Z4806" s="6">
        <v>2</v>
      </c>
      <c r="AB4806">
        <f ca="1"/>
        <v>3952</v>
      </c>
      <c r="AC4806" t="str">
        <f ca="1"/>
        <v>ООО "Приморский экспертно-правовой центр"</v>
      </c>
      <c r="AD4806">
        <f ca="1"/>
        <v>2</v>
      </c>
    </row>
    <row r="4807" spans="8:30" x14ac:dyDescent="0.25">
      <c r="H4807" s="2" t="s">
        <v>12371</v>
      </c>
      <c r="I4807" s="6">
        <v>1</v>
      </c>
      <c r="N4807" s="2" t="s">
        <v>335</v>
      </c>
      <c r="O4807" s="6">
        <v>1</v>
      </c>
      <c r="Q4807">
        <f ca="1"/>
        <v>3924</v>
      </c>
      <c r="R4807" t="str">
        <f ca="1"/>
        <v>Старший инженер по технической поддержке</v>
      </c>
      <c r="S4807">
        <f ca="1"/>
        <v>1</v>
      </c>
      <c r="Y4807" s="2" t="s">
        <v>58066</v>
      </c>
      <c r="Z4807" s="6">
        <v>2</v>
      </c>
      <c r="AB4807">
        <f ca="1"/>
        <v>3952</v>
      </c>
      <c r="AC4807" t="str">
        <f ca="1"/>
        <v>ООО "Мирка"</v>
      </c>
      <c r="AD4807">
        <f ca="1"/>
        <v>2</v>
      </c>
    </row>
    <row r="4808" spans="8:30" x14ac:dyDescent="0.25">
      <c r="H4808" s="2" t="s">
        <v>15452</v>
      </c>
      <c r="I4808" s="6">
        <v>1</v>
      </c>
      <c r="N4808" s="2" t="s">
        <v>16247</v>
      </c>
      <c r="O4808" s="6">
        <v>1</v>
      </c>
      <c r="Q4808">
        <f ca="1"/>
        <v>3924</v>
      </c>
      <c r="R4808" t="str">
        <f ca="1"/>
        <v>Техник по эксплуатации разливного оборудования</v>
      </c>
      <c r="S4808">
        <f ca="1"/>
        <v>1</v>
      </c>
      <c r="Y4808" s="2" t="s">
        <v>57242</v>
      </c>
      <c r="Z4808" s="6">
        <v>2</v>
      </c>
      <c r="AB4808">
        <f ca="1"/>
        <v>3952</v>
      </c>
      <c r="AC4808" t="str">
        <f ca="1"/>
        <v>ООО "ИКЦ "Бухгалтер Практик"</v>
      </c>
      <c r="AD4808">
        <f ca="1"/>
        <v>2</v>
      </c>
    </row>
    <row r="4809" spans="8:30" x14ac:dyDescent="0.25">
      <c r="H4809" s="2" t="s">
        <v>45447</v>
      </c>
      <c r="I4809" s="6">
        <v>1</v>
      </c>
      <c r="N4809" s="2" t="s">
        <v>16150</v>
      </c>
      <c r="O4809" s="6">
        <v>1</v>
      </c>
      <c r="Q4809">
        <f ca="1"/>
        <v>3924</v>
      </c>
      <c r="R4809" t="str">
        <f ca="1"/>
        <v>Старший инженер по эксплуатации пакетной сети</v>
      </c>
      <c r="S4809">
        <f ca="1"/>
        <v>1</v>
      </c>
      <c r="Y4809" s="2" t="s">
        <v>10127</v>
      </c>
      <c r="Z4809" s="6">
        <v>2</v>
      </c>
      <c r="AB4809">
        <f ca="1"/>
        <v>3952</v>
      </c>
      <c r="AC4809" t="str">
        <f ca="1"/>
        <v>ООО "МИРОВЫЕ ОКНА"</v>
      </c>
      <c r="AD4809">
        <f ca="1"/>
        <v>2</v>
      </c>
    </row>
    <row r="4810" spans="8:30" x14ac:dyDescent="0.25">
      <c r="H4810" s="2" t="s">
        <v>15453</v>
      </c>
      <c r="I4810" s="6">
        <v>1</v>
      </c>
      <c r="N4810" s="2" t="s">
        <v>19795</v>
      </c>
      <c r="O4810" s="6">
        <v>1</v>
      </c>
      <c r="Q4810">
        <f ca="1"/>
        <v>3924</v>
      </c>
      <c r="R4810" t="str">
        <f ca="1"/>
        <v>Технико-коммерческий представитель (ОЕМ и СИ)</v>
      </c>
      <c r="S4810">
        <f ca="1"/>
        <v>1</v>
      </c>
      <c r="Y4810" s="2" t="s">
        <v>51584</v>
      </c>
      <c r="Z4810" s="6">
        <v>2</v>
      </c>
      <c r="AB4810">
        <f ca="1"/>
        <v>3952</v>
      </c>
      <c r="AC4810" t="str">
        <f ca="1"/>
        <v>ООО "Кадровик". Аллея Труда, 35а</v>
      </c>
      <c r="AD4810">
        <f ca="1"/>
        <v>2</v>
      </c>
    </row>
    <row r="4811" spans="8:30" x14ac:dyDescent="0.25">
      <c r="H4811" s="2" t="s">
        <v>10287</v>
      </c>
      <c r="I4811" s="6">
        <v>1</v>
      </c>
      <c r="N4811" s="2" t="s">
        <v>4294</v>
      </c>
      <c r="O4811" s="6">
        <v>1</v>
      </c>
      <c r="Q4811">
        <f ca="1"/>
        <v>3924</v>
      </c>
      <c r="R4811" t="str">
        <f ca="1"/>
        <v>Старший инженер строительного контроля</v>
      </c>
      <c r="S4811">
        <f ca="1"/>
        <v>1</v>
      </c>
      <c r="Y4811" s="2" t="s">
        <v>45855</v>
      </c>
      <c r="Z4811" s="6">
        <v>2</v>
      </c>
      <c r="AB4811">
        <f ca="1"/>
        <v>3952</v>
      </c>
      <c r="AC4811" t="str">
        <f ca="1"/>
        <v>ООО "Мистраль"</v>
      </c>
      <c r="AD4811">
        <f ca="1"/>
        <v>2</v>
      </c>
    </row>
    <row r="4812" spans="8:30" x14ac:dyDescent="0.25">
      <c r="H4812" s="2" t="s">
        <v>34327</v>
      </c>
      <c r="I4812" s="6">
        <v>1</v>
      </c>
      <c r="N4812" s="2" t="s">
        <v>2139</v>
      </c>
      <c r="O4812" s="6">
        <v>1</v>
      </c>
      <c r="Q4812">
        <f ca="1"/>
        <v>3924</v>
      </c>
      <c r="R4812" t="str">
        <f ca="1"/>
        <v>Технический Presale специалист</v>
      </c>
      <c r="S4812">
        <f ca="1"/>
        <v>1</v>
      </c>
      <c r="Y4812" s="2" t="s">
        <v>38559</v>
      </c>
      <c r="Z4812" s="6">
        <v>2</v>
      </c>
      <c r="AB4812">
        <f ca="1"/>
        <v>3952</v>
      </c>
      <c r="AC4812" t="str">
        <f ca="1"/>
        <v>ООО "Звезда - ЭМ"</v>
      </c>
      <c r="AD4812">
        <f ca="1"/>
        <v>2</v>
      </c>
    </row>
    <row r="4813" spans="8:30" x14ac:dyDescent="0.25">
      <c r="H4813" s="2" t="s">
        <v>41878</v>
      </c>
      <c r="I4813" s="6">
        <v>1</v>
      </c>
      <c r="N4813" s="2" t="s">
        <v>38360</v>
      </c>
      <c r="O4813" s="6">
        <v>1</v>
      </c>
      <c r="Q4813">
        <f ca="1"/>
        <v>3924</v>
      </c>
      <c r="R4813" t="str">
        <f ca="1"/>
        <v>Старший инженер –технолог Богатинского гидроузла</v>
      </c>
      <c r="S4813">
        <f ca="1"/>
        <v>1</v>
      </c>
      <c r="Y4813" s="2" t="s">
        <v>46546</v>
      </c>
      <c r="Z4813" s="6">
        <v>2</v>
      </c>
      <c r="AB4813">
        <f ca="1"/>
        <v>3952</v>
      </c>
      <c r="AC4813" t="str">
        <f ca="1"/>
        <v>ООО "КАСЛАР"</v>
      </c>
      <c r="AD4813">
        <f ca="1"/>
        <v>2</v>
      </c>
    </row>
    <row r="4814" spans="8:30" x14ac:dyDescent="0.25">
      <c r="H4814" s="2" t="s">
        <v>15454</v>
      </c>
      <c r="I4814" s="6">
        <v>1</v>
      </c>
      <c r="N4814" s="2" t="s">
        <v>26870</v>
      </c>
      <c r="O4814" s="6">
        <v>1</v>
      </c>
      <c r="Q4814">
        <f ca="1"/>
        <v>3924</v>
      </c>
      <c r="R4814" t="str">
        <f ca="1"/>
        <v>Технолог (Амурская обл, Тындинский р-он, п. Юктали)</v>
      </c>
      <c r="S4814">
        <f ca="1"/>
        <v>1</v>
      </c>
      <c r="Y4814" s="2" t="s">
        <v>50246</v>
      </c>
      <c r="Z4814" s="6">
        <v>2</v>
      </c>
      <c r="AB4814">
        <f ca="1"/>
        <v>3952</v>
      </c>
      <c r="AC4814" t="str">
        <f ca="1"/>
        <v>ООО "Примполимер". С.Кипарисово ул.Советская 17-Г</v>
      </c>
      <c r="AD4814">
        <f ca="1"/>
        <v>2</v>
      </c>
    </row>
    <row r="4815" spans="8:30" x14ac:dyDescent="0.25">
      <c r="H4815" s="2" t="s">
        <v>12372</v>
      </c>
      <c r="I4815" s="6">
        <v>1</v>
      </c>
      <c r="N4815" s="2" t="s">
        <v>6106</v>
      </c>
      <c r="O4815" s="6">
        <v>1</v>
      </c>
      <c r="Q4815">
        <f ca="1"/>
        <v>3924</v>
      </c>
      <c r="R4815" t="str">
        <f ca="1"/>
        <v>Специалист по ремонту ДВС/моторист</v>
      </c>
      <c r="S4815">
        <f ca="1"/>
        <v>1</v>
      </c>
      <c r="Y4815" s="2" t="s">
        <v>34455</v>
      </c>
      <c r="Z4815" s="6">
        <v>2</v>
      </c>
      <c r="AB4815">
        <f ca="1"/>
        <v>3952</v>
      </c>
      <c r="AC4815" t="str">
        <f ca="1"/>
        <v>ООО "МИСТЭР"</v>
      </c>
      <c r="AD4815">
        <f ca="1"/>
        <v>2</v>
      </c>
    </row>
    <row r="4816" spans="8:30" x14ac:dyDescent="0.25">
      <c r="H4816" s="2" t="s">
        <v>17052</v>
      </c>
      <c r="I4816" s="6">
        <v>1</v>
      </c>
      <c r="N4816" s="2" t="s">
        <v>17470</v>
      </c>
      <c r="O4816" s="6">
        <v>1</v>
      </c>
      <c r="Q4816">
        <f ca="1"/>
        <v>3924</v>
      </c>
      <c r="R4816" t="str">
        <f ca="1"/>
        <v>Технолог производства</v>
      </c>
      <c r="S4816">
        <f ca="1"/>
        <v>1</v>
      </c>
      <c r="Y4816" s="2" t="s">
        <v>42154</v>
      </c>
      <c r="Z4816" s="6">
        <v>2</v>
      </c>
      <c r="AB4816">
        <f ca="1"/>
        <v>3952</v>
      </c>
      <c r="AC4816" t="str">
        <f ca="1"/>
        <v>ООО "ИНбрэнд"</v>
      </c>
      <c r="AD4816">
        <f ca="1"/>
        <v>2</v>
      </c>
    </row>
    <row r="4817" spans="8:30" x14ac:dyDescent="0.25">
      <c r="H4817" s="2" t="s">
        <v>44581</v>
      </c>
      <c r="I4817" s="6">
        <v>1</v>
      </c>
      <c r="N4817" s="2" t="s">
        <v>12643</v>
      </c>
      <c r="O4817" s="6">
        <v>1</v>
      </c>
      <c r="Q4817">
        <f ca="1"/>
        <v>3924</v>
      </c>
      <c r="R4817" t="str">
        <f ca="1"/>
        <v>Старший инспектор отдела безопасности</v>
      </c>
      <c r="S4817">
        <f ca="1"/>
        <v>1</v>
      </c>
      <c r="Y4817" s="2" t="s">
        <v>56230</v>
      </c>
      <c r="Z4817" s="6">
        <v>2</v>
      </c>
      <c r="AB4817">
        <f ca="1"/>
        <v>3952</v>
      </c>
      <c r="AC4817" t="str">
        <f ca="1"/>
        <v>ООО "Лимитед"</v>
      </c>
      <c r="AD4817">
        <f ca="1"/>
        <v>2</v>
      </c>
    </row>
    <row r="4818" spans="8:30" x14ac:dyDescent="0.25">
      <c r="H4818" s="2" t="s">
        <v>35625</v>
      </c>
      <c r="I4818" s="6">
        <v>1</v>
      </c>
      <c r="N4818" s="2" t="s">
        <v>42749</v>
      </c>
      <c r="O4818" s="6">
        <v>1</v>
      </c>
      <c r="Q4818">
        <f ca="1"/>
        <v>3924</v>
      </c>
      <c r="R4818" t="str">
        <f ca="1"/>
        <v>Товаровед ломбарда</v>
      </c>
      <c r="S4818">
        <f ca="1"/>
        <v>1</v>
      </c>
      <c r="Y4818" s="2" t="s">
        <v>36731</v>
      </c>
      <c r="Z4818" s="6">
        <v>2</v>
      </c>
      <c r="AB4818">
        <f ca="1"/>
        <v>3952</v>
      </c>
      <c r="AC4818" t="str">
        <f ca="1"/>
        <v>ООО "ИНВИТРО-Приморье"</v>
      </c>
      <c r="AD4818">
        <f ca="1"/>
        <v>2</v>
      </c>
    </row>
    <row r="4819" spans="8:30" x14ac:dyDescent="0.25">
      <c r="H4819" s="2" t="s">
        <v>18089</v>
      </c>
      <c r="I4819" s="6">
        <v>1</v>
      </c>
      <c r="N4819" s="2" t="s">
        <v>21567</v>
      </c>
      <c r="O4819" s="6">
        <v>1</v>
      </c>
      <c r="Q4819">
        <f ca="1"/>
        <v>3924</v>
      </c>
      <c r="R4819" t="str">
        <f ca="1"/>
        <v>Старший инспектор по качеству</v>
      </c>
      <c r="S4819">
        <f ca="1"/>
        <v>1</v>
      </c>
      <c r="Y4819" s="2" t="s">
        <v>7420</v>
      </c>
      <c r="Z4819" s="6">
        <v>2</v>
      </c>
      <c r="AB4819">
        <f ca="1"/>
        <v>3952</v>
      </c>
      <c r="AC4819" t="str">
        <f ca="1"/>
        <v>ООО "ПЛЕКС"</v>
      </c>
      <c r="AD4819">
        <f ca="1"/>
        <v>2</v>
      </c>
    </row>
    <row r="4820" spans="8:30" x14ac:dyDescent="0.25">
      <c r="H4820" s="2" t="s">
        <v>50271</v>
      </c>
      <c r="I4820" s="6">
        <v>1</v>
      </c>
      <c r="N4820" s="2" t="s">
        <v>39535</v>
      </c>
      <c r="O4820" s="6">
        <v>1</v>
      </c>
      <c r="Q4820">
        <f ca="1"/>
        <v>3924</v>
      </c>
      <c r="R4820" t="str">
        <f ca="1"/>
        <v>Срочно!!!Автомойщик!!!</v>
      </c>
      <c r="S4820">
        <f ca="1"/>
        <v>1</v>
      </c>
      <c r="Y4820" s="2" t="s">
        <v>72761</v>
      </c>
      <c r="Z4820" s="6">
        <v>2</v>
      </c>
      <c r="AB4820">
        <f ca="1"/>
        <v>3952</v>
      </c>
      <c r="AC4820" t="str">
        <f ca="1"/>
        <v>ООО "Компания Катюша-1"</v>
      </c>
      <c r="AD4820">
        <f ca="1"/>
        <v>2</v>
      </c>
    </row>
    <row r="4821" spans="8:30" x14ac:dyDescent="0.25">
      <c r="H4821" s="2" t="s">
        <v>15372</v>
      </c>
      <c r="I4821" s="6">
        <v>1</v>
      </c>
      <c r="N4821" s="2" t="s">
        <v>2006</v>
      </c>
      <c r="O4821" s="6">
        <v>1</v>
      </c>
      <c r="Q4821">
        <f ca="1"/>
        <v>3924</v>
      </c>
      <c r="R4821" t="str">
        <f ca="1"/>
        <v>Старший инспектор по морально-политической и воспитательной работе во Владивостоке</v>
      </c>
      <c r="S4821">
        <f ca="1"/>
        <v>1</v>
      </c>
      <c r="Y4821" s="2" t="s">
        <v>10826</v>
      </c>
      <c r="Z4821" s="6">
        <v>2</v>
      </c>
      <c r="AB4821">
        <f ca="1"/>
        <v>3952</v>
      </c>
      <c r="AC4821" t="str">
        <f ca="1"/>
        <v>ООО "ПЛОТ"</v>
      </c>
      <c r="AD4821">
        <f ca="1"/>
        <v>2</v>
      </c>
    </row>
    <row r="4822" spans="8:30" x14ac:dyDescent="0.25">
      <c r="H4822" s="2" t="s">
        <v>15284</v>
      </c>
      <c r="I4822" s="6">
        <v>1</v>
      </c>
      <c r="N4822" s="2" t="s">
        <v>6338</v>
      </c>
      <c r="O4822" s="6">
        <v>1</v>
      </c>
      <c r="Q4822">
        <f ca="1"/>
        <v>3924</v>
      </c>
      <c r="R4822" t="str">
        <f ca="1"/>
        <v>Стажер в корпоративный учебный центр</v>
      </c>
      <c r="S4822">
        <f ca="1"/>
        <v>1</v>
      </c>
      <c r="Y4822" s="2" t="s">
        <v>45796</v>
      </c>
      <c r="Z4822" s="6">
        <v>2</v>
      </c>
      <c r="AB4822">
        <f ca="1"/>
        <v>3952</v>
      </c>
      <c r="AC4822" t="str">
        <f ca="1"/>
        <v>ООО "Континент Опт"</v>
      </c>
      <c r="AD4822">
        <f ca="1"/>
        <v>2</v>
      </c>
    </row>
    <row r="4823" spans="8:30" x14ac:dyDescent="0.25">
      <c r="H4823" s="2" t="s">
        <v>15373</v>
      </c>
      <c r="I4823" s="6">
        <v>1</v>
      </c>
      <c r="N4823" s="2" t="s">
        <v>16102</v>
      </c>
      <c r="O4823" s="6">
        <v>1</v>
      </c>
      <c r="Q4823">
        <f ca="1"/>
        <v>3924</v>
      </c>
      <c r="R4823" t="str">
        <f ca="1"/>
        <v>Специалист по ремонту и обслуживанию дизель-генераторных установок</v>
      </c>
      <c r="S4823">
        <f ca="1"/>
        <v>1</v>
      </c>
      <c r="Y4823" s="2" t="s">
        <v>34698</v>
      </c>
      <c r="Z4823" s="6">
        <v>2</v>
      </c>
      <c r="AB4823">
        <f ca="1"/>
        <v>3952</v>
      </c>
      <c r="AC4823" t="str">
        <f ca="1"/>
        <v>ООО "Компания ТКМ"</v>
      </c>
      <c r="AD4823">
        <f ca="1"/>
        <v>2</v>
      </c>
    </row>
    <row r="4824" spans="8:30" x14ac:dyDescent="0.25">
      <c r="H4824" s="2" t="s">
        <v>15464</v>
      </c>
      <c r="I4824" s="6">
        <v>1</v>
      </c>
      <c r="N4824" s="2" t="s">
        <v>961</v>
      </c>
      <c r="O4824" s="6">
        <v>1</v>
      </c>
      <c r="Q4824">
        <f ca="1"/>
        <v>3924</v>
      </c>
      <c r="R4824" t="str">
        <f ca="1"/>
        <v>Торговый агент/Менеджер по продажам</v>
      </c>
      <c r="S4824">
        <f ca="1"/>
        <v>1</v>
      </c>
      <c r="Y4824" s="2" t="s">
        <v>10040</v>
      </c>
      <c r="Z4824" s="6">
        <v>2</v>
      </c>
      <c r="AB4824">
        <f ca="1"/>
        <v>3952</v>
      </c>
      <c r="AC4824" t="str">
        <f ca="1"/>
        <v>ООО "Новая Надежда"</v>
      </c>
      <c r="AD4824">
        <f ca="1"/>
        <v>2</v>
      </c>
    </row>
    <row r="4825" spans="8:30" x14ac:dyDescent="0.25">
      <c r="H4825" s="2" t="s">
        <v>15269</v>
      </c>
      <c r="I4825" s="6">
        <v>1</v>
      </c>
      <c r="N4825" s="2" t="s">
        <v>4381</v>
      </c>
      <c r="O4825" s="6">
        <v>1</v>
      </c>
      <c r="Q4825">
        <f ca="1"/>
        <v>3924</v>
      </c>
      <c r="R4825" t="str">
        <f ca="1"/>
        <v>Старший инструктор военного учебного центра</v>
      </c>
      <c r="S4825">
        <f ca="1"/>
        <v>1</v>
      </c>
      <c r="Y4825" s="2" t="s">
        <v>48362</v>
      </c>
      <c r="Z4825" s="6">
        <v>2</v>
      </c>
      <c r="AB4825">
        <f ca="1"/>
        <v>3952</v>
      </c>
      <c r="AC4825" t="str">
        <f ca="1"/>
        <v>ООО "Лимончик". П.Заводской ул.Ленина15а минимаркет Лимончик</v>
      </c>
      <c r="AD4825">
        <f ca="1"/>
        <v>2</v>
      </c>
    </row>
    <row r="4826" spans="8:30" x14ac:dyDescent="0.25">
      <c r="H4826" s="2" t="s">
        <v>15465</v>
      </c>
      <c r="I4826" s="6">
        <v>1</v>
      </c>
      <c r="N4826" s="2" t="s">
        <v>16283</v>
      </c>
      <c r="O4826" s="6">
        <v>1</v>
      </c>
      <c r="Q4826">
        <f ca="1"/>
        <v>3924</v>
      </c>
      <c r="R4826" t="str">
        <f ca="1"/>
        <v>Торговый представитель (канал магазинов разливного пива) во Владивостоке</v>
      </c>
      <c r="S4826">
        <f ca="1"/>
        <v>1</v>
      </c>
      <c r="Y4826" s="2" t="s">
        <v>55592</v>
      </c>
      <c r="Z4826" s="6">
        <v>2</v>
      </c>
      <c r="AB4826">
        <f ca="1"/>
        <v>3952</v>
      </c>
      <c r="AC4826" t="str">
        <f ca="1"/>
        <v>ООО "Лайнер 81"</v>
      </c>
      <c r="AD4826">
        <f ca="1"/>
        <v>2</v>
      </c>
    </row>
    <row r="4827" spans="8:30" x14ac:dyDescent="0.25">
      <c r="H4827" s="2" t="s">
        <v>56376</v>
      </c>
      <c r="I4827" s="6">
        <v>1</v>
      </c>
      <c r="N4827" s="2" t="s">
        <v>31275</v>
      </c>
      <c r="O4827" s="6">
        <v>1</v>
      </c>
      <c r="Q4827">
        <f ca="1"/>
        <v>3924</v>
      </c>
      <c r="R4827" t="str">
        <f ca="1"/>
        <v>Специалист по ремонту и обслуживанию ТО</v>
      </c>
      <c r="S4827">
        <f ca="1"/>
        <v>1</v>
      </c>
      <c r="Y4827" s="2" t="s">
        <v>7235</v>
      </c>
      <c r="Z4827" s="6">
        <v>2</v>
      </c>
      <c r="AB4827">
        <f ca="1"/>
        <v>3952</v>
      </c>
      <c r="AC4827" t="str">
        <f ca="1"/>
        <v>ООО "ЛИНИЯ"</v>
      </c>
      <c r="AD4827">
        <f ca="1"/>
        <v>2</v>
      </c>
    </row>
    <row r="4828" spans="8:30" x14ac:dyDescent="0.25">
      <c r="H4828" s="2" t="s">
        <v>12401</v>
      </c>
      <c r="I4828" s="6">
        <v>1</v>
      </c>
      <c r="N4828" s="2" t="s">
        <v>16287</v>
      </c>
      <c r="O4828" s="6">
        <v>1</v>
      </c>
      <c r="Q4828">
        <f ca="1"/>
        <v>3924</v>
      </c>
      <c r="R4828" t="str">
        <f ca="1"/>
        <v>Торговый представитель (район Чуркин)</v>
      </c>
      <c r="S4828">
        <f ca="1"/>
        <v>1</v>
      </c>
      <c r="Y4828" s="2" t="s">
        <v>10993</v>
      </c>
      <c r="Z4828" s="6">
        <v>2</v>
      </c>
      <c r="AB4828">
        <f ca="1"/>
        <v>3952</v>
      </c>
      <c r="AC4828" t="str">
        <f ca="1"/>
        <v>ООО "НОРВЕКС"</v>
      </c>
      <c r="AD4828">
        <f ca="1"/>
        <v>2</v>
      </c>
    </row>
    <row r="4829" spans="8:30" x14ac:dyDescent="0.25">
      <c r="H4829" s="2" t="s">
        <v>18091</v>
      </c>
      <c r="I4829" s="6">
        <v>1</v>
      </c>
      <c r="N4829" s="2" t="s">
        <v>4397</v>
      </c>
      <c r="O4829" s="6">
        <v>1</v>
      </c>
      <c r="Q4829">
        <f ca="1"/>
        <v>3924</v>
      </c>
      <c r="R4829" t="str">
        <f ca="1"/>
        <v>Старший инструктор Ресто Парка Fun City</v>
      </c>
      <c r="S4829">
        <f ca="1"/>
        <v>1</v>
      </c>
      <c r="Y4829" s="2" t="s">
        <v>35196</v>
      </c>
      <c r="Z4829" s="6">
        <v>2</v>
      </c>
      <c r="AB4829">
        <f ca="1"/>
        <v>3952</v>
      </c>
      <c r="AC4829" t="str">
        <f ca="1"/>
        <v>ООО "ПОДЗЕМСТРОЙ"</v>
      </c>
      <c r="AD4829">
        <f ca="1"/>
        <v>2</v>
      </c>
    </row>
    <row r="4830" spans="8:30" x14ac:dyDescent="0.25">
      <c r="H4830" s="2" t="s">
        <v>15468</v>
      </c>
      <c r="I4830" s="6">
        <v>1</v>
      </c>
      <c r="N4830" s="2" t="s">
        <v>6712</v>
      </c>
      <c r="O4830" s="6">
        <v>1</v>
      </c>
      <c r="Q4830">
        <f ca="1"/>
        <v>3924</v>
      </c>
      <c r="R4830" t="str">
        <f ca="1"/>
        <v>Торговый представитель в г. Владивосток</v>
      </c>
      <c r="S4830">
        <f ca="1"/>
        <v>1</v>
      </c>
      <c r="Y4830" s="2" t="s">
        <v>41295</v>
      </c>
      <c r="Z4830" s="6">
        <v>2</v>
      </c>
      <c r="AB4830">
        <f ca="1"/>
        <v>3952</v>
      </c>
      <c r="AC4830" t="str">
        <f ca="1"/>
        <v>ООО "КК "Арктур Эксперт"</v>
      </c>
      <c r="AD4830">
        <f ca="1"/>
        <v>2</v>
      </c>
    </row>
    <row r="4831" spans="8:30" x14ac:dyDescent="0.25">
      <c r="H4831" s="2" t="s">
        <v>44695</v>
      </c>
      <c r="I4831" s="6">
        <v>1</v>
      </c>
      <c r="N4831" s="2" t="s">
        <v>56102</v>
      </c>
      <c r="O4831" s="6">
        <v>1</v>
      </c>
      <c r="Q4831">
        <f ca="1"/>
        <v>3924</v>
      </c>
      <c r="R4831" t="str">
        <f ca="1"/>
        <v>Специалист по ремонту, замене автостекол</v>
      </c>
      <c r="S4831">
        <f ca="1"/>
        <v>1</v>
      </c>
      <c r="Y4831" s="2" t="s">
        <v>55597</v>
      </c>
      <c r="Z4831" s="6">
        <v>2</v>
      </c>
      <c r="AB4831">
        <f ca="1"/>
        <v>3952</v>
      </c>
      <c r="AC4831" t="str">
        <f ca="1"/>
        <v>ООО "Компания "Тензор"</v>
      </c>
      <c r="AD4831">
        <f ca="1"/>
        <v>2</v>
      </c>
    </row>
    <row r="4832" spans="8:30" x14ac:dyDescent="0.25">
      <c r="H4832" s="2" t="s">
        <v>15470</v>
      </c>
      <c r="I4832" s="6">
        <v>1</v>
      </c>
      <c r="N4832" s="2" t="s">
        <v>18400</v>
      </c>
      <c r="O4832" s="6">
        <v>1</v>
      </c>
      <c r="Q4832">
        <f ca="1"/>
        <v>3924</v>
      </c>
      <c r="R4832" t="str">
        <f ca="1"/>
        <v>Торговый представитель на Бакалею (город)</v>
      </c>
      <c r="S4832">
        <f ca="1"/>
        <v>1</v>
      </c>
      <c r="Y4832" s="2" t="s">
        <v>7922</v>
      </c>
      <c r="Z4832" s="6">
        <v>2</v>
      </c>
      <c r="AB4832">
        <f ca="1"/>
        <v>3952</v>
      </c>
      <c r="AC4832" t="str">
        <f ca="1"/>
        <v>ООО "Княжевское"</v>
      </c>
      <c r="AD4832">
        <f ca="1"/>
        <v>2</v>
      </c>
    </row>
    <row r="4833" spans="8:30" x14ac:dyDescent="0.25">
      <c r="H4833" s="2" t="s">
        <v>10288</v>
      </c>
      <c r="I4833" s="6">
        <v>1</v>
      </c>
      <c r="N4833" s="2" t="s">
        <v>54928</v>
      </c>
      <c r="O4833" s="6">
        <v>1</v>
      </c>
      <c r="Q4833">
        <f ca="1"/>
        <v>3924</v>
      </c>
      <c r="R4833" t="str">
        <f ca="1"/>
        <v>Старший кассир в банк</v>
      </c>
      <c r="S4833">
        <f ca="1"/>
        <v>1</v>
      </c>
      <c r="Y4833" s="2" t="s">
        <v>46519</v>
      </c>
      <c r="Z4833" s="6">
        <v>2</v>
      </c>
      <c r="AB4833">
        <f ca="1"/>
        <v>3952</v>
      </c>
      <c r="AC4833" t="str">
        <f ca="1"/>
        <v>ООО "Полезные люди Владивосток"</v>
      </c>
      <c r="AD4833">
        <f ca="1"/>
        <v>2</v>
      </c>
    </row>
    <row r="4834" spans="8:30" x14ac:dyDescent="0.25">
      <c r="H4834" s="2" t="s">
        <v>15475</v>
      </c>
      <c r="I4834" s="6">
        <v>1</v>
      </c>
      <c r="N4834" s="2" t="s">
        <v>32871</v>
      </c>
      <c r="O4834" s="6">
        <v>1</v>
      </c>
      <c r="Q4834">
        <f ca="1"/>
        <v>3924</v>
      </c>
      <c r="R4834" t="str">
        <f ca="1"/>
        <v>Торговый представитель Пепси, Лейс (Славянка)</v>
      </c>
      <c r="S4834">
        <f ca="1"/>
        <v>1</v>
      </c>
      <c r="Y4834" s="2" t="s">
        <v>42666</v>
      </c>
      <c r="Z4834" s="6">
        <v>2</v>
      </c>
      <c r="AB4834">
        <f ca="1"/>
        <v>3952</v>
      </c>
      <c r="AC4834" t="str">
        <f ca="1"/>
        <v>ООО "Драйв"</v>
      </c>
      <c r="AD4834">
        <f ca="1"/>
        <v>2</v>
      </c>
    </row>
    <row r="4835" spans="8:30" x14ac:dyDescent="0.25">
      <c r="H4835" s="2" t="s">
        <v>15375</v>
      </c>
      <c r="I4835" s="6">
        <v>1</v>
      </c>
      <c r="N4835" s="2" t="s">
        <v>3264</v>
      </c>
      <c r="O4835" s="6">
        <v>1</v>
      </c>
      <c r="Q4835">
        <f ca="1"/>
        <v>3924</v>
      </c>
      <c r="R4835" t="str">
        <f ca="1"/>
        <v>Старший кассир-операционист</v>
      </c>
      <c r="S4835">
        <f ca="1"/>
        <v>1</v>
      </c>
      <c r="Y4835" s="2" t="s">
        <v>46864</v>
      </c>
      <c r="Z4835" s="6">
        <v>2</v>
      </c>
      <c r="AB4835">
        <f ca="1"/>
        <v>3952</v>
      </c>
      <c r="AC4835" t="str">
        <f ca="1"/>
        <v>ООО "Компания АКЕНСО"</v>
      </c>
      <c r="AD4835">
        <f ca="1"/>
        <v>2</v>
      </c>
    </row>
    <row r="4836" spans="8:30" x14ac:dyDescent="0.25">
      <c r="H4836" s="2" t="s">
        <v>15285</v>
      </c>
      <c r="I4836" s="6">
        <v>1</v>
      </c>
      <c r="N4836" s="2" t="s">
        <v>6737</v>
      </c>
      <c r="O4836" s="6">
        <v>1</v>
      </c>
      <c r="Q4836">
        <f ca="1"/>
        <v>3924</v>
      </c>
      <c r="R4836" t="str">
        <f ca="1"/>
        <v>Торговый представитель, г. Уссурийск (продукция торговой марки "Махеевъ")</v>
      </c>
      <c r="S4836">
        <f ca="1"/>
        <v>1</v>
      </c>
      <c r="Y4836" s="2" t="s">
        <v>39468</v>
      </c>
      <c r="Z4836" s="6">
        <v>2</v>
      </c>
      <c r="AB4836">
        <f ca="1"/>
        <v>3952</v>
      </c>
      <c r="AC4836" t="str">
        <f ca="1"/>
        <v>ООО "Климат-Сервис 25"</v>
      </c>
      <c r="AD4836">
        <f ca="1"/>
        <v>2</v>
      </c>
    </row>
    <row r="4837" spans="8:30" x14ac:dyDescent="0.25">
      <c r="H4837" s="2" t="s">
        <v>15376</v>
      </c>
      <c r="I4837" s="6">
        <v>1</v>
      </c>
      <c r="N4837" s="2" t="s">
        <v>16103</v>
      </c>
      <c r="O4837" s="6">
        <v>1</v>
      </c>
      <c r="Q4837">
        <f ca="1"/>
        <v>3924</v>
      </c>
      <c r="R4837" t="str">
        <f ca="1"/>
        <v>Специалист по сборке и установке мебели</v>
      </c>
      <c r="S4837">
        <f ca="1"/>
        <v>1</v>
      </c>
      <c r="Y4837" s="2" t="s">
        <v>40940</v>
      </c>
      <c r="Z4837" s="6">
        <v>2</v>
      </c>
      <c r="AB4837">
        <f ca="1"/>
        <v>3952</v>
      </c>
      <c r="AC4837" t="str">
        <f ca="1"/>
        <v>ООО "Полимер Гудс"</v>
      </c>
      <c r="AD4837">
        <f ca="1"/>
        <v>2</v>
      </c>
    </row>
    <row r="4838" spans="8:30" x14ac:dyDescent="0.25">
      <c r="H4838" s="2" t="s">
        <v>10105</v>
      </c>
      <c r="I4838" s="6">
        <v>1</v>
      </c>
      <c r="N4838" s="2" t="s">
        <v>3493</v>
      </c>
      <c r="O4838" s="6">
        <v>1</v>
      </c>
      <c r="Q4838">
        <f ca="1"/>
        <v>3924</v>
      </c>
      <c r="R4838" t="str">
        <f ca="1"/>
        <v>Тракторист-машинист</v>
      </c>
      <c r="S4838">
        <f ca="1"/>
        <v>1</v>
      </c>
      <c r="Y4838" s="2" t="s">
        <v>38312</v>
      </c>
      <c r="Z4838" s="6">
        <v>2</v>
      </c>
      <c r="AB4838">
        <f ca="1"/>
        <v>3952</v>
      </c>
      <c r="AC4838" t="str">
        <f ca="1"/>
        <v>ООО "Проспект". Остановка Военное шоссе</v>
      </c>
      <c r="AD4838">
        <f ca="1"/>
        <v>2</v>
      </c>
    </row>
    <row r="4839" spans="8:30" x14ac:dyDescent="0.25">
      <c r="H4839" s="2" t="s">
        <v>40428</v>
      </c>
      <c r="I4839" s="6">
        <v>1</v>
      </c>
      <c r="N4839" s="2" t="s">
        <v>12645</v>
      </c>
      <c r="O4839" s="6">
        <v>1</v>
      </c>
      <c r="Q4839">
        <f ca="1"/>
        <v>3924</v>
      </c>
      <c r="R4839" t="str">
        <f ca="1"/>
        <v>Старший кладовщик (график 2/2, доставка)</v>
      </c>
      <c r="S4839">
        <f ca="1"/>
        <v>1</v>
      </c>
      <c r="Y4839" s="2" t="s">
        <v>38320</v>
      </c>
      <c r="Z4839" s="6">
        <v>2</v>
      </c>
      <c r="AB4839">
        <f ca="1"/>
        <v>3952</v>
      </c>
      <c r="AC4839" t="str">
        <f ca="1"/>
        <v>ООО "ЛК Дилан". П. Новый</v>
      </c>
      <c r="AD4839">
        <f ca="1"/>
        <v>2</v>
      </c>
    </row>
    <row r="4840" spans="8:30" x14ac:dyDescent="0.25">
      <c r="H4840" s="2" t="s">
        <v>15225</v>
      </c>
      <c r="I4840" s="6">
        <v>1</v>
      </c>
      <c r="N4840" s="2" t="s">
        <v>12674</v>
      </c>
      <c r="O4840" s="6">
        <v>1</v>
      </c>
      <c r="Q4840">
        <f ca="1"/>
        <v>3924</v>
      </c>
      <c r="R4840" t="str">
        <f ca="1"/>
        <v>Требуется автомеханик</v>
      </c>
      <c r="S4840">
        <f ca="1"/>
        <v>1</v>
      </c>
      <c r="Y4840" s="2" t="s">
        <v>8349</v>
      </c>
      <c r="Z4840" s="6">
        <v>2</v>
      </c>
      <c r="AB4840">
        <f ca="1"/>
        <v>3952</v>
      </c>
      <c r="AC4840" t="str">
        <f ca="1"/>
        <v>ООО "ПРОТУБЕРАНЕЦ"</v>
      </c>
      <c r="AD4840">
        <f ca="1"/>
        <v>2</v>
      </c>
    </row>
    <row r="4841" spans="8:30" x14ac:dyDescent="0.25">
      <c r="H4841" s="2" t="s">
        <v>10289</v>
      </c>
      <c r="I4841" s="6">
        <v>1</v>
      </c>
      <c r="N4841" s="2" t="s">
        <v>2965</v>
      </c>
      <c r="O4841" s="6">
        <v>1</v>
      </c>
      <c r="Q4841">
        <f ca="1"/>
        <v>3924</v>
      </c>
      <c r="R4841" t="str">
        <f ca="1"/>
        <v>Старший кладовщик в ТЦ Дружба</v>
      </c>
      <c r="S4841">
        <f ca="1"/>
        <v>1</v>
      </c>
      <c r="Y4841" s="2" t="s">
        <v>54599</v>
      </c>
      <c r="Z4841" s="6">
        <v>2</v>
      </c>
      <c r="AB4841">
        <f ca="1"/>
        <v>3952</v>
      </c>
      <c r="AC4841" t="str">
        <f ca="1"/>
        <v>ООО "Модус"</v>
      </c>
      <c r="AD4841">
        <f ca="1"/>
        <v>2</v>
      </c>
    </row>
    <row r="4842" spans="8:30" x14ac:dyDescent="0.25">
      <c r="H4842" s="2" t="s">
        <v>15483</v>
      </c>
      <c r="I4842" s="6">
        <v>1</v>
      </c>
      <c r="N4842" s="2" t="s">
        <v>16305</v>
      </c>
      <c r="O4842" s="6">
        <v>1</v>
      </c>
      <c r="Q4842">
        <f ca="1"/>
        <v>3924</v>
      </c>
      <c r="R4842" t="str">
        <f ca="1"/>
        <v>Требуется Грузчик -разнорабочий</v>
      </c>
      <c r="S4842">
        <f ca="1"/>
        <v>1</v>
      </c>
      <c r="Y4842" s="2" t="s">
        <v>37259</v>
      </c>
      <c r="Z4842" s="6">
        <v>2</v>
      </c>
      <c r="AB4842">
        <f ca="1"/>
        <v>3952</v>
      </c>
      <c r="AC4842" t="str">
        <f ca="1"/>
        <v>ООО "ПРОФВЕНТ"</v>
      </c>
      <c r="AD4842">
        <f ca="1"/>
        <v>2</v>
      </c>
    </row>
    <row r="4843" spans="8:30" x14ac:dyDescent="0.25">
      <c r="H4843" s="2" t="s">
        <v>1129</v>
      </c>
      <c r="I4843" s="6">
        <v>1</v>
      </c>
      <c r="N4843" s="2" t="s">
        <v>10875</v>
      </c>
      <c r="O4843" s="6">
        <v>1</v>
      </c>
      <c r="Q4843">
        <f ca="1"/>
        <v>3924</v>
      </c>
      <c r="R4843" t="str">
        <f ca="1"/>
        <v>Старший Кладовщик инструментальной кладовой 2 разряда-3 разряда 1 категории (класса)</v>
      </c>
      <c r="S4843">
        <f ca="1"/>
        <v>1</v>
      </c>
      <c r="Y4843" s="2" t="s">
        <v>55169</v>
      </c>
      <c r="Z4843" s="6">
        <v>2</v>
      </c>
      <c r="AB4843">
        <f ca="1"/>
        <v>3952</v>
      </c>
      <c r="AC4843" t="str">
        <f ca="1"/>
        <v>ООО "Ирбис". Московская 19</v>
      </c>
      <c r="AD4843">
        <f ca="1"/>
        <v>2</v>
      </c>
    </row>
    <row r="4844" spans="8:30" x14ac:dyDescent="0.25">
      <c r="H4844" s="2" t="s">
        <v>17055</v>
      </c>
      <c r="I4844" s="6">
        <v>1</v>
      </c>
      <c r="N4844" s="2" t="s">
        <v>16221</v>
      </c>
      <c r="O4844" s="6">
        <v>1</v>
      </c>
      <c r="Q4844">
        <f ca="1"/>
        <v>3924</v>
      </c>
      <c r="R4844" t="str">
        <f ca="1"/>
        <v>Супервайзер на Хореку Владивосток</v>
      </c>
      <c r="S4844">
        <f ca="1"/>
        <v>1</v>
      </c>
      <c r="Y4844" s="2" t="s">
        <v>44313</v>
      </c>
      <c r="Z4844" s="6">
        <v>2</v>
      </c>
      <c r="AB4844">
        <f ca="1"/>
        <v>3952</v>
      </c>
      <c r="AC4844" t="str">
        <f ca="1"/>
        <v>ООО "ОА "Кедр-безопасность"</v>
      </c>
      <c r="AD4844">
        <f ca="1"/>
        <v>2</v>
      </c>
    </row>
    <row r="4845" spans="8:30" x14ac:dyDescent="0.25">
      <c r="H4845" s="2" t="s">
        <v>12373</v>
      </c>
      <c r="I4845" s="6">
        <v>1</v>
      </c>
      <c r="N4845" s="2" t="s">
        <v>4693</v>
      </c>
      <c r="O4845" s="6">
        <v>1</v>
      </c>
      <c r="Q4845">
        <f ca="1"/>
        <v>3924</v>
      </c>
      <c r="R4845" t="str">
        <f ca="1"/>
        <v>Старший кладовщик склада использованного инвентаря</v>
      </c>
      <c r="S4845">
        <f ca="1"/>
        <v>1</v>
      </c>
      <c r="Y4845" s="2" t="s">
        <v>38016</v>
      </c>
      <c r="Z4845" s="6">
        <v>2</v>
      </c>
      <c r="AB4845">
        <f ca="1"/>
        <v>3952</v>
      </c>
      <c r="AC4845" t="str">
        <f ca="1"/>
        <v>ООО "Мой доктор"</v>
      </c>
      <c r="AD4845">
        <f ca="1"/>
        <v>2</v>
      </c>
    </row>
    <row r="4846" spans="8:30" x14ac:dyDescent="0.25">
      <c r="H4846" s="2" t="s">
        <v>6549</v>
      </c>
      <c r="I4846" s="6">
        <v>1</v>
      </c>
      <c r="N4846" s="2" t="s">
        <v>351</v>
      </c>
      <c r="O4846" s="6">
        <v>1</v>
      </c>
      <c r="Q4846">
        <f ca="1"/>
        <v>3924</v>
      </c>
      <c r="R4846" t="str">
        <f ca="1"/>
        <v>Специалист технической поддержки (L2) Дальний Восток</v>
      </c>
      <c r="S4846">
        <f ca="1"/>
        <v>1</v>
      </c>
      <c r="Y4846" s="2" t="s">
        <v>41955</v>
      </c>
      <c r="Z4846" s="6">
        <v>2</v>
      </c>
      <c r="AB4846">
        <f ca="1"/>
        <v>3952</v>
      </c>
      <c r="AC4846" t="str">
        <f ca="1"/>
        <v>ООО "Клиника доктора Григоренко"</v>
      </c>
      <c r="AD4846">
        <f ca="1"/>
        <v>2</v>
      </c>
    </row>
    <row r="4847" spans="8:30" x14ac:dyDescent="0.25">
      <c r="H4847" s="2" t="s">
        <v>18092</v>
      </c>
      <c r="I4847" s="6">
        <v>1</v>
      </c>
      <c r="N4847" s="2" t="s">
        <v>3523</v>
      </c>
      <c r="O4847" s="6">
        <v>1</v>
      </c>
      <c r="Q4847">
        <f ca="1"/>
        <v>3924</v>
      </c>
      <c r="R4847" t="str">
        <f ca="1"/>
        <v>Специалист по сбору картографической информации</v>
      </c>
      <c r="S4847">
        <f ca="1"/>
        <v>1</v>
      </c>
      <c r="Y4847" s="2" t="s">
        <v>54596</v>
      </c>
      <c r="Z4847" s="6">
        <v>2</v>
      </c>
      <c r="AB4847">
        <f ca="1"/>
        <v>3952</v>
      </c>
      <c r="AC4847" t="str">
        <f ca="1"/>
        <v>ООО "Полюс Групп"</v>
      </c>
      <c r="AD4847">
        <f ca="1"/>
        <v>2</v>
      </c>
    </row>
    <row r="4848" spans="8:30" x14ac:dyDescent="0.25">
      <c r="H4848" s="2" t="s">
        <v>6546</v>
      </c>
      <c r="I4848" s="6">
        <v>1</v>
      </c>
      <c r="N4848" s="2" t="s">
        <v>7079</v>
      </c>
      <c r="O4848" s="6">
        <v>1</v>
      </c>
      <c r="Q4848">
        <f ca="1"/>
        <v>3924</v>
      </c>
      <c r="R4848" t="str">
        <f ca="1"/>
        <v>Супервайзер службы приема и размещения</v>
      </c>
      <c r="S4848">
        <f ca="1"/>
        <v>1</v>
      </c>
      <c r="Y4848" s="2" t="s">
        <v>7538</v>
      </c>
      <c r="Z4848" s="6">
        <v>2</v>
      </c>
      <c r="AB4848">
        <f ca="1"/>
        <v>3952</v>
      </c>
      <c r="AC4848" t="str">
        <f ca="1"/>
        <v>ООО "ПОЛЮС ЭКСПРЕСС"</v>
      </c>
      <c r="AD4848">
        <f ca="1"/>
        <v>2</v>
      </c>
    </row>
    <row r="4849" spans="8:30" x14ac:dyDescent="0.25">
      <c r="H4849" s="2" t="s">
        <v>12374</v>
      </c>
      <c r="I4849" s="6">
        <v>1</v>
      </c>
      <c r="N4849" s="2" t="s">
        <v>33226</v>
      </c>
      <c r="O4849" s="6">
        <v>1</v>
      </c>
      <c r="Q4849">
        <f ca="1"/>
        <v>3924</v>
      </c>
      <c r="R4849" t="str">
        <f ca="1"/>
        <v>Старший клиентский менеджер ( г.Владивосток)</v>
      </c>
      <c r="S4849">
        <f ca="1"/>
        <v>1</v>
      </c>
      <c r="Y4849" s="2" t="s">
        <v>54151</v>
      </c>
      <c r="Z4849" s="6">
        <v>2</v>
      </c>
      <c r="AB4849">
        <f ca="1"/>
        <v>3952</v>
      </c>
      <c r="AC4849" t="str">
        <f ca="1"/>
        <v>ООО "Начало"</v>
      </c>
      <c r="AD4849">
        <f ca="1"/>
        <v>2</v>
      </c>
    </row>
    <row r="4850" spans="8:30" x14ac:dyDescent="0.25">
      <c r="H4850" s="2" t="s">
        <v>6540</v>
      </c>
      <c r="I4850" s="6">
        <v>1</v>
      </c>
      <c r="N4850" s="2" t="s">
        <v>16113</v>
      </c>
      <c r="O4850" s="6">
        <v>1</v>
      </c>
      <c r="Q4850">
        <f ca="1"/>
        <v>3924</v>
      </c>
      <c r="R4850" t="str">
        <f ca="1"/>
        <v>Специалист технической поддержки, специалист-консультант</v>
      </c>
      <c r="S4850">
        <f ca="1"/>
        <v>1</v>
      </c>
      <c r="Y4850" s="2" t="s">
        <v>36019</v>
      </c>
      <c r="Z4850" s="6">
        <v>2</v>
      </c>
      <c r="AB4850">
        <f ca="1"/>
        <v>3952</v>
      </c>
      <c r="AC4850" t="str">
        <f ca="1"/>
        <v>ООО "МАРКА СТАЛИ"</v>
      </c>
      <c r="AD4850">
        <f ca="1"/>
        <v>2</v>
      </c>
    </row>
    <row r="4851" spans="8:30" x14ac:dyDescent="0.25">
      <c r="H4851" s="2" t="s">
        <v>10291</v>
      </c>
      <c r="I4851" s="6">
        <v>1</v>
      </c>
      <c r="N4851" s="2" t="s">
        <v>29959</v>
      </c>
      <c r="O4851" s="6">
        <v>1</v>
      </c>
      <c r="Q4851">
        <f ca="1"/>
        <v>3924</v>
      </c>
      <c r="R4851" t="str">
        <f ca="1"/>
        <v>Старший клиентский менеджер (г.Владивосток)</v>
      </c>
      <c r="S4851">
        <f ca="1"/>
        <v>1</v>
      </c>
      <c r="Y4851" s="2" t="s">
        <v>43488</v>
      </c>
      <c r="Z4851" s="6">
        <v>2</v>
      </c>
      <c r="AB4851">
        <f ca="1"/>
        <v>3952</v>
      </c>
      <c r="AC4851" t="str">
        <f ca="1"/>
        <v>ООО "МАРН"</v>
      </c>
      <c r="AD4851">
        <f ca="1"/>
        <v>2</v>
      </c>
    </row>
    <row r="4852" spans="8:30" x14ac:dyDescent="0.25">
      <c r="H4852" s="2" t="s">
        <v>15486</v>
      </c>
      <c r="I4852" s="6">
        <v>1</v>
      </c>
      <c r="N4852" s="2" t="s">
        <v>6419</v>
      </c>
      <c r="O4852" s="6">
        <v>1</v>
      </c>
      <c r="Q4852">
        <f ca="1"/>
        <v>3924</v>
      </c>
      <c r="R4852" t="str">
        <f ca="1"/>
        <v>Су-шеф в Tokyo на Дальзаводе</v>
      </c>
      <c r="S4852">
        <f ca="1"/>
        <v>1</v>
      </c>
      <c r="Y4852" s="2" t="s">
        <v>9899</v>
      </c>
      <c r="Z4852" s="6">
        <v>2</v>
      </c>
      <c r="AB4852">
        <f ca="1"/>
        <v>3952</v>
      </c>
      <c r="AC4852" t="str">
        <f ca="1"/>
        <v>ООО "Марципан"</v>
      </c>
      <c r="AD4852">
        <f ca="1"/>
        <v>2</v>
      </c>
    </row>
    <row r="4853" spans="8:30" x14ac:dyDescent="0.25">
      <c r="H4853" s="2" t="s">
        <v>10292</v>
      </c>
      <c r="I4853" s="6">
        <v>1</v>
      </c>
      <c r="N4853" s="2" t="s">
        <v>30703</v>
      </c>
      <c r="O4853" s="6">
        <v>1</v>
      </c>
      <c r="Q4853">
        <f ca="1"/>
        <v>3924</v>
      </c>
      <c r="R4853" t="str">
        <f ca="1"/>
        <v>Старший клиентский менеджер (Лесозаводск)</v>
      </c>
      <c r="S4853">
        <f ca="1"/>
        <v>1</v>
      </c>
      <c r="Y4853" s="2" t="s">
        <v>42508</v>
      </c>
      <c r="Z4853" s="6">
        <v>2</v>
      </c>
      <c r="AB4853">
        <f ca="1"/>
        <v>3952</v>
      </c>
      <c r="AC4853" t="str">
        <f ca="1"/>
        <v>ООО "Дальаудит"</v>
      </c>
      <c r="AD4853">
        <f ca="1"/>
        <v>2</v>
      </c>
    </row>
    <row r="4854" spans="8:30" x14ac:dyDescent="0.25">
      <c r="H4854" s="2" t="s">
        <v>12406</v>
      </c>
      <c r="I4854" s="6">
        <v>1</v>
      </c>
      <c r="N4854" s="2" t="s">
        <v>42873</v>
      </c>
      <c r="O4854" s="6">
        <v>1</v>
      </c>
      <c r="Q4854">
        <f ca="1"/>
        <v>3924</v>
      </c>
      <c r="R4854" t="str">
        <f ca="1"/>
        <v>Су-шеф/Шеф/Старший повар</v>
      </c>
      <c r="S4854">
        <f ca="1"/>
        <v>1</v>
      </c>
      <c r="Y4854" s="2" t="s">
        <v>37439</v>
      </c>
      <c r="Z4854" s="6">
        <v>2</v>
      </c>
      <c r="AB4854">
        <f ca="1"/>
        <v>3952</v>
      </c>
      <c r="AC4854" t="str">
        <f ca="1"/>
        <v>ООО "Аквапупс"</v>
      </c>
      <c r="AD4854">
        <f ca="1"/>
        <v>2</v>
      </c>
    </row>
    <row r="4855" spans="8:30" x14ac:dyDescent="0.25">
      <c r="H4855" s="2" t="s">
        <v>47844</v>
      </c>
      <c r="I4855" s="6">
        <v>1</v>
      </c>
      <c r="N4855" s="2" t="s">
        <v>2198</v>
      </c>
      <c r="O4855" s="6">
        <v>1</v>
      </c>
      <c r="Q4855">
        <f ca="1"/>
        <v>3924</v>
      </c>
      <c r="R4855" t="str">
        <f ca="1"/>
        <v>Старший клиентский менеджер МСБ во Владивостоке</v>
      </c>
      <c r="S4855">
        <f ca="1"/>
        <v>1</v>
      </c>
      <c r="Y4855" s="2" t="s">
        <v>49723</v>
      </c>
      <c r="Z4855" s="6">
        <v>2</v>
      </c>
      <c r="AB4855">
        <f ca="1"/>
        <v>3952</v>
      </c>
      <c r="AC4855" t="str">
        <f ca="1"/>
        <v>ООО "АМАРАНТ"</v>
      </c>
      <c r="AD4855">
        <f ca="1"/>
        <v>2</v>
      </c>
    </row>
    <row r="4856" spans="8:30" x14ac:dyDescent="0.25">
      <c r="H4856" s="2" t="s">
        <v>49982</v>
      </c>
      <c r="I4856" s="6">
        <v>1</v>
      </c>
      <c r="N4856" s="2" t="s">
        <v>32447</v>
      </c>
      <c r="O4856" s="6">
        <v>1</v>
      </c>
      <c r="Q4856">
        <f ca="1"/>
        <v>3924</v>
      </c>
      <c r="R4856" t="str">
        <f ca="1"/>
        <v>Специалист фронт-офиса в Центр "Мой Бизнес"</v>
      </c>
      <c r="S4856">
        <f ca="1"/>
        <v>1</v>
      </c>
      <c r="Y4856" s="2" t="s">
        <v>39182</v>
      </c>
      <c r="Z4856" s="6">
        <v>2</v>
      </c>
      <c r="AB4856">
        <f ca="1"/>
        <v>3952</v>
      </c>
      <c r="AC4856" t="str">
        <f ca="1"/>
        <v>ООО "Армотроник"</v>
      </c>
      <c r="AD4856">
        <f ca="1"/>
        <v>2</v>
      </c>
    </row>
    <row r="4857" spans="8:30" x14ac:dyDescent="0.25">
      <c r="H4857" s="2" t="s">
        <v>15377</v>
      </c>
      <c r="I4857" s="6">
        <v>1</v>
      </c>
      <c r="N4857" s="2" t="s">
        <v>976</v>
      </c>
      <c r="O4857" s="6">
        <v>1</v>
      </c>
      <c r="Q4857">
        <f ca="1"/>
        <v>3924</v>
      </c>
      <c r="R4857" t="str">
        <f ca="1"/>
        <v>Старший клиентский менеджер по работе с клиентами крупного и среднего бизнеса</v>
      </c>
      <c r="S4857">
        <f ca="1"/>
        <v>1</v>
      </c>
      <c r="Y4857" s="2" t="s">
        <v>10056</v>
      </c>
      <c r="Z4857" s="6">
        <v>2</v>
      </c>
      <c r="AB4857">
        <f ca="1"/>
        <v>3952</v>
      </c>
      <c r="AC4857" t="str">
        <f ca="1"/>
        <v>ООО "ГК "Диалог"</v>
      </c>
      <c r="AD4857">
        <f ca="1"/>
        <v>2</v>
      </c>
    </row>
    <row r="4858" spans="8:30" x14ac:dyDescent="0.25">
      <c r="H4858" s="2" t="s">
        <v>18132</v>
      </c>
      <c r="I4858" s="6">
        <v>1</v>
      </c>
      <c r="N4858" s="2" t="s">
        <v>16093</v>
      </c>
      <c r="O4858" s="6">
        <v>1</v>
      </c>
      <c r="Q4858">
        <f ca="1"/>
        <v>3924</v>
      </c>
      <c r="R4858" t="str">
        <f ca="1"/>
        <v>Специалист по работе с клиентами Некрасовская Владивостоке</v>
      </c>
      <c r="S4858">
        <f ca="1"/>
        <v>1</v>
      </c>
      <c r="Y4858" s="2" t="s">
        <v>39956</v>
      </c>
      <c r="Z4858" s="6">
        <v>2</v>
      </c>
      <c r="AB4858">
        <f ca="1"/>
        <v>3952</v>
      </c>
      <c r="AC4858" t="str">
        <f ca="1"/>
        <v>ООО " Фолиант"</v>
      </c>
      <c r="AD4858">
        <f ca="1"/>
        <v>2</v>
      </c>
    </row>
    <row r="4859" spans="8:30" x14ac:dyDescent="0.25">
      <c r="H4859" s="2" t="s">
        <v>15379</v>
      </c>
      <c r="I4859" s="6">
        <v>1</v>
      </c>
      <c r="N4859" s="2" t="s">
        <v>16151</v>
      </c>
      <c r="O4859" s="6">
        <v>1</v>
      </c>
      <c r="Q4859">
        <f ca="1"/>
        <v>3924</v>
      </c>
      <c r="R4859" t="str">
        <f ca="1"/>
        <v>Старший кондитер</v>
      </c>
      <c r="S4859">
        <f ca="1"/>
        <v>1</v>
      </c>
      <c r="Y4859" s="2" t="s">
        <v>52867</v>
      </c>
      <c r="Z4859" s="6">
        <v>2</v>
      </c>
      <c r="AB4859">
        <f ca="1"/>
        <v>3952</v>
      </c>
      <c r="AC4859" t="str">
        <f ca="1"/>
        <v>ООО "Альфа-М"</v>
      </c>
      <c r="AD4859">
        <f ca="1"/>
        <v>2</v>
      </c>
    </row>
    <row r="4860" spans="8:30" x14ac:dyDescent="0.25">
      <c r="H4860" s="2" t="s">
        <v>18133</v>
      </c>
      <c r="I4860" s="6">
        <v>1</v>
      </c>
      <c r="N4860" s="2" t="s">
        <v>772</v>
      </c>
      <c r="O4860" s="6">
        <v>1</v>
      </c>
      <c r="Q4860">
        <f ca="1"/>
        <v>3924</v>
      </c>
      <c r="R4860" t="str">
        <f ca="1"/>
        <v>Таможенный аналитик / Менеджер ВЭД</v>
      </c>
      <c r="S4860">
        <f ca="1"/>
        <v>1</v>
      </c>
      <c r="Y4860" s="2" t="s">
        <v>36915</v>
      </c>
      <c r="Z4860" s="6">
        <v>2</v>
      </c>
      <c r="AB4860">
        <f ca="1"/>
        <v>3952</v>
      </c>
      <c r="AC4860" t="str">
        <f ca="1"/>
        <v>ООО "Артель старателей "Амгунь". Хабаровский край Ванинский район</v>
      </c>
      <c r="AD4860">
        <f ca="1"/>
        <v>2</v>
      </c>
    </row>
    <row r="4861" spans="8:30" x14ac:dyDescent="0.25">
      <c r="H4861" s="2" t="s">
        <v>45682</v>
      </c>
      <c r="I4861" s="6">
        <v>1</v>
      </c>
      <c r="N4861" s="2" t="s">
        <v>16152</v>
      </c>
      <c r="O4861" s="6">
        <v>1</v>
      </c>
      <c r="Q4861">
        <f ca="1"/>
        <v>3924</v>
      </c>
      <c r="R4861" t="str">
        <f ca="1"/>
        <v>Старший Кондитер (район 2 речка)</v>
      </c>
      <c r="S4861">
        <f ca="1"/>
        <v>1</v>
      </c>
      <c r="Y4861" s="2" t="s">
        <v>48604</v>
      </c>
      <c r="Z4861" s="6">
        <v>2</v>
      </c>
      <c r="AB4861">
        <f ca="1"/>
        <v>3952</v>
      </c>
      <c r="AC4861" t="str">
        <f ca="1"/>
        <v>ООО "Дилан". П.Новый</v>
      </c>
      <c r="AD4861">
        <f ca="1"/>
        <v>2</v>
      </c>
    </row>
    <row r="4862" spans="8:30" x14ac:dyDescent="0.25">
      <c r="H4862" s="2" t="s">
        <v>55725</v>
      </c>
      <c r="I4862" s="6">
        <v>1</v>
      </c>
      <c r="N4862" s="2" t="s">
        <v>10833</v>
      </c>
      <c r="O4862" s="6">
        <v>1</v>
      </c>
      <c r="Q4862">
        <f ca="1"/>
        <v>3924</v>
      </c>
      <c r="R4862" t="str">
        <f ca="1"/>
        <v>Специалист-эксперт в аппарате Центральной избирательной комиссии Российской Федерации</v>
      </c>
      <c r="S4862">
        <f ca="1"/>
        <v>1</v>
      </c>
      <c r="Y4862" s="2" t="s">
        <v>8491</v>
      </c>
      <c r="Z4862" s="6">
        <v>2</v>
      </c>
      <c r="AB4862">
        <f ca="1"/>
        <v>3952</v>
      </c>
      <c r="AC4862" t="str">
        <f ca="1"/>
        <v>ООО "Артем Древ"</v>
      </c>
      <c r="AD4862">
        <f ca="1"/>
        <v>2</v>
      </c>
    </row>
    <row r="4863" spans="8:30" x14ac:dyDescent="0.25">
      <c r="H4863" s="2" t="s">
        <v>43747</v>
      </c>
      <c r="I4863" s="6">
        <v>1</v>
      </c>
      <c r="N4863" s="2" t="s">
        <v>4730</v>
      </c>
      <c r="O4863" s="6">
        <v>1</v>
      </c>
      <c r="Q4863">
        <f ca="1"/>
        <v>3924</v>
      </c>
      <c r="R4863" t="str">
        <f ca="1"/>
        <v>Старший кондитер (район вторая речка)</v>
      </c>
      <c r="S4863">
        <f ca="1"/>
        <v>1</v>
      </c>
      <c r="Y4863" s="2" t="s">
        <v>42570</v>
      </c>
      <c r="Z4863" s="6">
        <v>2</v>
      </c>
      <c r="AB4863">
        <f ca="1"/>
        <v>3952</v>
      </c>
      <c r="AC4863" t="str">
        <f ca="1"/>
        <v>ООО "Газпром гелий сервис". ТОР Надеждинская, ул. Центральная, д.5</v>
      </c>
      <c r="AD4863">
        <f ca="1"/>
        <v>2</v>
      </c>
    </row>
    <row r="4864" spans="8:30" x14ac:dyDescent="0.25">
      <c r="H4864" s="2" t="s">
        <v>15289</v>
      </c>
      <c r="I4864" s="6">
        <v>1</v>
      </c>
      <c r="N4864" s="2" t="s">
        <v>19422</v>
      </c>
      <c r="O4864" s="6">
        <v>1</v>
      </c>
      <c r="Q4864">
        <f ca="1"/>
        <v>3924</v>
      </c>
      <c r="R4864" t="str">
        <f ca="1"/>
        <v>Территориальный менеджер (г. Владивосток)</v>
      </c>
      <c r="S4864">
        <f ca="1"/>
        <v>1</v>
      </c>
      <c r="Y4864" s="2" t="s">
        <v>48247</v>
      </c>
      <c r="Z4864" s="6">
        <v>2</v>
      </c>
      <c r="AB4864">
        <f ca="1"/>
        <v>3952</v>
      </c>
      <c r="AC4864" t="str">
        <f ca="1"/>
        <v>ООО "Артемовский Бетонный Завод"</v>
      </c>
      <c r="AD4864">
        <f ca="1"/>
        <v>2</v>
      </c>
    </row>
    <row r="4865" spans="8:30" x14ac:dyDescent="0.25">
      <c r="H4865" s="2" t="s">
        <v>38763</v>
      </c>
      <c r="I4865" s="6">
        <v>1</v>
      </c>
      <c r="N4865" s="2" t="s">
        <v>19804</v>
      </c>
      <c r="O4865" s="6">
        <v>1</v>
      </c>
      <c r="Q4865">
        <f ca="1"/>
        <v>3924</v>
      </c>
      <c r="R4865" t="str">
        <f ca="1"/>
        <v>Старший кредитный аналитик малого бизнеса</v>
      </c>
      <c r="S4865">
        <f ca="1"/>
        <v>1</v>
      </c>
      <c r="Y4865" s="2" t="s">
        <v>58062</v>
      </c>
      <c r="Z4865" s="6">
        <v>2</v>
      </c>
      <c r="AB4865">
        <f ca="1"/>
        <v>3952</v>
      </c>
      <c r="AC4865" t="str">
        <f ca="1"/>
        <v>ООО "Грация"</v>
      </c>
      <c r="AD4865">
        <f ca="1"/>
        <v>2</v>
      </c>
    </row>
    <row r="4866" spans="8:30" x14ac:dyDescent="0.25">
      <c r="H4866" s="2" t="s">
        <v>18135</v>
      </c>
      <c r="I4866" s="6">
        <v>1</v>
      </c>
      <c r="N4866" s="2" t="s">
        <v>1770</v>
      </c>
      <c r="O4866" s="6">
        <v>1</v>
      </c>
      <c r="Q4866">
        <f ca="1"/>
        <v>3924</v>
      </c>
      <c r="R4866" t="str">
        <f ca="1"/>
        <v>Территориальный менеджер по продажам нефтепродуктов</v>
      </c>
      <c r="S4866">
        <f ca="1"/>
        <v>1</v>
      </c>
      <c r="Y4866" s="2" t="s">
        <v>49518</v>
      </c>
      <c r="Z4866" s="6">
        <v>2</v>
      </c>
      <c r="AB4866">
        <f ca="1"/>
        <v>3952</v>
      </c>
      <c r="AC4866" t="str">
        <f ca="1"/>
        <v>ООО "Артем-хлеб."</v>
      </c>
      <c r="AD4866">
        <f ca="1"/>
        <v>2</v>
      </c>
    </row>
    <row r="4867" spans="8:30" x14ac:dyDescent="0.25">
      <c r="H4867" s="2" t="s">
        <v>18093</v>
      </c>
      <c r="I4867" s="6">
        <v>1</v>
      </c>
      <c r="N4867" s="2" t="s">
        <v>2534</v>
      </c>
      <c r="O4867" s="6">
        <v>1</v>
      </c>
      <c r="Q4867">
        <f ca="1"/>
        <v>3924</v>
      </c>
      <c r="R4867" t="str">
        <f ca="1"/>
        <v>Старший курьер-водитель</v>
      </c>
      <c r="S4867">
        <f ca="1"/>
        <v>1</v>
      </c>
      <c r="Y4867" s="2" t="s">
        <v>49439</v>
      </c>
      <c r="Z4867" s="6">
        <v>2</v>
      </c>
      <c r="AB4867">
        <f ca="1"/>
        <v>3952</v>
      </c>
      <c r="AC4867" t="str">
        <f ca="1"/>
        <v>ООО "Дальневосточная транспортная компания"</v>
      </c>
      <c r="AD4867">
        <f ca="1"/>
        <v>2</v>
      </c>
    </row>
    <row r="4868" spans="8:30" x14ac:dyDescent="0.25">
      <c r="H4868" s="2" t="s">
        <v>12408</v>
      </c>
      <c r="I4868" s="6">
        <v>1</v>
      </c>
      <c r="N4868" s="2" t="s">
        <v>52944</v>
      </c>
      <c r="O4868" s="6">
        <v>1</v>
      </c>
      <c r="Q4868">
        <f ca="1"/>
        <v>3924</v>
      </c>
      <c r="R4868" t="str">
        <f ca="1"/>
        <v>Срочно массажист(ка) можно без опыта. Обучение.</v>
      </c>
      <c r="S4868">
        <f ca="1"/>
        <v>1</v>
      </c>
      <c r="Y4868" s="2" t="s">
        <v>40917</v>
      </c>
      <c r="Z4868" s="6">
        <v>2</v>
      </c>
      <c r="AB4868">
        <f ca="1"/>
        <v>3952</v>
      </c>
      <c r="AC4868" t="str">
        <f ca="1"/>
        <v>ООО "АС-Групп"</v>
      </c>
      <c r="AD4868">
        <f ca="1"/>
        <v>2</v>
      </c>
    </row>
    <row r="4869" spans="8:30" x14ac:dyDescent="0.25">
      <c r="H4869" s="2" t="s">
        <v>44898</v>
      </c>
      <c r="I4869" s="6">
        <v>1</v>
      </c>
      <c r="N4869" s="2" t="s">
        <v>4248</v>
      </c>
      <c r="O4869" s="6">
        <v>1</v>
      </c>
      <c r="Q4869">
        <f ca="1"/>
        <v>3924</v>
      </c>
      <c r="R4869" t="str">
        <f ca="1"/>
        <v>Специалист по сварке</v>
      </c>
      <c r="S4869">
        <f ca="1"/>
        <v>1</v>
      </c>
      <c r="Y4869" s="2" t="s">
        <v>10451</v>
      </c>
      <c r="Z4869" s="6">
        <v>2</v>
      </c>
      <c r="AB4869">
        <f ca="1"/>
        <v>3952</v>
      </c>
      <c r="AC4869" t="str">
        <f ca="1"/>
        <v>ООО "ДВ НЕВАДА" ОП № 24</v>
      </c>
      <c r="AD4869">
        <f ca="1"/>
        <v>2</v>
      </c>
    </row>
    <row r="4870" spans="8:30" x14ac:dyDescent="0.25">
      <c r="H4870" s="2" t="s">
        <v>17058</v>
      </c>
      <c r="I4870" s="6">
        <v>1</v>
      </c>
      <c r="N4870" s="2" t="s">
        <v>4017</v>
      </c>
      <c r="O4870" s="6">
        <v>1</v>
      </c>
      <c r="Q4870">
        <f ca="1"/>
        <v>3924</v>
      </c>
      <c r="R4870" t="str">
        <f ca="1"/>
        <v>Тестировщик (mobile)</v>
      </c>
      <c r="S4870">
        <f ca="1"/>
        <v>1</v>
      </c>
      <c r="Y4870" s="2" t="s">
        <v>7956</v>
      </c>
      <c r="Z4870" s="6">
        <v>2</v>
      </c>
      <c r="AB4870">
        <f ca="1"/>
        <v>3952</v>
      </c>
      <c r="AC4870" t="str">
        <f ca="1"/>
        <v>ООО " ЭКОЛОГИЧЕСКОЕ ПРЕДПРИЯТИЕ "ГОРОД Н"</v>
      </c>
      <c r="AD4870">
        <f ca="1"/>
        <v>2</v>
      </c>
    </row>
    <row r="4871" spans="8:30" x14ac:dyDescent="0.25">
      <c r="H4871" s="2" t="s">
        <v>55603</v>
      </c>
      <c r="I4871" s="6">
        <v>1</v>
      </c>
      <c r="N4871" s="2" t="s">
        <v>30675</v>
      </c>
      <c r="O4871" s="6">
        <v>1</v>
      </c>
      <c r="Q4871">
        <f ca="1"/>
        <v>3924</v>
      </c>
      <c r="R4871" t="str">
        <f ca="1"/>
        <v>Специалист по продажам транспортных услуг/Менеджер ВЭД (международные перевозки)</v>
      </c>
      <c r="S4871">
        <f ca="1"/>
        <v>1</v>
      </c>
      <c r="Y4871" s="2" t="s">
        <v>8999</v>
      </c>
      <c r="Z4871" s="6">
        <v>2</v>
      </c>
      <c r="AB4871">
        <f ca="1"/>
        <v>3952</v>
      </c>
      <c r="AC4871" t="str">
        <f ca="1"/>
        <v>ООО "АНТ СБ"</v>
      </c>
      <c r="AD4871">
        <f ca="1"/>
        <v>2</v>
      </c>
    </row>
    <row r="4872" spans="8:30" x14ac:dyDescent="0.25">
      <c r="H4872" s="2" t="s">
        <v>15492</v>
      </c>
      <c r="I4872" s="6">
        <v>1</v>
      </c>
      <c r="N4872" s="2" t="s">
        <v>16241</v>
      </c>
      <c r="O4872" s="6">
        <v>1</v>
      </c>
      <c r="Q4872">
        <f ca="1"/>
        <v>3924</v>
      </c>
      <c r="R4872" t="str">
        <f ca="1"/>
        <v>Техник (климатические системы)</v>
      </c>
      <c r="S4872">
        <f ca="1"/>
        <v>1</v>
      </c>
      <c r="Y4872" s="2" t="s">
        <v>37575</v>
      </c>
      <c r="Z4872" s="6">
        <v>2</v>
      </c>
      <c r="AB4872">
        <f ca="1"/>
        <v>3952</v>
      </c>
      <c r="AC4872" t="str">
        <f ca="1"/>
        <v>ООО "Аскольд"</v>
      </c>
      <c r="AD4872">
        <f ca="1"/>
        <v>2</v>
      </c>
    </row>
    <row r="4873" spans="8:30" x14ac:dyDescent="0.25">
      <c r="H4873" s="2" t="s">
        <v>15381</v>
      </c>
      <c r="I4873" s="6">
        <v>1</v>
      </c>
      <c r="N4873" s="2" t="s">
        <v>5332</v>
      </c>
      <c r="O4873" s="6">
        <v>1</v>
      </c>
      <c r="Q4873">
        <f ca="1"/>
        <v>3924</v>
      </c>
      <c r="R4873" t="str">
        <f ca="1"/>
        <v>Старший мастер 1 группы</v>
      </c>
      <c r="S4873">
        <f ca="1"/>
        <v>1</v>
      </c>
      <c r="Y4873" s="2" t="s">
        <v>34813</v>
      </c>
      <c r="Z4873" s="6">
        <v>2</v>
      </c>
      <c r="AB4873">
        <f ca="1"/>
        <v>3952</v>
      </c>
      <c r="AC4873" t="str">
        <f ca="1"/>
        <v>ООО "ДНС Ритейл". Владивосток, Русская улица, 46</v>
      </c>
      <c r="AD4873">
        <f ca="1"/>
        <v>2</v>
      </c>
    </row>
    <row r="4874" spans="8:30" x14ac:dyDescent="0.25">
      <c r="H4874" s="2" t="s">
        <v>17059</v>
      </c>
      <c r="I4874" s="6">
        <v>1</v>
      </c>
      <c r="N4874" s="2" t="s">
        <v>16243</v>
      </c>
      <c r="O4874" s="6">
        <v>1</v>
      </c>
      <c r="Q4874">
        <f ca="1"/>
        <v>3924</v>
      </c>
      <c r="R4874" t="str">
        <f ca="1"/>
        <v>Техник отдела пожарной безопасности</v>
      </c>
      <c r="S4874">
        <f ca="1"/>
        <v>1</v>
      </c>
      <c r="Y4874" s="2" t="s">
        <v>35554</v>
      </c>
      <c r="Z4874" s="6">
        <v>2</v>
      </c>
      <c r="AB4874">
        <f ca="1"/>
        <v>3952</v>
      </c>
      <c r="AC4874" t="str">
        <f ca="1"/>
        <v>ООО "Атлантавто"</v>
      </c>
      <c r="AD4874">
        <f ca="1"/>
        <v>2</v>
      </c>
    </row>
    <row r="4875" spans="8:30" x14ac:dyDescent="0.25">
      <c r="H4875" s="2" t="s">
        <v>16583</v>
      </c>
      <c r="I4875" s="6">
        <v>1</v>
      </c>
      <c r="N4875" s="2" t="s">
        <v>4106</v>
      </c>
      <c r="O4875" s="6">
        <v>1</v>
      </c>
      <c r="Q4875">
        <f ca="1"/>
        <v>3924</v>
      </c>
      <c r="R4875" t="str">
        <f ca="1"/>
        <v>Старший мастер контрольный</v>
      </c>
      <c r="S4875">
        <f ca="1"/>
        <v>1</v>
      </c>
      <c r="Y4875" s="2" t="s">
        <v>49370</v>
      </c>
      <c r="Z4875" s="6">
        <v>2</v>
      </c>
      <c r="AB4875">
        <f ca="1"/>
        <v>3952</v>
      </c>
      <c r="AC4875" t="str">
        <f ca="1"/>
        <v>ООО "Втормет"</v>
      </c>
      <c r="AD4875">
        <f ca="1"/>
        <v>2</v>
      </c>
    </row>
    <row r="4876" spans="8:30" x14ac:dyDescent="0.25">
      <c r="H4876" s="2" t="s">
        <v>41598</v>
      </c>
      <c r="I4876" s="6">
        <v>1</v>
      </c>
      <c r="N4876" s="2" t="s">
        <v>28993</v>
      </c>
      <c r="O4876" s="6">
        <v>1</v>
      </c>
      <c r="Q4876">
        <f ca="1"/>
        <v>3924</v>
      </c>
      <c r="R4876" t="str">
        <f ca="1"/>
        <v>Техник по обслуживанию здания в отель "Томь"</v>
      </c>
      <c r="S4876">
        <f ca="1"/>
        <v>1</v>
      </c>
      <c r="Y4876" s="2" t="s">
        <v>47378</v>
      </c>
      <c r="Z4876" s="6">
        <v>2</v>
      </c>
      <c r="AB4876">
        <f ca="1"/>
        <v>3952</v>
      </c>
      <c r="AC4876" t="str">
        <f ca="1"/>
        <v>ООО "1000 РАЗМЕРОВ"</v>
      </c>
      <c r="AD4876">
        <f ca="1"/>
        <v>2</v>
      </c>
    </row>
    <row r="4877" spans="8:30" x14ac:dyDescent="0.25">
      <c r="H4877" s="2" t="s">
        <v>18094</v>
      </c>
      <c r="I4877" s="6">
        <v>1</v>
      </c>
      <c r="N4877" s="2" t="s">
        <v>6469</v>
      </c>
      <c r="O4877" s="6">
        <v>1</v>
      </c>
      <c r="Q4877">
        <f ca="1"/>
        <v>3924</v>
      </c>
      <c r="R4877" t="str">
        <f ca="1"/>
        <v>Специалист по связям с общественностью в ООО СК "Малый порт"</v>
      </c>
      <c r="S4877">
        <f ca="1"/>
        <v>1</v>
      </c>
      <c r="Y4877" s="2" t="s">
        <v>40000</v>
      </c>
      <c r="Z4877" s="6">
        <v>2</v>
      </c>
      <c r="AB4877">
        <f ca="1"/>
        <v>3952</v>
      </c>
      <c r="AC4877" t="str">
        <f ca="1"/>
        <v>ООО "Гермес Маркет"</v>
      </c>
      <c r="AD4877">
        <f ca="1"/>
        <v>2</v>
      </c>
    </row>
    <row r="4878" spans="8:30" x14ac:dyDescent="0.25">
      <c r="H4878" s="2" t="s">
        <v>15496</v>
      </c>
      <c r="I4878" s="6">
        <v>1</v>
      </c>
      <c r="N4878" s="2" t="s">
        <v>18374</v>
      </c>
      <c r="O4878" s="6">
        <v>1</v>
      </c>
      <c r="Q4878">
        <f ca="1"/>
        <v>3924</v>
      </c>
      <c r="R4878" t="str">
        <f ca="1"/>
        <v>СРОЧНО требуется Повар-универсал в ТЦ "Уссури Молл"</v>
      </c>
      <c r="S4878">
        <f ca="1"/>
        <v>1</v>
      </c>
      <c r="Y4878" s="2" t="s">
        <v>34257</v>
      </c>
      <c r="Z4878" s="6">
        <v>2</v>
      </c>
      <c r="AB4878">
        <f ca="1"/>
        <v>3952</v>
      </c>
      <c r="AC4878" t="str">
        <f ca="1"/>
        <v>ООО "Атлантис Групп"</v>
      </c>
      <c r="AD4878">
        <f ca="1"/>
        <v>2</v>
      </c>
    </row>
    <row r="4879" spans="8:30" x14ac:dyDescent="0.25">
      <c r="H4879" s="2" t="s">
        <v>56899</v>
      </c>
      <c r="I4879" s="6">
        <v>1</v>
      </c>
      <c r="N4879" s="2" t="s">
        <v>44374</v>
      </c>
      <c r="O4879" s="6">
        <v>1</v>
      </c>
      <c r="Q4879">
        <f ca="1"/>
        <v>3924</v>
      </c>
      <c r="R4879" t="str">
        <f ca="1"/>
        <v>Старший мастер по добычи</v>
      </c>
      <c r="S4879">
        <f ca="1"/>
        <v>1</v>
      </c>
      <c r="Y4879" s="2" t="s">
        <v>34610</v>
      </c>
      <c r="Z4879" s="6">
        <v>2</v>
      </c>
      <c r="AB4879">
        <f ca="1"/>
        <v>3952</v>
      </c>
      <c r="AC4879" t="str">
        <f ca="1"/>
        <v>ООО "Глобал Трейд"</v>
      </c>
      <c r="AD4879">
        <f ca="1"/>
        <v>2</v>
      </c>
    </row>
    <row r="4880" spans="8:30" x14ac:dyDescent="0.25">
      <c r="H4880" s="2" t="s">
        <v>15241</v>
      </c>
      <c r="I4880" s="6">
        <v>1</v>
      </c>
      <c r="N4880" s="2" t="s">
        <v>7096</v>
      </c>
      <c r="O4880" s="6">
        <v>1</v>
      </c>
      <c r="Q4880">
        <f ca="1"/>
        <v>3924</v>
      </c>
      <c r="R4880" t="str">
        <f ca="1"/>
        <v>Техник связи (АльянсТелеком)</v>
      </c>
      <c r="S4880">
        <f ca="1"/>
        <v>1</v>
      </c>
      <c r="Y4880" s="2" t="s">
        <v>39580</v>
      </c>
      <c r="Z4880" s="6">
        <v>2</v>
      </c>
      <c r="AB4880">
        <f ca="1"/>
        <v>3952</v>
      </c>
      <c r="AC4880" t="str">
        <f ca="1"/>
        <v>ООО "Атмосфера Мебели"</v>
      </c>
      <c r="AD4880">
        <f ca="1"/>
        <v>2</v>
      </c>
    </row>
    <row r="4881" spans="8:30" x14ac:dyDescent="0.25">
      <c r="H4881" s="2" t="s">
        <v>67667</v>
      </c>
      <c r="I4881" s="6">
        <v>1</v>
      </c>
      <c r="N4881" s="2" t="s">
        <v>28959</v>
      </c>
      <c r="O4881" s="6">
        <v>1</v>
      </c>
      <c r="Q4881">
        <f ca="1"/>
        <v>3924</v>
      </c>
      <c r="R4881" t="str">
        <f ca="1"/>
        <v>Старший мастер по ремонту оборудования</v>
      </c>
      <c r="S4881">
        <f ca="1"/>
        <v>1</v>
      </c>
      <c r="Y4881" s="2" t="s">
        <v>44390</v>
      </c>
      <c r="Z4881" s="6">
        <v>2</v>
      </c>
      <c r="AB4881">
        <f ca="1"/>
        <v>3952</v>
      </c>
      <c r="AC4881" t="str">
        <f ca="1"/>
        <v>ООО " Металлторг"</v>
      </c>
      <c r="AD4881">
        <f ca="1"/>
        <v>2</v>
      </c>
    </row>
    <row r="4882" spans="8:30" x14ac:dyDescent="0.25">
      <c r="H4882" s="2" t="s">
        <v>12409</v>
      </c>
      <c r="I4882" s="6">
        <v>1</v>
      </c>
      <c r="N4882" s="2" t="s">
        <v>16130</v>
      </c>
      <c r="O4882" s="6">
        <v>1</v>
      </c>
      <c r="Q4882">
        <f ca="1"/>
        <v>3924</v>
      </c>
      <c r="R4882" t="str">
        <f ca="1"/>
        <v>Срочно требуются автомойщики.Работы очень много. З/П хорошая.Центр</v>
      </c>
      <c r="S4882">
        <f ca="1"/>
        <v>1</v>
      </c>
      <c r="Y4882" s="2" t="s">
        <v>59816</v>
      </c>
      <c r="Z4882" s="6">
        <v>2</v>
      </c>
      <c r="AB4882">
        <f ca="1"/>
        <v>3952</v>
      </c>
      <c r="AC4882" t="str">
        <f ca="1"/>
        <v>ООО "АТП "Приморье-Такси"</v>
      </c>
      <c r="AD4882">
        <f ca="1"/>
        <v>2</v>
      </c>
    </row>
    <row r="4883" spans="8:30" x14ac:dyDescent="0.25">
      <c r="H4883" s="2" t="s">
        <v>15383</v>
      </c>
      <c r="I4883" s="6">
        <v>1</v>
      </c>
      <c r="N4883" s="2" t="s">
        <v>33405</v>
      </c>
      <c r="O4883" s="6">
        <v>1</v>
      </c>
      <c r="Q4883">
        <f ca="1"/>
        <v>3924</v>
      </c>
      <c r="R4883" t="str">
        <f ca="1"/>
        <v>Специалист по сделкам в недвижимости</v>
      </c>
      <c r="S4883">
        <f ca="1"/>
        <v>1</v>
      </c>
      <c r="Y4883" s="2" t="s">
        <v>9665</v>
      </c>
      <c r="Z4883" s="6">
        <v>2</v>
      </c>
      <c r="AB4883">
        <f ca="1"/>
        <v>3952</v>
      </c>
      <c r="AC4883" t="str">
        <f ca="1"/>
        <v>ООО "ДальЛуч ЖД"</v>
      </c>
      <c r="AD4883">
        <f ca="1"/>
        <v>2</v>
      </c>
    </row>
    <row r="4884" spans="8:30" x14ac:dyDescent="0.25">
      <c r="H4884" s="2" t="s">
        <v>15499</v>
      </c>
      <c r="I4884" s="6">
        <v>1</v>
      </c>
      <c r="N4884" s="2" t="s">
        <v>16248</v>
      </c>
      <c r="O4884" s="6">
        <v>1</v>
      </c>
      <c r="Q4884">
        <f ca="1"/>
        <v>3924</v>
      </c>
      <c r="R4884" t="str">
        <f ca="1"/>
        <v>Техник-плиточник ПОДРАБОТКА</v>
      </c>
      <c r="S4884">
        <f ca="1"/>
        <v>1</v>
      </c>
      <c r="Y4884" s="2" t="s">
        <v>41544</v>
      </c>
      <c r="Z4884" s="6">
        <v>2</v>
      </c>
      <c r="AB4884">
        <f ca="1"/>
        <v>3952</v>
      </c>
      <c r="AC4884" t="str">
        <f ca="1"/>
        <v>ООО "25МКД"</v>
      </c>
      <c r="AD4884">
        <f ca="1"/>
        <v>2</v>
      </c>
    </row>
    <row r="4885" spans="8:30" x14ac:dyDescent="0.25">
      <c r="H4885" s="2" t="s">
        <v>12377</v>
      </c>
      <c r="I4885" s="6">
        <v>1</v>
      </c>
      <c r="N4885" s="2" t="s">
        <v>1410</v>
      </c>
      <c r="O4885" s="6">
        <v>1</v>
      </c>
      <c r="Q4885">
        <f ca="1"/>
        <v>3924</v>
      </c>
      <c r="R4885" t="str">
        <f ca="1"/>
        <v>Специалист по продажам (помощник менеджера)</v>
      </c>
      <c r="S4885">
        <f ca="1"/>
        <v>1</v>
      </c>
      <c r="Y4885" s="2" t="s">
        <v>7593</v>
      </c>
      <c r="Z4885" s="6">
        <v>2</v>
      </c>
      <c r="AB4885">
        <f ca="1"/>
        <v>3952</v>
      </c>
      <c r="AC4885" t="str">
        <f ca="1"/>
        <v>ООО "ДАЛЬПИЩЕПРОМ"</v>
      </c>
      <c r="AD4885">
        <f ca="1"/>
        <v>2</v>
      </c>
    </row>
    <row r="4886" spans="8:30" x14ac:dyDescent="0.25">
      <c r="H4886" s="2" t="s">
        <v>48801</v>
      </c>
      <c r="I4886" s="6">
        <v>1</v>
      </c>
      <c r="N4886" s="2" t="s">
        <v>12642</v>
      </c>
      <c r="O4886" s="6">
        <v>1</v>
      </c>
      <c r="Q4886">
        <f ca="1"/>
        <v>3924</v>
      </c>
      <c r="R4886" t="str">
        <f ca="1"/>
        <v>СРОЧНО Уборщик</v>
      </c>
      <c r="S4886">
        <f ca="1"/>
        <v>1</v>
      </c>
      <c r="Y4886" s="2" t="s">
        <v>40637</v>
      </c>
      <c r="Z4886" s="6">
        <v>2</v>
      </c>
      <c r="AB4886">
        <f ca="1"/>
        <v>3952</v>
      </c>
      <c r="AC4886" t="str">
        <f ca="1"/>
        <v>ООО "Аудиторская фирма "Эксперт"</v>
      </c>
      <c r="AD4886">
        <f ca="1"/>
        <v>2</v>
      </c>
    </row>
    <row r="4887" spans="8:30" x14ac:dyDescent="0.25">
      <c r="H4887" s="2" t="s">
        <v>17437</v>
      </c>
      <c r="I4887" s="6">
        <v>1</v>
      </c>
      <c r="N4887" s="2" t="s">
        <v>16596</v>
      </c>
      <c r="O4887" s="6">
        <v>1</v>
      </c>
      <c r="Q4887">
        <f ca="1"/>
        <v>3924</v>
      </c>
      <c r="R4887" t="str">
        <f ca="1"/>
        <v>Специалист по сервису(техник)</v>
      </c>
      <c r="S4887">
        <f ca="1"/>
        <v>1</v>
      </c>
      <c r="Y4887" s="2" t="s">
        <v>34765</v>
      </c>
      <c r="Z4887" s="6">
        <v>2</v>
      </c>
      <c r="AB4887">
        <f ca="1"/>
        <v>3952</v>
      </c>
      <c r="AC4887" t="str">
        <f ca="1"/>
        <v>ООО "АльфаТрансСтрой". Владивосток, Пригород, Артем</v>
      </c>
      <c r="AD4887">
        <f ca="1"/>
        <v>2</v>
      </c>
    </row>
    <row r="4888" spans="8:30" x14ac:dyDescent="0.25">
      <c r="H4888" s="2" t="s">
        <v>40660</v>
      </c>
      <c r="I4888" s="6">
        <v>1</v>
      </c>
      <c r="N4888" s="2" t="s">
        <v>2093</v>
      </c>
      <c r="O4888" s="6">
        <v>1</v>
      </c>
      <c r="Q4888">
        <f ca="1"/>
        <v>3924</v>
      </c>
      <c r="R4888" t="str">
        <f ca="1"/>
        <v>Технический консультант (сервера, СХД) (Pre-sale, пресейл)</v>
      </c>
      <c r="S4888">
        <f ca="1"/>
        <v>1</v>
      </c>
      <c r="Y4888" s="2" t="s">
        <v>35737</v>
      </c>
      <c r="Z4888" s="6">
        <v>2</v>
      </c>
      <c r="AB4888">
        <f ca="1"/>
        <v>3952</v>
      </c>
      <c r="AC4888" t="str">
        <f ca="1"/>
        <v>ООО "Аэропит"</v>
      </c>
      <c r="AD4888">
        <f ca="1"/>
        <v>2</v>
      </c>
    </row>
    <row r="4889" spans="8:30" x14ac:dyDescent="0.25">
      <c r="H4889" s="2" t="s">
        <v>52737</v>
      </c>
      <c r="I4889" s="6">
        <v>1</v>
      </c>
      <c r="N4889" s="2" t="s">
        <v>44810</v>
      </c>
      <c r="O4889" s="6">
        <v>1</v>
      </c>
      <c r="Q4889">
        <f ca="1"/>
        <v>3924</v>
      </c>
      <c r="R4889" t="str">
        <f ca="1"/>
        <v>Специалист по сертификатам</v>
      </c>
      <c r="S4889">
        <f ca="1"/>
        <v>1</v>
      </c>
      <c r="Y4889" s="2" t="s">
        <v>35097</v>
      </c>
      <c r="Z4889" s="6">
        <v>2</v>
      </c>
      <c r="AB4889">
        <f ca="1"/>
        <v>3952</v>
      </c>
      <c r="AC4889" t="str">
        <f ca="1"/>
        <v>ООО "Альянс Строй"</v>
      </c>
      <c r="AD4889">
        <f ca="1"/>
        <v>2</v>
      </c>
    </row>
    <row r="4890" spans="8:30" x14ac:dyDescent="0.25">
      <c r="H4890" s="2" t="s">
        <v>42939</v>
      </c>
      <c r="I4890" s="6">
        <v>1</v>
      </c>
      <c r="N4890" s="2" t="s">
        <v>16252</v>
      </c>
      <c r="O4890" s="6">
        <v>1</v>
      </c>
      <c r="Q4890">
        <f ca="1"/>
        <v>3924</v>
      </c>
      <c r="R4890" t="str">
        <f ca="1"/>
        <v>Технический суперинтендант</v>
      </c>
      <c r="S4890">
        <f ca="1"/>
        <v>1</v>
      </c>
      <c r="Y4890" s="2" t="s">
        <v>42674</v>
      </c>
      <c r="Z4890" s="6">
        <v>2</v>
      </c>
      <c r="AB4890">
        <f ca="1"/>
        <v>3952</v>
      </c>
      <c r="AC4890" t="str">
        <f ca="1"/>
        <v>ООО "БАЙОНИ". П. Угловое (Трудовое)</v>
      </c>
      <c r="AD4890">
        <f ca="1"/>
        <v>2</v>
      </c>
    </row>
    <row r="4891" spans="8:30" x14ac:dyDescent="0.25">
      <c r="H4891" s="2" t="s">
        <v>12378</v>
      </c>
      <c r="I4891" s="6">
        <v>1</v>
      </c>
      <c r="N4891" s="2" t="s">
        <v>1379</v>
      </c>
      <c r="O4891" s="6">
        <v>1</v>
      </c>
      <c r="Q4891">
        <f ca="1"/>
        <v>3924</v>
      </c>
      <c r="R4891" t="str">
        <f ca="1"/>
        <v>Специалист по сертификации ВЭД</v>
      </c>
      <c r="S4891">
        <f ca="1"/>
        <v>1</v>
      </c>
      <c r="Y4891" s="2" t="s">
        <v>50011</v>
      </c>
      <c r="Z4891" s="6">
        <v>2</v>
      </c>
      <c r="AB4891">
        <f ca="1"/>
        <v>3952</v>
      </c>
      <c r="AC4891" t="str">
        <f ca="1"/>
        <v>ООО "ДВ-Строительные Системы"</v>
      </c>
      <c r="AD4891">
        <f ca="1"/>
        <v>2</v>
      </c>
    </row>
    <row r="4892" spans="8:30" x14ac:dyDescent="0.25">
      <c r="H4892" s="2" t="s">
        <v>49213</v>
      </c>
      <c r="I4892" s="6">
        <v>1</v>
      </c>
      <c r="N4892" s="2" t="s">
        <v>7156</v>
      </c>
      <c r="O4892" s="6">
        <v>1</v>
      </c>
      <c r="Q4892">
        <f ca="1"/>
        <v>3924</v>
      </c>
      <c r="R4892" t="str">
        <f ca="1"/>
        <v>Технолог II категории</v>
      </c>
      <c r="S4892">
        <f ca="1"/>
        <v>1</v>
      </c>
      <c r="Y4892" s="2" t="s">
        <v>42843</v>
      </c>
      <c r="Z4892" s="6">
        <v>2</v>
      </c>
      <c r="AB4892">
        <f ca="1"/>
        <v>3952</v>
      </c>
      <c r="AC4892" t="str">
        <f ca="1"/>
        <v>ООО "4К Восток"</v>
      </c>
      <c r="AD4892">
        <f ca="1"/>
        <v>2</v>
      </c>
    </row>
    <row r="4893" spans="8:30" x14ac:dyDescent="0.25">
      <c r="H4893" s="2" t="s">
        <v>36488</v>
      </c>
      <c r="I4893" s="6">
        <v>1</v>
      </c>
      <c r="N4893" s="2" t="s">
        <v>10882</v>
      </c>
      <c r="O4893" s="6">
        <v>1</v>
      </c>
      <c r="Q4893">
        <f ca="1"/>
        <v>3924</v>
      </c>
      <c r="R4893" t="str">
        <f ca="1"/>
        <v>Старший Машинист дорожно-транспортных машин 3 разряда 1 категории (класса)</v>
      </c>
      <c r="S4893">
        <f ca="1"/>
        <v>1</v>
      </c>
      <c r="Y4893" s="2" t="s">
        <v>42078</v>
      </c>
      <c r="Z4893" s="6">
        <v>2</v>
      </c>
      <c r="AB4893">
        <f ca="1"/>
        <v>3952</v>
      </c>
      <c r="AC4893" t="str">
        <f ca="1"/>
        <v>ООО "Дентиум-ВЛ"</v>
      </c>
      <c r="AD4893">
        <f ca="1"/>
        <v>2</v>
      </c>
    </row>
    <row r="4894" spans="8:30" x14ac:dyDescent="0.25">
      <c r="H4894" s="2" t="s">
        <v>15291</v>
      </c>
      <c r="I4894" s="6">
        <v>1</v>
      </c>
      <c r="N4894" s="2" t="s">
        <v>3552</v>
      </c>
      <c r="O4894" s="6">
        <v>1</v>
      </c>
      <c r="Q4894">
        <f ca="1"/>
        <v>3924</v>
      </c>
      <c r="R4894" t="str">
        <f ca="1"/>
        <v>Технолог носочных изделий</v>
      </c>
      <c r="S4894">
        <f ca="1"/>
        <v>1</v>
      </c>
      <c r="Y4894" s="2" t="s">
        <v>47811</v>
      </c>
      <c r="Z4894" s="6">
        <v>2</v>
      </c>
      <c r="AB4894">
        <f ca="1"/>
        <v>3952</v>
      </c>
      <c r="AC4894" t="str">
        <f ca="1"/>
        <v>ООО "7-Я"</v>
      </c>
      <c r="AD4894">
        <f ca="1"/>
        <v>2</v>
      </c>
    </row>
    <row r="4895" spans="8:30" x14ac:dyDescent="0.25">
      <c r="H4895" s="2" t="s">
        <v>18095</v>
      </c>
      <c r="I4895" s="6">
        <v>1</v>
      </c>
      <c r="N4895" s="2" t="s">
        <v>5414</v>
      </c>
      <c r="O4895" s="6">
        <v>1</v>
      </c>
      <c r="Q4895">
        <f ca="1"/>
        <v>3924</v>
      </c>
      <c r="R4895" t="str">
        <f ca="1"/>
        <v>Старший машинист котельного отделения</v>
      </c>
      <c r="S4895">
        <f ca="1"/>
        <v>1</v>
      </c>
      <c r="Y4895" s="2" t="s">
        <v>42117</v>
      </c>
      <c r="Z4895" s="6">
        <v>2</v>
      </c>
      <c r="AB4895">
        <f ca="1"/>
        <v>3952</v>
      </c>
      <c r="AC4895" t="str">
        <f ca="1"/>
        <v>ООО "Аптека 25рф". Владивосток</v>
      </c>
      <c r="AD4895">
        <f ca="1"/>
        <v>2</v>
      </c>
    </row>
    <row r="4896" spans="8:30" x14ac:dyDescent="0.25">
      <c r="H4896" s="2" t="s">
        <v>15503</v>
      </c>
      <c r="I4896" s="6">
        <v>1</v>
      </c>
      <c r="N4896" s="2" t="s">
        <v>17363</v>
      </c>
      <c r="O4896" s="6">
        <v>1</v>
      </c>
      <c r="Q4896">
        <f ca="1"/>
        <v>3924</v>
      </c>
      <c r="R4896" t="str">
        <f ca="1"/>
        <v>СРОЧНО! требуются официанты в кафе "Ажур"</v>
      </c>
      <c r="S4896">
        <f ca="1"/>
        <v>1</v>
      </c>
      <c r="Y4896" s="2" t="s">
        <v>57356</v>
      </c>
      <c r="Z4896" s="6">
        <v>2</v>
      </c>
      <c r="AB4896">
        <f ca="1"/>
        <v>3952</v>
      </c>
      <c r="AC4896" t="str">
        <f ca="1"/>
        <v>ООО "Rafaelly"</v>
      </c>
      <c r="AD4896">
        <f ca="1"/>
        <v>2</v>
      </c>
    </row>
    <row r="4897" spans="8:30" x14ac:dyDescent="0.25">
      <c r="H4897" s="2" t="s">
        <v>15386</v>
      </c>
      <c r="I4897" s="6">
        <v>1</v>
      </c>
      <c r="N4897" s="2" t="s">
        <v>10883</v>
      </c>
      <c r="O4897" s="6">
        <v>1</v>
      </c>
      <c r="Q4897">
        <f ca="1"/>
        <v>3924</v>
      </c>
      <c r="R4897" t="str">
        <f ca="1"/>
        <v>Старший Машинист котельной установки</v>
      </c>
      <c r="S4897">
        <f ca="1"/>
        <v>1</v>
      </c>
      <c r="Y4897" s="2" t="s">
        <v>48788</v>
      </c>
      <c r="Z4897" s="6">
        <v>2</v>
      </c>
      <c r="AB4897">
        <f ca="1"/>
        <v>3952</v>
      </c>
      <c r="AC4897" t="str">
        <f ca="1"/>
        <v>ООО "Армада ДВ"</v>
      </c>
      <c r="AD4897">
        <f ca="1"/>
        <v>2</v>
      </c>
    </row>
    <row r="4898" spans="8:30" x14ac:dyDescent="0.25">
      <c r="H4898" s="2" t="s">
        <v>47974</v>
      </c>
      <c r="I4898" s="6">
        <v>1</v>
      </c>
      <c r="N4898" s="2" t="s">
        <v>41514</v>
      </c>
      <c r="O4898" s="6">
        <v>1</v>
      </c>
      <c r="Q4898">
        <f ca="1"/>
        <v>3924</v>
      </c>
      <c r="R4898" t="str">
        <f ca="1"/>
        <v>Товаровед SUNLIGHT/Санлайт (ТЦ Алеутский)</v>
      </c>
      <c r="S4898">
        <f ca="1"/>
        <v>1</v>
      </c>
      <c r="Y4898" s="2" t="s">
        <v>52637</v>
      </c>
      <c r="Z4898" s="6">
        <v>2</v>
      </c>
      <c r="AB4898">
        <f ca="1"/>
        <v>3952</v>
      </c>
      <c r="AC4898" t="str">
        <f ca="1"/>
        <v>ООО "Бетта"</v>
      </c>
      <c r="AD4898">
        <f ca="1"/>
        <v>2</v>
      </c>
    </row>
    <row r="4899" spans="8:30" x14ac:dyDescent="0.25">
      <c r="H4899" s="2" t="s">
        <v>15387</v>
      </c>
      <c r="I4899" s="6">
        <v>1</v>
      </c>
      <c r="N4899" s="2" t="s">
        <v>10884</v>
      </c>
      <c r="O4899" s="6">
        <v>1</v>
      </c>
      <c r="Q4899">
        <f ca="1"/>
        <v>3924</v>
      </c>
      <c r="R4899" t="str">
        <f ca="1"/>
        <v>Старший Машинист крана (крановщик)</v>
      </c>
      <c r="S4899">
        <f ca="1"/>
        <v>1</v>
      </c>
      <c r="Y4899" s="2" t="s">
        <v>11462</v>
      </c>
      <c r="Z4899" s="6">
        <v>2</v>
      </c>
      <c r="AB4899">
        <f ca="1"/>
        <v>3952</v>
      </c>
      <c r="AC4899" t="str">
        <f ca="1"/>
        <v>ООО "ВСК № 1"</v>
      </c>
      <c r="AD4899">
        <f ca="1"/>
        <v>2</v>
      </c>
    </row>
    <row r="4900" spans="8:30" x14ac:dyDescent="0.25">
      <c r="H4900" s="2" t="s">
        <v>15506</v>
      </c>
      <c r="I4900" s="6">
        <v>1</v>
      </c>
      <c r="N4900" s="2" t="s">
        <v>16142</v>
      </c>
      <c r="O4900" s="6">
        <v>1</v>
      </c>
      <c r="Q4900">
        <f ca="1"/>
        <v>3924</v>
      </c>
      <c r="R4900" t="str">
        <f ca="1"/>
        <v>СРОЧНО!!! Кровельщик плотник, хорошо и вовремя платим!</v>
      </c>
      <c r="S4900">
        <f ca="1"/>
        <v>1</v>
      </c>
      <c r="Y4900" s="2" t="s">
        <v>35628</v>
      </c>
      <c r="Z4900" s="6">
        <v>2</v>
      </c>
      <c r="AB4900">
        <f ca="1"/>
        <v>3952</v>
      </c>
      <c r="AC4900" t="str">
        <f ca="1"/>
        <v>ООО "БизнесДиалог"</v>
      </c>
      <c r="AD4900">
        <f ca="1"/>
        <v>2</v>
      </c>
    </row>
    <row r="4901" spans="8:30" x14ac:dyDescent="0.25">
      <c r="H4901" s="2" t="s">
        <v>15388</v>
      </c>
      <c r="I4901" s="6">
        <v>1</v>
      </c>
      <c r="N4901" s="2" t="s">
        <v>10885</v>
      </c>
      <c r="O4901" s="6">
        <v>1</v>
      </c>
      <c r="Q4901">
        <f ca="1"/>
        <v>3924</v>
      </c>
      <c r="R4901" t="str">
        <f ca="1"/>
        <v>Старший Машинист сухих доковых установок</v>
      </c>
      <c r="S4901">
        <f ca="1"/>
        <v>1</v>
      </c>
      <c r="Y4901" s="2" t="s">
        <v>38418</v>
      </c>
      <c r="Z4901" s="6">
        <v>2</v>
      </c>
      <c r="AB4901">
        <f ca="1"/>
        <v>3952</v>
      </c>
      <c r="AC4901" t="str">
        <f ca="1"/>
        <v>ООО " Интер"</v>
      </c>
      <c r="AD4901">
        <f ca="1"/>
        <v>2</v>
      </c>
    </row>
    <row r="4902" spans="8:30" x14ac:dyDescent="0.25">
      <c r="H4902" s="2" t="s">
        <v>11591</v>
      </c>
      <c r="I4902" s="6">
        <v>1</v>
      </c>
      <c r="N4902" s="2" t="s">
        <v>11018</v>
      </c>
      <c r="O4902" s="6">
        <v>1</v>
      </c>
      <c r="Q4902">
        <f ca="1"/>
        <v>3924</v>
      </c>
      <c r="R4902" t="str">
        <f ca="1"/>
        <v>Токарь 3 разряда-4 разряда</v>
      </c>
      <c r="S4902">
        <f ca="1"/>
        <v>1</v>
      </c>
      <c r="Y4902" s="2" t="s">
        <v>44257</v>
      </c>
      <c r="Z4902" s="6">
        <v>2</v>
      </c>
      <c r="AB4902">
        <f ca="1"/>
        <v>3952</v>
      </c>
      <c r="AC4902" t="str">
        <f ca="1"/>
        <v>ООО "БИЗОН"</v>
      </c>
      <c r="AD4902">
        <f ca="1"/>
        <v>2</v>
      </c>
    </row>
    <row r="4903" spans="8:30" x14ac:dyDescent="0.25">
      <c r="H4903" s="2" t="s">
        <v>15238</v>
      </c>
      <c r="I4903" s="6">
        <v>1</v>
      </c>
      <c r="N4903" s="2" t="s">
        <v>6926</v>
      </c>
      <c r="O4903" s="6">
        <v>1</v>
      </c>
      <c r="Q4903">
        <f ca="1"/>
        <v>3924</v>
      </c>
      <c r="R4903" t="str">
        <f ca="1"/>
        <v>Специалист по складской логистике</v>
      </c>
      <c r="S4903">
        <f ca="1"/>
        <v>1</v>
      </c>
      <c r="Y4903" s="2" t="s">
        <v>62984</v>
      </c>
      <c r="Z4903" s="6">
        <v>2</v>
      </c>
      <c r="AB4903">
        <f ca="1"/>
        <v>3952</v>
      </c>
      <c r="AC4903" t="str">
        <f ca="1"/>
        <v>ООО "Гео-Плюс"</v>
      </c>
      <c r="AD4903">
        <f ca="1"/>
        <v>2</v>
      </c>
    </row>
    <row r="4904" spans="8:30" x14ac:dyDescent="0.25">
      <c r="H4904" s="2" t="s">
        <v>15292</v>
      </c>
      <c r="I4904" s="6">
        <v>1</v>
      </c>
      <c r="N4904" s="2" t="s">
        <v>5025</v>
      </c>
      <c r="O4904" s="6">
        <v>1</v>
      </c>
      <c r="Q4904">
        <f ca="1"/>
        <v>3924</v>
      </c>
      <c r="R4904" t="str">
        <f ca="1"/>
        <v>Стажер</v>
      </c>
      <c r="S4904">
        <f ca="1"/>
        <v>1</v>
      </c>
      <c r="Y4904" s="2" t="s">
        <v>8880</v>
      </c>
      <c r="Z4904" s="6">
        <v>2</v>
      </c>
      <c r="AB4904">
        <f ca="1"/>
        <v>3952</v>
      </c>
      <c r="AC4904" t="str">
        <f ca="1"/>
        <v>ООО "БИРЖА ЭНЕРГЕТИЧЕСКИХ И ЦИФРОВЫХ ТЕХНОЛОГИЙ"</v>
      </c>
      <c r="AD4904">
        <f ca="1"/>
        <v>2</v>
      </c>
    </row>
    <row r="4905" spans="8:30" x14ac:dyDescent="0.25">
      <c r="H4905" s="2" t="s">
        <v>12379</v>
      </c>
      <c r="I4905" s="6">
        <v>1</v>
      </c>
      <c r="N4905" s="2" t="s">
        <v>6565</v>
      </c>
      <c r="O4905" s="6">
        <v>1</v>
      </c>
      <c r="Q4905">
        <f ca="1"/>
        <v>3924</v>
      </c>
      <c r="R4905" t="str">
        <f ca="1"/>
        <v>Специалист по продажам (проектные продажи)</v>
      </c>
      <c r="S4905">
        <f ca="1"/>
        <v>1</v>
      </c>
      <c r="Y4905" s="2" t="s">
        <v>46195</v>
      </c>
      <c r="Z4905" s="6">
        <v>2</v>
      </c>
      <c r="AB4905">
        <f ca="1"/>
        <v>3952</v>
      </c>
      <c r="AC4905" t="str">
        <f ca="1"/>
        <v>ООО "Гефест-ДВ"</v>
      </c>
      <c r="AD4905">
        <f ca="1"/>
        <v>2</v>
      </c>
    </row>
    <row r="4906" spans="8:30" x14ac:dyDescent="0.25">
      <c r="H4906" s="2" t="s">
        <v>6548</v>
      </c>
      <c r="I4906" s="6">
        <v>1</v>
      </c>
      <c r="N4906" s="2" t="s">
        <v>16268</v>
      </c>
      <c r="O4906" s="6">
        <v>1</v>
      </c>
      <c r="Q4906">
        <f ca="1"/>
        <v>3924</v>
      </c>
      <c r="R4906" t="str">
        <f ca="1"/>
        <v>Токарь на СТМ</v>
      </c>
      <c r="S4906">
        <f ca="1"/>
        <v>1</v>
      </c>
      <c r="Y4906" s="2" t="s">
        <v>43329</v>
      </c>
      <c r="Z4906" s="6">
        <v>2</v>
      </c>
      <c r="AB4906">
        <f ca="1"/>
        <v>3952</v>
      </c>
      <c r="AC4906" t="str">
        <f ca="1"/>
        <v>ООО "Бирлайн"</v>
      </c>
      <c r="AD4906">
        <f ca="1"/>
        <v>2</v>
      </c>
    </row>
    <row r="4907" spans="8:30" x14ac:dyDescent="0.25">
      <c r="H4907" s="2" t="s">
        <v>42192</v>
      </c>
      <c r="I4907" s="6">
        <v>1</v>
      </c>
      <c r="N4907" s="2" t="s">
        <v>16105</v>
      </c>
      <c r="O4907" s="6">
        <v>1</v>
      </c>
      <c r="Q4907">
        <f ca="1"/>
        <v>3924</v>
      </c>
      <c r="R4907" t="str">
        <f ca="1"/>
        <v>Специалист по складскому учету</v>
      </c>
      <c r="S4907">
        <f ca="1"/>
        <v>1</v>
      </c>
      <c r="Y4907" s="2" t="s">
        <v>36292</v>
      </c>
      <c r="Z4907" s="6">
        <v>2</v>
      </c>
      <c r="AB4907">
        <f ca="1"/>
        <v>3952</v>
      </c>
      <c r="AC4907" t="str">
        <f ca="1"/>
        <v>ООО "ГК СТРОЙМАГНАТ"</v>
      </c>
      <c r="AD4907">
        <f ca="1"/>
        <v>2</v>
      </c>
    </row>
    <row r="4908" spans="8:30" x14ac:dyDescent="0.25">
      <c r="H4908" s="2" t="s">
        <v>15507</v>
      </c>
      <c r="I4908" s="6">
        <v>1</v>
      </c>
      <c r="N4908" s="2" t="s">
        <v>3371</v>
      </c>
      <c r="O4908" s="6">
        <v>1</v>
      </c>
      <c r="Q4908">
        <f ca="1"/>
        <v>3924</v>
      </c>
      <c r="R4908" t="str">
        <f ca="1"/>
        <v>Стажер в учебный центр</v>
      </c>
      <c r="S4908">
        <f ca="1"/>
        <v>1</v>
      </c>
      <c r="Y4908" s="2" t="s">
        <v>53659</v>
      </c>
      <c r="Z4908" s="6">
        <v>2</v>
      </c>
      <c r="AB4908">
        <f ca="1"/>
        <v>3952</v>
      </c>
      <c r="AC4908" t="str">
        <f ca="1"/>
        <v>ООО "Бирюса" кафе "Меркурий"</v>
      </c>
      <c r="AD4908">
        <f ca="1"/>
        <v>2</v>
      </c>
    </row>
    <row r="4909" spans="8:30" x14ac:dyDescent="0.25">
      <c r="H4909" s="2" t="s">
        <v>12381</v>
      </c>
      <c r="I4909" s="6">
        <v>1</v>
      </c>
      <c r="N4909" s="2" t="s">
        <v>6211</v>
      </c>
      <c r="O4909" s="6">
        <v>1</v>
      </c>
      <c r="Q4909">
        <f ca="1"/>
        <v>3924</v>
      </c>
      <c r="R4909" t="str">
        <f ca="1"/>
        <v>Специалист по складскому хозяйству, логистике, обеспечению СИЗ</v>
      </c>
      <c r="S4909">
        <f ca="1"/>
        <v>1</v>
      </c>
      <c r="Y4909" s="2" t="s">
        <v>45306</v>
      </c>
      <c r="Z4909" s="6">
        <v>2</v>
      </c>
      <c r="AB4909">
        <f ca="1"/>
        <v>3952</v>
      </c>
      <c r="AC4909" t="str">
        <f ca="1"/>
        <v>ООО "ГОК "Гавань"</v>
      </c>
      <c r="AD4909">
        <f ca="1"/>
        <v>2</v>
      </c>
    </row>
    <row r="4910" spans="8:30" x14ac:dyDescent="0.25">
      <c r="H4910" s="2" t="s">
        <v>12352</v>
      </c>
      <c r="I4910" s="6">
        <v>1</v>
      </c>
      <c r="N4910" s="2" t="s">
        <v>31128</v>
      </c>
      <c r="O4910" s="6">
        <v>1</v>
      </c>
      <c r="Q4910">
        <f ca="1"/>
        <v>3924</v>
      </c>
      <c r="R4910" t="str">
        <f ca="1"/>
        <v>Стажер на направление Data Scienсe</v>
      </c>
      <c r="S4910">
        <f ca="1"/>
        <v>1</v>
      </c>
      <c r="Y4910" s="2" t="s">
        <v>48238</v>
      </c>
      <c r="Z4910" s="6">
        <v>2</v>
      </c>
      <c r="AB4910">
        <f ca="1"/>
        <v>3952</v>
      </c>
      <c r="AC4910" t="str">
        <f ca="1"/>
        <v>ООО "Ближе к Делу"</v>
      </c>
      <c r="AD4910">
        <f ca="1"/>
        <v>2</v>
      </c>
    </row>
    <row r="4911" spans="8:30" x14ac:dyDescent="0.25">
      <c r="H4911" s="2" t="s">
        <v>15390</v>
      </c>
      <c r="I4911" s="6">
        <v>1</v>
      </c>
      <c r="N4911" s="2" t="s">
        <v>6693</v>
      </c>
      <c r="O4911" s="6">
        <v>1</v>
      </c>
      <c r="Q4911">
        <f ca="1"/>
        <v>3924</v>
      </c>
      <c r="R4911" t="str">
        <f ca="1"/>
        <v>Специалист по продажам ( Field )</v>
      </c>
      <c r="S4911">
        <f ca="1"/>
        <v>1</v>
      </c>
      <c r="Y4911" s="2" t="s">
        <v>38504</v>
      </c>
      <c r="Z4911" s="6">
        <v>2</v>
      </c>
      <c r="AB4911">
        <f ca="1"/>
        <v>3952</v>
      </c>
      <c r="AC4911" t="str">
        <f ca="1"/>
        <v>ООО "Грин-Сити"</v>
      </c>
      <c r="AD4911">
        <f ca="1"/>
        <v>2</v>
      </c>
    </row>
    <row r="4912" spans="8:30" x14ac:dyDescent="0.25">
      <c r="H4912" s="2" t="s">
        <v>15512</v>
      </c>
      <c r="I4912" s="6">
        <v>1</v>
      </c>
      <c r="N4912" s="2" t="s">
        <v>32517</v>
      </c>
      <c r="O4912" s="6">
        <v>1</v>
      </c>
      <c r="Q4912">
        <f ca="1"/>
        <v>3924</v>
      </c>
      <c r="R4912" t="str">
        <f ca="1"/>
        <v>Торговый представитель (агент)</v>
      </c>
      <c r="S4912">
        <f ca="1"/>
        <v>1</v>
      </c>
      <c r="Y4912" s="2" t="s">
        <v>15952</v>
      </c>
      <c r="Z4912" s="6">
        <v>2</v>
      </c>
      <c r="AB4912">
        <f ca="1"/>
        <v>3952</v>
      </c>
      <c r="AC4912" t="str">
        <f ca="1"/>
        <v>ООО  Юниконс</v>
      </c>
      <c r="AD4912">
        <f ca="1"/>
        <v>2</v>
      </c>
    </row>
    <row r="4913" spans="8:30" x14ac:dyDescent="0.25">
      <c r="H4913" s="2" t="s">
        <v>36432</v>
      </c>
      <c r="I4913" s="6">
        <v>1</v>
      </c>
      <c r="N4913" s="2" t="s">
        <v>20988</v>
      </c>
      <c r="O4913" s="6">
        <v>1</v>
      </c>
      <c r="Q4913">
        <f ca="1"/>
        <v>3924</v>
      </c>
      <c r="R4913" t="str">
        <f ca="1"/>
        <v>Специалист по снабжению и логистике в отделе материального снабжения</v>
      </c>
      <c r="S4913">
        <f ca="1"/>
        <v>1</v>
      </c>
      <c r="Y4913" s="2" t="s">
        <v>55962</v>
      </c>
      <c r="Z4913" s="6">
        <v>2</v>
      </c>
      <c r="AB4913">
        <f ca="1"/>
        <v>3952</v>
      </c>
      <c r="AC4913" t="str">
        <f ca="1"/>
        <v>ООО "Альбион 2002". Михайловка, улица Ленинская 133</v>
      </c>
      <c r="AD4913">
        <f ca="1"/>
        <v>2</v>
      </c>
    </row>
    <row r="4914" spans="8:30" x14ac:dyDescent="0.25">
      <c r="H4914" s="2" t="s">
        <v>44583</v>
      </c>
      <c r="I4914" s="6">
        <v>1</v>
      </c>
      <c r="N4914" s="2" t="s">
        <v>6669</v>
      </c>
      <c r="O4914" s="6">
        <v>1</v>
      </c>
      <c r="Q4914">
        <f ca="1"/>
        <v>3924</v>
      </c>
      <c r="R4914" t="str">
        <f ca="1"/>
        <v>Торговый представитель (Владивосток и Русский остров)</v>
      </c>
      <c r="S4914">
        <f ca="1"/>
        <v>1</v>
      </c>
      <c r="Y4914" s="2" t="s">
        <v>10367</v>
      </c>
      <c r="Z4914" s="6">
        <v>2</v>
      </c>
      <c r="AB4914">
        <f ca="1"/>
        <v>3952</v>
      </c>
      <c r="AC4914" t="str">
        <f ca="1"/>
        <v>ООО "БоДеЮр"</v>
      </c>
      <c r="AD4914">
        <f ca="1"/>
        <v>2</v>
      </c>
    </row>
    <row r="4915" spans="8:30" x14ac:dyDescent="0.25">
      <c r="H4915" s="2" t="s">
        <v>15391</v>
      </c>
      <c r="I4915" s="6">
        <v>1</v>
      </c>
      <c r="N4915" s="2" t="s">
        <v>30175</v>
      </c>
      <c r="O4915" s="6">
        <v>1</v>
      </c>
      <c r="Q4915">
        <f ca="1"/>
        <v>3924</v>
      </c>
      <c r="R4915" t="str">
        <f ca="1"/>
        <v>Старший менеджер FIT направлений ОАЭ, Мальдивы, Турция, Египет, Китай</v>
      </c>
      <c r="S4915">
        <f ca="1"/>
        <v>1</v>
      </c>
      <c r="Y4915" s="2" t="s">
        <v>49265</v>
      </c>
      <c r="Z4915" s="6">
        <v>2</v>
      </c>
      <c r="AB4915">
        <f ca="1"/>
        <v>3952</v>
      </c>
      <c r="AC4915" t="str">
        <f ca="1"/>
        <v>ООО "Далькомплект"</v>
      </c>
      <c r="AD4915">
        <f ca="1"/>
        <v>2</v>
      </c>
    </row>
    <row r="4916" spans="8:30" x14ac:dyDescent="0.25">
      <c r="H4916" s="2" t="s">
        <v>15513</v>
      </c>
      <c r="I4916" s="6">
        <v>1</v>
      </c>
      <c r="N4916" s="2" t="s">
        <v>19646</v>
      </c>
      <c r="O4916" s="6">
        <v>1</v>
      </c>
      <c r="Q4916">
        <f ca="1"/>
        <v>3924</v>
      </c>
      <c r="R4916" t="str">
        <f ca="1"/>
        <v>Торговый представитель (крупная бытовая техника)</v>
      </c>
      <c r="S4916">
        <f ca="1"/>
        <v>1</v>
      </c>
      <c r="Y4916" s="2" t="s">
        <v>45358</v>
      </c>
      <c r="Z4916" s="6">
        <v>2</v>
      </c>
      <c r="AB4916">
        <f ca="1"/>
        <v>3952</v>
      </c>
      <c r="AC4916" t="str">
        <f ca="1"/>
        <v>ООО "Аварийные комиссары"</v>
      </c>
      <c r="AD4916">
        <f ca="1"/>
        <v>2</v>
      </c>
    </row>
    <row r="4917" spans="8:30" x14ac:dyDescent="0.25">
      <c r="H4917" s="2" t="s">
        <v>50036</v>
      </c>
      <c r="I4917" s="6">
        <v>1</v>
      </c>
      <c r="N4917" s="2" t="s">
        <v>12646</v>
      </c>
      <c r="O4917" s="6">
        <v>1</v>
      </c>
      <c r="Q4917">
        <f ca="1"/>
        <v>3924</v>
      </c>
      <c r="R4917" t="str">
        <f ca="1"/>
        <v>Старший менеджер операционист</v>
      </c>
      <c r="S4917">
        <f ca="1"/>
        <v>1</v>
      </c>
      <c r="Y4917" s="2" t="s">
        <v>44462</v>
      </c>
      <c r="Z4917" s="6">
        <v>2</v>
      </c>
      <c r="AB4917">
        <f ca="1"/>
        <v>3952</v>
      </c>
      <c r="AC4917" t="str">
        <f ca="1"/>
        <v>ООО "Дальневосточная танкерная компания". Ванино</v>
      </c>
      <c r="AD4917">
        <f ca="1"/>
        <v>2</v>
      </c>
    </row>
    <row r="4918" spans="8:30" x14ac:dyDescent="0.25">
      <c r="H4918" s="2" t="s">
        <v>11593</v>
      </c>
      <c r="I4918" s="6">
        <v>1</v>
      </c>
      <c r="N4918" s="2" t="s">
        <v>7185</v>
      </c>
      <c r="O4918" s="6">
        <v>1</v>
      </c>
      <c r="Q4918">
        <f ca="1"/>
        <v>3924</v>
      </c>
      <c r="R4918" t="str">
        <f ca="1"/>
        <v>Торговый представитель (продукты из Азии)</v>
      </c>
      <c r="S4918">
        <f ca="1"/>
        <v>1</v>
      </c>
      <c r="Y4918" s="2" t="s">
        <v>51307</v>
      </c>
      <c r="Z4918" s="6">
        <v>2</v>
      </c>
      <c r="AB4918">
        <f ca="1"/>
        <v>3952</v>
      </c>
      <c r="AC4918" t="str">
        <f ca="1"/>
        <v>ООО "Большой КХАН"</v>
      </c>
      <c r="AD4918">
        <f ca="1"/>
        <v>2</v>
      </c>
    </row>
    <row r="4919" spans="8:30" x14ac:dyDescent="0.25">
      <c r="H4919" s="2" t="s">
        <v>15392</v>
      </c>
      <c r="I4919" s="6">
        <v>1</v>
      </c>
      <c r="N4919" s="2" t="s">
        <v>28733</v>
      </c>
      <c r="O4919" s="6">
        <v>1</v>
      </c>
      <c r="Q4919">
        <f ca="1"/>
        <v>3924</v>
      </c>
      <c r="R4919" t="str">
        <f ca="1"/>
        <v>Старший менеджер отдела логистики ВЭД</v>
      </c>
      <c r="S4919">
        <f ca="1"/>
        <v>1</v>
      </c>
      <c r="Y4919" s="2" t="s">
        <v>49547</v>
      </c>
      <c r="Z4919" s="6">
        <v>2</v>
      </c>
      <c r="AB4919">
        <f ca="1"/>
        <v>3952</v>
      </c>
      <c r="AC4919" t="str">
        <f ca="1"/>
        <v>Ооо "Альфа Строй"</v>
      </c>
      <c r="AD4919">
        <f ca="1"/>
        <v>2</v>
      </c>
    </row>
    <row r="4920" spans="8:30" x14ac:dyDescent="0.25">
      <c r="H4920" s="2" t="s">
        <v>15516</v>
      </c>
      <c r="I4920" s="6">
        <v>1</v>
      </c>
      <c r="N4920" s="2" t="s">
        <v>1836</v>
      </c>
      <c r="O4920" s="6">
        <v>1</v>
      </c>
      <c r="Q4920">
        <f ca="1"/>
        <v>3924</v>
      </c>
      <c r="R4920" t="str">
        <f ca="1"/>
        <v>Торговый представитель (стоматология)</v>
      </c>
      <c r="S4920">
        <f ca="1"/>
        <v>1</v>
      </c>
      <c r="Y4920" s="2" t="s">
        <v>9390</v>
      </c>
      <c r="Z4920" s="6">
        <v>2</v>
      </c>
      <c r="AB4920">
        <f ca="1"/>
        <v>3952</v>
      </c>
      <c r="AC4920" t="str">
        <f ca="1"/>
        <v>ООО "АВЕСТА"</v>
      </c>
      <c r="AD4920">
        <f ca="1"/>
        <v>2</v>
      </c>
    </row>
    <row r="4921" spans="8:30" x14ac:dyDescent="0.25">
      <c r="H4921" s="2" t="s">
        <v>15393</v>
      </c>
      <c r="I4921" s="6">
        <v>1</v>
      </c>
      <c r="N4921" s="2" t="s">
        <v>21682</v>
      </c>
      <c r="O4921" s="6">
        <v>1</v>
      </c>
      <c r="Q4921">
        <f ca="1"/>
        <v>3924</v>
      </c>
      <c r="R4921" t="str">
        <f ca="1"/>
        <v>Старший менеджер по банковским гарантиям</v>
      </c>
      <c r="S4921">
        <f ca="1"/>
        <v>1</v>
      </c>
      <c r="Y4921" s="2" t="s">
        <v>46283</v>
      </c>
      <c r="Z4921" s="6">
        <v>2</v>
      </c>
      <c r="AB4921">
        <f ca="1"/>
        <v>3952</v>
      </c>
      <c r="AC4921" t="str">
        <f ca="1"/>
        <v>ООО "ДАЛЬСТАМ-МАРИН". О. Русский, База отдыха "ВОЕВОДА", поселок Воевода</v>
      </c>
      <c r="AD4921">
        <f ca="1"/>
        <v>2</v>
      </c>
    </row>
    <row r="4922" spans="8:30" x14ac:dyDescent="0.25">
      <c r="H4922" s="2" t="s">
        <v>17067</v>
      </c>
      <c r="I4922" s="6">
        <v>1</v>
      </c>
      <c r="N4922" s="2" t="s">
        <v>1903</v>
      </c>
      <c r="O4922" s="6">
        <v>1</v>
      </c>
      <c r="Q4922">
        <f ca="1"/>
        <v>3924</v>
      </c>
      <c r="R4922" t="str">
        <f ca="1"/>
        <v>Стажер-программист 1С (0.5 ставки)</v>
      </c>
      <c r="S4922">
        <f ca="1"/>
        <v>1</v>
      </c>
      <c r="Y4922" s="2" t="s">
        <v>55583</v>
      </c>
      <c r="Z4922" s="6">
        <v>2</v>
      </c>
      <c r="AB4922">
        <f ca="1"/>
        <v>3952</v>
      </c>
      <c r="AC4922" t="str">
        <f ca="1"/>
        <v>ООО "БОЯРД"</v>
      </c>
      <c r="AD4922">
        <f ca="1"/>
        <v>2</v>
      </c>
    </row>
    <row r="4923" spans="8:30" x14ac:dyDescent="0.25">
      <c r="H4923" s="2" t="s">
        <v>15394</v>
      </c>
      <c r="I4923" s="6">
        <v>1</v>
      </c>
      <c r="N4923" s="2" t="s">
        <v>24078</v>
      </c>
      <c r="O4923" s="6">
        <v>1</v>
      </c>
      <c r="Q4923">
        <f ca="1"/>
        <v>3924</v>
      </c>
      <c r="R4923" t="str">
        <f ca="1"/>
        <v>Специалист по снабжению с функционалом Логиста</v>
      </c>
      <c r="S4923">
        <f ca="1"/>
        <v>1</v>
      </c>
      <c r="Y4923" s="2" t="s">
        <v>54942</v>
      </c>
      <c r="Z4923" s="6">
        <v>2</v>
      </c>
      <c r="AB4923">
        <f ca="1"/>
        <v>3952</v>
      </c>
      <c r="AC4923" t="str">
        <f ca="1"/>
        <v>ООО "Альфатранс"(Ратимир)</v>
      </c>
      <c r="AD4923">
        <f ca="1"/>
        <v>2</v>
      </c>
    </row>
    <row r="4924" spans="8:30" x14ac:dyDescent="0.25">
      <c r="H4924" s="2" t="s">
        <v>12847</v>
      </c>
      <c r="I4924" s="6">
        <v>1</v>
      </c>
      <c r="N4924" s="2" t="s">
        <v>16290</v>
      </c>
      <c r="O4924" s="6">
        <v>1</v>
      </c>
      <c r="Q4924">
        <f ca="1"/>
        <v>3924</v>
      </c>
      <c r="R4924" t="str">
        <f ca="1"/>
        <v>Торговый представитель в связи с расширением штата</v>
      </c>
      <c r="S4924">
        <f ca="1"/>
        <v>1</v>
      </c>
      <c r="Y4924" s="2" t="s">
        <v>39039</v>
      </c>
      <c r="Z4924" s="6">
        <v>2</v>
      </c>
      <c r="AB4924">
        <f ca="1"/>
        <v>3952</v>
      </c>
      <c r="AC4924" t="str">
        <f ca="1"/>
        <v>ООО "БРАЗЕРС ОФ МЕТАЛ"</v>
      </c>
      <c r="AD4924">
        <f ca="1"/>
        <v>2</v>
      </c>
    </row>
    <row r="4925" spans="8:30" x14ac:dyDescent="0.25">
      <c r="H4925" s="2" t="s">
        <v>17101</v>
      </c>
      <c r="I4925" s="6">
        <v>1</v>
      </c>
      <c r="N4925" s="2" t="s">
        <v>7211</v>
      </c>
      <c r="O4925" s="6">
        <v>1</v>
      </c>
      <c r="Q4925">
        <f ca="1"/>
        <v>3924</v>
      </c>
      <c r="R4925" t="str">
        <f ca="1"/>
        <v>Специалист по созданию каталогов по подбору автозапчастей</v>
      </c>
      <c r="S4925">
        <f ca="1"/>
        <v>1</v>
      </c>
      <c r="Y4925" s="2" t="s">
        <v>57632</v>
      </c>
      <c r="Z4925" s="6">
        <v>2</v>
      </c>
      <c r="AB4925">
        <f ca="1"/>
        <v>3952</v>
      </c>
      <c r="AC4925" t="str">
        <f ca="1"/>
        <v>ООО "ДВ Логистик"</v>
      </c>
      <c r="AD4925">
        <f ca="1"/>
        <v>2</v>
      </c>
    </row>
    <row r="4926" spans="8:30" x14ac:dyDescent="0.25">
      <c r="H4926" s="2" t="s">
        <v>34808</v>
      </c>
      <c r="I4926" s="6">
        <v>1</v>
      </c>
      <c r="N4926" s="2" t="s">
        <v>47891</v>
      </c>
      <c r="O4926" s="6">
        <v>1</v>
      </c>
      <c r="Q4926">
        <f ca="1"/>
        <v>3924</v>
      </c>
      <c r="R4926" t="str">
        <f ca="1"/>
        <v>Торговый представитель инженер</v>
      </c>
      <c r="S4926">
        <f ca="1"/>
        <v>1</v>
      </c>
      <c r="Y4926" s="2" t="s">
        <v>52134</v>
      </c>
      <c r="Z4926" s="6">
        <v>2</v>
      </c>
      <c r="AB4926">
        <f ca="1"/>
        <v>3952</v>
      </c>
      <c r="AC4926" t="str">
        <f ca="1"/>
        <v>ООО "Бубль Гум". Находка</v>
      </c>
      <c r="AD4926">
        <f ca="1"/>
        <v>2</v>
      </c>
    </row>
    <row r="4927" spans="8:30" x14ac:dyDescent="0.25">
      <c r="H4927" s="2" t="s">
        <v>12382</v>
      </c>
      <c r="I4927" s="6">
        <v>1</v>
      </c>
      <c r="N4927" s="2" t="s">
        <v>5680</v>
      </c>
      <c r="O4927" s="6">
        <v>1</v>
      </c>
      <c r="Q4927">
        <f ca="1"/>
        <v>3924</v>
      </c>
      <c r="R4927" t="str">
        <f ca="1"/>
        <v>Старший менеджер по обслуживанию (Славянка)</v>
      </c>
      <c r="S4927">
        <f ca="1"/>
        <v>1</v>
      </c>
      <c r="Y4927" s="2" t="s">
        <v>9105</v>
      </c>
      <c r="Z4927" s="6">
        <v>2</v>
      </c>
      <c r="AB4927">
        <f ca="1"/>
        <v>3952</v>
      </c>
      <c r="AC4927" t="str">
        <f ca="1"/>
        <v>ООО "ДВ НЕВАДА" распределительный центр №2</v>
      </c>
      <c r="AD4927">
        <f ca="1"/>
        <v>2</v>
      </c>
    </row>
    <row r="4928" spans="8:30" x14ac:dyDescent="0.25">
      <c r="H4928" s="2" t="s">
        <v>15517</v>
      </c>
      <c r="I4928" s="6">
        <v>1</v>
      </c>
      <c r="N4928" s="2" t="s">
        <v>6705</v>
      </c>
      <c r="O4928" s="6">
        <v>1</v>
      </c>
      <c r="Q4928">
        <f ca="1"/>
        <v>3924</v>
      </c>
      <c r="R4928" t="str">
        <f ca="1"/>
        <v>Торговый представитель на контракты Colgate &amp; SPLAT</v>
      </c>
      <c r="S4928">
        <f ca="1"/>
        <v>1</v>
      </c>
      <c r="Y4928" s="2" t="s">
        <v>55486</v>
      </c>
      <c r="Z4928" s="6">
        <v>2</v>
      </c>
      <c r="AB4928">
        <f ca="1"/>
        <v>3952</v>
      </c>
      <c r="AC4928" t="str">
        <f ca="1"/>
        <v>ООО "Булочно-кондитерский комбинат Уссурийский"</v>
      </c>
      <c r="AD4928">
        <f ca="1"/>
        <v>2</v>
      </c>
    </row>
    <row r="4929" spans="8:30" x14ac:dyDescent="0.25">
      <c r="H4929" s="2" t="s">
        <v>53358</v>
      </c>
      <c r="I4929" s="6">
        <v>1</v>
      </c>
      <c r="N4929" s="2" t="s">
        <v>5558</v>
      </c>
      <c r="O4929" s="6">
        <v>1</v>
      </c>
      <c r="Q4929">
        <f ca="1"/>
        <v>3924</v>
      </c>
      <c r="R4929" t="str">
        <f ca="1"/>
        <v>Старший менеджер по подбору и адаптации персонала</v>
      </c>
      <c r="S4929">
        <f ca="1"/>
        <v>1</v>
      </c>
      <c r="Y4929" s="2" t="s">
        <v>59996</v>
      </c>
      <c r="Z4929" s="6">
        <v>2</v>
      </c>
      <c r="AB4929">
        <f ca="1"/>
        <v>3952</v>
      </c>
      <c r="AC4929" t="str">
        <f ca="1"/>
        <v>ООО "АЛЬЯНС-СТРОЙ ДВ"</v>
      </c>
      <c r="AD4929">
        <f ca="1"/>
        <v>2</v>
      </c>
    </row>
    <row r="4930" spans="8:30" x14ac:dyDescent="0.25">
      <c r="H4930" s="2" t="s">
        <v>15242</v>
      </c>
      <c r="I4930" s="6">
        <v>1</v>
      </c>
      <c r="N4930" s="2" t="s">
        <v>56713</v>
      </c>
      <c r="O4930" s="6">
        <v>1</v>
      </c>
      <c r="Q4930">
        <f ca="1"/>
        <v>3924</v>
      </c>
      <c r="R4930" t="str">
        <f ca="1"/>
        <v>Торговый представитель от 50000-80000 рублей Уссурийске , бытовая химия,парфюмерия,хоз товары</v>
      </c>
      <c r="S4930">
        <f ca="1"/>
        <v>1</v>
      </c>
      <c r="Y4930" s="2" t="s">
        <v>37134</v>
      </c>
      <c r="Z4930" s="6">
        <v>2</v>
      </c>
      <c r="AB4930">
        <f ca="1"/>
        <v>3952</v>
      </c>
      <c r="AC4930" t="str">
        <f ca="1"/>
        <v>ООО " Альянс"</v>
      </c>
      <c r="AD4930">
        <f ca="1"/>
        <v>2</v>
      </c>
    </row>
    <row r="4931" spans="8:30" x14ac:dyDescent="0.25">
      <c r="H4931" s="2" t="s">
        <v>44850</v>
      </c>
      <c r="I4931" s="6">
        <v>1</v>
      </c>
      <c r="N4931" s="2" t="s">
        <v>25305</v>
      </c>
      <c r="O4931" s="6">
        <v>1</v>
      </c>
      <c r="Q4931">
        <f ca="1"/>
        <v>3924</v>
      </c>
      <c r="R4931" t="str">
        <f ca="1"/>
        <v>Старший менеджер по привлечению корпоративных клиентов</v>
      </c>
      <c r="S4931">
        <f ca="1"/>
        <v>1</v>
      </c>
      <c r="Y4931" s="2" t="s">
        <v>9633</v>
      </c>
      <c r="Z4931" s="6">
        <v>2</v>
      </c>
      <c r="AB4931">
        <f ca="1"/>
        <v>3952</v>
      </c>
      <c r="AC4931" t="str">
        <f ca="1"/>
        <v>ООО "АМИРО"</v>
      </c>
      <c r="AD4931">
        <f ca="1"/>
        <v>2</v>
      </c>
    </row>
    <row r="4932" spans="8:30" x14ac:dyDescent="0.25">
      <c r="H4932" s="2" t="s">
        <v>55805</v>
      </c>
      <c r="I4932" s="6">
        <v>1</v>
      </c>
      <c r="N4932" s="2" t="s">
        <v>16293</v>
      </c>
      <c r="O4932" s="6">
        <v>1</v>
      </c>
      <c r="Q4932">
        <f ca="1"/>
        <v>3924</v>
      </c>
      <c r="R4932" t="str">
        <f ca="1"/>
        <v>Торговый представитель по работе с сетями Реми/Самбери</v>
      </c>
      <c r="S4932">
        <f ca="1"/>
        <v>1</v>
      </c>
      <c r="Y4932" s="2" t="s">
        <v>57452</v>
      </c>
      <c r="Z4932" s="6">
        <v>2</v>
      </c>
      <c r="AB4932">
        <f ca="1"/>
        <v>3952</v>
      </c>
      <c r="AC4932" t="str">
        <f ca="1"/>
        <v>ООО "Авто ДВ"</v>
      </c>
      <c r="AD4932">
        <f ca="1"/>
        <v>2</v>
      </c>
    </row>
    <row r="4933" spans="8:30" x14ac:dyDescent="0.25">
      <c r="H4933" s="2" t="s">
        <v>18097</v>
      </c>
      <c r="I4933" s="6">
        <v>1</v>
      </c>
      <c r="N4933" s="2" t="s">
        <v>5148</v>
      </c>
      <c r="O4933" s="6">
        <v>1</v>
      </c>
      <c r="Q4933">
        <f ca="1"/>
        <v>3924</v>
      </c>
      <c r="R4933" t="str">
        <f ca="1"/>
        <v>Специалист по сопровождению</v>
      </c>
      <c r="S4933">
        <f ca="1"/>
        <v>1</v>
      </c>
      <c r="Y4933" s="2" t="s">
        <v>35142</v>
      </c>
      <c r="Z4933" s="6">
        <v>2</v>
      </c>
      <c r="AB4933">
        <f ca="1"/>
        <v>3952</v>
      </c>
      <c r="AC4933" t="str">
        <f ca="1"/>
        <v>ООО "Дв-Трансавто"</v>
      </c>
      <c r="AD4933">
        <f ca="1"/>
        <v>2</v>
      </c>
    </row>
    <row r="4934" spans="8:30" x14ac:dyDescent="0.25">
      <c r="H4934" s="2" t="s">
        <v>17089</v>
      </c>
      <c r="I4934" s="6">
        <v>1</v>
      </c>
      <c r="N4934" s="2" t="s">
        <v>16295</v>
      </c>
      <c r="O4934" s="6">
        <v>1</v>
      </c>
      <c r="Q4934">
        <f ca="1"/>
        <v>3924</v>
      </c>
      <c r="R4934" t="str">
        <f ca="1"/>
        <v>Торговый представитель(менеджер по продажам)</v>
      </c>
      <c r="S4934">
        <f ca="1"/>
        <v>1</v>
      </c>
      <c r="Y4934" s="2" t="s">
        <v>57011</v>
      </c>
      <c r="Z4934" s="6">
        <v>2</v>
      </c>
      <c r="AB4934">
        <f ca="1"/>
        <v>3952</v>
      </c>
      <c r="AC4934" t="str">
        <f ca="1"/>
        <v>ООО "БЭСТ СЕРВИС"</v>
      </c>
      <c r="AD4934">
        <f ca="1"/>
        <v>2</v>
      </c>
    </row>
    <row r="4935" spans="8:30" x14ac:dyDescent="0.25">
      <c r="H4935" s="2" t="s">
        <v>15396</v>
      </c>
      <c r="I4935" s="6">
        <v>1</v>
      </c>
      <c r="N4935" s="2" t="s">
        <v>1739</v>
      </c>
      <c r="O4935" s="6">
        <v>1</v>
      </c>
      <c r="Q4935">
        <f ca="1"/>
        <v>3924</v>
      </c>
      <c r="R4935" t="str">
        <f ca="1"/>
        <v>Специалист по сопровождению 1С</v>
      </c>
      <c r="S4935">
        <f ca="1"/>
        <v>1</v>
      </c>
      <c r="Y4935" s="2" t="s">
        <v>36271</v>
      </c>
      <c r="Z4935" s="6">
        <v>2</v>
      </c>
      <c r="AB4935">
        <f ca="1"/>
        <v>3952</v>
      </c>
      <c r="AC4935" t="str">
        <f ca="1"/>
        <v>ООО "ДЕНТАЛЛЮКС СЕРВИС"</v>
      </c>
      <c r="AD4935">
        <f ca="1"/>
        <v>2</v>
      </c>
    </row>
    <row r="4936" spans="8:30" x14ac:dyDescent="0.25">
      <c r="H4936" s="2" t="s">
        <v>42400</v>
      </c>
      <c r="I4936" s="6">
        <v>1</v>
      </c>
      <c r="N4936" s="2" t="s">
        <v>16296</v>
      </c>
      <c r="O4936" s="6">
        <v>1</v>
      </c>
      <c r="Q4936">
        <f ca="1"/>
        <v>3924</v>
      </c>
      <c r="R4936" t="str">
        <f ca="1"/>
        <v>Торговый представитель, работа по маршруту во Владивостоке и пригороде</v>
      </c>
      <c r="S4936">
        <f ca="1"/>
        <v>1</v>
      </c>
      <c r="Y4936" s="2" t="s">
        <v>38474</v>
      </c>
      <c r="Z4936" s="6">
        <v>2</v>
      </c>
      <c r="AB4936">
        <f ca="1"/>
        <v>3952</v>
      </c>
      <c r="AC4936" t="str">
        <f ca="1"/>
        <v>ООО "АвтоГарантСити"</v>
      </c>
      <c r="AD4936">
        <f ca="1"/>
        <v>2</v>
      </c>
    </row>
    <row r="4937" spans="8:30" x14ac:dyDescent="0.25">
      <c r="H4937" s="2" t="s">
        <v>35584</v>
      </c>
      <c r="I4937" s="6">
        <v>1</v>
      </c>
      <c r="N4937" s="2" t="s">
        <v>40423</v>
      </c>
      <c r="O4937" s="6">
        <v>1</v>
      </c>
      <c r="Q4937">
        <f ca="1"/>
        <v>3924</v>
      </c>
      <c r="R4937" t="str">
        <f ca="1"/>
        <v>Старший менеджер по работе с клиентами (контейнерные перевозки)</v>
      </c>
      <c r="S4937">
        <f ca="1"/>
        <v>1</v>
      </c>
      <c r="Y4937" s="2" t="s">
        <v>39527</v>
      </c>
      <c r="Z4937" s="6">
        <v>2</v>
      </c>
      <c r="AB4937">
        <f ca="1"/>
        <v>3952</v>
      </c>
      <c r="AC4937" t="str">
        <f ca="1"/>
        <v>ООО " Стартап"</v>
      </c>
      <c r="AD4937">
        <f ca="1"/>
        <v>2</v>
      </c>
    </row>
    <row r="4938" spans="8:30" x14ac:dyDescent="0.25">
      <c r="H4938" s="2" t="s">
        <v>15548</v>
      </c>
      <c r="I4938" s="6">
        <v>1</v>
      </c>
      <c r="N4938" s="2" t="s">
        <v>11036</v>
      </c>
      <c r="O4938" s="6">
        <v>1</v>
      </c>
      <c r="Q4938">
        <f ca="1"/>
        <v>3924</v>
      </c>
      <c r="R4938" t="str">
        <f ca="1"/>
        <v>Тракторист 8 разряда</v>
      </c>
      <c r="S4938">
        <f ca="1"/>
        <v>1</v>
      </c>
      <c r="Y4938" s="2" t="s">
        <v>36726</v>
      </c>
      <c r="Z4938" s="6">
        <v>2</v>
      </c>
      <c r="AB4938">
        <f ca="1"/>
        <v>3952</v>
      </c>
      <c r="AC4938" t="str">
        <f ca="1"/>
        <v>ООО "Валкур</v>
      </c>
      <c r="AD4938">
        <f ca="1"/>
        <v>2</v>
      </c>
    </row>
    <row r="4939" spans="8:30" x14ac:dyDescent="0.25">
      <c r="H4939" s="2" t="s">
        <v>56081</v>
      </c>
      <c r="I4939" s="6">
        <v>1</v>
      </c>
      <c r="N4939" s="2" t="s">
        <v>2144</v>
      </c>
      <c r="O4939" s="6">
        <v>1</v>
      </c>
      <c r="Q4939">
        <f ca="1"/>
        <v>3924</v>
      </c>
      <c r="R4939" t="str">
        <f ca="1"/>
        <v>Старший менеджер прямых продаж</v>
      </c>
      <c r="S4939">
        <f ca="1"/>
        <v>1</v>
      </c>
      <c r="Y4939" s="2" t="s">
        <v>42598</v>
      </c>
      <c r="Z4939" s="6">
        <v>2</v>
      </c>
      <c r="AB4939">
        <f ca="1"/>
        <v>3952</v>
      </c>
      <c r="AC4939" t="str">
        <f ca="1"/>
        <v>ООО "Аптека 25рф"</v>
      </c>
      <c r="AD4939">
        <f ca="1"/>
        <v>2</v>
      </c>
    </row>
    <row r="4940" spans="8:30" x14ac:dyDescent="0.25">
      <c r="H4940" s="2" t="s">
        <v>15549</v>
      </c>
      <c r="I4940" s="6">
        <v>1</v>
      </c>
      <c r="N4940" s="2" t="s">
        <v>18404</v>
      </c>
      <c r="O4940" s="6">
        <v>1</v>
      </c>
      <c r="Q4940">
        <f ca="1"/>
        <v>3924</v>
      </c>
      <c r="R4940" t="str">
        <f ca="1"/>
        <v>Тракторист-механизатор, Водитель трактора</v>
      </c>
      <c r="S4940">
        <f ca="1"/>
        <v>1</v>
      </c>
      <c r="Y4940" s="2" t="s">
        <v>36477</v>
      </c>
      <c r="Z4940" s="6">
        <v>2</v>
      </c>
      <c r="AB4940">
        <f ca="1"/>
        <v>3952</v>
      </c>
      <c r="AC4940" t="str">
        <f ca="1"/>
        <v>ООО "Автогениус"</v>
      </c>
      <c r="AD4940">
        <f ca="1"/>
        <v>2</v>
      </c>
    </row>
    <row r="4941" spans="8:30" x14ac:dyDescent="0.25">
      <c r="H4941" s="2" t="s">
        <v>15270</v>
      </c>
      <c r="I4941" s="6">
        <v>1</v>
      </c>
      <c r="N4941" s="2" t="s">
        <v>30373</v>
      </c>
      <c r="O4941" s="6">
        <v>1</v>
      </c>
      <c r="Q4941">
        <f ca="1"/>
        <v>3924</v>
      </c>
      <c r="R4941" t="str">
        <f ca="1"/>
        <v>Старший менеджер развития корпоративных клиентов</v>
      </c>
      <c r="S4941">
        <f ca="1"/>
        <v>1</v>
      </c>
      <c r="Y4941" s="2" t="s">
        <v>41386</v>
      </c>
      <c r="Z4941" s="6">
        <v>2</v>
      </c>
      <c r="AB4941">
        <f ca="1"/>
        <v>3952</v>
      </c>
      <c r="AC4941" t="str">
        <f ca="1"/>
        <v>ООО "АРЕНА СПОРТА"</v>
      </c>
      <c r="AD4941">
        <f ca="1"/>
        <v>2</v>
      </c>
    </row>
    <row r="4942" spans="8:30" x14ac:dyDescent="0.25">
      <c r="H4942" s="2" t="s">
        <v>15550</v>
      </c>
      <c r="I4942" s="6">
        <v>1</v>
      </c>
      <c r="N4942" s="2" t="s">
        <v>6118</v>
      </c>
      <c r="O4942" s="6">
        <v>1</v>
      </c>
      <c r="Q4942">
        <f ca="1"/>
        <v>3924</v>
      </c>
      <c r="R4942" t="str">
        <f ca="1"/>
        <v>Специалист по работе с претензиями</v>
      </c>
      <c r="S4942">
        <f ca="1"/>
        <v>1</v>
      </c>
      <c r="Y4942" s="2" t="s">
        <v>41236</v>
      </c>
      <c r="Z4942" s="6">
        <v>2</v>
      </c>
      <c r="AB4942">
        <f ca="1"/>
        <v>3952</v>
      </c>
      <c r="AC4942" t="str">
        <f ca="1"/>
        <v>ООО "Ватер Цайкл"</v>
      </c>
      <c r="AD4942">
        <f ca="1"/>
        <v>2</v>
      </c>
    </row>
    <row r="4943" spans="8:30" x14ac:dyDescent="0.25">
      <c r="H4943" s="2" t="s">
        <v>36985</v>
      </c>
      <c r="I4943" s="6">
        <v>1</v>
      </c>
      <c r="N4943" s="2" t="s">
        <v>6503</v>
      </c>
      <c r="O4943" s="6">
        <v>1</v>
      </c>
      <c r="Q4943">
        <f ca="1"/>
        <v>3924</v>
      </c>
      <c r="R4943" t="str">
        <f ca="1"/>
        <v>Специалист по продаже недвижимости (Владивосток)</v>
      </c>
      <c r="S4943">
        <f ca="1"/>
        <v>1</v>
      </c>
      <c r="Y4943" s="2" t="s">
        <v>46557</v>
      </c>
      <c r="Z4943" s="6">
        <v>2</v>
      </c>
      <c r="AB4943">
        <f ca="1"/>
        <v>3952</v>
      </c>
      <c r="AC4943" t="str">
        <f ca="1"/>
        <v>ООО "Дом Инвест"</v>
      </c>
      <c r="AD4943">
        <f ca="1"/>
        <v>2</v>
      </c>
    </row>
    <row r="4944" spans="8:30" x14ac:dyDescent="0.25">
      <c r="H4944" s="2" t="s">
        <v>12852</v>
      </c>
      <c r="I4944" s="6">
        <v>1</v>
      </c>
      <c r="N4944" s="2" t="s">
        <v>16299</v>
      </c>
      <c r="O4944" s="6">
        <v>1</v>
      </c>
      <c r="Q4944">
        <f ca="1"/>
        <v>3924</v>
      </c>
      <c r="R4944" t="str">
        <f ca="1"/>
        <v>Требуется АДМИНИСТРАТОР! КОЧЕГАР! УБОРЩИЦА в баню( УГОЛЬНАЯ, ТРУДОВОЕ)</v>
      </c>
      <c r="S4944">
        <f ca="1"/>
        <v>1</v>
      </c>
      <c r="Y4944" s="2" t="s">
        <v>55560</v>
      </c>
      <c r="Z4944" s="6">
        <v>2</v>
      </c>
      <c r="AB4944">
        <f ca="1"/>
        <v>3952</v>
      </c>
      <c r="AC4944" t="str">
        <f ca="1"/>
        <v>ООО "АВТО-ДВ"</v>
      </c>
      <c r="AD4944">
        <f ca="1"/>
        <v>2</v>
      </c>
    </row>
    <row r="4945" spans="8:30" x14ac:dyDescent="0.25">
      <c r="H4945" s="2" t="s">
        <v>15397</v>
      </c>
      <c r="I4945" s="6">
        <v>1</v>
      </c>
      <c r="N4945" s="2" t="s">
        <v>7121</v>
      </c>
      <c r="O4945" s="6">
        <v>1</v>
      </c>
      <c r="Q4945">
        <f ca="1"/>
        <v>3924</v>
      </c>
      <c r="R4945" t="str">
        <f ca="1"/>
        <v>Старший менеджер службы снабжения</v>
      </c>
      <c r="S4945">
        <f ca="1"/>
        <v>1</v>
      </c>
      <c r="Y4945" s="2" t="s">
        <v>43469</v>
      </c>
      <c r="Z4945" s="6">
        <v>2</v>
      </c>
      <c r="AB4945">
        <f ca="1"/>
        <v>3952</v>
      </c>
      <c r="AC4945" t="str">
        <f ca="1"/>
        <v>ООО "Восточный ЛУЧ"</v>
      </c>
      <c r="AD4945">
        <f ca="1"/>
        <v>2</v>
      </c>
    </row>
    <row r="4946" spans="8:30" x14ac:dyDescent="0.25">
      <c r="H4946" s="2" t="s">
        <v>4503</v>
      </c>
      <c r="I4946" s="6">
        <v>1</v>
      </c>
      <c r="N4946" s="2" t="s">
        <v>49887</v>
      </c>
      <c r="O4946" s="6">
        <v>1</v>
      </c>
      <c r="Q4946">
        <f ca="1"/>
        <v>3924</v>
      </c>
      <c r="R4946" t="str">
        <f ca="1"/>
        <v>Требуется водитель такси Яндекс, Uber. Везет Владивосток</v>
      </c>
      <c r="S4946">
        <f ca="1"/>
        <v>1</v>
      </c>
      <c r="Y4946" s="2" t="s">
        <v>56280</v>
      </c>
      <c r="Z4946" s="6">
        <v>2</v>
      </c>
      <c r="AB4946">
        <f ca="1"/>
        <v>3952</v>
      </c>
      <c r="AC4946" t="str">
        <f ca="1"/>
        <v>ООО "Ваш Личный Бухгалтер"</v>
      </c>
      <c r="AD4946">
        <f ca="1"/>
        <v>2</v>
      </c>
    </row>
    <row r="4947" spans="8:30" x14ac:dyDescent="0.25">
      <c r="H4947" s="2" t="s">
        <v>44191</v>
      </c>
      <c r="I4947" s="6">
        <v>1</v>
      </c>
      <c r="N4947" s="2" t="s">
        <v>5967</v>
      </c>
      <c r="O4947" s="6">
        <v>1</v>
      </c>
      <c r="Q4947">
        <f ca="1"/>
        <v>3924</v>
      </c>
      <c r="R4947" t="str">
        <f ca="1"/>
        <v>Старший мерчендайзер</v>
      </c>
      <c r="S4947">
        <f ca="1"/>
        <v>1</v>
      </c>
      <c r="Y4947" s="2" t="s">
        <v>64141</v>
      </c>
      <c r="Z4947" s="6">
        <v>2</v>
      </c>
      <c r="AB4947">
        <f ca="1"/>
        <v>3952</v>
      </c>
      <c r="AC4947" t="str">
        <f ca="1"/>
        <v>ООО "ВПЕРЕД-УССУРИ"</v>
      </c>
      <c r="AD4947">
        <f ca="1"/>
        <v>2</v>
      </c>
    </row>
    <row r="4948" spans="8:30" x14ac:dyDescent="0.25">
      <c r="H4948" s="2" t="s">
        <v>4593</v>
      </c>
      <c r="I4948" s="6">
        <v>1</v>
      </c>
      <c r="N4948" s="2" t="s">
        <v>53259</v>
      </c>
      <c r="O4948" s="6">
        <v>1</v>
      </c>
      <c r="Q4948">
        <f ca="1"/>
        <v>3924</v>
      </c>
      <c r="R4948" t="str">
        <f ca="1"/>
        <v>Требуется капитан на балкер 70000</v>
      </c>
      <c r="S4948">
        <f ca="1"/>
        <v>1</v>
      </c>
      <c r="Y4948" s="2" t="s">
        <v>41156</v>
      </c>
      <c r="Z4948" s="6">
        <v>2</v>
      </c>
      <c r="AB4948">
        <f ca="1"/>
        <v>3952</v>
      </c>
      <c r="AC4948" t="str">
        <f ca="1"/>
        <v>ООО "Автоимпорт"</v>
      </c>
      <c r="AD4948">
        <f ca="1"/>
        <v>2</v>
      </c>
    </row>
    <row r="4949" spans="8:30" x14ac:dyDescent="0.25">
      <c r="H4949" s="2" t="s">
        <v>15239</v>
      </c>
      <c r="I4949" s="6">
        <v>1</v>
      </c>
      <c r="N4949" s="2" t="s">
        <v>915</v>
      </c>
      <c r="O4949" s="6">
        <v>1</v>
      </c>
      <c r="Q4949">
        <f ca="1"/>
        <v>3924</v>
      </c>
      <c r="R4949" t="str">
        <f ca="1"/>
        <v>Специалист по сопровождению ПО</v>
      </c>
      <c r="S4949">
        <f ca="1"/>
        <v>1</v>
      </c>
      <c r="Y4949" s="2" t="s">
        <v>44479</v>
      </c>
      <c r="Z4949" s="6">
        <v>2</v>
      </c>
      <c r="AB4949">
        <f ca="1"/>
        <v>3952</v>
      </c>
      <c r="AC4949" t="str">
        <f ca="1"/>
        <v>ООО "Вся фанера"</v>
      </c>
      <c r="AD4949">
        <f ca="1"/>
        <v>2</v>
      </c>
    </row>
    <row r="4950" spans="8:30" x14ac:dyDescent="0.25">
      <c r="H4950" s="2" t="s">
        <v>15555</v>
      </c>
      <c r="I4950" s="6">
        <v>1</v>
      </c>
      <c r="N4950" s="2" t="s">
        <v>17274</v>
      </c>
      <c r="O4950" s="6">
        <v>1</v>
      </c>
      <c r="Q4950">
        <f ca="1"/>
        <v>3924</v>
      </c>
      <c r="R4950" t="str">
        <f ca="1"/>
        <v>Требуется массажист(ка) в Спа-Salon Relaxa, командировки</v>
      </c>
      <c r="S4950">
        <f ca="1"/>
        <v>1</v>
      </c>
      <c r="Y4950" s="2" t="s">
        <v>35205</v>
      </c>
      <c r="Z4950" s="6">
        <v>2</v>
      </c>
      <c r="AB4950">
        <f ca="1"/>
        <v>3952</v>
      </c>
      <c r="AC4950" t="str">
        <f ca="1"/>
        <v>ООО "Везувий"</v>
      </c>
      <c r="AD4950">
        <f ca="1"/>
        <v>2</v>
      </c>
    </row>
    <row r="4951" spans="8:30" x14ac:dyDescent="0.25">
      <c r="H4951" s="2" t="s">
        <v>17014</v>
      </c>
      <c r="I4951" s="6">
        <v>1</v>
      </c>
      <c r="N4951" s="2" t="s">
        <v>5640</v>
      </c>
      <c r="O4951" s="6">
        <v>1</v>
      </c>
      <c r="Q4951">
        <f ca="1"/>
        <v>3924</v>
      </c>
      <c r="R4951" t="str">
        <f ca="1"/>
        <v>Специалист по сопровождению продаж</v>
      </c>
      <c r="S4951">
        <f ca="1"/>
        <v>1</v>
      </c>
      <c r="Y4951" s="2" t="s">
        <v>8343</v>
      </c>
      <c r="Z4951" s="6">
        <v>2</v>
      </c>
      <c r="AB4951">
        <f ca="1"/>
        <v>3952</v>
      </c>
      <c r="AC4951" t="str">
        <f ca="1"/>
        <v>ООО "ВЭН СЭН"</v>
      </c>
      <c r="AD4951">
        <f ca="1"/>
        <v>2</v>
      </c>
    </row>
    <row r="4952" spans="8:30" x14ac:dyDescent="0.25">
      <c r="H4952" s="2" t="s">
        <v>17091</v>
      </c>
      <c r="I4952" s="6">
        <v>1</v>
      </c>
      <c r="N4952" s="2" t="s">
        <v>3060</v>
      </c>
      <c r="O4952" s="6">
        <v>1</v>
      </c>
      <c r="Q4952">
        <f ca="1"/>
        <v>3924</v>
      </c>
      <c r="R4952" t="str">
        <f ca="1"/>
        <v>Супервайзер номерного фонда (Housekeeping Supervisor)</v>
      </c>
      <c r="S4952">
        <f ca="1"/>
        <v>1</v>
      </c>
      <c r="Y4952" s="2" t="s">
        <v>65034</v>
      </c>
      <c r="Z4952" s="6">
        <v>2</v>
      </c>
      <c r="AB4952">
        <f ca="1"/>
        <v>3952</v>
      </c>
      <c r="AC4952" t="str">
        <f ca="1"/>
        <v>ООО "ВЕКТОР-СХ"</v>
      </c>
      <c r="AD4952">
        <f ca="1"/>
        <v>2</v>
      </c>
    </row>
    <row r="4953" spans="8:30" x14ac:dyDescent="0.25">
      <c r="H4953" s="2" t="s">
        <v>18069</v>
      </c>
      <c r="I4953" s="6">
        <v>1</v>
      </c>
      <c r="N4953" s="2" t="s">
        <v>1864</v>
      </c>
      <c r="O4953" s="6">
        <v>1</v>
      </c>
      <c r="Q4953">
        <f ca="1"/>
        <v>3924</v>
      </c>
      <c r="R4953" t="str">
        <f ca="1"/>
        <v>Специалист по сопровождению продаж (контейнерные мультимодальные перевозки)</v>
      </c>
      <c r="S4953">
        <f ca="1"/>
        <v>1</v>
      </c>
      <c r="Y4953" s="2" t="s">
        <v>45862</v>
      </c>
      <c r="Z4953" s="6">
        <v>2</v>
      </c>
      <c r="AB4953">
        <f ca="1"/>
        <v>3952</v>
      </c>
      <c r="AC4953" t="str">
        <f ca="1"/>
        <v>ООО "Газпром гелий сервис". ТОР Надеждинская, ул. Центральная, д. 5</v>
      </c>
      <c r="AD4953">
        <f ca="1"/>
        <v>2</v>
      </c>
    </row>
    <row r="4954" spans="8:30" x14ac:dyDescent="0.25">
      <c r="H4954" s="2" t="s">
        <v>17351</v>
      </c>
      <c r="I4954" s="6">
        <v>1</v>
      </c>
      <c r="N4954" s="2" t="s">
        <v>7085</v>
      </c>
      <c r="O4954" s="6">
        <v>1</v>
      </c>
      <c r="Q4954">
        <f ca="1"/>
        <v>3924</v>
      </c>
      <c r="R4954" t="str">
        <f ca="1"/>
        <v>Супервайзер отдела продаж (Приморский край)</v>
      </c>
      <c r="S4954">
        <f ca="1"/>
        <v>1</v>
      </c>
      <c r="Y4954" s="2" t="s">
        <v>34349</v>
      </c>
      <c r="Z4954" s="6">
        <v>2</v>
      </c>
      <c r="AB4954">
        <f ca="1"/>
        <v>3952</v>
      </c>
      <c r="AC4954" t="str">
        <f ca="1"/>
        <v>ООО "Автомаркет Гамма". Владивосток</v>
      </c>
      <c r="AD4954">
        <f ca="1"/>
        <v>2</v>
      </c>
    </row>
    <row r="4955" spans="8:30" x14ac:dyDescent="0.25">
      <c r="H4955" s="2" t="s">
        <v>41445</v>
      </c>
      <c r="I4955" s="6">
        <v>1</v>
      </c>
      <c r="N4955" s="2" t="s">
        <v>37370</v>
      </c>
      <c r="O4955" s="6">
        <v>1</v>
      </c>
      <c r="Q4955">
        <f ca="1"/>
        <v>3924</v>
      </c>
      <c r="R4955" t="str">
        <f ca="1"/>
        <v>Старший механик без ограничений</v>
      </c>
      <c r="S4955">
        <f ca="1"/>
        <v>1</v>
      </c>
      <c r="Y4955" s="2" t="s">
        <v>43998</v>
      </c>
      <c r="Z4955" s="6">
        <v>2</v>
      </c>
      <c r="AB4955">
        <f ca="1"/>
        <v>3952</v>
      </c>
      <c r="AC4955" t="str">
        <f ca="1"/>
        <v>ООО "АкваторияДВ"</v>
      </c>
      <c r="AD4955">
        <f ca="1"/>
        <v>2</v>
      </c>
    </row>
    <row r="4956" spans="8:30" x14ac:dyDescent="0.25">
      <c r="H4956" s="2" t="s">
        <v>4614</v>
      </c>
      <c r="I4956" s="6">
        <v>1</v>
      </c>
      <c r="N4956" s="2" t="s">
        <v>7082</v>
      </c>
      <c r="O4956" s="6">
        <v>1</v>
      </c>
      <c r="Q4956">
        <f ca="1"/>
        <v>3924</v>
      </c>
      <c r="R4956" t="str">
        <f ca="1"/>
        <v>Супервайзер ПК</v>
      </c>
      <c r="S4956">
        <f ca="1"/>
        <v>1</v>
      </c>
      <c r="Y4956" s="2" t="s">
        <v>36897</v>
      </c>
      <c r="Z4956" s="6">
        <v>2</v>
      </c>
      <c r="AB4956">
        <f ca="1"/>
        <v>3952</v>
      </c>
      <c r="AC4956" t="str">
        <f ca="1"/>
        <v>ООО "Верный путь". Остановка 1я речка</v>
      </c>
      <c r="AD4956">
        <f ca="1"/>
        <v>2</v>
      </c>
    </row>
    <row r="4957" spans="8:30" x14ac:dyDescent="0.25">
      <c r="H4957" s="2" t="s">
        <v>45106</v>
      </c>
      <c r="I4957" s="6">
        <v>1</v>
      </c>
      <c r="N4957" s="2" t="s">
        <v>3719</v>
      </c>
      <c r="O4957" s="6">
        <v>1</v>
      </c>
      <c r="Q4957">
        <f ca="1"/>
        <v>3924</v>
      </c>
      <c r="R4957" t="str">
        <f ca="1"/>
        <v>Специалист по продаже оборудования</v>
      </c>
      <c r="S4957">
        <f ca="1"/>
        <v>1</v>
      </c>
      <c r="Y4957" s="2" t="s">
        <v>11219</v>
      </c>
      <c r="Z4957" s="6">
        <v>2</v>
      </c>
      <c r="AB4957">
        <f ca="1"/>
        <v>3952</v>
      </c>
      <c r="AC4957" t="str">
        <f ca="1"/>
        <v>ООО "АКСЕЛЬ ФАРМ"</v>
      </c>
      <c r="AD4957">
        <f ca="1"/>
        <v>2</v>
      </c>
    </row>
    <row r="4958" spans="8:30" x14ac:dyDescent="0.25">
      <c r="H4958" s="2" t="s">
        <v>15556</v>
      </c>
      <c r="I4958" s="6">
        <v>1</v>
      </c>
      <c r="N4958" s="2" t="s">
        <v>16090</v>
      </c>
      <c r="O4958" s="6">
        <v>1</v>
      </c>
      <c r="Q4958">
        <f ca="1"/>
        <v>3924</v>
      </c>
      <c r="R4958" t="str">
        <f ca="1"/>
        <v>Специалист по работе с клиентами во Владивостоке</v>
      </c>
      <c r="S4958">
        <f ca="1"/>
        <v>1</v>
      </c>
      <c r="Y4958" s="2" t="s">
        <v>10403</v>
      </c>
      <c r="Z4958" s="6">
        <v>2</v>
      </c>
      <c r="AB4958">
        <f ca="1"/>
        <v>3952</v>
      </c>
      <c r="AC4958" t="str">
        <f ca="1"/>
        <v>ООО "Вероника"</v>
      </c>
      <c r="AD4958">
        <f ca="1"/>
        <v>2</v>
      </c>
    </row>
    <row r="4959" spans="8:30" x14ac:dyDescent="0.25">
      <c r="H4959" s="2" t="s">
        <v>18070</v>
      </c>
      <c r="I4959" s="6">
        <v>1</v>
      </c>
      <c r="N4959" s="2" t="s">
        <v>36810</v>
      </c>
      <c r="O4959" s="6">
        <v>1</v>
      </c>
      <c r="Q4959">
        <f ca="1"/>
        <v>3924</v>
      </c>
      <c r="R4959" t="str">
        <f ca="1"/>
        <v>Старший механик краб</v>
      </c>
      <c r="S4959">
        <f ca="1"/>
        <v>1</v>
      </c>
      <c r="Y4959" s="2" t="s">
        <v>34319</v>
      </c>
      <c r="Z4959" s="6">
        <v>2</v>
      </c>
      <c r="AB4959">
        <f ca="1"/>
        <v>3952</v>
      </c>
      <c r="AC4959" t="str">
        <f ca="1"/>
        <v>ООО " Колибри"</v>
      </c>
      <c r="AD4959">
        <f ca="1"/>
        <v>2</v>
      </c>
    </row>
    <row r="4960" spans="8:30" x14ac:dyDescent="0.25">
      <c r="H4960" s="2" t="s">
        <v>15557</v>
      </c>
      <c r="I4960" s="6">
        <v>1</v>
      </c>
      <c r="N4960" s="2" t="s">
        <v>33401</v>
      </c>
      <c r="O4960" s="6">
        <v>1</v>
      </c>
      <c r="Q4960">
        <f ca="1"/>
        <v>3924</v>
      </c>
      <c r="R4960" t="str">
        <f ca="1"/>
        <v>Специалист технической поддержки систем мобильной торговли</v>
      </c>
      <c r="S4960">
        <f ca="1"/>
        <v>1</v>
      </c>
      <c r="Y4960" s="2" t="s">
        <v>64869</v>
      </c>
      <c r="Z4960" s="6">
        <v>2</v>
      </c>
      <c r="AB4960">
        <f ca="1"/>
        <v>3952</v>
      </c>
      <c r="AC4960" t="str">
        <f ca="1"/>
        <v>ООО "АВТОРИТЕТ- АВТО +"</v>
      </c>
      <c r="AD4960">
        <f ca="1"/>
        <v>2</v>
      </c>
    </row>
    <row r="4961" spans="8:30" x14ac:dyDescent="0.25">
      <c r="H4961" s="2" t="s">
        <v>15398</v>
      </c>
      <c r="I4961" s="6">
        <v>1</v>
      </c>
      <c r="N4961" s="2" t="s">
        <v>16154</v>
      </c>
      <c r="O4961" s="6">
        <v>1</v>
      </c>
      <c r="Q4961">
        <f ca="1"/>
        <v>3924</v>
      </c>
      <c r="R4961" t="str">
        <f ca="1"/>
        <v>Старший механик на Балкер</v>
      </c>
      <c r="S4961">
        <f ca="1"/>
        <v>1</v>
      </c>
      <c r="Y4961" s="2" t="s">
        <v>36406</v>
      </c>
      <c r="Z4961" s="6">
        <v>2</v>
      </c>
      <c r="AB4961">
        <f ca="1"/>
        <v>3952</v>
      </c>
      <c r="AC4961" t="str">
        <f ca="1"/>
        <v>ООО "ГК "Белое золото"</v>
      </c>
      <c r="AD4961">
        <f ca="1"/>
        <v>2</v>
      </c>
    </row>
    <row r="4962" spans="8:30" x14ac:dyDescent="0.25">
      <c r="H4962" s="2" t="s">
        <v>16617</v>
      </c>
      <c r="I4962" s="6">
        <v>1</v>
      </c>
      <c r="N4962" s="2" t="s">
        <v>5792</v>
      </c>
      <c r="O4962" s="6">
        <v>1</v>
      </c>
      <c r="Q4962">
        <f ca="1"/>
        <v>3924</v>
      </c>
      <c r="R4962" t="str">
        <f ca="1"/>
        <v>Супервайзер Японского ресторана</v>
      </c>
      <c r="S4962">
        <f ca="1"/>
        <v>1</v>
      </c>
      <c r="Y4962" s="2" t="s">
        <v>39644</v>
      </c>
      <c r="Z4962" s="6">
        <v>2</v>
      </c>
      <c r="AB4962">
        <f ca="1"/>
        <v>3952</v>
      </c>
      <c r="AC4962" t="str">
        <f ca="1"/>
        <v>ООО "Вершина Монтессори"</v>
      </c>
      <c r="AD4962">
        <f ca="1"/>
        <v>2</v>
      </c>
    </row>
    <row r="4963" spans="8:30" x14ac:dyDescent="0.25">
      <c r="H4963" s="2" t="s">
        <v>42235</v>
      </c>
      <c r="I4963" s="6">
        <v>1</v>
      </c>
      <c r="N4963" s="2" t="s">
        <v>37902</v>
      </c>
      <c r="O4963" s="6">
        <v>1</v>
      </c>
      <c r="Q4963">
        <f ca="1"/>
        <v>3924</v>
      </c>
      <c r="R4963" t="str">
        <f ca="1"/>
        <v>Старший механик на балкер (углевоз)</v>
      </c>
      <c r="S4963">
        <f ca="1"/>
        <v>1</v>
      </c>
      <c r="Y4963" s="2" t="s">
        <v>8929</v>
      </c>
      <c r="Z4963" s="6">
        <v>2</v>
      </c>
      <c r="AB4963">
        <f ca="1"/>
        <v>3952</v>
      </c>
      <c r="AC4963" t="str">
        <f ca="1"/>
        <v>ООО "ГК "ЭКО ЦЕНТР"</v>
      </c>
      <c r="AD4963">
        <f ca="1"/>
        <v>2</v>
      </c>
    </row>
    <row r="4964" spans="8:30" x14ac:dyDescent="0.25">
      <c r="H4964" s="2" t="s">
        <v>15559</v>
      </c>
      <c r="I4964" s="6">
        <v>1</v>
      </c>
      <c r="N4964" s="2" t="s">
        <v>6929</v>
      </c>
      <c r="O4964" s="6">
        <v>1</v>
      </c>
      <c r="Q4964">
        <f ca="1"/>
        <v>3924</v>
      </c>
      <c r="R4964" t="str">
        <f ca="1"/>
        <v>Суперинтендант/технический специалист</v>
      </c>
      <c r="S4964">
        <f ca="1"/>
        <v>1</v>
      </c>
      <c r="Y4964" s="2" t="s">
        <v>50479</v>
      </c>
      <c r="Z4964" s="6">
        <v>2</v>
      </c>
      <c r="AB4964">
        <f ca="1"/>
        <v>3952</v>
      </c>
      <c r="AC4964" t="str">
        <f ca="1"/>
        <v>ООО "Авторитет Спецтехно"</v>
      </c>
      <c r="AD4964">
        <f ca="1"/>
        <v>2</v>
      </c>
    </row>
    <row r="4965" spans="8:30" x14ac:dyDescent="0.25">
      <c r="H4965" s="2" t="s">
        <v>39330</v>
      </c>
      <c r="I4965" s="6">
        <v>1</v>
      </c>
      <c r="N4965" s="2" t="s">
        <v>44488</v>
      </c>
      <c r="O4965" s="6">
        <v>1</v>
      </c>
      <c r="Q4965">
        <f ca="1"/>
        <v>3924</v>
      </c>
      <c r="R4965" t="str">
        <f ca="1"/>
        <v>Старший механик на буксир</v>
      </c>
      <c r="S4965">
        <f ca="1"/>
        <v>1</v>
      </c>
      <c r="Y4965" s="2" t="s">
        <v>38908</v>
      </c>
      <c r="Z4965" s="6">
        <v>2</v>
      </c>
      <c r="AB4965">
        <f ca="1"/>
        <v>3952</v>
      </c>
      <c r="AC4965" t="str">
        <f ca="1"/>
        <v>ООО "ГЛОБАЛ СЕКЬЮРИТИ"</v>
      </c>
      <c r="AD4965">
        <f ca="1"/>
        <v>2</v>
      </c>
    </row>
    <row r="4966" spans="8:30" x14ac:dyDescent="0.25">
      <c r="H4966" s="2" t="s">
        <v>18170</v>
      </c>
      <c r="I4966" s="6">
        <v>1</v>
      </c>
      <c r="N4966" s="2" t="s">
        <v>3707</v>
      </c>
      <c r="O4966" s="6">
        <v>1</v>
      </c>
      <c r="Q4966">
        <f ca="1"/>
        <v>3924</v>
      </c>
      <c r="R4966" t="str">
        <f ca="1"/>
        <v>Су-шеф (Повар)</v>
      </c>
      <c r="S4966">
        <f ca="1"/>
        <v>1</v>
      </c>
      <c r="Y4966" s="2" t="s">
        <v>9341</v>
      </c>
      <c r="Z4966" s="6">
        <v>2</v>
      </c>
      <c r="AB4966">
        <f ca="1"/>
        <v>3952</v>
      </c>
      <c r="AC4966" t="str">
        <f ca="1"/>
        <v>ООО "Виван"</v>
      </c>
      <c r="AD4966">
        <f ca="1"/>
        <v>2</v>
      </c>
    </row>
    <row r="4967" spans="8:30" x14ac:dyDescent="0.25">
      <c r="H4967" s="2" t="s">
        <v>1613</v>
      </c>
      <c r="I4967" s="6">
        <v>1</v>
      </c>
      <c r="N4967" s="2" t="s">
        <v>16155</v>
      </c>
      <c r="O4967" s="6">
        <v>1</v>
      </c>
      <c r="Q4967">
        <f ca="1"/>
        <v>3924</v>
      </c>
      <c r="R4967" t="str">
        <f ca="1"/>
        <v>Старший механик на буксир/катер</v>
      </c>
      <c r="S4967">
        <f ca="1"/>
        <v>1</v>
      </c>
      <c r="Y4967" s="2" t="s">
        <v>53989</v>
      </c>
      <c r="Z4967" s="6">
        <v>2</v>
      </c>
      <c r="AB4967">
        <f ca="1"/>
        <v>3952</v>
      </c>
      <c r="AC4967" t="str">
        <f ca="1"/>
        <v>ООО "ГЛОБАЛ ЭКО"</v>
      </c>
      <c r="AD4967">
        <f ca="1"/>
        <v>2</v>
      </c>
    </row>
    <row r="4968" spans="8:30" x14ac:dyDescent="0.25">
      <c r="H4968" s="2" t="s">
        <v>15560</v>
      </c>
      <c r="I4968" s="6">
        <v>1</v>
      </c>
      <c r="N4968" s="2" t="s">
        <v>1648</v>
      </c>
      <c r="O4968" s="6">
        <v>1</v>
      </c>
      <c r="Q4968">
        <f ca="1"/>
        <v>3924</v>
      </c>
      <c r="R4968" t="str">
        <f ca="1"/>
        <v>Су-шеф в грузинский ресторан Супра</v>
      </c>
      <c r="S4968">
        <f ca="1"/>
        <v>1</v>
      </c>
      <c r="Y4968" s="2" t="s">
        <v>37270</v>
      </c>
      <c r="Z4968" s="6">
        <v>2</v>
      </c>
      <c r="AB4968">
        <f ca="1"/>
        <v>3952</v>
      </c>
      <c r="AC4968" t="str">
        <f ca="1"/>
        <v>ООО "ВиноДар"</v>
      </c>
      <c r="AD4968">
        <f ca="1"/>
        <v>2</v>
      </c>
    </row>
    <row r="4969" spans="8:30" x14ac:dyDescent="0.25">
      <c r="H4969" s="2" t="s">
        <v>15400</v>
      </c>
      <c r="I4969" s="6">
        <v>1</v>
      </c>
      <c r="N4969" s="2" t="s">
        <v>17241</v>
      </c>
      <c r="O4969" s="6">
        <v>1</v>
      </c>
      <c r="Q4969">
        <f ca="1"/>
        <v>3924</v>
      </c>
      <c r="R4969" t="str">
        <f ca="1"/>
        <v>Старший механик на живой краб</v>
      </c>
      <c r="S4969">
        <f ca="1"/>
        <v>1</v>
      </c>
      <c r="Y4969" s="2" t="s">
        <v>47797</v>
      </c>
      <c r="Z4969" s="6">
        <v>2</v>
      </c>
      <c r="AB4969">
        <f ca="1"/>
        <v>3952</v>
      </c>
      <c r="AC4969" t="str">
        <f ca="1"/>
        <v>ООО "Алекса"</v>
      </c>
      <c r="AD4969">
        <f ca="1"/>
        <v>2</v>
      </c>
    </row>
    <row r="4970" spans="8:30" x14ac:dyDescent="0.25">
      <c r="H4970" s="2" t="s">
        <v>17093</v>
      </c>
      <c r="I4970" s="6">
        <v>1</v>
      </c>
      <c r="N4970" s="2" t="s">
        <v>23797</v>
      </c>
      <c r="O4970" s="6">
        <v>1</v>
      </c>
      <c r="Q4970">
        <f ca="1"/>
        <v>3924</v>
      </c>
      <c r="R4970" t="str">
        <f ca="1"/>
        <v>Су-шеф предприятия общественного питания</v>
      </c>
      <c r="S4970">
        <f ca="1"/>
        <v>1</v>
      </c>
      <c r="Y4970" s="2" t="s">
        <v>68515</v>
      </c>
      <c r="Z4970" s="6">
        <v>2</v>
      </c>
      <c r="AB4970">
        <f ca="1"/>
        <v>3952</v>
      </c>
      <c r="AC4970" t="str">
        <f ca="1"/>
        <v>ООО "Автотрейд-В"</v>
      </c>
      <c r="AD4970">
        <f ca="1"/>
        <v>2</v>
      </c>
    </row>
    <row r="4971" spans="8:30" x14ac:dyDescent="0.25">
      <c r="H4971" s="2" t="s">
        <v>36371</v>
      </c>
      <c r="I4971" s="6">
        <v>1</v>
      </c>
      <c r="N4971" s="2" t="s">
        <v>37852</v>
      </c>
      <c r="O4971" s="6">
        <v>1</v>
      </c>
      <c r="Q4971">
        <f ca="1"/>
        <v>3924</v>
      </c>
      <c r="R4971" t="str">
        <f ca="1"/>
        <v>Старший механик на машиновоз</v>
      </c>
      <c r="S4971">
        <f ca="1"/>
        <v>1</v>
      </c>
      <c r="Y4971" s="2" t="s">
        <v>34146</v>
      </c>
      <c r="Z4971" s="6">
        <v>2</v>
      </c>
      <c r="AB4971">
        <f ca="1"/>
        <v>3952</v>
      </c>
      <c r="AC4971" t="str">
        <f ca="1"/>
        <v>ООО "Алибаба"</v>
      </c>
      <c r="AD4971">
        <f ca="1"/>
        <v>2</v>
      </c>
    </row>
    <row r="4972" spans="8:30" x14ac:dyDescent="0.25">
      <c r="H4972" s="2" t="s">
        <v>15296</v>
      </c>
      <c r="I4972" s="6">
        <v>1</v>
      </c>
      <c r="N4972" s="2" t="s">
        <v>32579</v>
      </c>
      <c r="O4972" s="6">
        <v>1</v>
      </c>
      <c r="Q4972">
        <f ca="1"/>
        <v>3924</v>
      </c>
      <c r="R4972" t="str">
        <f ca="1"/>
        <v>Специалист по работе с клиентами на не полный рабочий день(Трудовая)</v>
      </c>
      <c r="S4972">
        <f ca="1"/>
        <v>1</v>
      </c>
      <c r="Y4972" s="2" t="s">
        <v>41442</v>
      </c>
      <c r="Z4972" s="6">
        <v>2</v>
      </c>
      <c r="AB4972">
        <f ca="1"/>
        <v>3952</v>
      </c>
      <c r="AC4972" t="str">
        <f ca="1"/>
        <v>ООО "Вкусно рядом"</v>
      </c>
      <c r="AD4972">
        <f ca="1"/>
        <v>2</v>
      </c>
    </row>
    <row r="4973" spans="8:30" x14ac:dyDescent="0.25">
      <c r="H4973" s="2" t="s">
        <v>31712</v>
      </c>
      <c r="I4973" s="6">
        <v>1</v>
      </c>
      <c r="N4973" s="2" t="s">
        <v>45531</v>
      </c>
      <c r="O4973" s="6">
        <v>1</v>
      </c>
      <c r="Q4973">
        <f ca="1"/>
        <v>3924</v>
      </c>
      <c r="R4973" t="str">
        <f ca="1"/>
        <v>Старший механик на МРС и РШ</v>
      </c>
      <c r="S4973">
        <f ca="1"/>
        <v>1</v>
      </c>
      <c r="Y4973" s="2" t="s">
        <v>53568</v>
      </c>
      <c r="Z4973" s="6">
        <v>2</v>
      </c>
      <c r="AB4973">
        <f ca="1"/>
        <v>3952</v>
      </c>
      <c r="AC4973" t="str">
        <f ca="1"/>
        <v>ООО "Грузоподъемспецтехника-Находка"</v>
      </c>
      <c r="AD4973">
        <f ca="1"/>
        <v>2</v>
      </c>
    </row>
    <row r="4974" spans="8:30" x14ac:dyDescent="0.25">
      <c r="H4974" s="2" t="s">
        <v>17094</v>
      </c>
      <c r="I4974" s="6">
        <v>1</v>
      </c>
      <c r="N4974" s="2" t="s">
        <v>16624</v>
      </c>
      <c r="O4974" s="6">
        <v>1</v>
      </c>
      <c r="Q4974">
        <f ca="1"/>
        <v>3924</v>
      </c>
      <c r="R4974" t="str">
        <f ca="1"/>
        <v>Сушист, повар-универсал</v>
      </c>
      <c r="S4974">
        <f ca="1"/>
        <v>1</v>
      </c>
      <c r="Y4974" s="2" t="s">
        <v>34621</v>
      </c>
      <c r="Z4974" s="6">
        <v>2</v>
      </c>
      <c r="AB4974">
        <f ca="1"/>
        <v>3952</v>
      </c>
      <c r="AC4974" t="str">
        <f ca="1"/>
        <v>ООО "Вкусно"</v>
      </c>
      <c r="AD4974">
        <f ca="1"/>
        <v>2</v>
      </c>
    </row>
    <row r="4975" spans="8:30" x14ac:dyDescent="0.25">
      <c r="H4975" s="2" t="s">
        <v>15402</v>
      </c>
      <c r="I4975" s="6">
        <v>1</v>
      </c>
      <c r="N4975" s="2" t="s">
        <v>31121</v>
      </c>
      <c r="O4975" s="6">
        <v>1</v>
      </c>
      <c r="Q4975">
        <f ca="1"/>
        <v>3924</v>
      </c>
      <c r="R4975" t="str">
        <f ca="1"/>
        <v>Старший механик на ПМ</v>
      </c>
      <c r="S4975">
        <f ca="1"/>
        <v>1</v>
      </c>
      <c r="Y4975" s="2" t="s">
        <v>7223</v>
      </c>
      <c r="Z4975" s="6">
        <v>2</v>
      </c>
      <c r="AB4975">
        <f ca="1"/>
        <v>3952</v>
      </c>
      <c r="AC4975" t="str">
        <f ca="1"/>
        <v>ООО "ГУДВИЛЛ АВТО ДВ"</v>
      </c>
      <c r="AD4975">
        <f ca="1"/>
        <v>2</v>
      </c>
    </row>
    <row r="4976" spans="8:30" x14ac:dyDescent="0.25">
      <c r="H4976" s="2" t="s">
        <v>15562</v>
      </c>
      <c r="I4976" s="6">
        <v>1</v>
      </c>
      <c r="N4976" s="2" t="s">
        <v>7089</v>
      </c>
      <c r="O4976" s="6">
        <v>1</v>
      </c>
      <c r="Q4976">
        <f ca="1"/>
        <v>3924</v>
      </c>
      <c r="R4976" t="str">
        <f ca="1"/>
        <v>Сюрвейер</v>
      </c>
      <c r="S4976">
        <f ca="1"/>
        <v>1</v>
      </c>
      <c r="Y4976" s="2" t="s">
        <v>48745</v>
      </c>
      <c r="Z4976" s="6">
        <v>2</v>
      </c>
      <c r="AB4976">
        <f ca="1"/>
        <v>3952</v>
      </c>
      <c r="AC4976" t="str">
        <f ca="1"/>
        <v>ООО "ВК-ЮНИОН</v>
      </c>
      <c r="AD4976">
        <f ca="1"/>
        <v>2</v>
      </c>
    </row>
    <row r="4977" spans="8:30" x14ac:dyDescent="0.25">
      <c r="H4977" s="2" t="s">
        <v>15403</v>
      </c>
      <c r="I4977" s="6">
        <v>1</v>
      </c>
      <c r="N4977" s="2" t="s">
        <v>16156</v>
      </c>
      <c r="O4977" s="6">
        <v>1</v>
      </c>
      <c r="Q4977">
        <f ca="1"/>
        <v>3924</v>
      </c>
      <c r="R4977" t="str">
        <f ca="1"/>
        <v>Старший механик на СТР</v>
      </c>
      <c r="S4977">
        <f ca="1"/>
        <v>1</v>
      </c>
      <c r="Y4977" s="2" t="s">
        <v>38937</v>
      </c>
      <c r="Z4977" s="6">
        <v>2</v>
      </c>
      <c r="AB4977">
        <f ca="1"/>
        <v>3952</v>
      </c>
      <c r="AC4977" t="str">
        <f ca="1"/>
        <v>ООО "Д5"</v>
      </c>
      <c r="AD4977">
        <f ca="1"/>
        <v>2</v>
      </c>
    </row>
    <row r="4978" spans="8:30" x14ac:dyDescent="0.25">
      <c r="H4978" s="2" t="s">
        <v>15563</v>
      </c>
      <c r="I4978" s="6">
        <v>1</v>
      </c>
      <c r="N4978" s="2" t="s">
        <v>2125</v>
      </c>
      <c r="O4978" s="6">
        <v>1</v>
      </c>
      <c r="Q4978">
        <f ca="1"/>
        <v>3924</v>
      </c>
      <c r="R4978" t="str">
        <f ca="1"/>
        <v>Специалист Центрального бэк-офиса</v>
      </c>
      <c r="S4978">
        <f ca="1"/>
        <v>1</v>
      </c>
      <c r="Y4978" s="2" t="s">
        <v>44828</v>
      </c>
      <c r="Z4978" s="6">
        <v>2</v>
      </c>
      <c r="AB4978">
        <f ca="1"/>
        <v>3952</v>
      </c>
      <c r="AC4978" t="str">
        <f ca="1"/>
        <v>ООО "Влад Рейс"</v>
      </c>
      <c r="AD4978">
        <f ca="1"/>
        <v>2</v>
      </c>
    </row>
    <row r="4979" spans="8:30" x14ac:dyDescent="0.25">
      <c r="H4979" s="2" t="s">
        <v>31700</v>
      </c>
      <c r="I4979" s="6">
        <v>1</v>
      </c>
      <c r="N4979" s="2" t="s">
        <v>17242</v>
      </c>
      <c r="O4979" s="6">
        <v>1</v>
      </c>
      <c r="Q4979">
        <f ca="1"/>
        <v>3924</v>
      </c>
      <c r="R4979" t="str">
        <f ca="1"/>
        <v>Старший механик на сухогруз</v>
      </c>
      <c r="S4979">
        <f ca="1"/>
        <v>1</v>
      </c>
      <c r="Y4979" s="2" t="s">
        <v>45759</v>
      </c>
      <c r="Z4979" s="6">
        <v>2</v>
      </c>
      <c r="AB4979">
        <f ca="1"/>
        <v>3952</v>
      </c>
      <c r="AC4979" t="str">
        <f ca="1"/>
        <v>ООО "Альнаир"</v>
      </c>
      <c r="AD4979">
        <f ca="1"/>
        <v>2</v>
      </c>
    </row>
    <row r="4980" spans="8:30" x14ac:dyDescent="0.25">
      <c r="H4980" s="2" t="s">
        <v>15564</v>
      </c>
      <c r="I4980" s="6">
        <v>1</v>
      </c>
      <c r="N4980" s="2" t="s">
        <v>3405</v>
      </c>
      <c r="O4980" s="6">
        <v>1</v>
      </c>
      <c r="Q4980">
        <f ca="1"/>
        <v>3924</v>
      </c>
      <c r="R4980" t="str">
        <f ca="1"/>
        <v>Специалист/Ведущий специалист по работе с клиентами банка (центр)</v>
      </c>
      <c r="S4980">
        <f ca="1"/>
        <v>1</v>
      </c>
      <c r="Y4980" s="2" t="s">
        <v>8455</v>
      </c>
      <c r="Z4980" s="6">
        <v>2</v>
      </c>
      <c r="AB4980">
        <f ca="1"/>
        <v>3952</v>
      </c>
      <c r="AC4980" t="str">
        <f ca="1"/>
        <v>ООО "АГРОРЕСУРСЫ" ВЛАДИВОСТОКСКИЙ ФИЛЛИАЛ</v>
      </c>
      <c r="AD4980">
        <f ca="1"/>
        <v>2</v>
      </c>
    </row>
    <row r="4981" spans="8:30" x14ac:dyDescent="0.25">
      <c r="H4981" s="2" t="s">
        <v>5351</v>
      </c>
      <c r="I4981" s="6">
        <v>1</v>
      </c>
      <c r="N4981" s="2" t="s">
        <v>17243</v>
      </c>
      <c r="O4981" s="6">
        <v>1</v>
      </c>
      <c r="Q4981">
        <f ca="1"/>
        <v>3924</v>
      </c>
      <c r="R4981" t="str">
        <f ca="1"/>
        <v>Старший механик на танкер 10 000</v>
      </c>
      <c r="S4981">
        <f ca="1"/>
        <v>1</v>
      </c>
      <c r="Y4981" s="2" t="s">
        <v>35081</v>
      </c>
      <c r="Z4981" s="6">
        <v>2</v>
      </c>
      <c r="AB4981">
        <f ca="1"/>
        <v>3952</v>
      </c>
      <c r="AC4981" t="str">
        <f ca="1"/>
        <v>ООО " ОА Лидер"</v>
      </c>
      <c r="AD4981">
        <f ca="1"/>
        <v>2</v>
      </c>
    </row>
    <row r="4982" spans="8:30" x14ac:dyDescent="0.25">
      <c r="H4982" s="2" t="s">
        <v>15565</v>
      </c>
      <c r="I4982" s="6">
        <v>1</v>
      </c>
      <c r="N4982" s="2" t="s">
        <v>19640</v>
      </c>
      <c r="O4982" s="6">
        <v>1</v>
      </c>
      <c r="Q4982">
        <f ca="1"/>
        <v>3924</v>
      </c>
      <c r="R4982" t="str">
        <f ca="1"/>
        <v>Специалист-аналитик информационной безопасности</v>
      </c>
      <c r="S4982">
        <f ca="1"/>
        <v>1</v>
      </c>
      <c r="Y4982" s="2" t="s">
        <v>44012</v>
      </c>
      <c r="Z4982" s="6">
        <v>2</v>
      </c>
      <c r="AB4982">
        <f ca="1"/>
        <v>3952</v>
      </c>
      <c r="AC4982" t="str">
        <f ca="1"/>
        <v>ООО " Гостиница Приморавтотранс"</v>
      </c>
      <c r="AD4982">
        <f ca="1"/>
        <v>2</v>
      </c>
    </row>
    <row r="4983" spans="8:30" x14ac:dyDescent="0.25">
      <c r="H4983" s="2" t="s">
        <v>18099</v>
      </c>
      <c r="I4983" s="6">
        <v>1</v>
      </c>
      <c r="N4983" s="2" t="s">
        <v>41250</v>
      </c>
      <c r="O4983" s="6">
        <v>1</v>
      </c>
      <c r="Q4983">
        <f ca="1"/>
        <v>3924</v>
      </c>
      <c r="R4983" t="str">
        <f ca="1"/>
        <v>Старший механик на тдс(краб живой)</v>
      </c>
      <c r="S4983">
        <f ca="1"/>
        <v>1</v>
      </c>
      <c r="Y4983" s="2" t="s">
        <v>34605</v>
      </c>
      <c r="Z4983" s="6">
        <v>2</v>
      </c>
      <c r="AB4983">
        <f ca="1"/>
        <v>3952</v>
      </c>
      <c r="AC4983" t="str">
        <f ca="1"/>
        <v>ООО "Альтер Натива"</v>
      </c>
      <c r="AD4983">
        <f ca="1"/>
        <v>2</v>
      </c>
    </row>
    <row r="4984" spans="8:30" x14ac:dyDescent="0.25">
      <c r="H4984" s="2" t="s">
        <v>18171</v>
      </c>
      <c r="I4984" s="6">
        <v>1</v>
      </c>
      <c r="N4984" s="2" t="s">
        <v>3067</v>
      </c>
      <c r="O4984" s="6">
        <v>1</v>
      </c>
      <c r="Q4984">
        <f ca="1"/>
        <v>3924</v>
      </c>
      <c r="R4984" t="str">
        <f ca="1"/>
        <v>Таможенный декларант / таможенный брокер автомобилей</v>
      </c>
      <c r="S4984">
        <f ca="1"/>
        <v>1</v>
      </c>
      <c r="Y4984" s="2" t="s">
        <v>7908</v>
      </c>
      <c r="Z4984" s="6">
        <v>2</v>
      </c>
      <c r="AB4984">
        <f ca="1"/>
        <v>3952</v>
      </c>
      <c r="AC4984" t="str">
        <f ca="1"/>
        <v>ООО "ВладОйлТранс"</v>
      </c>
      <c r="AD4984">
        <f ca="1"/>
        <v>2</v>
      </c>
    </row>
    <row r="4985" spans="8:30" x14ac:dyDescent="0.25">
      <c r="H4985" s="2" t="s">
        <v>43391</v>
      </c>
      <c r="I4985" s="6">
        <v>1</v>
      </c>
      <c r="N4985" s="2" t="s">
        <v>17244</v>
      </c>
      <c r="O4985" s="6">
        <v>1</v>
      </c>
      <c r="Q4985">
        <f ca="1"/>
        <v>3924</v>
      </c>
      <c r="R4985" t="str">
        <f ca="1"/>
        <v>Старший механик на торговое судно</v>
      </c>
      <c r="S4985">
        <f ca="1"/>
        <v>1</v>
      </c>
      <c r="Y4985" s="2" t="s">
        <v>47253</v>
      </c>
      <c r="Z4985" s="6">
        <v>2</v>
      </c>
      <c r="AB4985">
        <f ca="1"/>
        <v>3952</v>
      </c>
      <c r="AC4985" t="str">
        <f ca="1"/>
        <v>ООО " Парк Новик"</v>
      </c>
      <c r="AD4985">
        <f ca="1"/>
        <v>2</v>
      </c>
    </row>
    <row r="4986" spans="8:30" x14ac:dyDescent="0.25">
      <c r="H4986" s="2" t="s">
        <v>4502</v>
      </c>
      <c r="I4986" s="6">
        <v>1</v>
      </c>
      <c r="N4986" s="2" t="s">
        <v>895</v>
      </c>
      <c r="O4986" s="6">
        <v>1</v>
      </c>
      <c r="Q4986">
        <f ca="1"/>
        <v>3924</v>
      </c>
      <c r="R4986" t="str">
        <f ca="1"/>
        <v>Специалист-консультант технической поддержки</v>
      </c>
      <c r="S4986">
        <f ca="1"/>
        <v>1</v>
      </c>
      <c r="Y4986" s="2" t="s">
        <v>44822</v>
      </c>
      <c r="Z4986" s="6">
        <v>2</v>
      </c>
      <c r="AB4986">
        <f ca="1"/>
        <v>3952</v>
      </c>
      <c r="AC4986" t="str">
        <f ca="1"/>
        <v>ООО "Влад-Рейс"</v>
      </c>
      <c r="AD4986">
        <f ca="1"/>
        <v>2</v>
      </c>
    </row>
    <row r="4987" spans="8:30" x14ac:dyDescent="0.25">
      <c r="H4987" s="2" t="s">
        <v>18100</v>
      </c>
      <c r="I4987" s="6">
        <v>1</v>
      </c>
      <c r="N4987" s="2" t="s">
        <v>31254</v>
      </c>
      <c r="O4987" s="6">
        <v>1</v>
      </c>
      <c r="Q4987">
        <f ca="1"/>
        <v>3924</v>
      </c>
      <c r="R4987" t="str">
        <f ca="1"/>
        <v>Старший моторист</v>
      </c>
      <c r="S4987">
        <f ca="1"/>
        <v>1</v>
      </c>
      <c r="Y4987" s="2" t="s">
        <v>44936</v>
      </c>
      <c r="Z4987" s="6">
        <v>2</v>
      </c>
      <c r="AB4987">
        <f ca="1"/>
        <v>3952</v>
      </c>
      <c r="AC4987" t="str">
        <f ca="1"/>
        <v>ООО " Платина"</v>
      </c>
      <c r="AD4987">
        <f ca="1"/>
        <v>2</v>
      </c>
    </row>
    <row r="4988" spans="8:30" x14ac:dyDescent="0.25">
      <c r="H4988" s="2" t="s">
        <v>16586</v>
      </c>
      <c r="I4988" s="6">
        <v>1</v>
      </c>
      <c r="N4988" s="2" t="s">
        <v>40549</v>
      </c>
      <c r="O4988" s="6">
        <v>1</v>
      </c>
      <c r="Q4988">
        <f ca="1"/>
        <v>3924</v>
      </c>
      <c r="R4988" t="str">
        <f ca="1"/>
        <v>Терапевт, срочно! Командировка с 18.06 по 23.06.</v>
      </c>
      <c r="S4988">
        <f ca="1"/>
        <v>1</v>
      </c>
      <c r="Y4988" s="2" t="s">
        <v>46397</v>
      </c>
      <c r="Z4988" s="6">
        <v>2</v>
      </c>
      <c r="AB4988">
        <f ca="1"/>
        <v>3952</v>
      </c>
      <c r="AC4988" t="str">
        <f ca="1"/>
        <v>ООО "ВладРемонт"</v>
      </c>
      <c r="AD4988">
        <f ca="1"/>
        <v>2</v>
      </c>
    </row>
    <row r="4989" spans="8:30" x14ac:dyDescent="0.25">
      <c r="H4989" s="2" t="s">
        <v>15404</v>
      </c>
      <c r="I4989" s="6">
        <v>1</v>
      </c>
      <c r="N4989" s="2" t="s">
        <v>16106</v>
      </c>
      <c r="O4989" s="6">
        <v>1</v>
      </c>
      <c r="Q4989">
        <f ca="1"/>
        <v>3924</v>
      </c>
      <c r="R4989" t="str">
        <f ca="1"/>
        <v>Специалист по составлению расписания</v>
      </c>
      <c r="S4989">
        <f ca="1"/>
        <v>1</v>
      </c>
      <c r="Y4989" s="2" t="s">
        <v>64538</v>
      </c>
      <c r="Z4989" s="6">
        <v>2</v>
      </c>
      <c r="AB4989">
        <f ca="1"/>
        <v>3952</v>
      </c>
      <c r="AC4989" t="str">
        <f ca="1"/>
        <v>ООО "Альфа-Дент"</v>
      </c>
      <c r="AD4989">
        <f ca="1"/>
        <v>2</v>
      </c>
    </row>
    <row r="4990" spans="8:30" x14ac:dyDescent="0.25">
      <c r="H4990" s="2" t="s">
        <v>12426</v>
      </c>
      <c r="I4990" s="6">
        <v>1</v>
      </c>
      <c r="N4990" s="2" t="s">
        <v>44785</v>
      </c>
      <c r="O4990" s="6">
        <v>1</v>
      </c>
      <c r="Q4990">
        <f ca="1"/>
        <v>3924</v>
      </c>
      <c r="R4990" t="str">
        <f ca="1"/>
        <v>СРОЧНО !!! Подработка. врач-стоматолог-терапевт</v>
      </c>
      <c r="S4990">
        <f ca="1"/>
        <v>1</v>
      </c>
      <c r="Y4990" s="2" t="s">
        <v>36214</v>
      </c>
      <c r="Z4990" s="6">
        <v>2</v>
      </c>
      <c r="AB4990">
        <f ca="1"/>
        <v>3952</v>
      </c>
      <c r="AC4990" t="str">
        <f ca="1"/>
        <v>ООО "Адепт Строй ДВ"</v>
      </c>
      <c r="AD4990">
        <f ca="1"/>
        <v>2</v>
      </c>
    </row>
    <row r="4991" spans="8:30" x14ac:dyDescent="0.25">
      <c r="H4991" s="2" t="s">
        <v>41832</v>
      </c>
      <c r="I4991" s="6">
        <v>1</v>
      </c>
      <c r="N4991" s="2" t="s">
        <v>10894</v>
      </c>
      <c r="O4991" s="6">
        <v>1</v>
      </c>
      <c r="Q4991">
        <f ca="1"/>
        <v>3924</v>
      </c>
      <c r="R4991" t="str">
        <f ca="1"/>
        <v>Старший Моторист (машинист) рефрижераторных установок</v>
      </c>
      <c r="S4991">
        <f ca="1"/>
        <v>1</v>
      </c>
      <c r="Y4991" s="2" t="s">
        <v>41018</v>
      </c>
      <c r="Z4991" s="6">
        <v>2</v>
      </c>
      <c r="AB4991">
        <f ca="1"/>
        <v>3952</v>
      </c>
      <c r="AC4991" t="str">
        <f ca="1"/>
        <v>ООО "Дальрефтранс"</v>
      </c>
      <c r="AD4991">
        <f ca="1"/>
        <v>2</v>
      </c>
    </row>
    <row r="4992" spans="8:30" x14ac:dyDescent="0.25">
      <c r="H4992" s="2" t="s">
        <v>3878</v>
      </c>
      <c r="I4992" s="6">
        <v>1</v>
      </c>
      <c r="N4992" s="2" t="s">
        <v>27066</v>
      </c>
      <c r="O4992" s="6">
        <v>1</v>
      </c>
      <c r="Q4992">
        <f ca="1"/>
        <v>3924</v>
      </c>
      <c r="R4992" t="str">
        <f ca="1"/>
        <v>Территориальный менеджер (розница) (Владивосток)</v>
      </c>
      <c r="S4992">
        <f ca="1"/>
        <v>1</v>
      </c>
      <c r="Y4992" s="2" t="s">
        <v>52577</v>
      </c>
      <c r="Z4992" s="6">
        <v>2</v>
      </c>
      <c r="AB4992">
        <f ca="1"/>
        <v>3952</v>
      </c>
      <c r="AC4992" t="str">
        <f ca="1"/>
        <v>ООО "Владторг" филиал в г. Находке</v>
      </c>
      <c r="AD4992">
        <f ca="1"/>
        <v>2</v>
      </c>
    </row>
    <row r="4993" spans="8:30" x14ac:dyDescent="0.25">
      <c r="H4993" s="2" t="s">
        <v>18101</v>
      </c>
      <c r="I4993" s="6">
        <v>1</v>
      </c>
      <c r="N4993" s="2" t="s">
        <v>16157</v>
      </c>
      <c r="O4993" s="6">
        <v>1</v>
      </c>
      <c r="Q4993">
        <f ca="1"/>
        <v>3924</v>
      </c>
      <c r="R4993" t="str">
        <f ca="1"/>
        <v>Старший моторист на БМРТ</v>
      </c>
      <c r="S4993">
        <f ca="1"/>
        <v>1</v>
      </c>
      <c r="Y4993" s="2" t="s">
        <v>11123</v>
      </c>
      <c r="Z4993" s="6">
        <v>2</v>
      </c>
      <c r="AB4993">
        <f ca="1"/>
        <v>3952</v>
      </c>
      <c r="AC4993" t="str">
        <f ca="1"/>
        <v>ООО "ДАМИР"</v>
      </c>
      <c r="AD4993">
        <f ca="1"/>
        <v>2</v>
      </c>
    </row>
    <row r="4994" spans="8:30" x14ac:dyDescent="0.25">
      <c r="H4994" s="2" t="s">
        <v>4597</v>
      </c>
      <c r="I4994" s="6">
        <v>1</v>
      </c>
      <c r="N4994" s="2" t="s">
        <v>16119</v>
      </c>
      <c r="O4994" s="6">
        <v>1</v>
      </c>
      <c r="Q4994">
        <f ca="1"/>
        <v>3924</v>
      </c>
      <c r="R4994" t="str">
        <f ca="1"/>
        <v>Срочно бухгалтер, можно без опыта</v>
      </c>
      <c r="S4994">
        <f ca="1"/>
        <v>1</v>
      </c>
      <c r="Y4994" s="2" t="s">
        <v>51563</v>
      </c>
      <c r="Z4994" s="6">
        <v>2</v>
      </c>
      <c r="AB4994">
        <f ca="1"/>
        <v>3952</v>
      </c>
      <c r="AC4994" t="str">
        <f ca="1"/>
        <v>ООО "Владторг" филиал в г.Находка. Большой Камень, Фокино</v>
      </c>
      <c r="AD4994">
        <f ca="1"/>
        <v>2</v>
      </c>
    </row>
    <row r="4995" spans="8:30" x14ac:dyDescent="0.25">
      <c r="H4995" s="2" t="s">
        <v>15406</v>
      </c>
      <c r="I4995" s="6">
        <v>1</v>
      </c>
      <c r="N4995" s="2" t="s">
        <v>609</v>
      </c>
      <c r="O4995" s="6">
        <v>1</v>
      </c>
      <c r="Q4995">
        <f ca="1"/>
        <v>3924</v>
      </c>
      <c r="R4995" t="str">
        <f ca="1"/>
        <v>Специалист по Продажам в Tele 2</v>
      </c>
      <c r="S4995">
        <f ca="1"/>
        <v>1</v>
      </c>
      <c r="Y4995" s="2" t="s">
        <v>34433</v>
      </c>
      <c r="Z4995" s="6">
        <v>2</v>
      </c>
      <c r="AB4995">
        <f ca="1"/>
        <v>3952</v>
      </c>
      <c r="AC4995" t="str">
        <f ca="1"/>
        <v>ООО "Дача". Район Ботанического сада</v>
      </c>
      <c r="AD4995">
        <f ca="1"/>
        <v>2</v>
      </c>
    </row>
    <row r="4996" spans="8:30" x14ac:dyDescent="0.25">
      <c r="H4996" s="2" t="s">
        <v>17097</v>
      </c>
      <c r="I4996" s="6">
        <v>1</v>
      </c>
      <c r="N4996" s="2" t="s">
        <v>6778</v>
      </c>
      <c r="O4996" s="6">
        <v>1</v>
      </c>
      <c r="Q4996">
        <f ca="1"/>
        <v>3924</v>
      </c>
      <c r="R4996" t="str">
        <f ca="1"/>
        <v>Территориальный менеджер по слабоалкогольным напиткам</v>
      </c>
      <c r="S4996">
        <f ca="1"/>
        <v>1</v>
      </c>
      <c r="Y4996" s="2" t="s">
        <v>52956</v>
      </c>
      <c r="Z4996" s="6">
        <v>2</v>
      </c>
      <c r="AB4996">
        <f ca="1"/>
        <v>3952</v>
      </c>
      <c r="AC4996" t="str">
        <f ca="1"/>
        <v>ООО "Владторг"Филиал в г.Находка</v>
      </c>
      <c r="AD4996">
        <f ca="1"/>
        <v>2</v>
      </c>
    </row>
    <row r="4997" spans="8:30" x14ac:dyDescent="0.25">
      <c r="H4997" s="2" t="s">
        <v>10319</v>
      </c>
      <c r="I4997" s="6">
        <v>1</v>
      </c>
      <c r="N4997" s="2" t="s">
        <v>50274</v>
      </c>
      <c r="O4997" s="6">
        <v>1</v>
      </c>
      <c r="Q4997">
        <f ca="1"/>
        <v>3924</v>
      </c>
      <c r="R4997" t="str">
        <f ca="1"/>
        <v>Старший ночной смены</v>
      </c>
      <c r="S4997">
        <f ca="1"/>
        <v>1</v>
      </c>
      <c r="Y4997" s="2" t="s">
        <v>10985</v>
      </c>
      <c r="Z4997" s="6">
        <v>2</v>
      </c>
      <c r="AB4997">
        <f ca="1"/>
        <v>3952</v>
      </c>
      <c r="AC4997" t="str">
        <f ca="1"/>
        <v>ООО "ДВ ИНСТАЛ"</v>
      </c>
      <c r="AD4997">
        <f ca="1"/>
        <v>2</v>
      </c>
    </row>
    <row r="4998" spans="8:30" x14ac:dyDescent="0.25">
      <c r="H4998" s="2" t="s">
        <v>38456</v>
      </c>
      <c r="I4998" s="6">
        <v>1</v>
      </c>
      <c r="N4998" s="2" t="s">
        <v>6464</v>
      </c>
      <c r="O4998" s="6">
        <v>1</v>
      </c>
      <c r="Q4998">
        <f ca="1"/>
        <v>3924</v>
      </c>
      <c r="R4998" t="str">
        <f ca="1"/>
        <v>Территориальный представитель</v>
      </c>
      <c r="S4998">
        <f ca="1"/>
        <v>1</v>
      </c>
      <c r="Y4998" s="2" t="s">
        <v>39647</v>
      </c>
      <c r="Z4998" s="6">
        <v>2</v>
      </c>
      <c r="AB4998">
        <f ca="1"/>
        <v>3952</v>
      </c>
      <c r="AC4998" t="str">
        <f ca="1"/>
        <v>ООО " Гудвилл Авто ДВ"</v>
      </c>
      <c r="AD4998">
        <f ca="1"/>
        <v>2</v>
      </c>
    </row>
    <row r="4999" spans="8:30" x14ac:dyDescent="0.25">
      <c r="H4999" s="2" t="s">
        <v>15407</v>
      </c>
      <c r="I4999" s="6">
        <v>1</v>
      </c>
      <c r="N4999" s="2" t="s">
        <v>874</v>
      </c>
      <c r="O4999" s="6">
        <v>1</v>
      </c>
      <c r="Q4999">
        <f ca="1"/>
        <v>3924</v>
      </c>
      <c r="R4999" t="str">
        <f ca="1"/>
        <v>Специалист по социальным коммуникациям/Координатор обращений</v>
      </c>
      <c r="S4999">
        <f ca="1"/>
        <v>1</v>
      </c>
      <c r="Y4999" s="2" t="s">
        <v>54547</v>
      </c>
      <c r="Z4999" s="6">
        <v>2</v>
      </c>
      <c r="AB4999">
        <f ca="1"/>
        <v>3952</v>
      </c>
      <c r="AC4999" t="str">
        <f ca="1"/>
        <v>ОО «СОЛКИ». Поселок Врангель,Бухта Спокойная</v>
      </c>
      <c r="AD4999">
        <f ca="1"/>
        <v>2</v>
      </c>
    </row>
    <row r="5000" spans="8:30" x14ac:dyDescent="0.25">
      <c r="H5000" s="2" t="s">
        <v>37289</v>
      </c>
      <c r="I5000" s="6">
        <v>1</v>
      </c>
      <c r="N5000" s="2" t="s">
        <v>879</v>
      </c>
      <c r="O5000" s="6">
        <v>1</v>
      </c>
      <c r="Q5000">
        <f ca="1"/>
        <v>3924</v>
      </c>
      <c r="R5000" t="str">
        <f ca="1"/>
        <v>Территориальный супервайзер на контракты SPLAT и Colgate</v>
      </c>
      <c r="S5000">
        <f ca="1"/>
        <v>1</v>
      </c>
      <c r="Y5000" s="2" t="s">
        <v>59173</v>
      </c>
      <c r="Z5000" s="6">
        <v>2</v>
      </c>
      <c r="AB5000">
        <f ca="1"/>
        <v>3952</v>
      </c>
      <c r="AC5000" t="str">
        <f ca="1"/>
        <v>ООО "ВЛ-Продукт"</v>
      </c>
      <c r="AD5000">
        <f ca="1"/>
        <v>2</v>
      </c>
    </row>
    <row r="5001" spans="8:30" x14ac:dyDescent="0.25">
      <c r="H5001" s="2" t="s">
        <v>43442</v>
      </c>
      <c r="I5001" s="6">
        <v>1</v>
      </c>
      <c r="N5001" s="2" t="s">
        <v>6180</v>
      </c>
      <c r="O5001" s="6">
        <v>1</v>
      </c>
      <c r="Q5001">
        <f ca="1"/>
        <v>3924</v>
      </c>
      <c r="R5001" t="str">
        <f ca="1"/>
        <v>Старший оператор call-центра</v>
      </c>
      <c r="S5001">
        <f ca="1"/>
        <v>1</v>
      </c>
      <c r="Y5001" s="2" t="s">
        <v>48365</v>
      </c>
      <c r="Z5001" s="6">
        <v>2</v>
      </c>
      <c r="AB5001">
        <f ca="1"/>
        <v>3952</v>
      </c>
      <c r="AC5001" t="str">
        <f ca="1"/>
        <v>ООО "АльфаТрансСтрой". Таёжный</v>
      </c>
      <c r="AD5001">
        <f ca="1"/>
        <v>2</v>
      </c>
    </row>
    <row r="5002" spans="8:30" x14ac:dyDescent="0.25">
      <c r="H5002" s="2" t="s">
        <v>17098</v>
      </c>
      <c r="I5002" s="6">
        <v>1</v>
      </c>
      <c r="N5002" s="2" t="s">
        <v>25613</v>
      </c>
      <c r="O5002" s="6">
        <v>1</v>
      </c>
      <c r="Q5002">
        <f ca="1"/>
        <v>3924</v>
      </c>
      <c r="R5002" t="str">
        <f ca="1"/>
        <v>Территориальный управляющий мебельным салоном (г. Находка)</v>
      </c>
      <c r="S5002">
        <f ca="1"/>
        <v>1</v>
      </c>
      <c r="Y5002" s="2" t="s">
        <v>45694</v>
      </c>
      <c r="Z5002" s="6">
        <v>2</v>
      </c>
      <c r="AB5002">
        <f ca="1"/>
        <v>3952</v>
      </c>
      <c r="AC5002" t="str">
        <f ca="1"/>
        <v>ООО "ВМКТ"</v>
      </c>
      <c r="AD5002">
        <f ca="1"/>
        <v>2</v>
      </c>
    </row>
    <row r="5003" spans="8:30" x14ac:dyDescent="0.25">
      <c r="H5003" s="2" t="s">
        <v>18103</v>
      </c>
      <c r="I5003" s="6">
        <v>1</v>
      </c>
      <c r="N5003" s="2" t="s">
        <v>16088</v>
      </c>
      <c r="O5003" s="6">
        <v>1</v>
      </c>
      <c r="Q5003">
        <f ca="1"/>
        <v>3924</v>
      </c>
      <c r="R5003" t="str">
        <f ca="1"/>
        <v>Специалист по продвижению в социальных сетях</v>
      </c>
      <c r="S5003">
        <f ca="1"/>
        <v>1</v>
      </c>
      <c r="Y5003" s="2" t="s">
        <v>9076</v>
      </c>
      <c r="Z5003" s="6">
        <v>2</v>
      </c>
      <c r="AB5003">
        <f ca="1"/>
        <v>3952</v>
      </c>
      <c r="AC5003" t="str">
        <f ca="1"/>
        <v>ООО "ДВ Невада" ОП № 25</v>
      </c>
      <c r="AD5003">
        <f ca="1"/>
        <v>2</v>
      </c>
    </row>
    <row r="5004" spans="8:30" x14ac:dyDescent="0.25">
      <c r="H5004" s="2" t="s">
        <v>15572</v>
      </c>
      <c r="I5004" s="6">
        <v>1</v>
      </c>
      <c r="N5004" s="2" t="s">
        <v>45452</v>
      </c>
      <c r="O5004" s="6">
        <v>1</v>
      </c>
      <c r="Q5004">
        <f ca="1"/>
        <v>3924</v>
      </c>
      <c r="R5004" t="str">
        <f ca="1"/>
        <v>СРОЧНО портные в Дом военной одежды</v>
      </c>
      <c r="S5004">
        <f ca="1"/>
        <v>1</v>
      </c>
      <c r="Y5004" s="2" t="s">
        <v>40195</v>
      </c>
      <c r="Z5004" s="6">
        <v>2</v>
      </c>
      <c r="AB5004">
        <f ca="1"/>
        <v>3952</v>
      </c>
      <c r="AC5004" t="str">
        <f ca="1"/>
        <v>ООО "Водопад-25"</v>
      </c>
      <c r="AD5004">
        <f ca="1"/>
        <v>2</v>
      </c>
    </row>
    <row r="5005" spans="8:30" x14ac:dyDescent="0.25">
      <c r="H5005" s="2" t="s">
        <v>39624</v>
      </c>
      <c r="I5005" s="6">
        <v>1</v>
      </c>
      <c r="N5005" s="2" t="s">
        <v>16623</v>
      </c>
      <c r="O5005" s="6">
        <v>1</v>
      </c>
      <c r="Q5005">
        <f ca="1"/>
        <v>3924</v>
      </c>
      <c r="R5005" t="str">
        <f ca="1"/>
        <v>Старший операционист</v>
      </c>
      <c r="S5005">
        <f ca="1"/>
        <v>1</v>
      </c>
      <c r="Y5005" s="2" t="s">
        <v>46747</v>
      </c>
      <c r="Z5005" s="6">
        <v>2</v>
      </c>
      <c r="AB5005">
        <f ca="1"/>
        <v>3952</v>
      </c>
      <c r="AC5005" t="str">
        <f ca="1"/>
        <v>ООО "Альянс Строй Сервис"</v>
      </c>
      <c r="AD5005">
        <f ca="1"/>
        <v>2</v>
      </c>
    </row>
    <row r="5006" spans="8:30" x14ac:dyDescent="0.25">
      <c r="H5006" s="2" t="s">
        <v>3737</v>
      </c>
      <c r="I5006" s="6">
        <v>1</v>
      </c>
      <c r="N5006" s="2" t="s">
        <v>16239</v>
      </c>
      <c r="O5006" s="6">
        <v>1</v>
      </c>
      <c r="Q5006">
        <f ca="1"/>
        <v>3924</v>
      </c>
      <c r="R5006" t="str">
        <f ca="1"/>
        <v>Техник - хозяйственник</v>
      </c>
      <c r="S5006">
        <f ca="1"/>
        <v>1</v>
      </c>
      <c r="Y5006" s="2" t="s">
        <v>8889</v>
      </c>
      <c r="Z5006" s="6">
        <v>2</v>
      </c>
      <c r="AB5006">
        <f ca="1"/>
        <v>3952</v>
      </c>
      <c r="AC5006" t="str">
        <f ca="1"/>
        <v>ООО "АЗИЯСОЮЗ"</v>
      </c>
      <c r="AD5006">
        <f ca="1"/>
        <v>2</v>
      </c>
    </row>
    <row r="5007" spans="8:30" x14ac:dyDescent="0.25">
      <c r="H5007" s="2" t="s">
        <v>15409</v>
      </c>
      <c r="I5007" s="6">
        <v>1</v>
      </c>
      <c r="N5007" s="2" t="s">
        <v>515</v>
      </c>
      <c r="O5007" s="6">
        <v>1</v>
      </c>
      <c r="Q5007">
        <f ca="1"/>
        <v>3924</v>
      </c>
      <c r="R5007" t="str">
        <f ca="1"/>
        <v>Старший операционный сервис-менеджер</v>
      </c>
      <c r="S5007">
        <f ca="1"/>
        <v>1</v>
      </c>
      <c r="Y5007" s="2" t="s">
        <v>48528</v>
      </c>
      <c r="Z5007" s="6">
        <v>2</v>
      </c>
      <c r="AB5007">
        <f ca="1"/>
        <v>3952</v>
      </c>
      <c r="AC5007" t="str">
        <f ca="1"/>
        <v>ООО "Два Колеса"</v>
      </c>
      <c r="AD5007">
        <f ca="1"/>
        <v>2</v>
      </c>
    </row>
    <row r="5008" spans="8:30" x14ac:dyDescent="0.25">
      <c r="H5008" s="2" t="s">
        <v>15574</v>
      </c>
      <c r="I5008" s="6">
        <v>1</v>
      </c>
      <c r="N5008" s="2" t="s">
        <v>12891</v>
      </c>
      <c r="O5008" s="6">
        <v>1</v>
      </c>
      <c r="Q5008">
        <f ca="1"/>
        <v>3924</v>
      </c>
      <c r="R5008" t="str">
        <f ca="1"/>
        <v>Срочно Торговый представитель в г. Большой Камень, Фокино в отдел ОБК</v>
      </c>
      <c r="S5008">
        <f ca="1"/>
        <v>1</v>
      </c>
      <c r="Y5008" s="2" t="s">
        <v>44103</v>
      </c>
      <c r="Z5008" s="6">
        <v>2</v>
      </c>
      <c r="AB5008">
        <f ca="1"/>
        <v>3952</v>
      </c>
      <c r="AC5008" t="str">
        <f ca="1"/>
        <v>ООО "Восток ИТ"</v>
      </c>
      <c r="AD5008">
        <f ca="1"/>
        <v>2</v>
      </c>
    </row>
    <row r="5009" spans="8:30" x14ac:dyDescent="0.25">
      <c r="H5009" s="2" t="s">
        <v>31708</v>
      </c>
      <c r="I5009" s="6">
        <v>1</v>
      </c>
      <c r="N5009" s="2" t="s">
        <v>18381</v>
      </c>
      <c r="O5009" s="6">
        <v>1</v>
      </c>
      <c r="Q5009">
        <f ca="1"/>
        <v>3924</v>
      </c>
      <c r="R5009" t="str">
        <f ca="1"/>
        <v>Старший оперуполномоченный</v>
      </c>
      <c r="S5009">
        <f ca="1"/>
        <v>1</v>
      </c>
      <c r="Y5009" s="2" t="s">
        <v>8390</v>
      </c>
      <c r="Z5009" s="6">
        <v>2</v>
      </c>
      <c r="AB5009">
        <f ca="1"/>
        <v>3952</v>
      </c>
      <c r="AC5009" t="str">
        <f ca="1"/>
        <v>ООО "АЛЬЯНТА"</v>
      </c>
      <c r="AD5009">
        <f ca="1"/>
        <v>2</v>
      </c>
    </row>
    <row r="5010" spans="8:30" x14ac:dyDescent="0.25">
      <c r="H5010" s="2" t="s">
        <v>4527</v>
      </c>
      <c r="I5010" s="6">
        <v>1</v>
      </c>
      <c r="N5010" s="2" t="s">
        <v>33493</v>
      </c>
      <c r="O5010" s="6">
        <v>1</v>
      </c>
      <c r="Q5010">
        <f ca="1"/>
        <v>3924</v>
      </c>
      <c r="R5010" t="str">
        <f ca="1"/>
        <v>Техник на склад (Артем)</v>
      </c>
      <c r="S5010">
        <f ca="1"/>
        <v>1</v>
      </c>
      <c r="Y5010" s="2" t="s">
        <v>52524</v>
      </c>
      <c r="Z5010" s="6">
        <v>2</v>
      </c>
      <c r="AB5010">
        <f ca="1"/>
        <v>3952</v>
      </c>
      <c r="AC5010" t="str">
        <f ca="1"/>
        <v>ООО "Восток Сервис Бункер"</v>
      </c>
      <c r="AD5010">
        <f ca="1"/>
        <v>2</v>
      </c>
    </row>
    <row r="5011" spans="8:30" x14ac:dyDescent="0.25">
      <c r="H5011" s="2" t="s">
        <v>31731</v>
      </c>
      <c r="I5011" s="6">
        <v>1</v>
      </c>
      <c r="N5011" s="2" t="s">
        <v>6289</v>
      </c>
      <c r="O5011" s="6">
        <v>1</v>
      </c>
      <c r="Q5011">
        <f ca="1"/>
        <v>3924</v>
      </c>
      <c r="R5011" t="str">
        <f ca="1"/>
        <v>Старший охранник</v>
      </c>
      <c r="S5011">
        <f ca="1"/>
        <v>1</v>
      </c>
      <c r="Y5011" s="2" t="s">
        <v>49108</v>
      </c>
      <c r="Z5011" s="6">
        <v>2</v>
      </c>
      <c r="AB5011">
        <f ca="1"/>
        <v>3952</v>
      </c>
      <c r="AC5011" t="str">
        <f ca="1"/>
        <v>ООО "ДВО". Разъездной Приморский край</v>
      </c>
      <c r="AD5011">
        <f ca="1"/>
        <v>2</v>
      </c>
    </row>
    <row r="5012" spans="8:30" x14ac:dyDescent="0.25">
      <c r="H5012" s="2" t="s">
        <v>4481</v>
      </c>
      <c r="I5012" s="6">
        <v>1</v>
      </c>
      <c r="N5012" s="2" t="s">
        <v>16124</v>
      </c>
      <c r="O5012" s="6">
        <v>1</v>
      </c>
      <c r="Q5012">
        <f ca="1"/>
        <v>3924</v>
      </c>
      <c r="R5012" t="str">
        <f ca="1"/>
        <v>СРОЧНО ТРЕБУЕТСЯ кассир-бариста в сеть корейской кухни Миринэ ТЦ "Седанка Сити"</v>
      </c>
      <c r="S5012">
        <f ca="1"/>
        <v>1</v>
      </c>
      <c r="Y5012" s="2" t="s">
        <v>50969</v>
      </c>
      <c r="Z5012" s="6">
        <v>2</v>
      </c>
      <c r="AB5012">
        <f ca="1"/>
        <v>3952</v>
      </c>
      <c r="AC5012" t="str">
        <f ca="1"/>
        <v>ООО "Восток- Формат". Седанка, Полетаева 6Д</v>
      </c>
      <c r="AD5012">
        <f ca="1"/>
        <v>2</v>
      </c>
    </row>
    <row r="5013" spans="8:30" x14ac:dyDescent="0.25">
      <c r="H5013" s="2" t="s">
        <v>6323</v>
      </c>
      <c r="I5013" s="6">
        <v>1</v>
      </c>
      <c r="N5013" s="2" t="s">
        <v>10898</v>
      </c>
      <c r="O5013" s="6">
        <v>1</v>
      </c>
      <c r="Q5013">
        <f ca="1"/>
        <v>3924</v>
      </c>
      <c r="R5013" t="str">
        <f ca="1"/>
        <v>Старший Пекарь 1 категории (класса)</v>
      </c>
      <c r="S5013">
        <f ca="1"/>
        <v>1</v>
      </c>
      <c r="Y5013" s="2" t="s">
        <v>49066</v>
      </c>
      <c r="Z5013" s="6">
        <v>2</v>
      </c>
      <c r="AB5013">
        <f ca="1"/>
        <v>3952</v>
      </c>
      <c r="AC5013" t="str">
        <f ca="1"/>
        <v>ООО "ДВСО"</v>
      </c>
      <c r="AD5013">
        <f ca="1"/>
        <v>2</v>
      </c>
    </row>
    <row r="5014" spans="8:30" x14ac:dyDescent="0.25">
      <c r="H5014" s="2" t="s">
        <v>12428</v>
      </c>
      <c r="I5014" s="6">
        <v>1</v>
      </c>
      <c r="N5014" s="2" t="s">
        <v>4956</v>
      </c>
      <c r="O5014" s="6">
        <v>1</v>
      </c>
      <c r="Q5014">
        <f ca="1"/>
        <v>3924</v>
      </c>
      <c r="R5014" t="str">
        <f ca="1"/>
        <v>Специалист по продажам в салон связи (Луговая)</v>
      </c>
      <c r="S5014">
        <f ca="1"/>
        <v>1</v>
      </c>
      <c r="Y5014" s="2" t="s">
        <v>36274</v>
      </c>
      <c r="Z5014" s="6">
        <v>2</v>
      </c>
      <c r="AB5014">
        <f ca="1"/>
        <v>3952</v>
      </c>
      <c r="AC5014" t="str">
        <f ca="1"/>
        <v>ООО "ВОСТОК ФОРС"</v>
      </c>
      <c r="AD5014">
        <f ca="1"/>
        <v>2</v>
      </c>
    </row>
    <row r="5015" spans="8:30" x14ac:dyDescent="0.25">
      <c r="H5015" s="2" t="s">
        <v>6332</v>
      </c>
      <c r="I5015" s="6">
        <v>1</v>
      </c>
      <c r="N5015" s="2" t="s">
        <v>41974</v>
      </c>
      <c r="O5015" s="6">
        <v>1</v>
      </c>
      <c r="Q5015">
        <f ca="1"/>
        <v>3924</v>
      </c>
      <c r="R5015" t="str">
        <f ca="1"/>
        <v>Специалист по строительству, обслуживанию и ремонту зданий и помещений</v>
      </c>
      <c r="S5015">
        <f ca="1"/>
        <v>1</v>
      </c>
      <c r="Y5015" s="2" t="s">
        <v>52338</v>
      </c>
      <c r="Z5015" s="6">
        <v>2</v>
      </c>
      <c r="AB5015">
        <f ca="1"/>
        <v>3952</v>
      </c>
      <c r="AC5015" t="str">
        <f ca="1"/>
        <v>ООО "ДВТГ"</v>
      </c>
      <c r="AD5015">
        <f ca="1"/>
        <v>2</v>
      </c>
    </row>
    <row r="5016" spans="8:30" x14ac:dyDescent="0.25">
      <c r="H5016" s="2" t="s">
        <v>15577</v>
      </c>
      <c r="I5016" s="6">
        <v>1</v>
      </c>
      <c r="N5016" s="2" t="s">
        <v>7114</v>
      </c>
      <c r="O5016" s="6">
        <v>1</v>
      </c>
      <c r="Q5016">
        <f ca="1"/>
        <v>3924</v>
      </c>
      <c r="R5016" t="str">
        <f ca="1"/>
        <v>Техник по обслуживанию пивного драфт оборудования</v>
      </c>
      <c r="S5016">
        <f ca="1"/>
        <v>1</v>
      </c>
      <c r="Y5016" s="2" t="s">
        <v>44675</v>
      </c>
      <c r="Z5016" s="6">
        <v>2</v>
      </c>
      <c r="AB5016">
        <f ca="1"/>
        <v>3952</v>
      </c>
      <c r="AC5016" t="str">
        <f ca="1"/>
        <v>ООО "Аистенок"</v>
      </c>
      <c r="AD5016">
        <f ca="1"/>
        <v>2</v>
      </c>
    </row>
    <row r="5017" spans="8:30" x14ac:dyDescent="0.25">
      <c r="H5017" s="2" t="s">
        <v>31704</v>
      </c>
      <c r="I5017" s="6">
        <v>1</v>
      </c>
      <c r="N5017" s="2" t="s">
        <v>5032</v>
      </c>
      <c r="O5017" s="6">
        <v>1</v>
      </c>
      <c r="Q5017">
        <f ca="1"/>
        <v>3924</v>
      </c>
      <c r="R5017" t="str">
        <f ca="1"/>
        <v>Специалист по съёмке трафика такси</v>
      </c>
      <c r="S5017">
        <f ca="1"/>
        <v>1</v>
      </c>
      <c r="Y5017" s="2" t="s">
        <v>41766</v>
      </c>
      <c r="Z5017" s="6">
        <v>2</v>
      </c>
      <c r="AB5017">
        <f ca="1"/>
        <v>3952</v>
      </c>
      <c r="AC5017" t="str">
        <f ca="1"/>
        <v>ООО " СК "ДОМОДОМ"</v>
      </c>
      <c r="AD5017">
        <f ca="1"/>
        <v>2</v>
      </c>
    </row>
    <row r="5018" spans="8:30" x14ac:dyDescent="0.25">
      <c r="H5018" s="2" t="s">
        <v>12429</v>
      </c>
      <c r="I5018" s="6">
        <v>1</v>
      </c>
      <c r="N5018" s="2" t="s">
        <v>55116</v>
      </c>
      <c r="O5018" s="6">
        <v>1</v>
      </c>
      <c r="Q5018">
        <f ca="1"/>
        <v>3924</v>
      </c>
      <c r="R5018" t="str">
        <f ca="1"/>
        <v>Срочно требуется пекарь!</v>
      </c>
      <c r="S5018">
        <f ca="1"/>
        <v>1</v>
      </c>
      <c r="Y5018" s="2" t="s">
        <v>57817</v>
      </c>
      <c r="Z5018" s="6">
        <v>2</v>
      </c>
      <c r="AB5018">
        <f ca="1"/>
        <v>3952</v>
      </c>
      <c r="AC5018" t="str">
        <f ca="1"/>
        <v>ООО "Айрон Систем"</v>
      </c>
      <c r="AD5018">
        <f ca="1"/>
        <v>2</v>
      </c>
    </row>
    <row r="5019" spans="8:30" x14ac:dyDescent="0.25">
      <c r="H5019" s="2" t="s">
        <v>6470</v>
      </c>
      <c r="I5019" s="6">
        <v>1</v>
      </c>
      <c r="N5019" s="2" t="s">
        <v>16160</v>
      </c>
      <c r="O5019" s="6">
        <v>1</v>
      </c>
      <c r="Q5019">
        <f ca="1"/>
        <v>3924</v>
      </c>
      <c r="R5019" t="str">
        <f ca="1"/>
        <v>Старший повар в кулинарный цех</v>
      </c>
      <c r="S5019">
        <f ca="1"/>
        <v>1</v>
      </c>
      <c r="Y5019" s="2" t="s">
        <v>48982</v>
      </c>
      <c r="Z5019" s="6">
        <v>2</v>
      </c>
      <c r="AB5019">
        <f ca="1"/>
        <v>3952</v>
      </c>
      <c r="AC5019" t="str">
        <f ca="1"/>
        <v>ООО "Дельта Сервис"</v>
      </c>
      <c r="AD5019">
        <f ca="1"/>
        <v>2</v>
      </c>
    </row>
    <row r="5020" spans="8:30" x14ac:dyDescent="0.25">
      <c r="H5020" s="2" t="s">
        <v>56633</v>
      </c>
      <c r="I5020" s="6">
        <v>1</v>
      </c>
      <c r="N5020" s="2" t="s">
        <v>10998</v>
      </c>
      <c r="O5020" s="6">
        <v>1</v>
      </c>
      <c r="Q5020">
        <f ca="1"/>
        <v>3924</v>
      </c>
      <c r="R5020" t="str">
        <f ca="1"/>
        <v>Техник по учету в энергохозяйстве 4 категории (класса)</v>
      </c>
      <c r="S5020">
        <f ca="1"/>
        <v>1</v>
      </c>
      <c r="Y5020" s="2" t="s">
        <v>38323</v>
      </c>
      <c r="Z5020" s="6">
        <v>2</v>
      </c>
      <c r="AB5020">
        <f ca="1"/>
        <v>3952</v>
      </c>
      <c r="AC5020" t="str">
        <f ca="1"/>
        <v>ООО "Восток-ДВ"</v>
      </c>
      <c r="AD5020">
        <f ca="1"/>
        <v>2</v>
      </c>
    </row>
    <row r="5021" spans="8:30" x14ac:dyDescent="0.25">
      <c r="H5021" s="2" t="s">
        <v>6471</v>
      </c>
      <c r="I5021" s="6">
        <v>1</v>
      </c>
      <c r="N5021" s="2" t="s">
        <v>46902</v>
      </c>
      <c r="O5021" s="6">
        <v>1</v>
      </c>
      <c r="Q5021">
        <f ca="1"/>
        <v>3924</v>
      </c>
      <c r="R5021" t="str">
        <f ca="1"/>
        <v>Старший повар в ночь на заготовочное производство Грузинских Домов Супра</v>
      </c>
      <c r="S5021">
        <f ca="1"/>
        <v>1</v>
      </c>
      <c r="Y5021" s="2" t="s">
        <v>35128</v>
      </c>
      <c r="Z5021" s="6">
        <v>2</v>
      </c>
      <c r="AB5021">
        <f ca="1"/>
        <v>3952</v>
      </c>
      <c r="AC5021" t="str">
        <f ca="1"/>
        <v>ООО "Дентал-Эффект"</v>
      </c>
      <c r="AD5021">
        <f ca="1"/>
        <v>2</v>
      </c>
    </row>
    <row r="5022" spans="8:30" x14ac:dyDescent="0.25">
      <c r="H5022" s="2" t="s">
        <v>4529</v>
      </c>
      <c r="I5022" s="6">
        <v>1</v>
      </c>
      <c r="N5022" s="2" t="s">
        <v>57575</v>
      </c>
      <c r="O5022" s="6">
        <v>1</v>
      </c>
      <c r="Q5022">
        <f ca="1"/>
        <v>3924</v>
      </c>
      <c r="R5022" t="str">
        <f ca="1"/>
        <v>Техник пункта контроля доступа (дежурный по КПП)</v>
      </c>
      <c r="S5022">
        <f ca="1"/>
        <v>1</v>
      </c>
      <c r="Y5022" s="2" t="s">
        <v>51368</v>
      </c>
      <c r="Z5022" s="6">
        <v>2</v>
      </c>
      <c r="AB5022">
        <f ca="1"/>
        <v>3952</v>
      </c>
      <c r="AC5022" t="str">
        <f ca="1"/>
        <v>ООО "ВОСТОКОПТСНАБ"</v>
      </c>
      <c r="AD5022">
        <f ca="1"/>
        <v>2</v>
      </c>
    </row>
    <row r="5023" spans="8:30" x14ac:dyDescent="0.25">
      <c r="H5023" s="2" t="s">
        <v>10320</v>
      </c>
      <c r="I5023" s="6">
        <v>1</v>
      </c>
      <c r="N5023" s="2" t="s">
        <v>52382</v>
      </c>
      <c r="O5023" s="6">
        <v>1</v>
      </c>
      <c r="Q5023">
        <f ca="1"/>
        <v>3924</v>
      </c>
      <c r="R5023" t="str">
        <f ca="1"/>
        <v>Старший повар/Повар универсал</v>
      </c>
      <c r="S5023">
        <f ca="1"/>
        <v>1</v>
      </c>
      <c r="Y5023" s="2" t="s">
        <v>39110</v>
      </c>
      <c r="Z5023" s="6">
        <v>2</v>
      </c>
      <c r="AB5023">
        <f ca="1"/>
        <v>3952</v>
      </c>
      <c r="AC5023" t="str">
        <f ca="1"/>
        <v>ООО "Джапан Стар"</v>
      </c>
      <c r="AD5023">
        <f ca="1"/>
        <v>2</v>
      </c>
    </row>
    <row r="5024" spans="8:30" x14ac:dyDescent="0.25">
      <c r="H5024" s="2" t="s">
        <v>44399</v>
      </c>
      <c r="I5024" s="6">
        <v>1</v>
      </c>
      <c r="N5024" s="2" t="s">
        <v>18376</v>
      </c>
      <c r="O5024" s="6">
        <v>1</v>
      </c>
      <c r="Q5024">
        <f ca="1"/>
        <v>3924</v>
      </c>
      <c r="R5024" t="str">
        <f ca="1"/>
        <v>Срочно требуется уборщик, горничная</v>
      </c>
      <c r="S5024">
        <f ca="1"/>
        <v>1</v>
      </c>
      <c r="Y5024" s="2" t="s">
        <v>38139</v>
      </c>
      <c r="Z5024" s="6">
        <v>2</v>
      </c>
      <c r="AB5024">
        <f ca="1"/>
        <v>3952</v>
      </c>
      <c r="AC5024" t="str">
        <f ca="1"/>
        <v>ООО "ВостокРефСервис"</v>
      </c>
      <c r="AD5024">
        <f ca="1"/>
        <v>2</v>
      </c>
    </row>
    <row r="5025" spans="8:30" x14ac:dyDescent="0.25">
      <c r="H5025" s="2" t="s">
        <v>42402</v>
      </c>
      <c r="I5025" s="6">
        <v>1</v>
      </c>
      <c r="N5025" s="2" t="s">
        <v>5656</v>
      </c>
      <c r="O5025" s="6">
        <v>1</v>
      </c>
      <c r="Q5025">
        <f ca="1"/>
        <v>3924</v>
      </c>
      <c r="R5025" t="str">
        <f ca="1"/>
        <v>Специалист по продвижению в социальных сетях (Контент-менеджер)</v>
      </c>
      <c r="S5025">
        <f ca="1"/>
        <v>1</v>
      </c>
      <c r="Y5025" s="2" t="s">
        <v>35746</v>
      </c>
      <c r="Z5025" s="6">
        <v>2</v>
      </c>
      <c r="AB5025">
        <f ca="1"/>
        <v>3952</v>
      </c>
      <c r="AC5025" t="str">
        <f ca="1"/>
        <v>ООО "Аптека 100-летия"</v>
      </c>
      <c r="AD5025">
        <f ca="1"/>
        <v>2</v>
      </c>
    </row>
    <row r="5026" spans="8:30" x14ac:dyDescent="0.25">
      <c r="H5026" s="2" t="s">
        <v>15579</v>
      </c>
      <c r="I5026" s="6">
        <v>1</v>
      </c>
      <c r="N5026" s="2" t="s">
        <v>16128</v>
      </c>
      <c r="O5026" s="6">
        <v>1</v>
      </c>
      <c r="Q5026">
        <f ca="1"/>
        <v>3924</v>
      </c>
      <c r="R5026" t="str">
        <f ca="1"/>
        <v>Срочно требуется Шиномонтажник</v>
      </c>
      <c r="S5026">
        <f ca="1"/>
        <v>1</v>
      </c>
      <c r="Y5026" s="2" t="s">
        <v>52006</v>
      </c>
      <c r="Z5026" s="6">
        <v>2</v>
      </c>
      <c r="AB5026">
        <f ca="1"/>
        <v>3952</v>
      </c>
      <c r="AC5026" t="str">
        <f ca="1"/>
        <v>ООО " Джел Ко"</v>
      </c>
      <c r="AD5026">
        <f ca="1"/>
        <v>2</v>
      </c>
    </row>
    <row r="5027" spans="8:30" x14ac:dyDescent="0.25">
      <c r="H5027" s="2" t="s">
        <v>15273</v>
      </c>
      <c r="I5027" s="6">
        <v>1</v>
      </c>
      <c r="N5027" s="2" t="s">
        <v>7042</v>
      </c>
      <c r="O5027" s="6">
        <v>1</v>
      </c>
      <c r="Q5027">
        <f ca="1"/>
        <v>3924</v>
      </c>
      <c r="R5027" t="str">
        <f ca="1"/>
        <v>Специалист по проектам в сфере государственно-частного партнерства</v>
      </c>
      <c r="S5027">
        <f ca="1"/>
        <v>1</v>
      </c>
      <c r="Y5027" s="2" t="s">
        <v>45899</v>
      </c>
      <c r="Z5027" s="6">
        <v>2</v>
      </c>
      <c r="AB5027">
        <f ca="1"/>
        <v>3952</v>
      </c>
      <c r="AC5027" t="str">
        <f ca="1"/>
        <v>ООО "ДИЛАНАУДИТ"</v>
      </c>
      <c r="AD5027">
        <f ca="1"/>
        <v>2</v>
      </c>
    </row>
    <row r="5028" spans="8:30" x14ac:dyDescent="0.25">
      <c r="H5028" s="2" t="s">
        <v>17100</v>
      </c>
      <c r="I5028" s="6">
        <v>1</v>
      </c>
      <c r="N5028" s="2" t="s">
        <v>21577</v>
      </c>
      <c r="O5028" s="6">
        <v>1</v>
      </c>
      <c r="Q5028">
        <f ca="1"/>
        <v>3924</v>
      </c>
      <c r="R5028" t="str">
        <f ca="1"/>
        <v>Технико-коммерческий инженер по развитию ключевых поставщиков (электротехника)</v>
      </c>
      <c r="S5028">
        <f ca="1"/>
        <v>1</v>
      </c>
      <c r="Y5028" s="2" t="s">
        <v>38502</v>
      </c>
      <c r="Z5028" s="6">
        <v>2</v>
      </c>
      <c r="AB5028">
        <f ca="1"/>
        <v>3952</v>
      </c>
      <c r="AC5028" t="str">
        <f ca="1"/>
        <v>ООО "Восток-УАЗ"</v>
      </c>
      <c r="AD5028">
        <f ca="1"/>
        <v>2</v>
      </c>
    </row>
    <row r="5029" spans="8:30" x14ac:dyDescent="0.25">
      <c r="H5029" s="2" t="s">
        <v>50057</v>
      </c>
      <c r="I5029" s="6">
        <v>1</v>
      </c>
      <c r="N5029" s="2" t="s">
        <v>26980</v>
      </c>
      <c r="O5029" s="6">
        <v>1</v>
      </c>
      <c r="Q5029">
        <f ca="1"/>
        <v>3924</v>
      </c>
      <c r="R5029" t="str">
        <f ca="1"/>
        <v>Специалист по таможенному оформлению (досмотровый)</v>
      </c>
      <c r="S5029">
        <f ca="1"/>
        <v>1</v>
      </c>
      <c r="Y5029" s="2" t="s">
        <v>34116</v>
      </c>
      <c r="Z5029" s="6">
        <v>2</v>
      </c>
      <c r="AB5029">
        <f ca="1"/>
        <v>3952</v>
      </c>
      <c r="AC5029" t="str">
        <f ca="1"/>
        <v>ООО "Дилан-Маркет". Все районы города</v>
      </c>
      <c r="AD5029">
        <f ca="1"/>
        <v>2</v>
      </c>
    </row>
    <row r="5030" spans="8:30" x14ac:dyDescent="0.25">
      <c r="H5030" s="2" t="s">
        <v>3672</v>
      </c>
      <c r="I5030" s="6">
        <v>1</v>
      </c>
      <c r="N5030" s="2" t="s">
        <v>31572</v>
      </c>
      <c r="O5030" s="6">
        <v>1</v>
      </c>
      <c r="Q5030">
        <f ca="1"/>
        <v>3924</v>
      </c>
      <c r="R5030" t="str">
        <f ca="1"/>
        <v>Техник-осеменатор</v>
      </c>
      <c r="S5030">
        <f ca="1"/>
        <v>1</v>
      </c>
      <c r="Y5030" s="2" t="s">
        <v>37857</v>
      </c>
      <c r="Z5030" s="6">
        <v>2</v>
      </c>
      <c r="AB5030">
        <f ca="1"/>
        <v>3952</v>
      </c>
      <c r="AC5030" t="str">
        <f ca="1"/>
        <v>ООО "Восток-Формат"</v>
      </c>
      <c r="AD5030">
        <f ca="1"/>
        <v>2</v>
      </c>
    </row>
    <row r="5031" spans="8:30" x14ac:dyDescent="0.25">
      <c r="H5031" s="2" t="s">
        <v>43900</v>
      </c>
      <c r="I5031" s="6">
        <v>1</v>
      </c>
      <c r="N5031" s="2" t="s">
        <v>32533</v>
      </c>
      <c r="O5031" s="6">
        <v>1</v>
      </c>
      <c r="Q5031">
        <f ca="1"/>
        <v>3924</v>
      </c>
      <c r="R5031" t="str">
        <f ca="1"/>
        <v>Специалист по таможенному сопровождению</v>
      </c>
      <c r="S5031">
        <f ca="1"/>
        <v>1</v>
      </c>
      <c r="Y5031" s="2" t="s">
        <v>44364</v>
      </c>
      <c r="Z5031" s="6">
        <v>2</v>
      </c>
      <c r="AB5031">
        <f ca="1"/>
        <v>3952</v>
      </c>
      <c r="AC5031" t="str">
        <f ca="1"/>
        <v>ООО "Диомидовский рыбный порт"</v>
      </c>
      <c r="AD5031">
        <f ca="1"/>
        <v>2</v>
      </c>
    </row>
    <row r="5032" spans="8:30" x14ac:dyDescent="0.25">
      <c r="H5032" s="2" t="s">
        <v>4594</v>
      </c>
      <c r="I5032" s="6">
        <v>1</v>
      </c>
      <c r="N5032" s="2" t="s">
        <v>6561</v>
      </c>
      <c r="O5032" s="6">
        <v>1</v>
      </c>
      <c r="Q5032">
        <f ca="1"/>
        <v>3924</v>
      </c>
      <c r="R5032" t="str">
        <f ca="1"/>
        <v>Техник-проектировщик ВК</v>
      </c>
      <c r="S5032">
        <f ca="1"/>
        <v>1</v>
      </c>
      <c r="Y5032" s="2" t="s">
        <v>42868</v>
      </c>
      <c r="Z5032" s="6">
        <v>2</v>
      </c>
      <c r="AB5032">
        <f ca="1"/>
        <v>3952</v>
      </c>
      <c r="AC5032" t="str">
        <f ca="1"/>
        <v>ООО "Восточная легенда"</v>
      </c>
      <c r="AD5032">
        <f ca="1"/>
        <v>2</v>
      </c>
    </row>
    <row r="5033" spans="8:30" x14ac:dyDescent="0.25">
      <c r="H5033" s="2" t="s">
        <v>15411</v>
      </c>
      <c r="I5033" s="6">
        <v>1</v>
      </c>
      <c r="N5033" s="2" t="s">
        <v>808</v>
      </c>
      <c r="O5033" s="6">
        <v>1</v>
      </c>
      <c r="Q5033">
        <f ca="1"/>
        <v>3924</v>
      </c>
      <c r="R5033" t="str">
        <f ca="1"/>
        <v>Специалист по таргетированной рекламе/Таргетолог</v>
      </c>
      <c r="S5033">
        <f ca="1"/>
        <v>1</v>
      </c>
      <c r="Y5033" s="2" t="s">
        <v>49043</v>
      </c>
      <c r="Z5033" s="6">
        <v>2</v>
      </c>
      <c r="AB5033">
        <f ca="1"/>
        <v>3952</v>
      </c>
      <c r="AC5033" t="str">
        <f ca="1"/>
        <v>ООО "ДНС Дом"</v>
      </c>
      <c r="AD5033">
        <f ca="1"/>
        <v>2</v>
      </c>
    </row>
    <row r="5034" spans="8:30" x14ac:dyDescent="0.25">
      <c r="H5034" s="2" t="s">
        <v>15582</v>
      </c>
      <c r="I5034" s="6">
        <v>1</v>
      </c>
      <c r="N5034" s="2" t="s">
        <v>49161</v>
      </c>
      <c r="O5034" s="6">
        <v>1</v>
      </c>
      <c r="Q5034">
        <f ca="1"/>
        <v>3924</v>
      </c>
      <c r="R5034" t="str">
        <f ca="1"/>
        <v>Срочно требуются разнорабочие.</v>
      </c>
      <c r="S5034">
        <f ca="1"/>
        <v>1</v>
      </c>
      <c r="Y5034" s="2" t="s">
        <v>7246</v>
      </c>
      <c r="Z5034" s="6">
        <v>2</v>
      </c>
      <c r="AB5034">
        <f ca="1"/>
        <v>3952</v>
      </c>
      <c r="AC5034" t="str">
        <f ca="1"/>
        <v>ООО "Восточная нефтяная группа"</v>
      </c>
      <c r="AD5034">
        <f ca="1"/>
        <v>2</v>
      </c>
    </row>
    <row r="5035" spans="8:30" x14ac:dyDescent="0.25">
      <c r="H5035" s="2" t="s">
        <v>15274</v>
      </c>
      <c r="I5035" s="6">
        <v>1</v>
      </c>
      <c r="N5035" s="2" t="s">
        <v>16161</v>
      </c>
      <c r="O5035" s="6">
        <v>1</v>
      </c>
      <c r="Q5035">
        <f ca="1"/>
        <v>3924</v>
      </c>
      <c r="R5035" t="str">
        <f ca="1"/>
        <v>Старший помощник капитана (грузовой)</v>
      </c>
      <c r="S5035">
        <f ca="1"/>
        <v>1</v>
      </c>
      <c r="Y5035" s="2" t="s">
        <v>9501</v>
      </c>
      <c r="Z5035" s="6">
        <v>2</v>
      </c>
      <c r="AB5035">
        <f ca="1"/>
        <v>3952</v>
      </c>
      <c r="AC5035" t="str">
        <f ca="1"/>
        <v>ООО "Доброфлот"</v>
      </c>
      <c r="AD5035">
        <f ca="1"/>
        <v>2</v>
      </c>
    </row>
    <row r="5036" spans="8:30" x14ac:dyDescent="0.25">
      <c r="H5036" s="2" t="s">
        <v>15583</v>
      </c>
      <c r="I5036" s="6">
        <v>1</v>
      </c>
      <c r="N5036" s="2" t="s">
        <v>11004</v>
      </c>
      <c r="O5036" s="6">
        <v>1</v>
      </c>
      <c r="Q5036">
        <f ca="1"/>
        <v>3924</v>
      </c>
      <c r="R5036" t="str">
        <f ca="1"/>
        <v>Техник-электрик-наладчик электронного оборудования</v>
      </c>
      <c r="S5036">
        <f ca="1"/>
        <v>1</v>
      </c>
      <c r="Y5036" s="2" t="s">
        <v>36266</v>
      </c>
      <c r="Z5036" s="6">
        <v>2</v>
      </c>
      <c r="AB5036">
        <f ca="1"/>
        <v>3952</v>
      </c>
      <c r="AC5036" t="str">
        <f ca="1"/>
        <v>ООО "Акапари"</v>
      </c>
      <c r="AD5036">
        <f ca="1"/>
        <v>2</v>
      </c>
    </row>
    <row r="5037" spans="8:30" x14ac:dyDescent="0.25">
      <c r="H5037" s="2" t="s">
        <v>2998</v>
      </c>
      <c r="I5037" s="6">
        <v>1</v>
      </c>
      <c r="N5037" s="2" t="s">
        <v>39937</v>
      </c>
      <c r="O5037" s="6">
        <v>1</v>
      </c>
      <c r="Q5037">
        <f ca="1"/>
        <v>3924</v>
      </c>
      <c r="R5037" t="str">
        <f ca="1"/>
        <v>Старший помощник капитана (грузовой) на транспортный рефрижератор</v>
      </c>
      <c r="S5037">
        <f ca="1"/>
        <v>1</v>
      </c>
      <c r="Y5037" s="2" t="s">
        <v>11286</v>
      </c>
      <c r="Z5037" s="6">
        <v>2</v>
      </c>
      <c r="AB5037">
        <f ca="1"/>
        <v>3952</v>
      </c>
      <c r="AC5037" t="str">
        <f ca="1"/>
        <v>ООО "Ария"</v>
      </c>
      <c r="AD5037">
        <f ca="1"/>
        <v>2</v>
      </c>
    </row>
    <row r="5038" spans="8:30" x14ac:dyDescent="0.25">
      <c r="H5038" s="2" t="s">
        <v>15297</v>
      </c>
      <c r="I5038" s="6">
        <v>1</v>
      </c>
      <c r="N5038" s="2" t="s">
        <v>16135</v>
      </c>
      <c r="O5038" s="6">
        <v>1</v>
      </c>
      <c r="Q5038">
        <f ca="1"/>
        <v>3924</v>
      </c>
      <c r="R5038" t="str">
        <f ca="1"/>
        <v>Срочно! Моторист-токарь на Транспортный рефрижератор</v>
      </c>
      <c r="S5038">
        <f ca="1"/>
        <v>1</v>
      </c>
      <c r="Y5038" s="2" t="s">
        <v>37893</v>
      </c>
      <c r="Z5038" s="6">
        <v>2</v>
      </c>
      <c r="AB5038">
        <f ca="1"/>
        <v>3952</v>
      </c>
      <c r="AC5038" t="str">
        <f ca="1"/>
        <v>ООО "ВОСТОЧНЫЕ ЛИНИИ"</v>
      </c>
      <c r="AD5038">
        <f ca="1"/>
        <v>2</v>
      </c>
    </row>
    <row r="5039" spans="8:30" x14ac:dyDescent="0.25">
      <c r="H5039" s="2" t="s">
        <v>18104</v>
      </c>
      <c r="I5039" s="6">
        <v>1</v>
      </c>
      <c r="N5039" s="2" t="s">
        <v>44001</v>
      </c>
      <c r="O5039" s="6">
        <v>1</v>
      </c>
      <c r="Q5039">
        <f ca="1"/>
        <v>3924</v>
      </c>
      <c r="R5039" t="str">
        <f ca="1"/>
        <v>Старший помощник капитана краб живой</v>
      </c>
      <c r="S5039">
        <f ca="1"/>
        <v>1</v>
      </c>
      <c r="Y5039" s="2" t="s">
        <v>11069</v>
      </c>
      <c r="Z5039" s="6">
        <v>2</v>
      </c>
      <c r="AB5039">
        <f ca="1"/>
        <v>3952</v>
      </c>
      <c r="AC5039" t="str">
        <f ca="1"/>
        <v>ООО "Восточный Лесной Порт"</v>
      </c>
      <c r="AD5039">
        <f ca="1"/>
        <v>2</v>
      </c>
    </row>
    <row r="5040" spans="8:30" x14ac:dyDescent="0.25">
      <c r="H5040" s="2" t="s">
        <v>4587</v>
      </c>
      <c r="I5040" s="6">
        <v>1</v>
      </c>
      <c r="N5040" s="2" t="s">
        <v>18395</v>
      </c>
      <c r="O5040" s="6">
        <v>1</v>
      </c>
      <c r="Q5040">
        <f ca="1"/>
        <v>3924</v>
      </c>
      <c r="R5040" t="str">
        <f ca="1"/>
        <v>Технический работник (уборщица)</v>
      </c>
      <c r="S5040">
        <f ca="1"/>
        <v>1</v>
      </c>
      <c r="Y5040" s="2" t="s">
        <v>34552</v>
      </c>
      <c r="Z5040" s="6">
        <v>2</v>
      </c>
      <c r="AB5040">
        <f ca="1"/>
        <v>3952</v>
      </c>
      <c r="AC5040" t="str">
        <f ca="1"/>
        <v>ООО "ВТС"</v>
      </c>
      <c r="AD5040">
        <f ca="1"/>
        <v>2</v>
      </c>
    </row>
    <row r="5041" spans="8:30" x14ac:dyDescent="0.25">
      <c r="H5041" s="2" t="s">
        <v>17039</v>
      </c>
      <c r="I5041" s="6">
        <v>1</v>
      </c>
      <c r="N5041" s="2" t="s">
        <v>41103</v>
      </c>
      <c r="O5041" s="6">
        <v>1</v>
      </c>
      <c r="Q5041">
        <f ca="1"/>
        <v>3924</v>
      </c>
      <c r="R5041" t="str">
        <f ca="1"/>
        <v>Старший помощник капитана на балкер (углевоз)</v>
      </c>
      <c r="S5041">
        <f ca="1"/>
        <v>1</v>
      </c>
      <c r="Y5041" s="2" t="s">
        <v>9945</v>
      </c>
      <c r="Z5041" s="6">
        <v>2</v>
      </c>
      <c r="AB5041">
        <f ca="1"/>
        <v>3952</v>
      </c>
      <c r="AC5041" t="str">
        <f ca="1"/>
        <v>МБОУ ДО "ЦДТ" Спасского района</v>
      </c>
      <c r="AD5041">
        <f ca="1"/>
        <v>2</v>
      </c>
    </row>
    <row r="5042" spans="8:30" x14ac:dyDescent="0.25">
      <c r="H5042" s="2" t="s">
        <v>3829</v>
      </c>
      <c r="I5042" s="6">
        <v>1</v>
      </c>
      <c r="N5042" s="2" t="s">
        <v>12665</v>
      </c>
      <c r="O5042" s="6">
        <v>1</v>
      </c>
      <c r="Q5042">
        <f ca="1"/>
        <v>3924</v>
      </c>
      <c r="R5042" t="str">
        <f ca="1"/>
        <v>Технический специалист, механик, слесарь</v>
      </c>
      <c r="S5042">
        <f ca="1"/>
        <v>1</v>
      </c>
      <c r="Y5042" s="2" t="s">
        <v>41057</v>
      </c>
      <c r="Z5042" s="6">
        <v>2</v>
      </c>
      <c r="AB5042">
        <f ca="1"/>
        <v>3952</v>
      </c>
      <c r="AC5042" t="str">
        <f ca="1"/>
        <v>НП "МОРСКАЯ ВОЛНА / SEA WAVE CREWING". ТРУДОУСТРОЙСТВО И ОФОРМЛЕНИЕ БЕСПЛАТНО</v>
      </c>
      <c r="AD5042">
        <f ca="1"/>
        <v>2</v>
      </c>
    </row>
    <row r="5043" spans="8:30" x14ac:dyDescent="0.25">
      <c r="H5043" s="2" t="s">
        <v>55986</v>
      </c>
      <c r="I5043" s="6">
        <v>1</v>
      </c>
      <c r="N5043" s="2" t="s">
        <v>20613</v>
      </c>
      <c r="O5043" s="6">
        <v>1</v>
      </c>
      <c r="Q5043">
        <f ca="1"/>
        <v>3924</v>
      </c>
      <c r="R5043" t="str">
        <f ca="1"/>
        <v>Старший помощник капитана на буксир (Сахалинская область)</v>
      </c>
      <c r="S5043">
        <f ca="1"/>
        <v>1</v>
      </c>
      <c r="Y5043" s="2" t="s">
        <v>9090</v>
      </c>
      <c r="Z5043" s="6">
        <v>2</v>
      </c>
      <c r="AB5043">
        <f ca="1"/>
        <v>3952</v>
      </c>
      <c r="AC5043" t="str">
        <f ca="1"/>
        <v>МДОБУ ЦРР Детский сад №2 "Березка"</v>
      </c>
      <c r="AD5043">
        <f ca="1"/>
        <v>2</v>
      </c>
    </row>
    <row r="5044" spans="8:30" x14ac:dyDescent="0.25">
      <c r="H5044" s="2" t="s">
        <v>15587</v>
      </c>
      <c r="I5044" s="6">
        <v>1</v>
      </c>
      <c r="N5044" s="2" t="s">
        <v>43032</v>
      </c>
      <c r="O5044" s="6">
        <v>1</v>
      </c>
      <c r="Q5044">
        <f ca="1"/>
        <v>3924</v>
      </c>
      <c r="R5044" t="str">
        <f ca="1"/>
        <v>Технический эксперт в пункт технического осмотра, испытательную лабораторию</v>
      </c>
      <c r="S5044">
        <f ca="1"/>
        <v>1</v>
      </c>
      <c r="Y5044" s="2" t="s">
        <v>9033</v>
      </c>
      <c r="Z5044" s="6">
        <v>2</v>
      </c>
      <c r="AB5044">
        <f ca="1"/>
        <v>3952</v>
      </c>
      <c r="AC5044" t="str">
        <f ca="1"/>
        <v>МБДОУ Д/С № 8 "Сказка"</v>
      </c>
      <c r="AD5044">
        <f ca="1"/>
        <v>2</v>
      </c>
    </row>
    <row r="5045" spans="8:30" x14ac:dyDescent="0.25">
      <c r="H5045" s="2" t="s">
        <v>17040</v>
      </c>
      <c r="I5045" s="6">
        <v>1</v>
      </c>
      <c r="N5045" s="2" t="s">
        <v>16162</v>
      </c>
      <c r="O5045" s="6">
        <v>1</v>
      </c>
      <c r="Q5045">
        <f ca="1"/>
        <v>3924</v>
      </c>
      <c r="R5045" t="str">
        <f ca="1"/>
        <v>Старший помощник капитана на контейнеровоз</v>
      </c>
      <c r="S5045">
        <f ca="1"/>
        <v>1</v>
      </c>
      <c r="Y5045" s="2" t="s">
        <v>40755</v>
      </c>
      <c r="Z5045" s="6">
        <v>2</v>
      </c>
      <c r="AB5045">
        <f ca="1"/>
        <v>3952</v>
      </c>
      <c r="AC5045" t="str">
        <f ca="1"/>
        <v>МБДОУ "Детский сад № 2 общеразвивающего вида г. Владивостока"</v>
      </c>
      <c r="AD5045">
        <f ca="1"/>
        <v>2</v>
      </c>
    </row>
    <row r="5046" spans="8:30" x14ac:dyDescent="0.25">
      <c r="H5046" s="2" t="s">
        <v>15588</v>
      </c>
      <c r="I5046" s="6">
        <v>1</v>
      </c>
      <c r="N5046" s="2" t="s">
        <v>18396</v>
      </c>
      <c r="O5046" s="6">
        <v>1</v>
      </c>
      <c r="Q5046">
        <f ca="1"/>
        <v>3924</v>
      </c>
      <c r="R5046" t="str">
        <f ca="1"/>
        <v>Технолог (хлебобулочное, кондитерское производство)</v>
      </c>
      <c r="S5046">
        <f ca="1"/>
        <v>1</v>
      </c>
      <c r="Y5046" s="2" t="s">
        <v>7747</v>
      </c>
      <c r="Z5046" s="6">
        <v>2</v>
      </c>
      <c r="AB5046">
        <f ca="1"/>
        <v>3952</v>
      </c>
      <c r="AC5046" t="str">
        <f ca="1"/>
        <v>МОБУ "СОШ №10" АРГО</v>
      </c>
      <c r="AD5046">
        <f ca="1"/>
        <v>2</v>
      </c>
    </row>
    <row r="5047" spans="8:30" x14ac:dyDescent="0.25">
      <c r="H5047" s="2" t="s">
        <v>36704</v>
      </c>
      <c r="I5047" s="6">
        <v>1</v>
      </c>
      <c r="N5047" s="2" t="s">
        <v>16163</v>
      </c>
      <c r="O5047" s="6">
        <v>1</v>
      </c>
      <c r="Q5047">
        <f ca="1"/>
        <v>3924</v>
      </c>
      <c r="R5047" t="str">
        <f ca="1"/>
        <v>Старший помощник капитана на ТР Надежда</v>
      </c>
      <c r="S5047">
        <f ca="1"/>
        <v>1</v>
      </c>
      <c r="Y5047" s="2" t="s">
        <v>34546</v>
      </c>
      <c r="Z5047" s="6">
        <v>2</v>
      </c>
      <c r="AB5047">
        <f ca="1"/>
        <v>3952</v>
      </c>
      <c r="AC5047" t="str">
        <f ca="1"/>
        <v>Общество с Ограниченной Ответстью "ЧОО "CТРАЖА"</v>
      </c>
      <c r="AD5047">
        <f ca="1"/>
        <v>2</v>
      </c>
    </row>
    <row r="5048" spans="8:30" x14ac:dyDescent="0.25">
      <c r="H5048" s="2" t="s">
        <v>34493</v>
      </c>
      <c r="I5048" s="6">
        <v>1</v>
      </c>
      <c r="N5048" s="2" t="s">
        <v>16255</v>
      </c>
      <c r="O5048" s="6">
        <v>1</v>
      </c>
      <c r="Q5048">
        <f ca="1"/>
        <v>3924</v>
      </c>
      <c r="R5048" t="str">
        <f ca="1"/>
        <v>Технолог деревообрабатывающего производства/(Кипарисово)</v>
      </c>
      <c r="S5048">
        <f ca="1"/>
        <v>1</v>
      </c>
      <c r="Y5048" s="2" t="s">
        <v>48719</v>
      </c>
      <c r="Z5048" s="6">
        <v>2</v>
      </c>
      <c r="AB5048">
        <f ca="1"/>
        <v>3952</v>
      </c>
      <c r="AC5048" t="str">
        <f ca="1"/>
        <v>МБДОУ детский сад 34</v>
      </c>
      <c r="AD5048">
        <f ca="1"/>
        <v>2</v>
      </c>
    </row>
    <row r="5049" spans="8:30" x14ac:dyDescent="0.25">
      <c r="H5049" s="2" t="s">
        <v>56701</v>
      </c>
      <c r="I5049" s="6">
        <v>1</v>
      </c>
      <c r="N5049" s="2" t="s">
        <v>16164</v>
      </c>
      <c r="O5049" s="6">
        <v>1</v>
      </c>
      <c r="Q5049">
        <f ca="1"/>
        <v>3924</v>
      </c>
      <c r="R5049" t="str">
        <f ca="1"/>
        <v>Старший помощник капитана на транспортный рефрижератор. Грузовой.</v>
      </c>
      <c r="S5049">
        <f ca="1"/>
        <v>1</v>
      </c>
      <c r="Y5049" s="2" t="s">
        <v>5375</v>
      </c>
      <c r="Z5049" s="6">
        <v>2</v>
      </c>
      <c r="AB5049">
        <f ca="1"/>
        <v>3952</v>
      </c>
      <c r="AC5049" t="str">
        <f ca="1"/>
        <v>НИТЭК</v>
      </c>
      <c r="AD5049">
        <f ca="1"/>
        <v>2</v>
      </c>
    </row>
    <row r="5050" spans="8:30" x14ac:dyDescent="0.25">
      <c r="H5050" s="2" t="s">
        <v>47126</v>
      </c>
      <c r="I5050" s="6">
        <v>1</v>
      </c>
      <c r="N5050" s="2" t="s">
        <v>53737</v>
      </c>
      <c r="O5050" s="6">
        <v>1</v>
      </c>
      <c r="Q5050">
        <f ca="1"/>
        <v>3924</v>
      </c>
      <c r="R5050" t="str">
        <f ca="1"/>
        <v>Технолог мясного цеха</v>
      </c>
      <c r="S5050">
        <f ca="1"/>
        <v>1</v>
      </c>
      <c r="Y5050" s="2" t="s">
        <v>8137</v>
      </c>
      <c r="Z5050" s="6">
        <v>2</v>
      </c>
      <c r="AB5050">
        <f ca="1"/>
        <v>3952</v>
      </c>
      <c r="AC5050" t="str">
        <f ca="1"/>
        <v>МБДОУ детский сад № 15 г. Уссурийска УГО</v>
      </c>
      <c r="AD5050">
        <f ca="1"/>
        <v>2</v>
      </c>
    </row>
    <row r="5051" spans="8:30" x14ac:dyDescent="0.25">
      <c r="H5051" s="2" t="s">
        <v>12384</v>
      </c>
      <c r="I5051" s="6">
        <v>1</v>
      </c>
      <c r="N5051" s="2" t="s">
        <v>41822</v>
      </c>
      <c r="O5051" s="6">
        <v>1</v>
      </c>
      <c r="Q5051">
        <f ca="1"/>
        <v>3924</v>
      </c>
      <c r="R5051" t="str">
        <f ca="1"/>
        <v>Старший помощник на машиновоз</v>
      </c>
      <c r="S5051">
        <f ca="1"/>
        <v>1</v>
      </c>
      <c r="Y5051" s="2" t="s">
        <v>67366</v>
      </c>
      <c r="Z5051" s="6">
        <v>2</v>
      </c>
      <c r="AB5051">
        <f ca="1"/>
        <v>3952</v>
      </c>
      <c r="AC5051" t="str">
        <f ca="1"/>
        <v>МАОУ "СОШ "Лидер-2" НГО</v>
      </c>
      <c r="AD5051">
        <f ca="1"/>
        <v>2</v>
      </c>
    </row>
    <row r="5052" spans="8:30" x14ac:dyDescent="0.25">
      <c r="H5052" s="2" t="s">
        <v>43700</v>
      </c>
      <c r="I5052" s="6">
        <v>1</v>
      </c>
      <c r="N5052" s="2" t="s">
        <v>16258</v>
      </c>
      <c r="O5052" s="6">
        <v>1</v>
      </c>
      <c r="Q5052">
        <f ca="1"/>
        <v>3924</v>
      </c>
      <c r="R5052" t="str">
        <f ca="1"/>
        <v>Технолог ОП</v>
      </c>
      <c r="S5052">
        <f ca="1"/>
        <v>1</v>
      </c>
      <c r="Y5052" s="2" t="s">
        <v>18385</v>
      </c>
      <c r="Z5052" s="6">
        <v>2</v>
      </c>
      <c r="AB5052">
        <f ca="1"/>
        <v>3952</v>
      </c>
      <c r="AC5052" t="str">
        <f ca="1"/>
        <v>Мебельная фабрика. Шоссе Владивостокское 36а стр. 2</v>
      </c>
      <c r="AD5052">
        <f ca="1"/>
        <v>2</v>
      </c>
    </row>
    <row r="5053" spans="8:30" x14ac:dyDescent="0.25">
      <c r="H5053" s="2" t="s">
        <v>48153</v>
      </c>
      <c r="I5053" s="6">
        <v>1</v>
      </c>
      <c r="N5053" s="2" t="s">
        <v>10905</v>
      </c>
      <c r="O5053" s="6">
        <v>1</v>
      </c>
      <c r="Q5053">
        <f ca="1"/>
        <v>3924</v>
      </c>
      <c r="R5053" t="str">
        <f ca="1"/>
        <v>Старший помощник Начальник отделения (специализированного в прочих отраслях)</v>
      </c>
      <c r="S5053">
        <f ca="1"/>
        <v>1</v>
      </c>
      <c r="Y5053" s="2" t="s">
        <v>9036</v>
      </c>
      <c r="Z5053" s="6">
        <v>2</v>
      </c>
      <c r="AB5053">
        <f ca="1"/>
        <v>3952</v>
      </c>
      <c r="AC5053" t="str">
        <f ca="1"/>
        <v>МБДОУ "Детский сад № 21"</v>
      </c>
      <c r="AD5053">
        <f ca="1"/>
        <v>2</v>
      </c>
    </row>
    <row r="5054" spans="8:30" x14ac:dyDescent="0.25">
      <c r="H5054" s="2" t="s">
        <v>15592</v>
      </c>
      <c r="I5054" s="6">
        <v>1</v>
      </c>
      <c r="N5054" s="2" t="s">
        <v>40588</v>
      </c>
      <c r="O5054" s="6">
        <v>1</v>
      </c>
      <c r="Q5054">
        <f ca="1"/>
        <v>3924</v>
      </c>
      <c r="R5054" t="str">
        <f ca="1"/>
        <v>Технолог, конструктор-технолог корпусной мебели, мебельного производства</v>
      </c>
      <c r="S5054">
        <f ca="1"/>
        <v>1</v>
      </c>
      <c r="Y5054" s="2" t="s">
        <v>8082</v>
      </c>
      <c r="Z5054" s="6">
        <v>2</v>
      </c>
      <c r="AB5054">
        <f ca="1"/>
        <v>3952</v>
      </c>
      <c r="AC5054" t="str">
        <f ca="1"/>
        <v>МБДОУ "Детский сад № 138"</v>
      </c>
      <c r="AD5054">
        <f ca="1"/>
        <v>2</v>
      </c>
    </row>
    <row r="5055" spans="8:30" x14ac:dyDescent="0.25">
      <c r="H5055" s="2" t="s">
        <v>10325</v>
      </c>
      <c r="I5055" s="6">
        <v>1</v>
      </c>
      <c r="N5055" s="2" t="s">
        <v>16166</v>
      </c>
      <c r="O5055" s="6">
        <v>1</v>
      </c>
      <c r="Q5055">
        <f ca="1"/>
        <v>3924</v>
      </c>
      <c r="R5055" t="str">
        <f ca="1"/>
        <v>Старший помощники капитана</v>
      </c>
      <c r="S5055">
        <f ca="1"/>
        <v>1</v>
      </c>
      <c r="Y5055" s="2" t="s">
        <v>8108</v>
      </c>
      <c r="Z5055" s="6">
        <v>2</v>
      </c>
      <c r="AB5055">
        <f ca="1"/>
        <v>3952</v>
      </c>
      <c r="AC5055" t="str">
        <f ca="1"/>
        <v>МБДОУ "Центр развития ребенка д/сад №12"</v>
      </c>
      <c r="AD5055">
        <f ca="1"/>
        <v>2</v>
      </c>
    </row>
    <row r="5056" spans="8:30" x14ac:dyDescent="0.25">
      <c r="H5056" s="2" t="s">
        <v>10327</v>
      </c>
      <c r="I5056" s="6">
        <v>1</v>
      </c>
      <c r="N5056" s="2" t="s">
        <v>49672</v>
      </c>
      <c r="O5056" s="6">
        <v>1</v>
      </c>
      <c r="Q5056">
        <f ca="1"/>
        <v>3924</v>
      </c>
      <c r="R5056" t="str">
        <f ca="1"/>
        <v>Технолог-Рыбообработчик</v>
      </c>
      <c r="S5056">
        <f ca="1"/>
        <v>1</v>
      </c>
      <c r="Y5056" s="2" t="s">
        <v>8763</v>
      </c>
      <c r="Z5056" s="6">
        <v>2</v>
      </c>
      <c r="AB5056">
        <f ca="1"/>
        <v>3952</v>
      </c>
      <c r="AC5056" t="str">
        <f ca="1"/>
        <v>МБОУ "Средняя общеобразовательная школа №1" ПГО</v>
      </c>
      <c r="AD5056">
        <f ca="1"/>
        <v>2</v>
      </c>
    </row>
    <row r="5057" spans="8:30" x14ac:dyDescent="0.25">
      <c r="H5057" s="2" t="s">
        <v>15395</v>
      </c>
      <c r="I5057" s="6">
        <v>1</v>
      </c>
      <c r="N5057" s="2" t="s">
        <v>4100</v>
      </c>
      <c r="O5057" s="6">
        <v>1</v>
      </c>
      <c r="Q5057">
        <f ca="1"/>
        <v>3924</v>
      </c>
      <c r="R5057" t="str">
        <f ca="1"/>
        <v>Старший преподаватель кафедры «Электроэнергетика и автоматика»</v>
      </c>
      <c r="S5057">
        <f ca="1"/>
        <v>1</v>
      </c>
      <c r="Y5057" s="2" t="s">
        <v>8039</v>
      </c>
      <c r="Z5057" s="6">
        <v>2</v>
      </c>
      <c r="AB5057">
        <f ca="1"/>
        <v>3952</v>
      </c>
      <c r="AC5057" t="str">
        <f ca="1"/>
        <v>МДОБУ Детский сад №13 "Теремок"</v>
      </c>
      <c r="AD5057">
        <f ca="1"/>
        <v>2</v>
      </c>
    </row>
    <row r="5058" spans="8:30" x14ac:dyDescent="0.25">
      <c r="H5058" s="2" t="s">
        <v>35977</v>
      </c>
      <c r="I5058" s="6">
        <v>1</v>
      </c>
      <c r="N5058" s="2" t="s">
        <v>33546</v>
      </c>
      <c r="O5058" s="6">
        <v>1</v>
      </c>
      <c r="Q5058">
        <f ca="1"/>
        <v>3924</v>
      </c>
      <c r="R5058" t="str">
        <f ca="1"/>
        <v>Товаровед (ТЦ "Уссури Молл")</v>
      </c>
      <c r="S5058">
        <f ca="1"/>
        <v>1</v>
      </c>
      <c r="Y5058" s="2" t="s">
        <v>10496</v>
      </c>
      <c r="Z5058" s="6">
        <v>2</v>
      </c>
      <c r="AB5058">
        <f ca="1"/>
        <v>3952</v>
      </c>
      <c r="AC5058" t="str">
        <f ca="1"/>
        <v>МБОУ "Средняя общеобразовательная школа №1" пгт. Кавалерово</v>
      </c>
      <c r="AD5058">
        <f ca="1"/>
        <v>2</v>
      </c>
    </row>
    <row r="5059" spans="8:30" x14ac:dyDescent="0.25">
      <c r="H5059" s="2" t="s">
        <v>18023</v>
      </c>
      <c r="I5059" s="6">
        <v>1</v>
      </c>
      <c r="N5059" s="2" t="s">
        <v>2610</v>
      </c>
      <c r="O5059" s="6">
        <v>1</v>
      </c>
      <c r="Q5059">
        <f ca="1"/>
        <v>3924</v>
      </c>
      <c r="R5059" t="str">
        <f ca="1"/>
        <v>Старший приемосдатчик-универсал, водитель погрузчика</v>
      </c>
      <c r="S5059">
        <f ca="1"/>
        <v>1</v>
      </c>
      <c r="Y5059" s="2" t="s">
        <v>6062</v>
      </c>
      <c r="Z5059" s="6">
        <v>2</v>
      </c>
      <c r="AB5059">
        <f ca="1"/>
        <v>3952</v>
      </c>
      <c r="AC5059" t="str">
        <f ca="1"/>
        <v>НЕФТЕГАЗПРОМСТРОЙ</v>
      </c>
      <c r="AD5059">
        <f ca="1"/>
        <v>2</v>
      </c>
    </row>
    <row r="5060" spans="8:30" x14ac:dyDescent="0.25">
      <c r="H5060" s="2" t="s">
        <v>10008</v>
      </c>
      <c r="I5060" s="6">
        <v>1</v>
      </c>
      <c r="N5060" s="2" t="s">
        <v>38919</v>
      </c>
      <c r="O5060" s="6">
        <v>1</v>
      </c>
      <c r="Q5060">
        <f ca="1"/>
        <v>3924</v>
      </c>
      <c r="R5060" t="str">
        <f ca="1"/>
        <v>товаровед во Владивостоке</v>
      </c>
      <c r="S5060">
        <f ca="1"/>
        <v>1</v>
      </c>
      <c r="Y5060" s="2" t="s">
        <v>8036</v>
      </c>
      <c r="Z5060" s="6">
        <v>2</v>
      </c>
      <c r="AB5060">
        <f ca="1"/>
        <v>3952</v>
      </c>
      <c r="AC5060" t="str">
        <f ca="1"/>
        <v>МОБУ СОШ № 2</v>
      </c>
      <c r="AD5060">
        <f ca="1"/>
        <v>2</v>
      </c>
    </row>
    <row r="5061" spans="8:30" x14ac:dyDescent="0.25">
      <c r="H5061" s="2" t="s">
        <v>44372</v>
      </c>
      <c r="I5061" s="6">
        <v>1</v>
      </c>
      <c r="N5061" s="2" t="s">
        <v>10906</v>
      </c>
      <c r="O5061" s="6">
        <v>1</v>
      </c>
      <c r="Q5061">
        <f ca="1"/>
        <v>3924</v>
      </c>
      <c r="R5061" t="str">
        <f ca="1"/>
        <v>Старший Приемщик товаров 1 разряда-2 разряда 2 категории (класса)</v>
      </c>
      <c r="S5061">
        <f ca="1"/>
        <v>1</v>
      </c>
      <c r="Y5061" s="2" t="s">
        <v>9987</v>
      </c>
      <c r="Z5061" s="6">
        <v>2</v>
      </c>
      <c r="AB5061">
        <f ca="1"/>
        <v>3952</v>
      </c>
      <c r="AC5061" t="str">
        <f ca="1"/>
        <v>МКОУ СОШ с.Малая Кема</v>
      </c>
      <c r="AD5061">
        <f ca="1"/>
        <v>2</v>
      </c>
    </row>
    <row r="5062" spans="8:30" x14ac:dyDescent="0.25">
      <c r="H5062" s="2" t="s">
        <v>39233</v>
      </c>
      <c r="I5062" s="6">
        <v>1</v>
      </c>
      <c r="N5062" s="2" t="s">
        <v>33543</v>
      </c>
      <c r="O5062" s="6">
        <v>1</v>
      </c>
      <c r="Q5062">
        <f ca="1"/>
        <v>3924</v>
      </c>
      <c r="R5062" t="str">
        <f ca="1"/>
        <v>Товаровед-оценщик</v>
      </c>
      <c r="S5062">
        <f ca="1"/>
        <v>1</v>
      </c>
      <c r="Y5062" s="2" t="s">
        <v>11207</v>
      </c>
      <c r="Z5062" s="6">
        <v>2</v>
      </c>
      <c r="AB5062">
        <f ca="1"/>
        <v>3952</v>
      </c>
      <c r="AC5062" t="str">
        <f ca="1"/>
        <v>МОБУ СОШ № 2 ЛГО</v>
      </c>
      <c r="AD5062">
        <f ca="1"/>
        <v>2</v>
      </c>
    </row>
    <row r="5063" spans="8:30" x14ac:dyDescent="0.25">
      <c r="H5063" s="2" t="s">
        <v>12255</v>
      </c>
      <c r="I5063" s="6">
        <v>1</v>
      </c>
      <c r="N5063" s="2" t="s">
        <v>10908</v>
      </c>
      <c r="O5063" s="6">
        <v>1</v>
      </c>
      <c r="Q5063">
        <f ca="1"/>
        <v>3924</v>
      </c>
      <c r="R5063" t="str">
        <f ca="1"/>
        <v>Старший Провизор-аналитик</v>
      </c>
      <c r="S5063">
        <f ca="1"/>
        <v>1</v>
      </c>
      <c r="Y5063" s="2" t="s">
        <v>11172</v>
      </c>
      <c r="Z5063" s="6">
        <v>2</v>
      </c>
      <c r="AB5063">
        <f ca="1"/>
        <v>3952</v>
      </c>
      <c r="AC5063" t="str">
        <f ca="1"/>
        <v>МКОУ Средняя общеобразовательная школа № 11 с.Верхняя Бреевка</v>
      </c>
      <c r="AD5063">
        <f ca="1"/>
        <v>2</v>
      </c>
    </row>
    <row r="5064" spans="8:30" x14ac:dyDescent="0.25">
      <c r="H5064" s="2" t="s">
        <v>14950</v>
      </c>
      <c r="I5064" s="6">
        <v>1</v>
      </c>
      <c r="N5064" s="2" t="s">
        <v>40879</v>
      </c>
      <c r="O5064" s="6">
        <v>1</v>
      </c>
      <c r="Q5064">
        <f ca="1"/>
        <v>3924</v>
      </c>
      <c r="R5064" t="str">
        <f ca="1"/>
        <v>СРОЧНО!!! ПОДРАБОТКА 3 РАЗА В НЕДЕЛЮ!!! Уборщик. В ЦЕНТР!</v>
      </c>
      <c r="S5064">
        <f ca="1"/>
        <v>1</v>
      </c>
      <c r="Y5064" s="2" t="s">
        <v>6600</v>
      </c>
      <c r="Z5064" s="6">
        <v>2</v>
      </c>
      <c r="AB5064">
        <f ca="1"/>
        <v>3952</v>
      </c>
      <c r="AC5064" t="str">
        <f ca="1"/>
        <v>Мегасах</v>
      </c>
      <c r="AD5064">
        <f ca="1"/>
        <v>2</v>
      </c>
    </row>
    <row r="5065" spans="8:30" x14ac:dyDescent="0.25">
      <c r="H5065" s="2" t="s">
        <v>12229</v>
      </c>
      <c r="I5065" s="6">
        <v>1</v>
      </c>
      <c r="N5065" s="2" t="s">
        <v>6950</v>
      </c>
      <c r="O5065" s="6">
        <v>1</v>
      </c>
      <c r="Q5065">
        <f ca="1"/>
        <v>3924</v>
      </c>
      <c r="R5065" t="str">
        <f ca="1"/>
        <v>Специалист по промышленной безопасности 1 категории</v>
      </c>
      <c r="S5065">
        <f ca="1"/>
        <v>1</v>
      </c>
      <c r="Y5065" s="2" t="s">
        <v>1282</v>
      </c>
      <c r="Z5065" s="6">
        <v>2</v>
      </c>
      <c r="AB5065">
        <f ca="1"/>
        <v>3952</v>
      </c>
      <c r="AC5065" t="str">
        <f ca="1"/>
        <v>ЛТ АГРО ТРЕЙД</v>
      </c>
      <c r="AD5065">
        <f ca="1"/>
        <v>2</v>
      </c>
    </row>
    <row r="5066" spans="8:30" x14ac:dyDescent="0.25">
      <c r="H5066" s="2" t="s">
        <v>39707</v>
      </c>
      <c r="I5066" s="6">
        <v>1</v>
      </c>
      <c r="N5066" s="2" t="s">
        <v>11015</v>
      </c>
      <c r="O5066" s="6">
        <v>1</v>
      </c>
      <c r="Q5066">
        <f ca="1"/>
        <v>3924</v>
      </c>
      <c r="R5066" t="str">
        <f ca="1"/>
        <v>Токарь 3 категории (класса)</v>
      </c>
      <c r="S5066">
        <f ca="1"/>
        <v>1</v>
      </c>
      <c r="Y5066" s="2" t="s">
        <v>2961</v>
      </c>
      <c r="Z5066" s="6">
        <v>2</v>
      </c>
      <c r="AB5066">
        <f ca="1"/>
        <v>3952</v>
      </c>
      <c r="AC5066" t="str">
        <f ca="1"/>
        <v>МЕГАТЭКС</v>
      </c>
      <c r="AD5066">
        <f ca="1"/>
        <v>2</v>
      </c>
    </row>
    <row r="5067" spans="8:30" x14ac:dyDescent="0.25">
      <c r="H5067" s="2" t="s">
        <v>14956</v>
      </c>
      <c r="I5067" s="6">
        <v>1</v>
      </c>
      <c r="N5067" s="2" t="s">
        <v>32202</v>
      </c>
      <c r="O5067" s="6">
        <v>1</v>
      </c>
      <c r="Q5067">
        <f ca="1"/>
        <v>3924</v>
      </c>
      <c r="R5067" t="str">
        <f ca="1"/>
        <v>Старший программист 1С во Владивостоке</v>
      </c>
      <c r="S5067">
        <f ca="1"/>
        <v>1</v>
      </c>
      <c r="Y5067" s="2" t="s">
        <v>7565</v>
      </c>
      <c r="Z5067" s="6">
        <v>2</v>
      </c>
      <c r="AB5067">
        <f ca="1"/>
        <v>3952</v>
      </c>
      <c r="AC5067" t="str">
        <f ca="1"/>
        <v>МКУ "Управление культуры" ПМР</v>
      </c>
      <c r="AD5067">
        <f ca="1"/>
        <v>2</v>
      </c>
    </row>
    <row r="5068" spans="8:30" x14ac:dyDescent="0.25">
      <c r="H5068" s="2" t="s">
        <v>17433</v>
      </c>
      <c r="I5068" s="6">
        <v>1</v>
      </c>
      <c r="N5068" s="2" t="s">
        <v>18378</v>
      </c>
      <c r="O5068" s="6">
        <v>1</v>
      </c>
      <c r="Q5068">
        <f ca="1"/>
        <v>3924</v>
      </c>
      <c r="R5068" t="str">
        <f ca="1"/>
        <v>СРОЧНО!!! Федеральная сеть супермаркетов ВинЛаб приглашает на работу продавца-консультанта</v>
      </c>
      <c r="S5068">
        <f ca="1"/>
        <v>1</v>
      </c>
      <c r="Y5068" s="2" t="s">
        <v>9971</v>
      </c>
      <c r="Z5068" s="6">
        <v>2</v>
      </c>
      <c r="AB5068">
        <f ca="1"/>
        <v>3952</v>
      </c>
      <c r="AC5068" t="str">
        <f ca="1"/>
        <v>МОБУ СОШ №34 ЛГО</v>
      </c>
      <c r="AD5068">
        <f ca="1"/>
        <v>2</v>
      </c>
    </row>
    <row r="5069" spans="8:30" x14ac:dyDescent="0.25">
      <c r="H5069" s="2" t="s">
        <v>66012</v>
      </c>
      <c r="I5069" s="6">
        <v>1</v>
      </c>
      <c r="N5069" s="2" t="s">
        <v>16107</v>
      </c>
      <c r="O5069" s="6">
        <v>1</v>
      </c>
      <c r="Q5069">
        <f ca="1"/>
        <v>3924</v>
      </c>
      <c r="R5069" t="str">
        <f ca="1"/>
        <v>Специалист по тендерам (в связи с развитием тендерного направления по коммерческим закупкам)</v>
      </c>
      <c r="S5069">
        <f ca="1"/>
        <v>1</v>
      </c>
      <c r="Y5069" s="2" t="s">
        <v>907</v>
      </c>
      <c r="Z5069" s="6">
        <v>2</v>
      </c>
      <c r="AB5069">
        <f ca="1"/>
        <v>3952</v>
      </c>
      <c r="AC5069" t="str">
        <f ca="1"/>
        <v>Марс</v>
      </c>
      <c r="AD5069">
        <f ca="1"/>
        <v>2</v>
      </c>
    </row>
    <row r="5070" spans="8:30" x14ac:dyDescent="0.25">
      <c r="H5070" s="2" t="s">
        <v>15188</v>
      </c>
      <c r="I5070" s="6">
        <v>1</v>
      </c>
      <c r="N5070" s="2" t="s">
        <v>43964</v>
      </c>
      <c r="O5070" s="6">
        <v>1</v>
      </c>
      <c r="Q5070">
        <f ca="1"/>
        <v>3924</v>
      </c>
      <c r="R5070" t="str">
        <f ca="1"/>
        <v>СРОЧНО!!!матрос 1 класса/квалифицированный матрос</v>
      </c>
      <c r="S5070">
        <f ca="1"/>
        <v>1</v>
      </c>
      <c r="Y5070" s="2" t="s">
        <v>9591</v>
      </c>
      <c r="Z5070" s="6">
        <v>2</v>
      </c>
      <c r="AB5070">
        <f ca="1"/>
        <v>3952</v>
      </c>
      <c r="AC5070" t="str">
        <f ca="1"/>
        <v>МБДОУ Детский сад № 20 г.Уссурийска УГО</v>
      </c>
      <c r="AD5070">
        <f ca="1"/>
        <v>2</v>
      </c>
    </row>
    <row r="5071" spans="8:30" x14ac:dyDescent="0.25">
      <c r="H5071" s="2" t="s">
        <v>12257</v>
      </c>
      <c r="I5071" s="6">
        <v>1</v>
      </c>
      <c r="N5071" s="2" t="s">
        <v>16168</v>
      </c>
      <c r="O5071" s="6">
        <v>1</v>
      </c>
      <c r="Q5071">
        <f ca="1"/>
        <v>3924</v>
      </c>
      <c r="R5071" t="str">
        <f ca="1"/>
        <v>Старший продавец – бармен в магазин-бар разливных напитков</v>
      </c>
      <c r="S5071">
        <f ca="1"/>
        <v>1</v>
      </c>
      <c r="Y5071" s="2" t="s">
        <v>9198</v>
      </c>
      <c r="Z5071" s="6">
        <v>2</v>
      </c>
      <c r="AB5071">
        <f ca="1"/>
        <v>3952</v>
      </c>
      <c r="AC5071" t="str">
        <f ca="1"/>
        <v>МБУДО "ДШИ № 1 Г. ВЛАДИВОСТОКА"</v>
      </c>
      <c r="AD5071">
        <f ca="1"/>
        <v>2</v>
      </c>
    </row>
    <row r="5072" spans="8:30" x14ac:dyDescent="0.25">
      <c r="H5072" s="2" t="s">
        <v>18007</v>
      </c>
      <c r="I5072" s="6">
        <v>1</v>
      </c>
      <c r="N5072" s="2" t="s">
        <v>16625</v>
      </c>
      <c r="O5072" s="6">
        <v>1</v>
      </c>
      <c r="Q5072">
        <f ca="1"/>
        <v>3924</v>
      </c>
      <c r="R5072" t="str">
        <f ca="1"/>
        <v>Токарь в Лесозаводске, ст. Ружино,</v>
      </c>
      <c r="S5072">
        <f ca="1"/>
        <v>1</v>
      </c>
      <c r="Y5072" s="2" t="s">
        <v>8530</v>
      </c>
      <c r="Z5072" s="6">
        <v>2</v>
      </c>
      <c r="AB5072">
        <f ca="1"/>
        <v>3952</v>
      </c>
      <c r="AC5072" t="str">
        <f ca="1"/>
        <v>МБДОУ "Детский сад № 37" с. Суражевка АГО</v>
      </c>
      <c r="AD5072">
        <f ca="1"/>
        <v>2</v>
      </c>
    </row>
    <row r="5073" spans="8:30" x14ac:dyDescent="0.25">
      <c r="H5073" s="2" t="s">
        <v>6193</v>
      </c>
      <c r="I5073" s="6">
        <v>1</v>
      </c>
      <c r="N5073" s="2" t="s">
        <v>19154</v>
      </c>
      <c r="O5073" s="6">
        <v>1</v>
      </c>
      <c r="Q5073">
        <f ca="1"/>
        <v>3924</v>
      </c>
      <c r="R5073" t="str">
        <f ca="1"/>
        <v>Старший продавец "Винлаб" (район Снеговая падь)</v>
      </c>
      <c r="S5073">
        <f ca="1"/>
        <v>1</v>
      </c>
      <c r="Y5073" s="2" t="s">
        <v>11067</v>
      </c>
      <c r="Z5073" s="6">
        <v>2</v>
      </c>
      <c r="AB5073">
        <f ca="1"/>
        <v>3952</v>
      </c>
      <c r="AC5073" t="str">
        <f ca="1"/>
        <v>МБУК "Централизованная библиотечная система" УГО</v>
      </c>
      <c r="AD5073">
        <f ca="1"/>
        <v>2</v>
      </c>
    </row>
    <row r="5074" spans="8:30" x14ac:dyDescent="0.25">
      <c r="H5074" s="2" t="s">
        <v>15123</v>
      </c>
      <c r="I5074" s="6">
        <v>1</v>
      </c>
      <c r="N5074" s="2" t="s">
        <v>6120</v>
      </c>
      <c r="O5074" s="6">
        <v>1</v>
      </c>
      <c r="Q5074">
        <f ca="1"/>
        <v>3924</v>
      </c>
      <c r="R5074" t="str">
        <f ca="1"/>
        <v>Стажер агронома</v>
      </c>
      <c r="S5074">
        <f ca="1"/>
        <v>1</v>
      </c>
      <c r="Y5074" s="2" t="s">
        <v>8044</v>
      </c>
      <c r="Z5074" s="6">
        <v>2</v>
      </c>
      <c r="AB5074">
        <f ca="1"/>
        <v>3952</v>
      </c>
      <c r="AC5074" t="str">
        <f ca="1"/>
        <v>МБДОУ "ДЕТСКИЙ САД № 38" АГО</v>
      </c>
      <c r="AD5074">
        <f ca="1"/>
        <v>2</v>
      </c>
    </row>
    <row r="5075" spans="8:30" x14ac:dyDescent="0.25">
      <c r="H5075" s="2" t="s">
        <v>45408</v>
      </c>
      <c r="I5075" s="6">
        <v>1</v>
      </c>
      <c r="N5075" s="2" t="s">
        <v>6534</v>
      </c>
      <c r="O5075" s="6">
        <v>1</v>
      </c>
      <c r="Q5075">
        <f ca="1"/>
        <v>3924</v>
      </c>
      <c r="R5075" t="str">
        <f ca="1"/>
        <v>Старший продавец (100-летия Владивостока, 46)</v>
      </c>
      <c r="S5075">
        <f ca="1"/>
        <v>1</v>
      </c>
      <c r="Y5075" s="2" t="s">
        <v>8475</v>
      </c>
      <c r="Z5075" s="6">
        <v>2</v>
      </c>
      <c r="AB5075">
        <f ca="1"/>
        <v>3952</v>
      </c>
      <c r="AC5075" t="str">
        <f ca="1"/>
        <v>МБДОУ "Детский сад № 12"</v>
      </c>
      <c r="AD5075">
        <f ca="1"/>
        <v>2</v>
      </c>
    </row>
    <row r="5076" spans="8:30" x14ac:dyDescent="0.25">
      <c r="H5076" s="2" t="s">
        <v>44156</v>
      </c>
      <c r="I5076" s="6">
        <v>1</v>
      </c>
      <c r="N5076" s="2" t="s">
        <v>16270</v>
      </c>
      <c r="O5076" s="6">
        <v>1</v>
      </c>
      <c r="Q5076">
        <f ca="1"/>
        <v>3924</v>
      </c>
      <c r="R5076" t="str">
        <f ca="1"/>
        <v>Токарь, Токарь-фрезеровщик</v>
      </c>
      <c r="S5076">
        <f ca="1"/>
        <v>1</v>
      </c>
      <c r="Y5076" s="2" t="s">
        <v>8079</v>
      </c>
      <c r="Z5076" s="6">
        <v>2</v>
      </c>
      <c r="AB5076">
        <f ca="1"/>
        <v>3952</v>
      </c>
      <c r="AC5076" t="str">
        <f ca="1"/>
        <v>МБДОУ "Д/с № 4 "Березка" пос. Новонежино</v>
      </c>
      <c r="AD5076">
        <f ca="1"/>
        <v>2</v>
      </c>
    </row>
    <row r="5077" spans="8:30" x14ac:dyDescent="0.25">
      <c r="H5077" s="2" t="s">
        <v>12258</v>
      </c>
      <c r="I5077" s="6">
        <v>1</v>
      </c>
      <c r="N5077" s="2" t="s">
        <v>3591</v>
      </c>
      <c r="O5077" s="6">
        <v>1</v>
      </c>
      <c r="Q5077">
        <f ca="1"/>
        <v>3924</v>
      </c>
      <c r="R5077" t="str">
        <f ca="1"/>
        <v>Специалист по тендерам (со стороны поставщика)</v>
      </c>
      <c r="S5077">
        <f ca="1"/>
        <v>1</v>
      </c>
      <c r="Y5077" s="2" t="s">
        <v>17215</v>
      </c>
      <c r="Z5077" s="6">
        <v>2</v>
      </c>
      <c r="AB5077">
        <f ca="1"/>
        <v>3952</v>
      </c>
      <c r="AC5077" t="str">
        <f ca="1"/>
        <v>ОМВД России по г.Находке</v>
      </c>
      <c r="AD5077">
        <f ca="1"/>
        <v>2</v>
      </c>
    </row>
    <row r="5078" spans="8:30" x14ac:dyDescent="0.25">
      <c r="H5078" s="2" t="s">
        <v>9819</v>
      </c>
      <c r="I5078" s="6">
        <v>1</v>
      </c>
      <c r="N5078" s="2" t="s">
        <v>4407</v>
      </c>
      <c r="O5078" s="6">
        <v>1</v>
      </c>
      <c r="Q5078">
        <f ca="1"/>
        <v>3924</v>
      </c>
      <c r="R5078" t="str">
        <f ca="1"/>
        <v>Стажер в Отдел продаж и сопровождения клиентов</v>
      </c>
      <c r="S5078">
        <f ca="1"/>
        <v>1</v>
      </c>
      <c r="Y5078" s="2" t="s">
        <v>8150</v>
      </c>
      <c r="Z5078" s="6">
        <v>2</v>
      </c>
      <c r="AB5078">
        <f ca="1"/>
        <v>3952</v>
      </c>
      <c r="AC5078" t="str">
        <f ca="1"/>
        <v>МБДОУ "Детский сад № 39" г. Уссурийска УГО</v>
      </c>
      <c r="AD5078">
        <f ca="1"/>
        <v>2</v>
      </c>
    </row>
    <row r="5079" spans="8:30" x14ac:dyDescent="0.25">
      <c r="H5079" s="2" t="s">
        <v>9848</v>
      </c>
      <c r="I5079" s="6">
        <v>1</v>
      </c>
      <c r="N5079" s="2" t="s">
        <v>43207</v>
      </c>
      <c r="O5079" s="6">
        <v>1</v>
      </c>
      <c r="Q5079">
        <f ca="1"/>
        <v>3924</v>
      </c>
      <c r="R5079" t="str">
        <f ca="1"/>
        <v>Старший продавец (Администратор) Владивосток, Эгершельд</v>
      </c>
      <c r="S5079">
        <f ca="1"/>
        <v>1</v>
      </c>
      <c r="Y5079" s="2" t="s">
        <v>3172</v>
      </c>
      <c r="Z5079" s="6">
        <v>2</v>
      </c>
      <c r="AB5079">
        <f ca="1"/>
        <v>3952</v>
      </c>
      <c r="AC5079" t="str">
        <f ca="1"/>
        <v>Нерей, Торговая Компания</v>
      </c>
      <c r="AD5079">
        <f ca="1"/>
        <v>2</v>
      </c>
    </row>
    <row r="5080" spans="8:30" x14ac:dyDescent="0.25">
      <c r="H5080" s="2" t="s">
        <v>12316</v>
      </c>
      <c r="I5080" s="6">
        <v>1</v>
      </c>
      <c r="N5080" s="2" t="s">
        <v>2788</v>
      </c>
      <c r="O5080" s="6">
        <v>1</v>
      </c>
      <c r="Q5080">
        <f ca="1"/>
        <v>3924</v>
      </c>
      <c r="R5080" t="str">
        <f ca="1"/>
        <v>Стажер ветеринарного врача</v>
      </c>
      <c r="S5080">
        <f ca="1"/>
        <v>1</v>
      </c>
      <c r="Y5080" s="2" t="s">
        <v>31384</v>
      </c>
      <c r="Z5080" s="6">
        <v>2</v>
      </c>
      <c r="AB5080">
        <f ca="1"/>
        <v>3952</v>
      </c>
      <c r="AC5080" t="str">
        <f ca="1"/>
        <v>Морское агентство Шельф-Флот</v>
      </c>
      <c r="AD5080">
        <f ca="1"/>
        <v>2</v>
      </c>
    </row>
    <row r="5081" spans="8:30" x14ac:dyDescent="0.25">
      <c r="H5081" s="2" t="s">
        <v>14963</v>
      </c>
      <c r="I5081" s="6">
        <v>1</v>
      </c>
      <c r="N5081" s="2" t="s">
        <v>5590</v>
      </c>
      <c r="O5081" s="6">
        <v>1</v>
      </c>
      <c r="Q5081">
        <f ca="1"/>
        <v>3924</v>
      </c>
      <c r="R5081" t="str">
        <f ca="1"/>
        <v>Специалист по тендерам и госзакупкам</v>
      </c>
      <c r="S5081">
        <f ca="1"/>
        <v>1</v>
      </c>
      <c r="Y5081" s="2" t="s">
        <v>31640</v>
      </c>
      <c r="Z5081" s="6">
        <v>2</v>
      </c>
      <c r="AB5081">
        <f ca="1"/>
        <v>3952</v>
      </c>
      <c r="AC5081" t="str">
        <f ca="1"/>
        <v>НИКОЛЬСК-ВОСТОЧНЫЙ</v>
      </c>
      <c r="AD5081">
        <f ca="1"/>
        <v>2</v>
      </c>
    </row>
    <row r="5082" spans="8:30" x14ac:dyDescent="0.25">
      <c r="H5082" s="2" t="s">
        <v>12323</v>
      </c>
      <c r="I5082" s="6">
        <v>1</v>
      </c>
      <c r="N5082" s="2" t="s">
        <v>16273</v>
      </c>
      <c r="O5082" s="6">
        <v>1</v>
      </c>
      <c r="Q5082">
        <f ca="1"/>
        <v>3924</v>
      </c>
      <c r="R5082" t="str">
        <f ca="1"/>
        <v>Тонировщик или установщик стекол</v>
      </c>
      <c r="S5082">
        <f ca="1"/>
        <v>1</v>
      </c>
      <c r="Y5082" s="2" t="s">
        <v>1217</v>
      </c>
      <c r="Z5082" s="6">
        <v>2</v>
      </c>
      <c r="AB5082">
        <f ca="1"/>
        <v>3952</v>
      </c>
      <c r="AC5082" t="str">
        <f ca="1"/>
        <v>Межрайонная ИФНС России №12 по Приморскому краю</v>
      </c>
      <c r="AD5082">
        <f ca="1"/>
        <v>2</v>
      </c>
    </row>
    <row r="5083" spans="8:30" x14ac:dyDescent="0.25">
      <c r="H5083" s="2" t="s">
        <v>14926</v>
      </c>
      <c r="I5083" s="6">
        <v>1</v>
      </c>
      <c r="N5083" s="2" t="s">
        <v>32272</v>
      </c>
      <c r="O5083" s="6">
        <v>1</v>
      </c>
      <c r="Q5083">
        <f ca="1"/>
        <v>3924</v>
      </c>
      <c r="R5083" t="str">
        <f ca="1"/>
        <v>Старший продавец (Владивосток, ул. Гоголя 30)</v>
      </c>
      <c r="S5083">
        <f ca="1"/>
        <v>1</v>
      </c>
      <c r="Y5083" s="2" t="s">
        <v>7777</v>
      </c>
      <c r="Z5083" s="6">
        <v>2</v>
      </c>
      <c r="AB5083">
        <f ca="1"/>
        <v>3952</v>
      </c>
      <c r="AC5083" t="str">
        <f ca="1"/>
        <v>МБОУ "Основная общеобразовательная школа с.Корфовка" УГО</v>
      </c>
      <c r="AD5083">
        <f ca="1"/>
        <v>2</v>
      </c>
    </row>
    <row r="5084" spans="8:30" x14ac:dyDescent="0.25">
      <c r="H5084" s="2" t="s">
        <v>18049</v>
      </c>
      <c r="I5084" s="6">
        <v>1</v>
      </c>
      <c r="N5084" s="2" t="s">
        <v>16275</v>
      </c>
      <c r="O5084" s="6">
        <v>1</v>
      </c>
      <c r="Q5084">
        <f ca="1"/>
        <v>3924</v>
      </c>
      <c r="R5084" t="str">
        <f ca="1"/>
        <v>Торговый агент / Торговый представитель</v>
      </c>
      <c r="S5084">
        <f ca="1"/>
        <v>1</v>
      </c>
      <c r="Y5084" s="2" t="s">
        <v>4895</v>
      </c>
      <c r="Z5084" s="6">
        <v>2</v>
      </c>
      <c r="AB5084">
        <f ca="1"/>
        <v>3952</v>
      </c>
      <c r="AC5084" t="str">
        <f ca="1"/>
        <v>Межрегиональная инспекция Федеральной налоговой службы по Дальневосточному федеральному округу</v>
      </c>
      <c r="AD5084">
        <f ca="1"/>
        <v>2</v>
      </c>
    </row>
    <row r="5085" spans="8:30" x14ac:dyDescent="0.25">
      <c r="H5085" s="2" t="s">
        <v>9849</v>
      </c>
      <c r="I5085" s="6">
        <v>1</v>
      </c>
      <c r="N5085" s="2" t="s">
        <v>32262</v>
      </c>
      <c r="O5085" s="6">
        <v>1</v>
      </c>
      <c r="Q5085">
        <f ca="1"/>
        <v>3924</v>
      </c>
      <c r="R5085" t="str">
        <f ca="1"/>
        <v>Старший продавец (Владивосток, ул. Толстого 32а)</v>
      </c>
      <c r="S5085">
        <f ca="1"/>
        <v>1</v>
      </c>
      <c r="Y5085" s="2" t="s">
        <v>752</v>
      </c>
      <c r="Z5085" s="6">
        <v>2</v>
      </c>
      <c r="AB5085">
        <f ca="1"/>
        <v>3952</v>
      </c>
      <c r="AC5085" t="str">
        <f ca="1"/>
        <v>Новый Дом Менеджмент</v>
      </c>
      <c r="AD5085">
        <f ca="1"/>
        <v>2</v>
      </c>
    </row>
    <row r="5086" spans="8:30" x14ac:dyDescent="0.25">
      <c r="H5086" s="2" t="s">
        <v>55039</v>
      </c>
      <c r="I5086" s="6">
        <v>1</v>
      </c>
      <c r="N5086" s="2" t="s">
        <v>1363</v>
      </c>
      <c r="O5086" s="6">
        <v>1</v>
      </c>
      <c r="Q5086">
        <f ca="1"/>
        <v>3924</v>
      </c>
      <c r="R5086" t="str">
        <f ca="1"/>
        <v>Торговый представитель (Henkel)</v>
      </c>
      <c r="S5086">
        <f ca="1"/>
        <v>1</v>
      </c>
      <c r="Y5086" s="2" t="s">
        <v>7573</v>
      </c>
      <c r="Z5086" s="6">
        <v>2</v>
      </c>
      <c r="AB5086">
        <f ca="1"/>
        <v>3952</v>
      </c>
      <c r="AC5086" t="str">
        <f ca="1"/>
        <v>МЕЖРЕГИОНАЛЬНЫЙ ФИЛИАЛ ФКУ "ЦОКР" В Г.ВЛАДИВОСТОКЕ</v>
      </c>
      <c r="AD5086">
        <f ca="1"/>
        <v>2</v>
      </c>
    </row>
    <row r="5087" spans="8:30" x14ac:dyDescent="0.25">
      <c r="H5087" s="2" t="s">
        <v>14964</v>
      </c>
      <c r="I5087" s="6">
        <v>1</v>
      </c>
      <c r="N5087" s="2" t="s">
        <v>516</v>
      </c>
      <c r="O5087" s="6">
        <v>1</v>
      </c>
      <c r="Q5087">
        <f ca="1"/>
        <v>3924</v>
      </c>
      <c r="R5087" t="str">
        <f ca="1"/>
        <v>Старший продавец (г. Арсеньев, ул. Ломоносова 31)</v>
      </c>
      <c r="S5087">
        <f ca="1"/>
        <v>1</v>
      </c>
      <c r="Y5087" s="2" t="s">
        <v>11196</v>
      </c>
      <c r="Z5087" s="6">
        <v>2</v>
      </c>
      <c r="AB5087">
        <f ca="1"/>
        <v>3952</v>
      </c>
      <c r="AC5087" t="str">
        <f ca="1"/>
        <v>МБОУ "СЕРГЕЕВСКАЯ СОШ ПОГРАНИЧНОГО МУНИЦИПАЛЬНОГО ОКРУГА"</v>
      </c>
      <c r="AD5087">
        <f ca="1"/>
        <v>2</v>
      </c>
    </row>
    <row r="5088" spans="8:30" x14ac:dyDescent="0.25">
      <c r="H5088" s="2" t="s">
        <v>40094</v>
      </c>
      <c r="I5088" s="6">
        <v>1</v>
      </c>
      <c r="N5088" s="2" t="s">
        <v>5928</v>
      </c>
      <c r="O5088" s="6">
        <v>1</v>
      </c>
      <c r="Q5088">
        <f ca="1"/>
        <v>3924</v>
      </c>
      <c r="R5088" t="str">
        <f ca="1"/>
        <v>Торговый представитель (Артем, Тавричанка, Шкотово, Седанка)</v>
      </c>
      <c r="S5088">
        <f ca="1"/>
        <v>1</v>
      </c>
      <c r="Y5088" s="2" t="s">
        <v>11079</v>
      </c>
      <c r="Z5088" s="6">
        <v>2</v>
      </c>
      <c r="AB5088">
        <f ca="1"/>
        <v>3952</v>
      </c>
      <c r="AC5088" t="str">
        <f ca="1"/>
        <v>МБОУ СОШ № 27</v>
      </c>
      <c r="AD5088">
        <f ca="1"/>
        <v>2</v>
      </c>
    </row>
    <row r="5089" spans="8:30" x14ac:dyDescent="0.25">
      <c r="H5089" s="2" t="s">
        <v>14965</v>
      </c>
      <c r="I5089" s="6">
        <v>1</v>
      </c>
      <c r="N5089" s="2" t="s">
        <v>18993</v>
      </c>
      <c r="O5089" s="6">
        <v>1</v>
      </c>
      <c r="Q5089">
        <f ca="1"/>
        <v>3924</v>
      </c>
      <c r="R5089" t="str">
        <f ca="1"/>
        <v>Старший продавец (г. Арсеньев, ул. Октябрьская, 12)</v>
      </c>
      <c r="S5089">
        <f ca="1"/>
        <v>1</v>
      </c>
      <c r="Y5089" s="2" t="s">
        <v>24485</v>
      </c>
      <c r="Z5089" s="6">
        <v>2</v>
      </c>
      <c r="AB5089">
        <f ca="1"/>
        <v>3952</v>
      </c>
      <c r="AC5089" t="str">
        <f ca="1"/>
        <v>МАОУ Лицей Технический г. Владивостока</v>
      </c>
      <c r="AD5089">
        <f ca="1"/>
        <v>2</v>
      </c>
    </row>
    <row r="5090" spans="8:30" x14ac:dyDescent="0.25">
      <c r="H5090" s="2" t="s">
        <v>15110</v>
      </c>
      <c r="I5090" s="6">
        <v>1</v>
      </c>
      <c r="N5090" s="2" t="s">
        <v>12669</v>
      </c>
      <c r="O5090" s="6">
        <v>1</v>
      </c>
      <c r="Q5090">
        <f ca="1"/>
        <v>3924</v>
      </c>
      <c r="R5090" t="str">
        <f ca="1"/>
        <v>Торговый представитель (в Хасанском районе)</v>
      </c>
      <c r="S5090">
        <f ca="1"/>
        <v>1</v>
      </c>
      <c r="Y5090" s="2" t="s">
        <v>18803</v>
      </c>
      <c r="Z5090" s="6">
        <v>2</v>
      </c>
      <c r="AB5090">
        <f ca="1"/>
        <v>3952</v>
      </c>
      <c r="AC5090" t="str">
        <f ca="1"/>
        <v>Мельникова Ирина Сергеевна</v>
      </c>
      <c r="AD5090">
        <f ca="1"/>
        <v>2</v>
      </c>
    </row>
    <row r="5091" spans="8:30" x14ac:dyDescent="0.25">
      <c r="H5091" s="2" t="s">
        <v>9850</v>
      </c>
      <c r="I5091" s="6">
        <v>1</v>
      </c>
      <c r="N5091" s="2" t="s">
        <v>397</v>
      </c>
      <c r="O5091" s="6">
        <v>1</v>
      </c>
      <c r="Q5091">
        <f ca="1"/>
        <v>3924</v>
      </c>
      <c r="R5091" t="str">
        <f ca="1"/>
        <v>Старший продавец (г. Лесозаводск, ул. Челюскина 17)</v>
      </c>
      <c r="S5091">
        <f ca="1"/>
        <v>1</v>
      </c>
      <c r="Y5091" s="2" t="s">
        <v>18839</v>
      </c>
      <c r="Z5091" s="6">
        <v>2</v>
      </c>
      <c r="AB5091">
        <f ca="1"/>
        <v>3952</v>
      </c>
      <c r="AC5091" t="str">
        <f ca="1"/>
        <v>ОSOZNA_YOU</v>
      </c>
      <c r="AD5091">
        <f ca="1"/>
        <v>2</v>
      </c>
    </row>
    <row r="5092" spans="8:30" x14ac:dyDescent="0.25">
      <c r="H5092" s="2" t="s">
        <v>41573</v>
      </c>
      <c r="I5092" s="6">
        <v>1</v>
      </c>
      <c r="N5092" s="2" t="s">
        <v>53794</v>
      </c>
      <c r="O5092" s="6">
        <v>1</v>
      </c>
      <c r="Q5092">
        <f ca="1"/>
        <v>3924</v>
      </c>
      <c r="R5092" t="str">
        <f ca="1"/>
        <v>Торговый представитель (городской маршрут)</v>
      </c>
      <c r="S5092">
        <f ca="1"/>
        <v>1</v>
      </c>
      <c r="Y5092" s="2" t="s">
        <v>7924</v>
      </c>
      <c r="Z5092" s="6">
        <v>2</v>
      </c>
      <c r="AB5092">
        <f ca="1"/>
        <v>3952</v>
      </c>
      <c r="AC5092" t="str">
        <f ca="1"/>
        <v>МБОУ СОШ № 27 п. Смоляниново</v>
      </c>
      <c r="AD5092">
        <f ca="1"/>
        <v>2</v>
      </c>
    </row>
    <row r="5093" spans="8:30" x14ac:dyDescent="0.25">
      <c r="H5093" s="2" t="s">
        <v>14966</v>
      </c>
      <c r="I5093" s="6">
        <v>1</v>
      </c>
      <c r="N5093" s="2" t="s">
        <v>19258</v>
      </c>
      <c r="O5093" s="6">
        <v>1</v>
      </c>
      <c r="Q5093">
        <f ca="1"/>
        <v>3924</v>
      </c>
      <c r="R5093" t="str">
        <f ca="1"/>
        <v>Старший продавец (г. Уссурийск, ул. Садовая 4)</v>
      </c>
      <c r="S5093">
        <f ca="1"/>
        <v>1</v>
      </c>
      <c r="Y5093" s="2" t="s">
        <v>66278</v>
      </c>
      <c r="Z5093" s="6">
        <v>2</v>
      </c>
      <c r="AB5093">
        <f ca="1"/>
        <v>3952</v>
      </c>
      <c r="AC5093" t="str">
        <f ca="1"/>
        <v>МБОУ ДО  "Центр детского творчества "Ровесник"</v>
      </c>
      <c r="AD5093">
        <f ca="1"/>
        <v>2</v>
      </c>
    </row>
    <row r="5094" spans="8:30" x14ac:dyDescent="0.25">
      <c r="H5094" s="2" t="s">
        <v>55528</v>
      </c>
      <c r="I5094" s="6">
        <v>1</v>
      </c>
      <c r="N5094" s="2" t="s">
        <v>7189</v>
      </c>
      <c r="O5094" s="6">
        <v>1</v>
      </c>
      <c r="Q5094">
        <f ca="1"/>
        <v>3924</v>
      </c>
      <c r="R5094" t="str">
        <f ca="1"/>
        <v>Торговый представитель (косметика, бытовая химия из Азии)</v>
      </c>
      <c r="S5094">
        <f ca="1"/>
        <v>1</v>
      </c>
      <c r="Y5094" s="2" t="s">
        <v>49829</v>
      </c>
      <c r="Z5094" s="6">
        <v>2</v>
      </c>
      <c r="AB5094">
        <f ca="1"/>
        <v>3952</v>
      </c>
      <c r="AC5094" t="str">
        <f ca="1"/>
        <v>МБДОУ детский сад №28</v>
      </c>
      <c r="AD5094">
        <f ca="1"/>
        <v>2</v>
      </c>
    </row>
    <row r="5095" spans="8:30" x14ac:dyDescent="0.25">
      <c r="H5095" s="2" t="s">
        <v>3985</v>
      </c>
      <c r="I5095" s="6">
        <v>1</v>
      </c>
      <c r="N5095" s="2" t="s">
        <v>16170</v>
      </c>
      <c r="O5095" s="6">
        <v>1</v>
      </c>
      <c r="Q5095">
        <f ca="1"/>
        <v>3924</v>
      </c>
      <c r="R5095" t="str">
        <f ca="1"/>
        <v>Старший продавец (Пригород) ул. Маковского, 193 (доставка на работу и обратно)</v>
      </c>
      <c r="S5095">
        <f ca="1"/>
        <v>1</v>
      </c>
      <c r="Y5095" s="2" t="s">
        <v>43322</v>
      </c>
      <c r="Z5095" s="6">
        <v>2</v>
      </c>
      <c r="AB5095">
        <f ca="1"/>
        <v>3952</v>
      </c>
      <c r="AC5095" t="str">
        <f ca="1"/>
        <v>ОАО "Владморрыбпорт"</v>
      </c>
      <c r="AD5095">
        <f ca="1"/>
        <v>2</v>
      </c>
    </row>
    <row r="5096" spans="8:30" x14ac:dyDescent="0.25">
      <c r="H5096" s="2" t="s">
        <v>10026</v>
      </c>
      <c r="I5096" s="6">
        <v>1</v>
      </c>
      <c r="N5096" s="2" t="s">
        <v>16284</v>
      </c>
      <c r="O5096" s="6">
        <v>1</v>
      </c>
      <c r="Q5096">
        <f ca="1"/>
        <v>3924</v>
      </c>
      <c r="R5096" t="str">
        <f ca="1"/>
        <v>Торговый представитель (маршрут Тихая - Нейбута)</v>
      </c>
      <c r="S5096">
        <f ca="1"/>
        <v>1</v>
      </c>
      <c r="Y5096" s="2" t="s">
        <v>21479</v>
      </c>
      <c r="Z5096" s="6">
        <v>2</v>
      </c>
      <c r="AB5096">
        <f ca="1"/>
        <v>3952</v>
      </c>
      <c r="AC5096" t="str">
        <f ca="1"/>
        <v>Металл-Инвест</v>
      </c>
      <c r="AD5096">
        <f ca="1"/>
        <v>2</v>
      </c>
    </row>
    <row r="5097" spans="8:30" x14ac:dyDescent="0.25">
      <c r="H5097" s="2" t="s">
        <v>12260</v>
      </c>
      <c r="I5097" s="6">
        <v>1</v>
      </c>
      <c r="N5097" s="2" t="s">
        <v>32270</v>
      </c>
      <c r="O5097" s="6">
        <v>1</v>
      </c>
      <c r="Q5097">
        <f ca="1"/>
        <v>3924</v>
      </c>
      <c r="R5097" t="str">
        <f ca="1"/>
        <v>Старший продавец (район БАМ)</v>
      </c>
      <c r="S5097">
        <f ca="1"/>
        <v>1</v>
      </c>
      <c r="Y5097" s="2" t="s">
        <v>50137</v>
      </c>
      <c r="Z5097" s="6">
        <v>2</v>
      </c>
      <c r="AB5097">
        <f ca="1"/>
        <v>3952</v>
      </c>
      <c r="AC5097" t="str">
        <f ca="1"/>
        <v>МКУ "Управление строительства и капитального ремонта г. Артема"</v>
      </c>
      <c r="AD5097">
        <f ca="1"/>
        <v>2</v>
      </c>
    </row>
    <row r="5098" spans="8:30" x14ac:dyDescent="0.25">
      <c r="H5098" s="2" t="s">
        <v>15131</v>
      </c>
      <c r="I5098" s="6">
        <v>1</v>
      </c>
      <c r="N5098" s="2" t="s">
        <v>3978</v>
      </c>
      <c r="O5098" s="6">
        <v>1</v>
      </c>
      <c r="Q5098">
        <f ca="1"/>
        <v>3924</v>
      </c>
      <c r="R5098" t="str">
        <f ca="1"/>
        <v>Торговый представитель (п. Трудовое)</v>
      </c>
      <c r="S5098">
        <f ca="1"/>
        <v>1</v>
      </c>
      <c r="Y5098" s="2" t="s">
        <v>7861</v>
      </c>
      <c r="Z5098" s="6">
        <v>2</v>
      </c>
      <c r="AB5098">
        <f ca="1"/>
        <v>3952</v>
      </c>
      <c r="AC5098" t="str">
        <f ca="1"/>
        <v>МП "ГИС"</v>
      </c>
      <c r="AD5098">
        <f ca="1"/>
        <v>2</v>
      </c>
    </row>
    <row r="5099" spans="8:30" x14ac:dyDescent="0.25">
      <c r="H5099" s="2" t="s">
        <v>17975</v>
      </c>
      <c r="I5099" s="6">
        <v>1</v>
      </c>
      <c r="N5099" s="2" t="s">
        <v>376</v>
      </c>
      <c r="O5099" s="6">
        <v>1</v>
      </c>
      <c r="Q5099">
        <f ca="1"/>
        <v>3924</v>
      </c>
      <c r="R5099" t="str">
        <f ca="1"/>
        <v>Старший продавец (с. Анучино, ул. Лазо 8)</v>
      </c>
      <c r="S5099">
        <f ca="1"/>
        <v>1</v>
      </c>
      <c r="Y5099" s="2" t="s">
        <v>8125</v>
      </c>
      <c r="Z5099" s="6">
        <v>2</v>
      </c>
      <c r="AB5099">
        <f ca="1"/>
        <v>3952</v>
      </c>
      <c r="AC5099" t="str">
        <f ca="1"/>
        <v>МБДОУ "Детский сад комбинированного вида № 17" г. Уссурийска УГО</v>
      </c>
      <c r="AD5099">
        <f ca="1"/>
        <v>2</v>
      </c>
    </row>
    <row r="5100" spans="8:30" x14ac:dyDescent="0.25">
      <c r="H5100" s="2" t="s">
        <v>10030</v>
      </c>
      <c r="I5100" s="6">
        <v>1</v>
      </c>
      <c r="N5100" s="2" t="s">
        <v>7201</v>
      </c>
      <c r="O5100" s="6">
        <v>1</v>
      </c>
      <c r="Q5100">
        <f ca="1"/>
        <v>3924</v>
      </c>
      <c r="R5100" t="str">
        <f ca="1"/>
        <v>Торговый представитель (район "ЧУРКИН" во Владивостоке)</v>
      </c>
      <c r="S5100">
        <f ca="1"/>
        <v>1</v>
      </c>
      <c r="Y5100" s="2" t="s">
        <v>35986</v>
      </c>
      <c r="Z5100" s="6">
        <v>2</v>
      </c>
      <c r="AB5100">
        <f ca="1"/>
        <v>3952</v>
      </c>
      <c r="AC5100" t="str">
        <f ca="1"/>
        <v>МБДОУ Детский сад №68</v>
      </c>
      <c r="AD5100">
        <f ca="1"/>
        <v>2</v>
      </c>
    </row>
    <row r="5101" spans="8:30" x14ac:dyDescent="0.25">
      <c r="H5101" s="2" t="s">
        <v>4471</v>
      </c>
      <c r="I5101" s="6">
        <v>1</v>
      </c>
      <c r="N5101" s="2" t="s">
        <v>6532</v>
      </c>
      <c r="O5101" s="6">
        <v>1</v>
      </c>
      <c r="Q5101">
        <f ca="1"/>
        <v>3924</v>
      </c>
      <c r="R5101" t="str">
        <f ca="1"/>
        <v>Старший продавец (с. Вольно-Надеждинское)</v>
      </c>
      <c r="S5101">
        <f ca="1"/>
        <v>1</v>
      </c>
      <c r="Y5101" s="2" t="s">
        <v>7488</v>
      </c>
      <c r="Z5101" s="6">
        <v>2</v>
      </c>
      <c r="AB5101">
        <f ca="1"/>
        <v>3952</v>
      </c>
      <c r="AC5101" t="str">
        <f ca="1"/>
        <v>ОАО ПШФ "Восток"</v>
      </c>
      <c r="AD5101">
        <f ca="1"/>
        <v>2</v>
      </c>
    </row>
    <row r="5102" spans="8:30" x14ac:dyDescent="0.25">
      <c r="H5102" s="2" t="s">
        <v>14930</v>
      </c>
      <c r="I5102" s="6">
        <v>1</v>
      </c>
      <c r="N5102" s="2" t="s">
        <v>33609</v>
      </c>
      <c r="O5102" s="6">
        <v>1</v>
      </c>
      <c r="Q5102">
        <f ca="1"/>
        <v>3924</v>
      </c>
      <c r="R5102" t="str">
        <f ca="1"/>
        <v>Торговый представитель (сладости)</v>
      </c>
      <c r="S5102">
        <f ca="1"/>
        <v>1</v>
      </c>
      <c r="Y5102" s="2" t="s">
        <v>9582</v>
      </c>
      <c r="Z5102" s="6">
        <v>2</v>
      </c>
      <c r="AB5102">
        <f ca="1"/>
        <v>3952</v>
      </c>
      <c r="AC5102" t="str">
        <f ca="1"/>
        <v>МБДОУ "Детский сад № 4"</v>
      </c>
      <c r="AD5102">
        <f ca="1"/>
        <v>2</v>
      </c>
    </row>
    <row r="5103" spans="8:30" x14ac:dyDescent="0.25">
      <c r="H5103" s="2" t="s">
        <v>45719</v>
      </c>
      <c r="I5103" s="6">
        <v>1</v>
      </c>
      <c r="N5103" s="2" t="s">
        <v>19188</v>
      </c>
      <c r="O5103" s="6">
        <v>1</v>
      </c>
      <c r="Q5103">
        <f ca="1"/>
        <v>3924</v>
      </c>
      <c r="R5103" t="str">
        <f ca="1"/>
        <v>Старший продавец (с. Михайловка, ул. Уссурийская 2а)</v>
      </c>
      <c r="S5103">
        <f ca="1"/>
        <v>1</v>
      </c>
      <c r="Y5103" s="2" t="s">
        <v>9232</v>
      </c>
      <c r="Z5103" s="6">
        <v>2</v>
      </c>
      <c r="AB5103">
        <f ca="1"/>
        <v>3952</v>
      </c>
      <c r="AC5103" t="str">
        <f ca="1"/>
        <v>МБУ КДЦ КМР</v>
      </c>
      <c r="AD5103">
        <f ca="1"/>
        <v>2</v>
      </c>
    </row>
    <row r="5104" spans="8:30" x14ac:dyDescent="0.25">
      <c r="H5104" s="2" t="s">
        <v>39749</v>
      </c>
      <c r="I5104" s="6">
        <v>1</v>
      </c>
      <c r="N5104" s="2" t="s">
        <v>16146</v>
      </c>
      <c r="O5104" s="6">
        <v>1</v>
      </c>
      <c r="Q5104">
        <f ca="1"/>
        <v>3924</v>
      </c>
      <c r="R5104" t="str">
        <f ca="1"/>
        <v>Стажер-консультант 1С</v>
      </c>
      <c r="S5104">
        <f ca="1"/>
        <v>1</v>
      </c>
      <c r="Y5104" s="2" t="s">
        <v>1163</v>
      </c>
      <c r="Z5104" s="6">
        <v>2</v>
      </c>
      <c r="AB5104">
        <f ca="1"/>
        <v>3952</v>
      </c>
      <c r="AC5104" t="str">
        <f ca="1"/>
        <v>МРГС</v>
      </c>
      <c r="AD5104">
        <f ca="1"/>
        <v>2</v>
      </c>
    </row>
    <row r="5105" spans="8:30" x14ac:dyDescent="0.25">
      <c r="H5105" s="2" t="s">
        <v>17344</v>
      </c>
      <c r="I5105" s="6">
        <v>1</v>
      </c>
      <c r="N5105" s="2" t="s">
        <v>4616</v>
      </c>
      <c r="O5105" s="6">
        <v>1</v>
      </c>
      <c r="Q5105">
        <f ca="1"/>
        <v>3924</v>
      </c>
      <c r="R5105" t="str">
        <f ca="1"/>
        <v>Старший продавец (ст. Океанская)</v>
      </c>
      <c r="S5105">
        <f ca="1"/>
        <v>1</v>
      </c>
      <c r="Y5105" s="2" t="s">
        <v>7881</v>
      </c>
      <c r="Z5105" s="6">
        <v>2</v>
      </c>
      <c r="AB5105">
        <f ca="1"/>
        <v>3952</v>
      </c>
      <c r="AC5105" t="str">
        <f ca="1"/>
        <v>МКУ УУСМЖФ</v>
      </c>
      <c r="AD5105">
        <f ca="1"/>
        <v>2</v>
      </c>
    </row>
    <row r="5106" spans="8:30" x14ac:dyDescent="0.25">
      <c r="H5106" s="2" t="s">
        <v>39828</v>
      </c>
      <c r="I5106" s="6">
        <v>1</v>
      </c>
      <c r="N5106" s="2" t="s">
        <v>16289</v>
      </c>
      <c r="O5106" s="6">
        <v>1</v>
      </c>
      <c r="Q5106">
        <f ca="1"/>
        <v>3924</v>
      </c>
      <c r="R5106" t="str">
        <f ca="1"/>
        <v>Торговый представитель Henkel</v>
      </c>
      <c r="S5106">
        <f ca="1"/>
        <v>1</v>
      </c>
      <c r="Y5106" s="2" t="s">
        <v>474</v>
      </c>
      <c r="Z5106" s="6">
        <v>2</v>
      </c>
      <c r="AB5106">
        <f ca="1"/>
        <v>3952</v>
      </c>
      <c r="AC5106" t="str">
        <f ca="1"/>
        <v>МСМ ГРУПП</v>
      </c>
      <c r="AD5106">
        <f ca="1"/>
        <v>2</v>
      </c>
    </row>
    <row r="5107" spans="8:30" x14ac:dyDescent="0.25">
      <c r="H5107" s="2" t="s">
        <v>16963</v>
      </c>
      <c r="I5107" s="6">
        <v>1</v>
      </c>
      <c r="N5107" s="2" t="s">
        <v>16171</v>
      </c>
      <c r="O5107" s="6">
        <v>1</v>
      </c>
      <c r="Q5107">
        <f ca="1"/>
        <v>3924</v>
      </c>
      <c r="R5107" t="str">
        <f ca="1"/>
        <v>Старший продавец (Столетие, Молодежная, Магнитогорская)</v>
      </c>
      <c r="S5107">
        <f ca="1"/>
        <v>1</v>
      </c>
      <c r="Y5107" s="2" t="s">
        <v>10242</v>
      </c>
      <c r="Z5107" s="6">
        <v>2</v>
      </c>
      <c r="AB5107">
        <f ca="1"/>
        <v>3952</v>
      </c>
      <c r="AC5107" t="str">
        <f ca="1"/>
        <v>МБОУ Лазовская средняя общеобразовательнаяя школа № 1</v>
      </c>
      <c r="AD5107">
        <f ca="1"/>
        <v>2</v>
      </c>
    </row>
    <row r="5108" spans="8:30" x14ac:dyDescent="0.25">
      <c r="H5108" s="2" t="s">
        <v>14931</v>
      </c>
      <c r="I5108" s="6">
        <v>1</v>
      </c>
      <c r="N5108" s="2" t="s">
        <v>48833</v>
      </c>
      <c r="O5108" s="6">
        <v>1</v>
      </c>
      <c r="Q5108">
        <f ca="1"/>
        <v>3924</v>
      </c>
      <c r="R5108" t="str">
        <f ca="1"/>
        <v>Торговый представитель в Артёме</v>
      </c>
      <c r="S5108">
        <f ca="1"/>
        <v>1</v>
      </c>
      <c r="Y5108" s="2" t="s">
        <v>16566</v>
      </c>
      <c r="Z5108" s="6">
        <v>2</v>
      </c>
      <c r="AB5108">
        <f ca="1"/>
        <v>3952</v>
      </c>
      <c r="AC5108" t="str">
        <f ca="1"/>
        <v>Магазин «Хускварна» ООО «Эбису»</v>
      </c>
      <c r="AD5108">
        <f ca="1"/>
        <v>2</v>
      </c>
    </row>
    <row r="5109" spans="8:30" x14ac:dyDescent="0.25">
      <c r="H5109" s="2" t="s">
        <v>14967</v>
      </c>
      <c r="I5109" s="6">
        <v>1</v>
      </c>
      <c r="N5109" s="2" t="s">
        <v>432</v>
      </c>
      <c r="O5109" s="6">
        <v>1</v>
      </c>
      <c r="Q5109">
        <f ca="1"/>
        <v>3924</v>
      </c>
      <c r="R5109" t="str">
        <f ca="1"/>
        <v>Старший продавец (ТЦ Формат)</v>
      </c>
      <c r="S5109">
        <f ca="1"/>
        <v>1</v>
      </c>
      <c r="Y5109" s="2" t="s">
        <v>7934</v>
      </c>
      <c r="Z5109" s="6">
        <v>2</v>
      </c>
      <c r="AB5109">
        <f ca="1"/>
        <v>3952</v>
      </c>
      <c r="AC5109" t="str">
        <f ca="1"/>
        <v>МАУК ГОРОДСКОЙ ДВОРЕЦ КУЛЬТУРЫ</v>
      </c>
      <c r="AD5109">
        <f ca="1"/>
        <v>2</v>
      </c>
    </row>
    <row r="5110" spans="8:30" x14ac:dyDescent="0.25">
      <c r="H5110" s="2" t="s">
        <v>18045</v>
      </c>
      <c r="I5110" s="6">
        <v>1</v>
      </c>
      <c r="N5110" s="2" t="s">
        <v>52764</v>
      </c>
      <c r="O5110" s="6">
        <v>1</v>
      </c>
      <c r="Q5110">
        <f ca="1"/>
        <v>3924</v>
      </c>
      <c r="R5110" t="str">
        <f ca="1"/>
        <v>Торговый представитель в Находке</v>
      </c>
      <c r="S5110">
        <f ca="1"/>
        <v>1</v>
      </c>
      <c r="Y5110" s="2" t="s">
        <v>65447</v>
      </c>
      <c r="Z5110" s="6">
        <v>2</v>
      </c>
      <c r="AB5110">
        <f ca="1"/>
        <v>3952</v>
      </c>
      <c r="AC5110" t="str">
        <f ca="1"/>
        <v>МБДОУ ЦРР детский сад № 14 "Колокольчик"</v>
      </c>
      <c r="AD5110">
        <f ca="1"/>
        <v>2</v>
      </c>
    </row>
    <row r="5111" spans="8:30" x14ac:dyDescent="0.25">
      <c r="H5111" s="2" t="s">
        <v>16964</v>
      </c>
      <c r="I5111" s="6">
        <v>1</v>
      </c>
      <c r="N5111" s="2" t="s">
        <v>1814</v>
      </c>
      <c r="O5111" s="6">
        <v>1</v>
      </c>
      <c r="Q5111">
        <f ca="1"/>
        <v>3924</v>
      </c>
      <c r="R5111" t="str">
        <f ca="1"/>
        <v>Специалист по технологической аренде</v>
      </c>
      <c r="S5111">
        <f ca="1"/>
        <v>1</v>
      </c>
      <c r="Y5111" s="2" t="s">
        <v>9580</v>
      </c>
      <c r="Z5111" s="6">
        <v>2</v>
      </c>
      <c r="AB5111">
        <f ca="1"/>
        <v>3952</v>
      </c>
      <c r="AC5111" t="str">
        <f ca="1"/>
        <v>МБДОУ "Детский сад № 27"</v>
      </c>
      <c r="AD5111">
        <f ca="1"/>
        <v>2</v>
      </c>
    </row>
    <row r="5112" spans="8:30" x14ac:dyDescent="0.25">
      <c r="H5112" s="2" t="s">
        <v>14941</v>
      </c>
      <c r="I5112" s="6">
        <v>1</v>
      </c>
      <c r="N5112" s="2" t="s">
        <v>7195</v>
      </c>
      <c r="O5112" s="6">
        <v>1</v>
      </c>
      <c r="Q5112">
        <f ca="1"/>
        <v>3924</v>
      </c>
      <c r="R5112" t="str">
        <f ca="1"/>
        <v>Торговый представитель во Владивостоке</v>
      </c>
      <c r="S5112">
        <f ca="1"/>
        <v>1</v>
      </c>
      <c r="Y5112" s="2" t="s">
        <v>960</v>
      </c>
      <c r="Z5112" s="6">
        <v>2</v>
      </c>
      <c r="AB5112">
        <f ca="1"/>
        <v>3952</v>
      </c>
      <c r="AC5112" t="str">
        <f ca="1"/>
        <v>Министерство лесного и охотничьего хозяйства Приморского края</v>
      </c>
      <c r="AD5112">
        <f ca="1"/>
        <v>2</v>
      </c>
    </row>
    <row r="5113" spans="8:30" x14ac:dyDescent="0.25">
      <c r="H5113" s="2" t="s">
        <v>17979</v>
      </c>
      <c r="I5113" s="6">
        <v>1</v>
      </c>
      <c r="N5113" s="2" t="s">
        <v>49787</v>
      </c>
      <c r="O5113" s="6">
        <v>1</v>
      </c>
      <c r="Q5113">
        <f ca="1"/>
        <v>3924</v>
      </c>
      <c r="R5113" t="str">
        <f ca="1"/>
        <v>Старший продавец (Угловое)</v>
      </c>
      <c r="S5113">
        <f ca="1"/>
        <v>1</v>
      </c>
      <c r="Y5113" s="2" t="s">
        <v>67357</v>
      </c>
      <c r="Z5113" s="6">
        <v>2</v>
      </c>
      <c r="AB5113">
        <f ca="1"/>
        <v>3952</v>
      </c>
      <c r="AC5113" t="str">
        <f ca="1"/>
        <v>МБДОУ "ЦРР - детский сад №27" г. Находка</v>
      </c>
      <c r="AD5113">
        <f ca="1"/>
        <v>2</v>
      </c>
    </row>
    <row r="5114" spans="8:30" x14ac:dyDescent="0.25">
      <c r="H5114" s="2" t="s">
        <v>15183</v>
      </c>
      <c r="I5114" s="6">
        <v>1</v>
      </c>
      <c r="N5114" s="2" t="s">
        <v>52585</v>
      </c>
      <c r="O5114" s="6">
        <v>1</v>
      </c>
      <c r="Q5114">
        <f ca="1"/>
        <v>3924</v>
      </c>
      <c r="R5114" t="str">
        <f ca="1"/>
        <v>Торговый представитель г. Находка</v>
      </c>
      <c r="S5114">
        <f ca="1"/>
        <v>1</v>
      </c>
      <c r="Y5114" s="2" t="s">
        <v>44697</v>
      </c>
      <c r="Z5114" s="6">
        <v>2</v>
      </c>
      <c r="AB5114">
        <f ca="1"/>
        <v>3952</v>
      </c>
      <c r="AC5114" t="str">
        <f ca="1"/>
        <v>Министерство обороны Российской Федерации</v>
      </c>
      <c r="AD5114">
        <f ca="1"/>
        <v>2</v>
      </c>
    </row>
    <row r="5115" spans="8:30" x14ac:dyDescent="0.25">
      <c r="H5115" s="2" t="s">
        <v>14968</v>
      </c>
      <c r="I5115" s="6">
        <v>1</v>
      </c>
      <c r="N5115" s="2" t="s">
        <v>3559</v>
      </c>
      <c r="O5115" s="6">
        <v>1</v>
      </c>
      <c r="Q5115">
        <f ca="1"/>
        <v>3924</v>
      </c>
      <c r="R5115" t="str">
        <f ca="1"/>
        <v>Старший продавец (ул. Давыдова,8)</v>
      </c>
      <c r="S5115">
        <f ca="1"/>
        <v>1</v>
      </c>
      <c r="Y5115" s="2" t="s">
        <v>3387</v>
      </c>
      <c r="Z5115" s="6">
        <v>2</v>
      </c>
      <c r="AB5115">
        <f ca="1"/>
        <v>3952</v>
      </c>
      <c r="AC5115" t="str">
        <f ca="1"/>
        <v>Олимпинвест</v>
      </c>
      <c r="AD5115">
        <f ca="1"/>
        <v>2</v>
      </c>
    </row>
    <row r="5116" spans="8:30" x14ac:dyDescent="0.25">
      <c r="H5116" s="2" t="s">
        <v>15192</v>
      </c>
      <c r="I5116" s="6">
        <v>1</v>
      </c>
      <c r="N5116" s="2" t="s">
        <v>12670</v>
      </c>
      <c r="O5116" s="6">
        <v>1</v>
      </c>
      <c r="Q5116">
        <f ca="1"/>
        <v>3924</v>
      </c>
      <c r="R5116" t="str">
        <f ca="1"/>
        <v>Торговый представитель Майский чай</v>
      </c>
      <c r="S5116">
        <f ca="1"/>
        <v>1</v>
      </c>
      <c r="Y5116" s="2" t="s">
        <v>41655</v>
      </c>
      <c r="Z5116" s="6">
        <v>2</v>
      </c>
      <c r="AB5116">
        <f ca="1"/>
        <v>3952</v>
      </c>
      <c r="AC5116" t="str">
        <f ca="1"/>
        <v>Министерство обороны РФ</v>
      </c>
      <c r="AD5116">
        <f ca="1"/>
        <v>2</v>
      </c>
    </row>
    <row r="5117" spans="8:30" x14ac:dyDescent="0.25">
      <c r="H5117" s="2" t="s">
        <v>45716</v>
      </c>
      <c r="I5117" s="6">
        <v>1</v>
      </c>
      <c r="N5117" s="2" t="s">
        <v>44062</v>
      </c>
      <c r="O5117" s="6">
        <v>1</v>
      </c>
      <c r="Q5117">
        <f ca="1"/>
        <v>3924</v>
      </c>
      <c r="R5117" t="str">
        <f ca="1"/>
        <v>Старший продавец (Чапаева 24)</v>
      </c>
      <c r="S5117">
        <f ca="1"/>
        <v>1</v>
      </c>
      <c r="Y5117" s="2" t="s">
        <v>8060</v>
      </c>
      <c r="Z5117" s="6">
        <v>2</v>
      </c>
      <c r="AB5117">
        <f ca="1"/>
        <v>3952</v>
      </c>
      <c r="AC5117" t="str">
        <f ca="1"/>
        <v>МБДОУ "Д/с № 1 "Радуга"</v>
      </c>
      <c r="AD5117">
        <f ca="1"/>
        <v>2</v>
      </c>
    </row>
    <row r="5118" spans="8:30" x14ac:dyDescent="0.25">
      <c r="H5118" s="2" t="s">
        <v>15199</v>
      </c>
      <c r="I5118" s="6">
        <v>1</v>
      </c>
      <c r="N5118" s="2" t="s">
        <v>7188</v>
      </c>
      <c r="O5118" s="6">
        <v>1</v>
      </c>
      <c r="Q5118">
        <f ca="1"/>
        <v>3924</v>
      </c>
      <c r="R5118" t="str">
        <f ca="1"/>
        <v>Торговый представитель на канал HoReCa</v>
      </c>
      <c r="S5118">
        <f ca="1"/>
        <v>1</v>
      </c>
      <c r="Y5118" s="2" t="s">
        <v>59703</v>
      </c>
      <c r="Z5118" s="6">
        <v>2</v>
      </c>
      <c r="AB5118">
        <f ca="1"/>
        <v>3952</v>
      </c>
      <c r="AC5118" t="str">
        <f ca="1"/>
        <v>Мун.бюдж.общеобразоват-ное уч.ДО"Центр внешкольной работы"</v>
      </c>
      <c r="AD5118">
        <f ca="1"/>
        <v>2</v>
      </c>
    </row>
    <row r="5119" spans="8:30" x14ac:dyDescent="0.25">
      <c r="H5119" s="2" t="s">
        <v>12261</v>
      </c>
      <c r="I5119" s="6">
        <v>1</v>
      </c>
      <c r="N5119" s="2" t="s">
        <v>45979</v>
      </c>
      <c r="O5119" s="6">
        <v>1</v>
      </c>
      <c r="Q5119">
        <f ca="1"/>
        <v>3924</v>
      </c>
      <c r="R5119" t="str">
        <f ca="1"/>
        <v>Старший продавец 3/3, (район БАМ)</v>
      </c>
      <c r="S5119">
        <f ca="1"/>
        <v>1</v>
      </c>
      <c r="Y5119" s="2" t="s">
        <v>9593</v>
      </c>
      <c r="Z5119" s="6">
        <v>2</v>
      </c>
      <c r="AB5119">
        <f ca="1"/>
        <v>3952</v>
      </c>
      <c r="AC5119" t="str">
        <f ca="1"/>
        <v>МБДОУ "Детский сад № 35" г. Уссурийска УГО</v>
      </c>
      <c r="AD5119">
        <f ca="1"/>
        <v>2</v>
      </c>
    </row>
    <row r="5120" spans="8:30" x14ac:dyDescent="0.25">
      <c r="H5120" s="2" t="s">
        <v>43320</v>
      </c>
      <c r="I5120" s="6">
        <v>1</v>
      </c>
      <c r="N5120" s="2" t="s">
        <v>18401</v>
      </c>
      <c r="O5120" s="6">
        <v>1</v>
      </c>
      <c r="Q5120">
        <f ca="1"/>
        <v>3924</v>
      </c>
      <c r="R5120" t="str">
        <f ca="1"/>
        <v>Торговый представитель на Корейскую бытовую химию (загород)</v>
      </c>
      <c r="S5120">
        <f ca="1"/>
        <v>1</v>
      </c>
      <c r="Y5120" s="2" t="s">
        <v>9245</v>
      </c>
      <c r="Z5120" s="6">
        <v>2</v>
      </c>
      <c r="AB5120">
        <f ca="1"/>
        <v>3952</v>
      </c>
      <c r="AC5120" t="str">
        <f ca="1"/>
        <v>МУНИЦИПАЛЬНОЕ БЮДЖЕТНОЕ ДОШКОЛЬНОЕ ОБРАЗОВАТЕЛЬНОЕ УЧРЕЖДЕНИЕ "ДЕТСКИЙ САД ОБЩЕРАЗВИВАЮЩЕГО ВИДА "РОДНИЧОК" ГОРОДСКОГО ОКРУГА ЗАТО ГОРОД ФОКИНО</v>
      </c>
      <c r="AD5120">
        <f ca="1"/>
        <v>2</v>
      </c>
    </row>
    <row r="5121" spans="8:30" x14ac:dyDescent="0.25">
      <c r="H5121" s="2" t="s">
        <v>14969</v>
      </c>
      <c r="I5121" s="6">
        <v>1</v>
      </c>
      <c r="N5121" s="2" t="s">
        <v>44072</v>
      </c>
      <c r="O5121" s="6">
        <v>1</v>
      </c>
      <c r="Q5121">
        <f ca="1"/>
        <v>3924</v>
      </c>
      <c r="R5121" t="str">
        <f ca="1"/>
        <v>Старший продавец 3/3, Владивосток, проспект 100-летия 118 СРОЧНАЯ ВАКАНСИЯ</v>
      </c>
      <c r="S5121">
        <f ca="1"/>
        <v>1</v>
      </c>
      <c r="Y5121" s="2" t="s">
        <v>1176</v>
      </c>
      <c r="Z5121" s="6">
        <v>2</v>
      </c>
      <c r="AB5121">
        <f ca="1"/>
        <v>3952</v>
      </c>
      <c r="AC5121" t="str">
        <f ca="1"/>
        <v>Нет Износа</v>
      </c>
      <c r="AD5121">
        <f ca="1"/>
        <v>2</v>
      </c>
    </row>
    <row r="5122" spans="8:30" x14ac:dyDescent="0.25">
      <c r="H5122" s="2" t="s">
        <v>9870</v>
      </c>
      <c r="I5122" s="6">
        <v>1</v>
      </c>
      <c r="N5122" s="2" t="s">
        <v>57167</v>
      </c>
      <c r="O5122" s="6">
        <v>1</v>
      </c>
      <c r="Q5122">
        <f ca="1"/>
        <v>3924</v>
      </c>
      <c r="R5122" t="str">
        <f ca="1"/>
        <v>Торговый представитель направление ОПТ+РОЗНИЦА</v>
      </c>
      <c r="S5122">
        <f ca="1"/>
        <v>1</v>
      </c>
      <c r="Y5122" s="2" t="s">
        <v>10317</v>
      </c>
      <c r="Z5122" s="6">
        <v>2</v>
      </c>
      <c r="AB5122">
        <f ca="1"/>
        <v>3952</v>
      </c>
      <c r="AC5122" t="str">
        <f ca="1"/>
        <v>Муниципальное бюджетное образовательное учреждение дополнительного образования детей "Детская школа искусств" Дальнереченского городского округа</v>
      </c>
      <c r="AD5122">
        <f ca="1"/>
        <v>2</v>
      </c>
    </row>
    <row r="5123" spans="8:30" x14ac:dyDescent="0.25">
      <c r="H5123" s="2" t="s">
        <v>54717</v>
      </c>
      <c r="I5123" s="6">
        <v>1</v>
      </c>
      <c r="N5123" s="2" t="s">
        <v>17245</v>
      </c>
      <c r="O5123" s="6">
        <v>1</v>
      </c>
      <c r="Q5123">
        <f ca="1"/>
        <v>3924</v>
      </c>
      <c r="R5123" t="str">
        <f ca="1"/>
        <v>Старший продавец Администратор</v>
      </c>
      <c r="S5123">
        <f ca="1"/>
        <v>1</v>
      </c>
      <c r="Y5123" s="2" t="s">
        <v>3916</v>
      </c>
      <c r="Z5123" s="6">
        <v>2</v>
      </c>
      <c r="AB5123">
        <f ca="1"/>
        <v>3952</v>
      </c>
      <c r="AC5123" t="str">
        <f ca="1"/>
        <v>ЛОРП</v>
      </c>
      <c r="AD5123">
        <f ca="1"/>
        <v>2</v>
      </c>
    </row>
    <row r="5124" spans="8:30" x14ac:dyDescent="0.25">
      <c r="H5124" s="2" t="s">
        <v>12299</v>
      </c>
      <c r="I5124" s="6">
        <v>1</v>
      </c>
      <c r="N5124" s="2" t="s">
        <v>33657</v>
      </c>
      <c r="O5124" s="6">
        <v>1</v>
      </c>
      <c r="Q5124">
        <f ca="1"/>
        <v>3924</v>
      </c>
      <c r="R5124" t="str">
        <f ca="1"/>
        <v>Торговый представитель отдела продаж Procter&amp;Gamble</v>
      </c>
      <c r="S5124">
        <f ca="1"/>
        <v>1</v>
      </c>
      <c r="Y5124" s="2" t="s">
        <v>10543</v>
      </c>
      <c r="Z5124" s="6">
        <v>2</v>
      </c>
      <c r="AB5124">
        <f ca="1"/>
        <v>3952</v>
      </c>
      <c r="AC5124" t="str">
        <f ca="1"/>
        <v>МУП "Анучинское ЖКХ" Анучинского муниципального округа</v>
      </c>
      <c r="AD5124">
        <f ca="1"/>
        <v>2</v>
      </c>
    </row>
    <row r="5125" spans="8:30" x14ac:dyDescent="0.25">
      <c r="H5125" s="2" t="s">
        <v>9875</v>
      </c>
      <c r="I5125" s="6">
        <v>1</v>
      </c>
      <c r="N5125" s="2" t="s">
        <v>16172</v>
      </c>
      <c r="O5125" s="6">
        <v>1</v>
      </c>
      <c r="Q5125">
        <f ca="1"/>
        <v>3924</v>
      </c>
      <c r="R5125" t="str">
        <f ca="1"/>
        <v>Старший продавец в брендовый магазин детской мебели</v>
      </c>
      <c r="S5125">
        <f ca="1"/>
        <v>1</v>
      </c>
      <c r="Y5125" s="2" t="s">
        <v>67208</v>
      </c>
      <c r="Z5125" s="6">
        <v>2</v>
      </c>
      <c r="AB5125">
        <f ca="1"/>
        <v>3952</v>
      </c>
      <c r="AC5125" t="str">
        <f ca="1"/>
        <v>МКОУ СОШ с.Амгу</v>
      </c>
      <c r="AD5125">
        <f ca="1"/>
        <v>2</v>
      </c>
    </row>
    <row r="5126" spans="8:30" x14ac:dyDescent="0.25">
      <c r="H5126" s="2" t="s">
        <v>11569</v>
      </c>
      <c r="I5126" s="6">
        <v>1</v>
      </c>
      <c r="N5126" s="2" t="s">
        <v>840</v>
      </c>
      <c r="O5126" s="6">
        <v>1</v>
      </c>
      <c r="Q5126">
        <f ca="1"/>
        <v>3924</v>
      </c>
      <c r="R5126" t="str">
        <f ca="1"/>
        <v>Торговый представитель по работе с ключевыми клиентами</v>
      </c>
      <c r="S5126">
        <f ca="1"/>
        <v>1</v>
      </c>
      <c r="Y5126" s="2" t="s">
        <v>13961</v>
      </c>
      <c r="Z5126" s="6">
        <v>2</v>
      </c>
      <c r="AB5126">
        <f ca="1"/>
        <v>3952</v>
      </c>
      <c r="AC5126" t="str">
        <f ca="1"/>
        <v>Министерство финансов Приморского края</v>
      </c>
      <c r="AD5126">
        <f ca="1"/>
        <v>2</v>
      </c>
    </row>
    <row r="5127" spans="8:30" x14ac:dyDescent="0.25">
      <c r="H5127" s="2" t="s">
        <v>6138</v>
      </c>
      <c r="I5127" s="6">
        <v>1</v>
      </c>
      <c r="N5127" s="2" t="s">
        <v>45013</v>
      </c>
      <c r="O5127" s="6">
        <v>1</v>
      </c>
      <c r="Q5127">
        <f ca="1"/>
        <v>3924</v>
      </c>
      <c r="R5127" t="str">
        <f ca="1"/>
        <v>Старший продавец в новый магазин 2 Речка (ул. Давыдова, 8)</v>
      </c>
      <c r="S5127">
        <f ca="1"/>
        <v>1</v>
      </c>
      <c r="Y5127" s="2" t="s">
        <v>16435</v>
      </c>
      <c r="Z5127" s="6">
        <v>2</v>
      </c>
      <c r="AB5127">
        <f ca="1"/>
        <v>3952</v>
      </c>
      <c r="AC5127" t="str">
        <f ca="1"/>
        <v>МБОУ СОШ#6</v>
      </c>
      <c r="AD5127">
        <f ca="1"/>
        <v>2</v>
      </c>
    </row>
    <row r="5128" spans="8:30" x14ac:dyDescent="0.25">
      <c r="H5128" s="2" t="s">
        <v>6262</v>
      </c>
      <c r="I5128" s="6">
        <v>1</v>
      </c>
      <c r="N5128" s="2" t="s">
        <v>18402</v>
      </c>
      <c r="O5128" s="6">
        <v>1</v>
      </c>
      <c r="Q5128">
        <f ca="1"/>
        <v>3924</v>
      </c>
      <c r="R5128" t="str">
        <f ca="1"/>
        <v>Торговый представитель регион</v>
      </c>
      <c r="S5128">
        <f ca="1"/>
        <v>1</v>
      </c>
      <c r="Y5128" s="2" t="s">
        <v>4779</v>
      </c>
      <c r="Z5128" s="6">
        <v>2</v>
      </c>
      <c r="AB5128">
        <f ca="1"/>
        <v>3952</v>
      </c>
      <c r="AC5128" t="str">
        <f ca="1"/>
        <v>Министерство Экономического Развития Приморского Края</v>
      </c>
      <c r="AD5128">
        <f ca="1"/>
        <v>2</v>
      </c>
    </row>
    <row r="5129" spans="8:30" x14ac:dyDescent="0.25">
      <c r="H5129" s="2" t="s">
        <v>9825</v>
      </c>
      <c r="I5129" s="6">
        <v>1</v>
      </c>
      <c r="N5129" s="2" t="s">
        <v>48776</v>
      </c>
      <c r="O5129" s="6">
        <v>1</v>
      </c>
      <c r="Q5129">
        <f ca="1"/>
        <v>3924</v>
      </c>
      <c r="R5129" t="str">
        <f ca="1"/>
        <v>Старший продавец в пос. Соловей Ключ (с доставкой)</v>
      </c>
      <c r="S5129">
        <f ca="1"/>
        <v>1</v>
      </c>
      <c r="Y5129" s="2" t="s">
        <v>11453</v>
      </c>
      <c r="Z5129" s="6">
        <v>2</v>
      </c>
      <c r="AB5129">
        <f ca="1"/>
        <v>3952</v>
      </c>
      <c r="AC5129" t="str">
        <f ca="1"/>
        <v>МКОУ СОШ с.Золотая Долина</v>
      </c>
      <c r="AD5129">
        <f ca="1"/>
        <v>2</v>
      </c>
    </row>
    <row r="5130" spans="8:30" x14ac:dyDescent="0.25">
      <c r="H5130" s="2" t="s">
        <v>12304</v>
      </c>
      <c r="I5130" s="6">
        <v>1</v>
      </c>
      <c r="N5130" s="2" t="s">
        <v>41450</v>
      </c>
      <c r="O5130" s="6">
        <v>1</v>
      </c>
      <c r="Q5130">
        <f ca="1"/>
        <v>3924</v>
      </c>
      <c r="R5130" t="str">
        <f ca="1"/>
        <v>Торговый представитель Угловое, Артем</v>
      </c>
      <c r="S5130">
        <f ca="1"/>
        <v>1</v>
      </c>
      <c r="Y5130" s="2" t="s">
        <v>48629</v>
      </c>
      <c r="Z5130" s="6">
        <v>2</v>
      </c>
      <c r="AB5130">
        <f ca="1"/>
        <v>3952</v>
      </c>
      <c r="AC5130" t="str">
        <f ca="1"/>
        <v>МУП "Горхоз". ЗАТО г. Фокино</v>
      </c>
      <c r="AD5130">
        <f ca="1"/>
        <v>2</v>
      </c>
    </row>
    <row r="5131" spans="8:30" x14ac:dyDescent="0.25">
      <c r="H5131" s="2" t="s">
        <v>14970</v>
      </c>
      <c r="I5131" s="6">
        <v>1</v>
      </c>
      <c r="N5131" s="2" t="s">
        <v>16173</v>
      </c>
      <c r="O5131" s="6">
        <v>1</v>
      </c>
      <c r="Q5131">
        <f ca="1"/>
        <v>3924</v>
      </c>
      <c r="R5131" t="str">
        <f ca="1"/>
        <v>Старший продавец в ТВК Калина-молл</v>
      </c>
      <c r="S5131">
        <f ca="1"/>
        <v>1</v>
      </c>
      <c r="Y5131" s="2" t="s">
        <v>8601</v>
      </c>
      <c r="Z5131" s="6">
        <v>2</v>
      </c>
      <c r="AB5131">
        <f ca="1"/>
        <v>3952</v>
      </c>
      <c r="AC5131" t="str">
        <f ca="1"/>
        <v>МКОУ СОШ с.Новицкое</v>
      </c>
      <c r="AD5131">
        <f ca="1"/>
        <v>2</v>
      </c>
    </row>
    <row r="5132" spans="8:30" x14ac:dyDescent="0.25">
      <c r="H5132" s="2" t="s">
        <v>15126</v>
      </c>
      <c r="I5132" s="6">
        <v>1</v>
      </c>
      <c r="N5132" s="2" t="s">
        <v>7203</v>
      </c>
      <c r="O5132" s="6">
        <v>1</v>
      </c>
      <c r="Q5132">
        <f ca="1"/>
        <v>3924</v>
      </c>
      <c r="R5132" t="str">
        <f ca="1"/>
        <v>Торговый представитель, г. Владивосток (продукция марки "Махеевъ")</v>
      </c>
      <c r="S5132">
        <f ca="1"/>
        <v>1</v>
      </c>
      <c r="Y5132" s="2" t="s">
        <v>4087</v>
      </c>
      <c r="Z5132" s="6">
        <v>2</v>
      </c>
      <c r="AB5132">
        <f ca="1"/>
        <v>3952</v>
      </c>
      <c r="AC5132" t="str">
        <f ca="1"/>
        <v>Мир Вентиляции</v>
      </c>
      <c r="AD5132">
        <f ca="1"/>
        <v>2</v>
      </c>
    </row>
    <row r="5133" spans="8:30" x14ac:dyDescent="0.25">
      <c r="H5133" s="2" t="s">
        <v>2116</v>
      </c>
      <c r="I5133" s="6">
        <v>1</v>
      </c>
      <c r="N5133" s="2" t="s">
        <v>53692</v>
      </c>
      <c r="O5133" s="6">
        <v>1</v>
      </c>
      <c r="Q5133">
        <f ca="1"/>
        <v>3924</v>
      </c>
      <c r="R5133" t="str">
        <f ca="1"/>
        <v>Старший продавец в Южно-Морской</v>
      </c>
      <c r="S5133">
        <f ca="1"/>
        <v>1</v>
      </c>
      <c r="Y5133" s="2" t="s">
        <v>11088</v>
      </c>
      <c r="Z5133" s="6">
        <v>2</v>
      </c>
      <c r="AB5133">
        <f ca="1"/>
        <v>3952</v>
      </c>
      <c r="AC5133" t="str">
        <f ca="1"/>
        <v>МАУ СШ "Приморец" НГО</v>
      </c>
      <c r="AD5133">
        <f ca="1"/>
        <v>2</v>
      </c>
    </row>
    <row r="5134" spans="8:30" x14ac:dyDescent="0.25">
      <c r="H5134" s="2" t="s">
        <v>14954</v>
      </c>
      <c r="I5134" s="6">
        <v>1</v>
      </c>
      <c r="N5134" s="2" t="s">
        <v>34855</v>
      </c>
      <c r="O5134" s="6">
        <v>1</v>
      </c>
      <c r="Q5134">
        <f ca="1"/>
        <v>3924</v>
      </c>
      <c r="R5134" t="str">
        <f ca="1"/>
        <v>Торговый представитель, зп ежедневно</v>
      </c>
      <c r="S5134">
        <f ca="1"/>
        <v>1</v>
      </c>
      <c r="Y5134" s="2" t="s">
        <v>5585</v>
      </c>
      <c r="Z5134" s="6">
        <v>2</v>
      </c>
      <c r="AB5134">
        <f ca="1"/>
        <v>3952</v>
      </c>
      <c r="AC5134" t="str">
        <f ca="1"/>
        <v>Мир кондиционеров</v>
      </c>
      <c r="AD5134">
        <f ca="1"/>
        <v>2</v>
      </c>
    </row>
    <row r="5135" spans="8:30" x14ac:dyDescent="0.25">
      <c r="H5135" s="2" t="s">
        <v>44433</v>
      </c>
      <c r="I5135" s="6">
        <v>1</v>
      </c>
      <c r="N5135" s="2" t="s">
        <v>19084</v>
      </c>
      <c r="O5135" s="6">
        <v>1</v>
      </c>
      <c r="Q5135">
        <f ca="1"/>
        <v>3924</v>
      </c>
      <c r="R5135" t="str">
        <f ca="1"/>
        <v>Старший продавец ВинЛаб (г. Арсеньев, Октябрьская 30, ул. Горького 1)</v>
      </c>
      <c r="S5135">
        <f ca="1"/>
        <v>1</v>
      </c>
      <c r="Y5135" s="2" t="s">
        <v>9967</v>
      </c>
      <c r="Z5135" s="6">
        <v>2</v>
      </c>
      <c r="AB5135">
        <f ca="1"/>
        <v>3952</v>
      </c>
      <c r="AC5135" t="str">
        <f ca="1"/>
        <v>МКОУ СОШ с.Перетычиха</v>
      </c>
      <c r="AD5135">
        <f ca="1"/>
        <v>2</v>
      </c>
    </row>
    <row r="5136" spans="8:30" x14ac:dyDescent="0.25">
      <c r="H5136" s="2" t="s">
        <v>53594</v>
      </c>
      <c r="I5136" s="6">
        <v>1</v>
      </c>
      <c r="N5136" s="2" t="s">
        <v>16297</v>
      </c>
      <c r="O5136" s="6">
        <v>1</v>
      </c>
      <c r="Q5136">
        <f ca="1"/>
        <v>3924</v>
      </c>
      <c r="R5136" t="str">
        <f ca="1"/>
        <v>Торговый представитель, Торговый агент, Менеджер по продажам</v>
      </c>
      <c r="S5136">
        <f ca="1"/>
        <v>1</v>
      </c>
      <c r="Y5136" s="2" t="s">
        <v>5539</v>
      </c>
      <c r="Z5136" s="6">
        <v>2</v>
      </c>
      <c r="AB5136">
        <f ca="1"/>
        <v>3952</v>
      </c>
      <c r="AC5136" t="str">
        <f ca="1"/>
        <v>Миронова Оксана Николаевна</v>
      </c>
      <c r="AD5136">
        <f ca="1"/>
        <v>2</v>
      </c>
    </row>
    <row r="5137" spans="8:30" x14ac:dyDescent="0.25">
      <c r="H5137" s="2" t="s">
        <v>14927</v>
      </c>
      <c r="I5137" s="6">
        <v>1</v>
      </c>
      <c r="N5137" s="2" t="s">
        <v>19199</v>
      </c>
      <c r="O5137" s="6">
        <v>1</v>
      </c>
      <c r="Q5137">
        <f ca="1"/>
        <v>3924</v>
      </c>
      <c r="R5137" t="str">
        <f ca="1"/>
        <v>Старший продавец ВинЛаб (г. Уссурийск, ул. Некрасова 234 г, Садовая 4, п-т Блюхера 11)</v>
      </c>
      <c r="S5137">
        <f ca="1"/>
        <v>1</v>
      </c>
      <c r="Y5137" s="2" t="s">
        <v>11456</v>
      </c>
      <c r="Z5137" s="6">
        <v>2</v>
      </c>
      <c r="AB5137">
        <f ca="1"/>
        <v>3952</v>
      </c>
      <c r="AC5137" t="str">
        <f ca="1"/>
        <v>МКОУ СОШ с.Хмыловка</v>
      </c>
      <c r="AD5137">
        <f ca="1"/>
        <v>2</v>
      </c>
    </row>
    <row r="5138" spans="8:30" x14ac:dyDescent="0.25">
      <c r="H5138" s="2" t="s">
        <v>44145</v>
      </c>
      <c r="I5138" s="6">
        <v>1</v>
      </c>
      <c r="N5138" s="2" t="s">
        <v>6978</v>
      </c>
      <c r="O5138" s="6">
        <v>1</v>
      </c>
      <c r="Q5138">
        <f ca="1"/>
        <v>3924</v>
      </c>
      <c r="R5138" t="str">
        <f ca="1"/>
        <v>Специалист по работе с отзывами клиентов</v>
      </c>
      <c r="S5138">
        <f ca="1"/>
        <v>1</v>
      </c>
      <c r="Y5138" s="2" t="s">
        <v>2339</v>
      </c>
      <c r="Z5138" s="6">
        <v>2</v>
      </c>
      <c r="AB5138">
        <f ca="1"/>
        <v>3952</v>
      </c>
      <c r="AC5138" t="str">
        <f ca="1"/>
        <v>Мак Ольга Викторовна</v>
      </c>
      <c r="AD5138">
        <f ca="1"/>
        <v>2</v>
      </c>
    </row>
    <row r="5139" spans="8:30" x14ac:dyDescent="0.25">
      <c r="H5139" s="2" t="s">
        <v>14973</v>
      </c>
      <c r="I5139" s="6">
        <v>1</v>
      </c>
      <c r="N5139" s="2" t="s">
        <v>618</v>
      </c>
      <c r="O5139" s="6">
        <v>1</v>
      </c>
      <c r="Q5139">
        <f ca="1"/>
        <v>3924</v>
      </c>
      <c r="R5139" t="str">
        <f ca="1"/>
        <v>Старший продавец магазина электроинструментов и оборудования</v>
      </c>
      <c r="S5139">
        <f ca="1"/>
        <v>1</v>
      </c>
      <c r="Y5139" s="2" t="s">
        <v>42370</v>
      </c>
      <c r="Z5139" s="6">
        <v>2</v>
      </c>
      <c r="AB5139">
        <f ca="1"/>
        <v>3952</v>
      </c>
      <c r="AC5139" t="str">
        <f ca="1"/>
        <v>МБОУ "СОШ 53"</v>
      </c>
      <c r="AD5139">
        <f ca="1"/>
        <v>2</v>
      </c>
    </row>
    <row r="5140" spans="8:30" x14ac:dyDescent="0.25">
      <c r="H5140" s="2" t="s">
        <v>6370</v>
      </c>
      <c r="I5140" s="6">
        <v>1</v>
      </c>
      <c r="N5140" s="2" t="s">
        <v>3615</v>
      </c>
      <c r="O5140" s="6">
        <v>1</v>
      </c>
      <c r="Q5140">
        <f ca="1"/>
        <v>3924</v>
      </c>
      <c r="R5140" t="str">
        <f ca="1"/>
        <v>Специалист по работе с персоналом</v>
      </c>
      <c r="S5140">
        <f ca="1"/>
        <v>1</v>
      </c>
      <c r="Y5140" s="2" t="s">
        <v>20659</v>
      </c>
      <c r="Z5140" s="6">
        <v>2</v>
      </c>
      <c r="AB5140">
        <f ca="1"/>
        <v>3952</v>
      </c>
      <c r="AC5140" t="str">
        <f ca="1"/>
        <v>Митра</v>
      </c>
      <c r="AD5140">
        <f ca="1"/>
        <v>2</v>
      </c>
    </row>
    <row r="5141" spans="8:30" x14ac:dyDescent="0.25">
      <c r="H5141" s="2" t="s">
        <v>14974</v>
      </c>
      <c r="I5141" s="6">
        <v>1</v>
      </c>
      <c r="N5141" s="2" t="s">
        <v>6948</v>
      </c>
      <c r="O5141" s="6">
        <v>1</v>
      </c>
      <c r="Q5141">
        <f ca="1"/>
        <v>3924</v>
      </c>
      <c r="R5141" t="str">
        <f ca="1"/>
        <v>Специалист по техобслуживанию судового оборудования (со знанием английского языка)</v>
      </c>
      <c r="S5141">
        <f ca="1"/>
        <v>1</v>
      </c>
      <c r="Y5141" s="2" t="s">
        <v>72762</v>
      </c>
      <c r="Z5141" s="6">
        <v>2</v>
      </c>
      <c r="AB5141">
        <f ca="1"/>
        <v>3952</v>
      </c>
      <c r="AC5141" t="str">
        <f ca="1"/>
        <v>МБОУ Школа №2 С. Хороль</v>
      </c>
      <c r="AD5141">
        <f ca="1"/>
        <v>2</v>
      </c>
    </row>
    <row r="5142" spans="8:30" x14ac:dyDescent="0.25">
      <c r="H5142" s="2" t="s">
        <v>15133</v>
      </c>
      <c r="I5142" s="6">
        <v>1</v>
      </c>
      <c r="N5142" s="2" t="s">
        <v>10847</v>
      </c>
      <c r="O5142" s="6">
        <v>1</v>
      </c>
      <c r="Q5142">
        <f ca="1"/>
        <v>3924</v>
      </c>
      <c r="R5142" t="str">
        <f ca="1"/>
        <v>Станочник широкого профиля 4 разряда-6 разряда</v>
      </c>
      <c r="S5142">
        <f ca="1"/>
        <v>1</v>
      </c>
      <c r="Y5142" s="2" t="s">
        <v>4668</v>
      </c>
      <c r="Z5142" s="6">
        <v>2</v>
      </c>
      <c r="AB5142">
        <f ca="1"/>
        <v>3952</v>
      </c>
      <c r="AC5142" t="str">
        <f ca="1"/>
        <v>Митрушова Ирина Владимировна</v>
      </c>
      <c r="AD5142">
        <f ca="1"/>
        <v>2</v>
      </c>
    </row>
    <row r="5143" spans="8:30" x14ac:dyDescent="0.25">
      <c r="H5143" s="2" t="s">
        <v>14975</v>
      </c>
      <c r="I5143" s="6">
        <v>1</v>
      </c>
      <c r="N5143" s="2" t="s">
        <v>7161</v>
      </c>
      <c r="O5143" s="6">
        <v>1</v>
      </c>
      <c r="Q5143">
        <f ca="1"/>
        <v>3924</v>
      </c>
      <c r="R5143" t="str">
        <f ca="1"/>
        <v>Специалист по промышленной безопасности 2 категории</v>
      </c>
      <c r="S5143">
        <f ca="1"/>
        <v>1</v>
      </c>
      <c r="Y5143" s="2" t="s">
        <v>10796</v>
      </c>
      <c r="Z5143" s="6">
        <v>2</v>
      </c>
      <c r="AB5143">
        <f ca="1"/>
        <v>3952</v>
      </c>
      <c r="AC5143" t="str">
        <f ca="1"/>
        <v>МКУ "АХУ" ПМР</v>
      </c>
      <c r="AD5143">
        <f ca="1"/>
        <v>2</v>
      </c>
    </row>
    <row r="5144" spans="8:30" x14ac:dyDescent="0.25">
      <c r="H5144" s="2" t="s">
        <v>12233</v>
      </c>
      <c r="I5144" s="6">
        <v>1</v>
      </c>
      <c r="N5144" s="2" t="s">
        <v>16096</v>
      </c>
      <c r="O5144" s="6">
        <v>1</v>
      </c>
      <c r="Q5144">
        <f ca="1"/>
        <v>3924</v>
      </c>
      <c r="R5144" t="str">
        <f ca="1"/>
        <v>Специалист по работе с поставщиками, менеджер по закупкам, Товаровед</v>
      </c>
      <c r="S5144">
        <f ca="1"/>
        <v>1</v>
      </c>
      <c r="Y5144" s="2" t="s">
        <v>14051</v>
      </c>
      <c r="Z5144" s="6">
        <v>2</v>
      </c>
      <c r="AB5144">
        <f ca="1"/>
        <v>3952</v>
      </c>
      <c r="AC5144" t="str">
        <f ca="1"/>
        <v>МИФНС России №13 по Приморскому краю</v>
      </c>
      <c r="AD5144">
        <f ca="1"/>
        <v>2</v>
      </c>
    </row>
    <row r="5145" spans="8:30" x14ac:dyDescent="0.25">
      <c r="H5145" s="2" t="s">
        <v>43577</v>
      </c>
      <c r="I5145" s="6">
        <v>1</v>
      </c>
      <c r="N5145" s="2" t="s">
        <v>21385</v>
      </c>
      <c r="O5145" s="6">
        <v>1</v>
      </c>
      <c r="Q5145">
        <f ca="1"/>
        <v>3924</v>
      </c>
      <c r="R5145" t="str">
        <f ca="1"/>
        <v>Специалист по транзитным отгрузкам</v>
      </c>
      <c r="S5145">
        <f ca="1"/>
        <v>1</v>
      </c>
      <c r="Y5145" s="2" t="s">
        <v>12722</v>
      </c>
      <c r="Z5145" s="6">
        <v>2</v>
      </c>
      <c r="AB5145">
        <f ca="1"/>
        <v>3952</v>
      </c>
      <c r="AC5145" t="str">
        <f ca="1"/>
        <v>МБОУ Гимназия № 1 им. В.А. Сайбеля</v>
      </c>
      <c r="AD5145">
        <f ca="1"/>
        <v>2</v>
      </c>
    </row>
    <row r="5146" spans="8:30" x14ac:dyDescent="0.25">
      <c r="H5146" s="2" t="s">
        <v>9831</v>
      </c>
      <c r="I5146" s="6">
        <v>1</v>
      </c>
      <c r="N5146" s="2" t="s">
        <v>22043</v>
      </c>
      <c r="O5146" s="6">
        <v>1</v>
      </c>
      <c r="Q5146">
        <f ca="1"/>
        <v>3924</v>
      </c>
      <c r="R5146" t="str">
        <f ca="1"/>
        <v>Транспортный диспетчер</v>
      </c>
      <c r="S5146">
        <f ca="1"/>
        <v>1</v>
      </c>
      <c r="Y5146" s="2" t="s">
        <v>67550</v>
      </c>
      <c r="Z5146" s="6">
        <v>2</v>
      </c>
      <c r="AB5146">
        <f ca="1"/>
        <v>3952</v>
      </c>
      <c r="AC5146" t="str">
        <f ca="1"/>
        <v>МБДОУ ЦРР-Д/С № 23 "Елочка" ГО Большой Камень</v>
      </c>
      <c r="AD5146">
        <f ca="1"/>
        <v>2</v>
      </c>
    </row>
    <row r="5147" spans="8:30" x14ac:dyDescent="0.25">
      <c r="H5147" s="2" t="s">
        <v>6255</v>
      </c>
      <c r="I5147" s="6">
        <v>1</v>
      </c>
      <c r="N5147" s="2" t="s">
        <v>17246</v>
      </c>
      <c r="O5147" s="6">
        <v>1</v>
      </c>
      <c r="Q5147">
        <f ca="1"/>
        <v>3924</v>
      </c>
      <c r="R5147" t="str">
        <f ca="1"/>
        <v>Старший продавец электроинструментов</v>
      </c>
      <c r="S5147">
        <f ca="1"/>
        <v>1</v>
      </c>
      <c r="Y5147" s="2" t="s">
        <v>7864</v>
      </c>
      <c r="Z5147" s="6">
        <v>2</v>
      </c>
      <c r="AB5147">
        <f ca="1"/>
        <v>3952</v>
      </c>
      <c r="AC5147" t="str">
        <f ca="1"/>
        <v>ОАО " Пограничная МПМК"</v>
      </c>
      <c r="AD5147">
        <f ca="1"/>
        <v>2</v>
      </c>
    </row>
    <row r="5148" spans="8:30" x14ac:dyDescent="0.25">
      <c r="H5148" s="2" t="s">
        <v>15138</v>
      </c>
      <c r="I5148" s="6">
        <v>1</v>
      </c>
      <c r="N5148" s="2" t="s">
        <v>42436</v>
      </c>
      <c r="O5148" s="6">
        <v>1</v>
      </c>
      <c r="Q5148">
        <f ca="1"/>
        <v>3924</v>
      </c>
      <c r="R5148" t="str">
        <f ca="1"/>
        <v>Требуется авто курьер</v>
      </c>
      <c r="S5148">
        <f ca="1"/>
        <v>1</v>
      </c>
      <c r="Y5148" s="2" t="s">
        <v>23679</v>
      </c>
      <c r="Z5148" s="6">
        <v>2</v>
      </c>
      <c r="AB5148">
        <f ca="1"/>
        <v>3952</v>
      </c>
      <c r="AC5148" t="str">
        <f ca="1"/>
        <v>Мищенко Ольга Владимировна</v>
      </c>
      <c r="AD5148">
        <f ca="1"/>
        <v>2</v>
      </c>
    </row>
    <row r="5149" spans="8:30" x14ac:dyDescent="0.25">
      <c r="H5149" s="2" t="s">
        <v>9826</v>
      </c>
      <c r="I5149" s="6">
        <v>1</v>
      </c>
      <c r="N5149" s="2" t="s">
        <v>44074</v>
      </c>
      <c r="O5149" s="6">
        <v>1</v>
      </c>
      <c r="Q5149">
        <f ca="1"/>
        <v>3924</v>
      </c>
      <c r="R5149" t="str">
        <f ca="1"/>
        <v>Старший продавец, 3/3 Владивосток (пр-кт 100-летия, 22)</v>
      </c>
      <c r="S5149">
        <f ca="1"/>
        <v>1</v>
      </c>
      <c r="Y5149" s="2" t="s">
        <v>61560</v>
      </c>
      <c r="Z5149" s="6">
        <v>2</v>
      </c>
      <c r="AB5149">
        <f ca="1"/>
        <v>3952</v>
      </c>
      <c r="AC5149" t="str">
        <f ca="1"/>
        <v>МКУ "Культурно досуговый-центр" Сальского сельского поселения</v>
      </c>
      <c r="AD5149">
        <f ca="1"/>
        <v>2</v>
      </c>
    </row>
    <row r="5150" spans="8:30" x14ac:dyDescent="0.25">
      <c r="H5150" s="2" t="s">
        <v>12238</v>
      </c>
      <c r="I5150" s="6">
        <v>1</v>
      </c>
      <c r="N5150" s="2" t="s">
        <v>52754</v>
      </c>
      <c r="O5150" s="6">
        <v>1</v>
      </c>
      <c r="Q5150">
        <f ca="1"/>
        <v>3924</v>
      </c>
      <c r="R5150" t="str">
        <f ca="1"/>
        <v>Требуется администратор</v>
      </c>
      <c r="S5150">
        <f ca="1"/>
        <v>1</v>
      </c>
      <c r="Y5150" s="2" t="s">
        <v>5128</v>
      </c>
      <c r="Z5150" s="6">
        <v>2</v>
      </c>
      <c r="AB5150">
        <f ca="1"/>
        <v>3952</v>
      </c>
      <c r="AC5150" t="str">
        <f ca="1"/>
        <v>Наймикс</v>
      </c>
      <c r="AD5150">
        <f ca="1"/>
        <v>2</v>
      </c>
    </row>
    <row r="5151" spans="8:30" x14ac:dyDescent="0.25">
      <c r="H5151" s="2" t="s">
        <v>3828</v>
      </c>
      <c r="I5151" s="6">
        <v>1</v>
      </c>
      <c r="N5151" s="2" t="s">
        <v>6571</v>
      </c>
      <c r="O5151" s="6">
        <v>1</v>
      </c>
      <c r="Q5151">
        <f ca="1"/>
        <v>3924</v>
      </c>
      <c r="R5151" t="str">
        <f ca="1"/>
        <v>Специалист по транспортной безопасности</v>
      </c>
      <c r="S5151">
        <f ca="1"/>
        <v>1</v>
      </c>
      <c r="Y5151" s="2" t="s">
        <v>10468</v>
      </c>
      <c r="Z5151" s="6">
        <v>2</v>
      </c>
      <c r="AB5151">
        <f ca="1"/>
        <v>3952</v>
      </c>
      <c r="AC5151" t="str">
        <f ca="1"/>
        <v>МКУ "Управление благоустройства и технического обеспечения" Сергеевского сельского поселения Партизанского муниципального района</v>
      </c>
      <c r="AD5151">
        <f ca="1"/>
        <v>2</v>
      </c>
    </row>
    <row r="5152" spans="8:30" x14ac:dyDescent="0.25">
      <c r="H5152" s="2" t="s">
        <v>15142</v>
      </c>
      <c r="I5152" s="6">
        <v>1</v>
      </c>
      <c r="N5152" s="2" t="s">
        <v>41200</v>
      </c>
      <c r="O5152" s="6">
        <v>1</v>
      </c>
      <c r="Q5152">
        <f ca="1"/>
        <v>3924</v>
      </c>
      <c r="R5152" t="str">
        <f ca="1"/>
        <v>Требуется водитель грузового автомобиля с манипулятором во Владивостоке</v>
      </c>
      <c r="S5152">
        <f ca="1"/>
        <v>1</v>
      </c>
      <c r="Y5152" s="2" t="s">
        <v>1943</v>
      </c>
      <c r="Z5152" s="6">
        <v>2</v>
      </c>
      <c r="AB5152">
        <f ca="1"/>
        <v>3952</v>
      </c>
      <c r="AC5152" t="str">
        <f ca="1"/>
        <v>МК Рефтранс</v>
      </c>
      <c r="AD5152">
        <f ca="1"/>
        <v>2</v>
      </c>
    </row>
    <row r="5153" spans="8:30" x14ac:dyDescent="0.25">
      <c r="H5153" s="2" t="s">
        <v>18703</v>
      </c>
      <c r="I5153" s="6">
        <v>1</v>
      </c>
      <c r="N5153" s="2" t="s">
        <v>16174</v>
      </c>
      <c r="O5153" s="6">
        <v>1</v>
      </c>
      <c r="Q5153">
        <f ca="1"/>
        <v>3924</v>
      </c>
      <c r="R5153" t="str">
        <f ca="1"/>
        <v>Старший продавец, Владивосток, ул. Адмирала Горшкова, 38</v>
      </c>
      <c r="S5153">
        <f ca="1"/>
        <v>1</v>
      </c>
      <c r="Y5153" s="2" t="s">
        <v>8851</v>
      </c>
      <c r="Z5153" s="6">
        <v>2</v>
      </c>
      <c r="AB5153">
        <f ca="1"/>
        <v>3952</v>
      </c>
      <c r="AC5153" t="str">
        <f ca="1"/>
        <v>МКУ "Управление капитального строительства" НГО</v>
      </c>
      <c r="AD5153">
        <f ca="1"/>
        <v>2</v>
      </c>
    </row>
    <row r="5154" spans="8:30" x14ac:dyDescent="0.25">
      <c r="H5154" s="2" t="s">
        <v>15146</v>
      </c>
      <c r="I5154" s="6">
        <v>1</v>
      </c>
      <c r="N5154" s="2" t="s">
        <v>36288</v>
      </c>
      <c r="O5154" s="6">
        <v>1</v>
      </c>
      <c r="Q5154">
        <f ca="1"/>
        <v>3924</v>
      </c>
      <c r="R5154" t="str">
        <f ca="1"/>
        <v>Требуется водитель на экскаватора</v>
      </c>
      <c r="S5154">
        <f ca="1"/>
        <v>1</v>
      </c>
      <c r="Y5154" s="2" t="s">
        <v>9684</v>
      </c>
      <c r="Z5154" s="6">
        <v>2</v>
      </c>
      <c r="AB5154">
        <f ca="1"/>
        <v>3952</v>
      </c>
      <c r="AC5154" t="str">
        <f ca="1"/>
        <v>МКДОУ "Детский сад № 1 п.Терней"</v>
      </c>
      <c r="AD5154">
        <f ca="1"/>
        <v>2</v>
      </c>
    </row>
    <row r="5155" spans="8:30" x14ac:dyDescent="0.25">
      <c r="H5155" s="2" t="s">
        <v>3917</v>
      </c>
      <c r="I5155" s="6">
        <v>1</v>
      </c>
      <c r="N5155" s="2" t="s">
        <v>6290</v>
      </c>
      <c r="O5155" s="6">
        <v>1</v>
      </c>
      <c r="Q5155">
        <f ca="1"/>
        <v>3924</v>
      </c>
      <c r="R5155" t="str">
        <f ca="1"/>
        <v>Специалист по транспортной безопасности (охранник)</v>
      </c>
      <c r="S5155">
        <f ca="1"/>
        <v>1</v>
      </c>
      <c r="Y5155" s="2" t="s">
        <v>7450</v>
      </c>
      <c r="Z5155" s="6">
        <v>2</v>
      </c>
      <c r="AB5155">
        <f ca="1"/>
        <v>3952</v>
      </c>
      <c r="AC5155" t="str">
        <f ca="1"/>
        <v>МБУ "ЦБС Пожарского МО"</v>
      </c>
      <c r="AD5155">
        <f ca="1"/>
        <v>2</v>
      </c>
    </row>
    <row r="5156" spans="8:30" x14ac:dyDescent="0.25">
      <c r="H5156" s="2" t="s">
        <v>18039</v>
      </c>
      <c r="I5156" s="6">
        <v>1</v>
      </c>
      <c r="N5156" s="2" t="s">
        <v>48843</v>
      </c>
      <c r="O5156" s="6">
        <v>1</v>
      </c>
      <c r="Q5156">
        <f ca="1"/>
        <v>3924</v>
      </c>
      <c r="R5156" t="str">
        <f ca="1"/>
        <v>Требуется грузчик</v>
      </c>
      <c r="S5156">
        <f ca="1"/>
        <v>1</v>
      </c>
      <c r="Y5156" s="2" t="s">
        <v>1240</v>
      </c>
      <c r="Z5156" s="6">
        <v>2</v>
      </c>
      <c r="AB5156">
        <f ca="1"/>
        <v>3952</v>
      </c>
      <c r="AC5156" t="str">
        <f ca="1"/>
        <v>Лотте Интернешнл Михайловка</v>
      </c>
      <c r="AD5156">
        <f ca="1"/>
        <v>2</v>
      </c>
    </row>
    <row r="5157" spans="8:30" x14ac:dyDescent="0.25">
      <c r="H5157" s="2" t="s">
        <v>9851</v>
      </c>
      <c r="I5157" s="6">
        <v>1</v>
      </c>
      <c r="N5157" s="2" t="s">
        <v>19018</v>
      </c>
      <c r="O5157" s="6">
        <v>1</v>
      </c>
      <c r="Q5157">
        <f ca="1"/>
        <v>3924</v>
      </c>
      <c r="R5157" t="str">
        <f ca="1"/>
        <v>Старший продавец/Администратор (г. Арсеньев, ул. Горького 1)</v>
      </c>
      <c r="S5157">
        <f ca="1"/>
        <v>1</v>
      </c>
      <c r="Y5157" s="2" t="s">
        <v>59344</v>
      </c>
      <c r="Z5157" s="6">
        <v>2</v>
      </c>
      <c r="AB5157">
        <f ca="1"/>
        <v>3952</v>
      </c>
      <c r="AC5157" t="str">
        <f ca="1"/>
        <v>МКУ "ХОЗУ АГО Спасск-Дальний"</v>
      </c>
      <c r="AD5157">
        <f ca="1"/>
        <v>2</v>
      </c>
    </row>
    <row r="5158" spans="8:30" x14ac:dyDescent="0.25">
      <c r="H5158" s="2" t="s">
        <v>36070</v>
      </c>
      <c r="I5158" s="6">
        <v>1</v>
      </c>
      <c r="N5158" s="2" t="s">
        <v>18407</v>
      </c>
      <c r="O5158" s="6">
        <v>1</v>
      </c>
      <c r="Q5158">
        <f ca="1"/>
        <v>3924</v>
      </c>
      <c r="R5158" t="str">
        <f ca="1"/>
        <v>Требуется грузчик-сборщик, рабочий на производство</v>
      </c>
      <c r="S5158">
        <f ca="1"/>
        <v>1</v>
      </c>
      <c r="Y5158" s="2" t="s">
        <v>20060</v>
      </c>
      <c r="Z5158" s="6">
        <v>2</v>
      </c>
      <c r="AB5158">
        <f ca="1"/>
        <v>3952</v>
      </c>
      <c r="AC5158" t="str">
        <f ca="1"/>
        <v>Научно-Экологическая организация</v>
      </c>
      <c r="AD5158">
        <f ca="1"/>
        <v>2</v>
      </c>
    </row>
    <row r="5159" spans="8:30" x14ac:dyDescent="0.25">
      <c r="H5159" s="2" t="s">
        <v>42484</v>
      </c>
      <c r="I5159" s="6">
        <v>1</v>
      </c>
      <c r="N5159" s="2" t="s">
        <v>19184</v>
      </c>
      <c r="O5159" s="6">
        <v>1</v>
      </c>
      <c r="Q5159">
        <f ca="1"/>
        <v>3924</v>
      </c>
      <c r="R5159" t="str">
        <f ca="1"/>
        <v>Старший продавец/администратор (с. Михайловка, ул. Красноармейская 27)</v>
      </c>
      <c r="S5159">
        <f ca="1"/>
        <v>1</v>
      </c>
      <c r="Y5159" s="2" t="s">
        <v>7523</v>
      </c>
      <c r="Z5159" s="6">
        <v>2</v>
      </c>
      <c r="AB5159">
        <f ca="1"/>
        <v>3952</v>
      </c>
      <c r="AC5159" t="str">
        <f ca="1"/>
        <v>МКУ "ЦБ" ТМО</v>
      </c>
      <c r="AD5159">
        <f ca="1"/>
        <v>2</v>
      </c>
    </row>
    <row r="5160" spans="8:30" x14ac:dyDescent="0.25">
      <c r="H5160" s="2" t="s">
        <v>10087</v>
      </c>
      <c r="I5160" s="6">
        <v>1</v>
      </c>
      <c r="N5160" s="2" t="s">
        <v>16311</v>
      </c>
      <c r="O5160" s="6">
        <v>1</v>
      </c>
      <c r="Q5160">
        <f ca="1"/>
        <v>3924</v>
      </c>
      <c r="R5160" t="str">
        <f ca="1"/>
        <v>Требуется кассир</v>
      </c>
      <c r="S5160">
        <f ca="1"/>
        <v>1</v>
      </c>
      <c r="Y5160" s="2" t="s">
        <v>8532</v>
      </c>
      <c r="Z5160" s="6">
        <v>2</v>
      </c>
      <c r="AB5160">
        <f ca="1"/>
        <v>3952</v>
      </c>
      <c r="AC5160" t="str">
        <f ca="1"/>
        <v>МКДОУ "ДСОВ №31 п.Новый Надеждинского района"</v>
      </c>
      <c r="AD5160">
        <f ca="1"/>
        <v>2</v>
      </c>
    </row>
    <row r="5161" spans="8:30" x14ac:dyDescent="0.25">
      <c r="H5161" s="2" t="s">
        <v>37613</v>
      </c>
      <c r="I5161" s="6">
        <v>1</v>
      </c>
      <c r="N5161" s="2" t="s">
        <v>19121</v>
      </c>
      <c r="O5161" s="6">
        <v>1</v>
      </c>
      <c r="Q5161">
        <f ca="1"/>
        <v>3924</v>
      </c>
      <c r="R5161" t="str">
        <f ca="1"/>
        <v>Старший продавец-Администратор (г. Владивосток, ул. Чапаева 24, Кирова 20, Чкалова 12)</v>
      </c>
      <c r="S5161">
        <f ca="1"/>
        <v>1</v>
      </c>
      <c r="Y5161" s="2" t="s">
        <v>56938</v>
      </c>
      <c r="Z5161" s="6">
        <v>2</v>
      </c>
      <c r="AB5161">
        <f ca="1"/>
        <v>3952</v>
      </c>
      <c r="AC5161" t="str">
        <f ca="1"/>
        <v>ОАО "Тереховский ЗБИ". Жд ст. Барановский ул. Тополиная 1</v>
      </c>
      <c r="AD5161">
        <f ca="1"/>
        <v>2</v>
      </c>
    </row>
    <row r="5162" spans="8:30" x14ac:dyDescent="0.25">
      <c r="H5162" s="2" t="s">
        <v>14934</v>
      </c>
      <c r="I5162" s="6">
        <v>1</v>
      </c>
      <c r="N5162" s="2" t="s">
        <v>16313</v>
      </c>
      <c r="O5162" s="6">
        <v>1</v>
      </c>
      <c r="Q5162">
        <f ca="1"/>
        <v>3924</v>
      </c>
      <c r="R5162" t="str">
        <f ca="1"/>
        <v>Требуется курьер. Свободный график, подработка в выходные и праздничные дни</v>
      </c>
      <c r="S5162">
        <f ca="1"/>
        <v>1</v>
      </c>
      <c r="Y5162" s="2" t="s">
        <v>3227</v>
      </c>
      <c r="Z5162" s="6">
        <v>2</v>
      </c>
      <c r="AB5162">
        <f ca="1"/>
        <v>3952</v>
      </c>
      <c r="AC5162" t="str">
        <f ca="1"/>
        <v>Манго</v>
      </c>
      <c r="AD5162">
        <f ca="1"/>
        <v>2</v>
      </c>
    </row>
    <row r="5163" spans="8:30" x14ac:dyDescent="0.25">
      <c r="H5163" s="2" t="s">
        <v>14976</v>
      </c>
      <c r="I5163" s="6">
        <v>1</v>
      </c>
      <c r="N5163" s="2" t="s">
        <v>18853</v>
      </c>
      <c r="O5163" s="6">
        <v>1</v>
      </c>
      <c r="Q5163">
        <f ca="1"/>
        <v>3924</v>
      </c>
      <c r="R5163" t="str">
        <f ca="1"/>
        <v>Старший продавец-Администратор в г. Владивосток</v>
      </c>
      <c r="S5163">
        <f ca="1"/>
        <v>1</v>
      </c>
      <c r="Y5163" s="2" t="s">
        <v>8085</v>
      </c>
      <c r="Z5163" s="6">
        <v>2</v>
      </c>
      <c r="AB5163">
        <f ca="1"/>
        <v>3952</v>
      </c>
      <c r="AC5163" t="str">
        <f ca="1"/>
        <v>МБДОУ "Детский сад ОВ №8" г. Находка</v>
      </c>
      <c r="AD5163">
        <f ca="1"/>
        <v>2</v>
      </c>
    </row>
    <row r="5164" spans="8:30" x14ac:dyDescent="0.25">
      <c r="H5164" s="2" t="s">
        <v>15164</v>
      </c>
      <c r="I5164" s="6">
        <v>1</v>
      </c>
      <c r="N5164" s="2" t="s">
        <v>16316</v>
      </c>
      <c r="O5164" s="6">
        <v>1</v>
      </c>
      <c r="Q5164">
        <f ca="1"/>
        <v>3924</v>
      </c>
      <c r="R5164" t="str">
        <f ca="1"/>
        <v>Требуется Мастер по Ремонту одежды в ателье</v>
      </c>
      <c r="S5164">
        <f ca="1"/>
        <v>1</v>
      </c>
      <c r="Y5164" s="2" t="s">
        <v>8761</v>
      </c>
      <c r="Z5164" s="6">
        <v>2</v>
      </c>
      <c r="AB5164">
        <f ca="1"/>
        <v>3952</v>
      </c>
      <c r="AC5164" t="str">
        <f ca="1"/>
        <v>МКДОУ №10 с.Новопокровка</v>
      </c>
      <c r="AD5164">
        <f ca="1"/>
        <v>2</v>
      </c>
    </row>
    <row r="5165" spans="8:30" x14ac:dyDescent="0.25">
      <c r="H5165" s="2" t="s">
        <v>6261</v>
      </c>
      <c r="I5165" s="6">
        <v>1</v>
      </c>
      <c r="N5165" s="2" t="s">
        <v>19126</v>
      </c>
      <c r="O5165" s="6">
        <v>1</v>
      </c>
      <c r="Q5165">
        <f ca="1"/>
        <v>3924</v>
      </c>
      <c r="R5165" t="str">
        <f ca="1"/>
        <v>Старший продавец-Администратор ВинЛаб (г. Владивосток, ул. Русская, 19 В)</v>
      </c>
      <c r="S5165">
        <f ca="1"/>
        <v>1</v>
      </c>
      <c r="Y5165" s="2" t="s">
        <v>10318</v>
      </c>
      <c r="Z5165" s="6">
        <v>2</v>
      </c>
      <c r="AB5165">
        <f ca="1"/>
        <v>3952</v>
      </c>
      <c r="AC5165" t="str">
        <f ca="1"/>
        <v>МБУ ДО ДШИ</v>
      </c>
      <c r="AD5165">
        <f ca="1"/>
        <v>2</v>
      </c>
    </row>
    <row r="5166" spans="8:30" x14ac:dyDescent="0.25">
      <c r="H5166" s="2" t="s">
        <v>17434</v>
      </c>
      <c r="I5166" s="6">
        <v>1</v>
      </c>
      <c r="N5166" s="2" t="s">
        <v>16222</v>
      </c>
      <c r="O5166" s="6">
        <v>1</v>
      </c>
      <c r="Q5166">
        <f ca="1"/>
        <v>3924</v>
      </c>
      <c r="R5166" t="str">
        <f ca="1"/>
        <v>Супервайзер на эксклюзивное направление</v>
      </c>
      <c r="S5166">
        <f ca="1"/>
        <v>1</v>
      </c>
      <c r="Y5166" s="2" t="s">
        <v>52588</v>
      </c>
      <c r="Z5166" s="6">
        <v>2</v>
      </c>
      <c r="AB5166">
        <f ca="1"/>
        <v>3952</v>
      </c>
      <c r="AC5166" t="str">
        <f ca="1"/>
        <v>Магазин одежды "Изобилие" ИП Ким Т.Ф</v>
      </c>
      <c r="AD5166">
        <f ca="1"/>
        <v>2</v>
      </c>
    </row>
    <row r="5167" spans="8:30" x14ac:dyDescent="0.25">
      <c r="H5167" s="2" t="s">
        <v>16960</v>
      </c>
      <c r="I5167" s="6">
        <v>1</v>
      </c>
      <c r="N5167" s="2" t="s">
        <v>19102</v>
      </c>
      <c r="O5167" s="6">
        <v>1</v>
      </c>
      <c r="Q5167">
        <f ca="1"/>
        <v>3924</v>
      </c>
      <c r="R5167" t="str">
        <f ca="1"/>
        <v>Старший продавец-Администратор ВинЛаб (г. Лесозаводск, ул. Челюскина, 17)</v>
      </c>
      <c r="S5167">
        <f ca="1"/>
        <v>1</v>
      </c>
      <c r="Y5167" s="2" t="s">
        <v>16805</v>
      </c>
      <c r="Z5167" s="6">
        <v>2</v>
      </c>
      <c r="AB5167">
        <f ca="1"/>
        <v>3952</v>
      </c>
      <c r="AC5167" t="str">
        <f ca="1"/>
        <v>Общество с ограниченной ответственностью</v>
      </c>
      <c r="AD5167">
        <f ca="1"/>
        <v>2</v>
      </c>
    </row>
    <row r="5168" spans="8:30" x14ac:dyDescent="0.25">
      <c r="H5168" s="2" t="s">
        <v>12253</v>
      </c>
      <c r="I5168" s="6">
        <v>1</v>
      </c>
      <c r="N5168" s="2" t="s">
        <v>7080</v>
      </c>
      <c r="O5168" s="6">
        <v>1</v>
      </c>
      <c r="Q5168">
        <f ca="1"/>
        <v>3924</v>
      </c>
      <c r="R5168" t="str">
        <f ca="1"/>
        <v>Супервайзер отдела запуска</v>
      </c>
      <c r="S5168">
        <f ca="1"/>
        <v>1</v>
      </c>
      <c r="Y5168" s="2" t="s">
        <v>66336</v>
      </c>
      <c r="Z5168" s="6">
        <v>2</v>
      </c>
      <c r="AB5168">
        <f ca="1"/>
        <v>3952</v>
      </c>
      <c r="AC5168" t="str">
        <f ca="1"/>
        <v>МБДОУ "Детский сад "Ягодка"" с. Владимиро-Александровское Партизанского муниципального района</v>
      </c>
      <c r="AD5168">
        <f ca="1"/>
        <v>2</v>
      </c>
    </row>
    <row r="5169" spans="8:30" x14ac:dyDescent="0.25">
      <c r="H5169" s="2" t="s">
        <v>17981</v>
      </c>
      <c r="I5169" s="6">
        <v>1</v>
      </c>
      <c r="N5169" s="2" t="s">
        <v>398</v>
      </c>
      <c r="O5169" s="6">
        <v>1</v>
      </c>
      <c r="Q5169">
        <f ca="1"/>
        <v>3924</v>
      </c>
      <c r="R5169" t="str">
        <f ca="1"/>
        <v>Старший продавец-Администратор ВинЛаб (г. Уссурийск, ул. Агеева 52, Пушкина 46, Садовая 4)</v>
      </c>
      <c r="S5169">
        <f ca="1"/>
        <v>1</v>
      </c>
      <c r="Y5169" s="2" t="s">
        <v>8072</v>
      </c>
      <c r="Z5169" s="6">
        <v>2</v>
      </c>
      <c r="AB5169">
        <f ca="1"/>
        <v>3952</v>
      </c>
      <c r="AC5169" t="str">
        <f ca="1"/>
        <v>МБДОУ "ДС  № 36" г. Находка</v>
      </c>
      <c r="AD5169">
        <f ca="1"/>
        <v>2</v>
      </c>
    </row>
    <row r="5170" spans="8:30" x14ac:dyDescent="0.25">
      <c r="H5170" s="2" t="s">
        <v>6250</v>
      </c>
      <c r="I5170" s="6">
        <v>1</v>
      </c>
      <c r="N5170" s="2" t="s">
        <v>286</v>
      </c>
      <c r="O5170" s="6">
        <v>1</v>
      </c>
      <c r="Q5170">
        <f ca="1"/>
        <v>3924</v>
      </c>
      <c r="R5170" t="str">
        <f ca="1"/>
        <v>Специалист технической поддержки (HelpDesk)</v>
      </c>
      <c r="S5170">
        <f ca="1"/>
        <v>1</v>
      </c>
      <c r="Y5170" s="2" t="s">
        <v>10085</v>
      </c>
      <c r="Z5170" s="6">
        <v>2</v>
      </c>
      <c r="AB5170">
        <f ca="1"/>
        <v>3952</v>
      </c>
      <c r="AC5170" t="str">
        <f ca="1"/>
        <v>МБДОУ "Детский сад № 57" г. Уссурийска УГО</v>
      </c>
      <c r="AD5170">
        <f ca="1"/>
        <v>2</v>
      </c>
    </row>
    <row r="5171" spans="8:30" x14ac:dyDescent="0.25">
      <c r="H5171" s="2" t="s">
        <v>12827</v>
      </c>
      <c r="I5171" s="6">
        <v>1</v>
      </c>
      <c r="N5171" s="2" t="s">
        <v>422</v>
      </c>
      <c r="O5171" s="6">
        <v>1</v>
      </c>
      <c r="Q5171">
        <f ca="1"/>
        <v>3924</v>
      </c>
      <c r="R5171" t="str">
        <f ca="1"/>
        <v>Старший продавец-Администратор ВинЛаб (с. Михайловка, ул. Ленинская 169)</v>
      </c>
      <c r="S5171">
        <f ca="1"/>
        <v>1</v>
      </c>
      <c r="Y5171" s="2" t="s">
        <v>19075</v>
      </c>
      <c r="Z5171" s="6">
        <v>2</v>
      </c>
      <c r="AB5171">
        <f ca="1"/>
        <v>3952</v>
      </c>
      <c r="AC5171" t="str">
        <f ca="1"/>
        <v>Ма Бутэ</v>
      </c>
      <c r="AD5171">
        <f ca="1"/>
        <v>2</v>
      </c>
    </row>
    <row r="5172" spans="8:30" x14ac:dyDescent="0.25">
      <c r="H5172" s="2" t="s">
        <v>15177</v>
      </c>
      <c r="I5172" s="6">
        <v>1</v>
      </c>
      <c r="N5172" s="2" t="s">
        <v>17257</v>
      </c>
      <c r="O5172" s="6">
        <v>1</v>
      </c>
      <c r="Q5172">
        <f ca="1"/>
        <v>3924</v>
      </c>
      <c r="R5172" t="str">
        <f ca="1"/>
        <v>Супервайзер отдела продаж в Хабаровск</v>
      </c>
      <c r="S5172">
        <f ca="1"/>
        <v>1</v>
      </c>
      <c r="Y5172" s="2" t="s">
        <v>9970</v>
      </c>
      <c r="Z5172" s="6">
        <v>2</v>
      </c>
      <c r="AB5172">
        <f ca="1"/>
        <v>3952</v>
      </c>
      <c r="AC5172" t="str">
        <f ca="1"/>
        <v>МБОУ СОШ №16</v>
      </c>
      <c r="AD5172">
        <f ca="1"/>
        <v>2</v>
      </c>
    </row>
    <row r="5173" spans="8:30" x14ac:dyDescent="0.25">
      <c r="H5173" s="2" t="s">
        <v>6265</v>
      </c>
      <c r="I5173" s="6">
        <v>1</v>
      </c>
      <c r="N5173" s="2" t="s">
        <v>19223</v>
      </c>
      <c r="O5173" s="6">
        <v>1</v>
      </c>
      <c r="Q5173">
        <f ca="1"/>
        <v>3924</v>
      </c>
      <c r="R5173" t="str">
        <f ca="1"/>
        <v>Старший продавец-Администратор, г. Уссурийск</v>
      </c>
      <c r="S5173">
        <f ca="1"/>
        <v>1</v>
      </c>
      <c r="Y5173" s="2" t="s">
        <v>7600</v>
      </c>
      <c r="Z5173" s="6">
        <v>2</v>
      </c>
      <c r="AB5173">
        <f ca="1"/>
        <v>3952</v>
      </c>
      <c r="AC5173" t="str">
        <f ca="1"/>
        <v>МБУК "ВЦБС"</v>
      </c>
      <c r="AD5173">
        <f ca="1"/>
        <v>2</v>
      </c>
    </row>
    <row r="5174" spans="8:30" x14ac:dyDescent="0.25">
      <c r="H5174" s="2" t="s">
        <v>56591</v>
      </c>
      <c r="I5174" s="6">
        <v>1</v>
      </c>
      <c r="N5174" s="2" t="s">
        <v>18515</v>
      </c>
      <c r="O5174" s="6">
        <v>1</v>
      </c>
      <c r="Q5174">
        <f ca="1"/>
        <v>3924</v>
      </c>
      <c r="R5174" t="str">
        <f ca="1"/>
        <v>Специалист технической поддержки (удалённо, Владивосток)</v>
      </c>
      <c r="S5174">
        <f ca="1"/>
        <v>1</v>
      </c>
      <c r="Y5174" s="2" t="s">
        <v>11186</v>
      </c>
      <c r="Z5174" s="6">
        <v>2</v>
      </c>
      <c r="AB5174">
        <f ca="1"/>
        <v>3952</v>
      </c>
      <c r="AC5174" t="str">
        <f ca="1"/>
        <v>МКОУ "СОШ № 20" с.Измайлиха</v>
      </c>
      <c r="AD5174">
        <f ca="1"/>
        <v>2</v>
      </c>
    </row>
    <row r="5175" spans="8:30" x14ac:dyDescent="0.25">
      <c r="H5175" s="2" t="s">
        <v>42283</v>
      </c>
      <c r="I5175" s="6">
        <v>1</v>
      </c>
      <c r="N5175" s="2" t="s">
        <v>1585</v>
      </c>
      <c r="O5175" s="6">
        <v>1</v>
      </c>
      <c r="Q5175">
        <f ca="1"/>
        <v>3924</v>
      </c>
      <c r="R5175" t="str">
        <f ca="1"/>
        <v>Старший продавец-бармен</v>
      </c>
      <c r="S5175">
        <f ca="1"/>
        <v>1</v>
      </c>
      <c r="Y5175" s="2" t="s">
        <v>9533</v>
      </c>
      <c r="Z5175" s="6">
        <v>2</v>
      </c>
      <c r="AB5175">
        <f ca="1"/>
        <v>3952</v>
      </c>
      <c r="AC5175" t="str">
        <f ca="1"/>
        <v>МКУК "ЦСКДУ "</v>
      </c>
      <c r="AD5175">
        <f ca="1"/>
        <v>2</v>
      </c>
    </row>
    <row r="5176" spans="8:30" x14ac:dyDescent="0.25">
      <c r="H5176" s="2" t="s">
        <v>15190</v>
      </c>
      <c r="I5176" s="6">
        <v>1</v>
      </c>
      <c r="N5176" s="2" t="s">
        <v>3333</v>
      </c>
      <c r="O5176" s="6">
        <v>1</v>
      </c>
      <c r="Q5176">
        <f ca="1"/>
        <v>3924</v>
      </c>
      <c r="R5176" t="str">
        <f ca="1"/>
        <v>Супервайзер по доставке</v>
      </c>
      <c r="S5176">
        <f ca="1"/>
        <v>1</v>
      </c>
      <c r="Y5176" s="2" t="s">
        <v>11449</v>
      </c>
      <c r="Z5176" s="6">
        <v>2</v>
      </c>
      <c r="AB5176">
        <f ca="1"/>
        <v>3952</v>
      </c>
      <c r="AC5176" t="str">
        <f ca="1"/>
        <v>МКОУ "СОШ № 31" п.Восток</v>
      </c>
      <c r="AD5176">
        <f ca="1"/>
        <v>2</v>
      </c>
    </row>
    <row r="5177" spans="8:30" x14ac:dyDescent="0.25">
      <c r="H5177" s="2" t="s">
        <v>9881</v>
      </c>
      <c r="I5177" s="6">
        <v>1</v>
      </c>
      <c r="N5177" s="2" t="s">
        <v>27181</v>
      </c>
      <c r="O5177" s="6">
        <v>1</v>
      </c>
      <c r="Q5177">
        <f ca="1"/>
        <v>3924</v>
      </c>
      <c r="R5177" t="str">
        <f ca="1"/>
        <v>Старший продавец-кассир</v>
      </c>
      <c r="S5177">
        <f ca="1"/>
        <v>1</v>
      </c>
      <c r="Y5177" s="2" t="s">
        <v>10475</v>
      </c>
      <c r="Z5177" s="6">
        <v>2</v>
      </c>
      <c r="AB5177">
        <f ca="1"/>
        <v>3952</v>
      </c>
      <c r="AC5177" t="str">
        <f ca="1"/>
        <v>МБУК "Уссурийский музей"</v>
      </c>
      <c r="AD5177">
        <f ca="1"/>
        <v>2</v>
      </c>
    </row>
    <row r="5178" spans="8:30" x14ac:dyDescent="0.25">
      <c r="H5178" s="2" t="s">
        <v>15194</v>
      </c>
      <c r="I5178" s="6">
        <v>1</v>
      </c>
      <c r="N5178" s="2" t="s">
        <v>6172</v>
      </c>
      <c r="O5178" s="6">
        <v>1</v>
      </c>
      <c r="Q5178">
        <f ca="1"/>
        <v>3924</v>
      </c>
      <c r="R5178" t="str">
        <f ca="1"/>
        <v>Супервайзер по очистке емкостей</v>
      </c>
      <c r="S5178">
        <f ca="1"/>
        <v>1</v>
      </c>
      <c r="Y5178" s="2" t="s">
        <v>9208</v>
      </c>
      <c r="Z5178" s="6">
        <v>2</v>
      </c>
      <c r="AB5178">
        <f ca="1"/>
        <v>3952</v>
      </c>
      <c r="AC5178" t="str">
        <f ca="1"/>
        <v>МАУ редакция газеты "Анучинские зори"</v>
      </c>
      <c r="AD5178">
        <f ca="1"/>
        <v>2</v>
      </c>
    </row>
    <row r="5179" spans="8:30" x14ac:dyDescent="0.25">
      <c r="H5179" s="2" t="s">
        <v>9882</v>
      </c>
      <c r="I5179" s="6">
        <v>1</v>
      </c>
      <c r="N5179" s="2" t="s">
        <v>19275</v>
      </c>
      <c r="O5179" s="6">
        <v>1</v>
      </c>
      <c r="Q5179">
        <f ca="1"/>
        <v>3924</v>
      </c>
      <c r="R5179" t="str">
        <f ca="1"/>
        <v>Старший продавец-кассир (ТЦ "УссуриМолл")</v>
      </c>
      <c r="S5179">
        <f ca="1"/>
        <v>1</v>
      </c>
      <c r="Y5179" s="2" t="s">
        <v>8727</v>
      </c>
      <c r="Z5179" s="6">
        <v>2</v>
      </c>
      <c r="AB5179">
        <f ca="1"/>
        <v>3952</v>
      </c>
      <c r="AC5179" t="str">
        <f ca="1"/>
        <v>МБДОУ "Детский сад № 247" г. Уссурийска УГО</v>
      </c>
      <c r="AD5179">
        <f ca="1"/>
        <v>2</v>
      </c>
    </row>
    <row r="5180" spans="8:30" x14ac:dyDescent="0.25">
      <c r="H5180" s="2" t="s">
        <v>18052</v>
      </c>
      <c r="I5180" s="6">
        <v>1</v>
      </c>
      <c r="N5180" s="2" t="s">
        <v>32297</v>
      </c>
      <c r="O5180" s="6">
        <v>1</v>
      </c>
      <c r="Q5180">
        <f ca="1"/>
        <v>3924</v>
      </c>
      <c r="R5180" t="str">
        <f ca="1"/>
        <v>Супервайзер промоутеров</v>
      </c>
      <c r="S5180">
        <f ca="1"/>
        <v>1</v>
      </c>
      <c r="Y5180" s="2" t="s">
        <v>2312</v>
      </c>
      <c r="Z5180" s="6">
        <v>2</v>
      </c>
      <c r="AB5180">
        <f ca="1"/>
        <v>3952</v>
      </c>
      <c r="AC5180" t="str">
        <f ca="1"/>
        <v>Национальная Служба Доставки</v>
      </c>
      <c r="AD5180">
        <f ca="1"/>
        <v>2</v>
      </c>
    </row>
    <row r="5181" spans="8:30" x14ac:dyDescent="0.25">
      <c r="H5181" s="2" t="s">
        <v>14977</v>
      </c>
      <c r="I5181" s="6">
        <v>1</v>
      </c>
      <c r="N5181" s="2" t="s">
        <v>4478</v>
      </c>
      <c r="O5181" s="6">
        <v>1</v>
      </c>
      <c r="Q5181">
        <f ca="1"/>
        <v>3924</v>
      </c>
      <c r="R5181" t="str">
        <f ca="1"/>
        <v>Старший продавец-кассир в Tezenis</v>
      </c>
      <c r="S5181">
        <f ca="1"/>
        <v>1</v>
      </c>
      <c r="Y5181" s="2" t="s">
        <v>10781</v>
      </c>
      <c r="Z5181" s="6">
        <v>2</v>
      </c>
      <c r="AB5181">
        <f ca="1"/>
        <v>3952</v>
      </c>
      <c r="AC5181" t="str">
        <f ca="1"/>
        <v>МБУО ЦЕНТР ОБРАЗОВАНИЯ</v>
      </c>
      <c r="AD5181">
        <f ca="1"/>
        <v>2</v>
      </c>
    </row>
    <row r="5182" spans="8:30" x14ac:dyDescent="0.25">
      <c r="H5182" s="2" t="s">
        <v>45109</v>
      </c>
      <c r="I5182" s="6">
        <v>1</v>
      </c>
      <c r="N5182" s="2" t="s">
        <v>31036</v>
      </c>
      <c r="O5182" s="6">
        <v>1</v>
      </c>
      <c r="Q5182">
        <f ca="1"/>
        <v>3924</v>
      </c>
      <c r="R5182" t="str">
        <f ca="1"/>
        <v>Супервайзер технической службы</v>
      </c>
      <c r="S5182">
        <f ca="1"/>
        <v>1</v>
      </c>
      <c r="Y5182" s="2" t="s">
        <v>11450</v>
      </c>
      <c r="Z5182" s="6">
        <v>2</v>
      </c>
      <c r="AB5182">
        <f ca="1"/>
        <v>3952</v>
      </c>
      <c r="AC5182" t="str">
        <f ca="1"/>
        <v>МКОУ "СОШ №17" с.Лукьяновка</v>
      </c>
      <c r="AD5182">
        <f ca="1"/>
        <v>2</v>
      </c>
    </row>
    <row r="5183" spans="8:30" x14ac:dyDescent="0.25">
      <c r="H5183" s="2" t="s">
        <v>9883</v>
      </c>
      <c r="I5183" s="6">
        <v>1</v>
      </c>
      <c r="N5183" s="2" t="s">
        <v>19341</v>
      </c>
      <c r="O5183" s="6">
        <v>1</v>
      </c>
      <c r="Q5183">
        <f ca="1"/>
        <v>3924</v>
      </c>
      <c r="R5183" t="str">
        <f ca="1"/>
        <v>Старший продавец-кассир/Администратор магазина, ТЦ "Дружба"</v>
      </c>
      <c r="S5183">
        <f ca="1"/>
        <v>1</v>
      </c>
      <c r="Y5183" s="2" t="s">
        <v>2415</v>
      </c>
      <c r="Z5183" s="6">
        <v>2</v>
      </c>
      <c r="AB5183">
        <f ca="1"/>
        <v>3952</v>
      </c>
      <c r="AC5183" t="str">
        <f ca="1"/>
        <v>Объединение СРП</v>
      </c>
      <c r="AD5183">
        <f ca="1"/>
        <v>2</v>
      </c>
    </row>
    <row r="5184" spans="8:30" x14ac:dyDescent="0.25">
      <c r="H5184" s="2" t="s">
        <v>35688</v>
      </c>
      <c r="I5184" s="6">
        <v>1</v>
      </c>
      <c r="N5184" s="2" t="s">
        <v>32784</v>
      </c>
      <c r="O5184" s="6">
        <v>1</v>
      </c>
      <c r="Q5184">
        <f ca="1"/>
        <v>3924</v>
      </c>
      <c r="R5184" t="str">
        <f ca="1"/>
        <v>Супервайзер филиала в г. Уссурийск</v>
      </c>
      <c r="S5184">
        <f ca="1"/>
        <v>1</v>
      </c>
      <c r="Y5184" s="2" t="s">
        <v>8096</v>
      </c>
      <c r="Z5184" s="6">
        <v>2</v>
      </c>
      <c r="AB5184">
        <f ca="1"/>
        <v>3952</v>
      </c>
      <c r="AC5184" t="str">
        <f ca="1"/>
        <v>МБДОУ "Детский сад № 78"</v>
      </c>
      <c r="AD5184">
        <f ca="1"/>
        <v>2</v>
      </c>
    </row>
    <row r="5185" spans="8:30" x14ac:dyDescent="0.25">
      <c r="H5185" s="2" t="s">
        <v>6144</v>
      </c>
      <c r="I5185" s="6">
        <v>1</v>
      </c>
      <c r="N5185" s="2" t="s">
        <v>52572</v>
      </c>
      <c r="O5185" s="6">
        <v>1</v>
      </c>
      <c r="Q5185">
        <f ca="1"/>
        <v>3924</v>
      </c>
      <c r="R5185" t="str">
        <f ca="1"/>
        <v>Старший продавец-консультант (администратор)</v>
      </c>
      <c r="S5185">
        <f ca="1"/>
        <v>1</v>
      </c>
      <c r="Y5185" s="2" t="s">
        <v>58359</v>
      </c>
      <c r="Z5185" s="6">
        <v>2</v>
      </c>
      <c r="AB5185">
        <f ca="1"/>
        <v>3952</v>
      </c>
      <c r="AC5185" t="str">
        <f ca="1"/>
        <v>МБДОУ "ЦРР - детский сад № 67"</v>
      </c>
      <c r="AD5185">
        <f ca="1"/>
        <v>2</v>
      </c>
    </row>
    <row r="5186" spans="8:30" x14ac:dyDescent="0.25">
      <c r="H5186" s="2" t="s">
        <v>41987</v>
      </c>
      <c r="I5186" s="6">
        <v>1</v>
      </c>
      <c r="N5186" s="2" t="s">
        <v>7084</v>
      </c>
      <c r="O5186" s="6">
        <v>1</v>
      </c>
      <c r="Q5186">
        <f ca="1"/>
        <v>3924</v>
      </c>
      <c r="R5186" t="str">
        <f ca="1"/>
        <v>Супервайзер эксклюзивной команды торговых представителей продукция марки "Махеевъ"</v>
      </c>
      <c r="S5186">
        <f ca="1"/>
        <v>1</v>
      </c>
      <c r="Y5186" s="2" t="s">
        <v>9581</v>
      </c>
      <c r="Z5186" s="6">
        <v>2</v>
      </c>
      <c r="AB5186">
        <f ca="1"/>
        <v>3952</v>
      </c>
      <c r="AC5186" t="str">
        <f ca="1"/>
        <v>МБДОУ "Детский сад № 166"</v>
      </c>
      <c r="AD5186">
        <f ca="1"/>
        <v>2</v>
      </c>
    </row>
    <row r="5187" spans="8:30" x14ac:dyDescent="0.25">
      <c r="H5187" s="2" t="s">
        <v>14978</v>
      </c>
      <c r="I5187" s="6">
        <v>1</v>
      </c>
      <c r="N5187" s="2" t="s">
        <v>53565</v>
      </c>
      <c r="O5187" s="6">
        <v>1</v>
      </c>
      <c r="Q5187">
        <f ca="1"/>
        <v>3924</v>
      </c>
      <c r="R5187" t="str">
        <f ca="1"/>
        <v>Старший продавец-консультант (ТЦ Мега)</v>
      </c>
      <c r="S5187">
        <f ca="1"/>
        <v>1</v>
      </c>
      <c r="Y5187" s="2" t="s">
        <v>40772</v>
      </c>
      <c r="Z5187" s="6">
        <v>2</v>
      </c>
      <c r="AB5187">
        <f ca="1"/>
        <v>3952</v>
      </c>
      <c r="AC5187" t="str">
        <f ca="1"/>
        <v>Магазин "Усадьба" Всё для сада и огорода, ИП Оськина Т.Б</v>
      </c>
      <c r="AD5187">
        <f ca="1"/>
        <v>2</v>
      </c>
    </row>
    <row r="5188" spans="8:30" x14ac:dyDescent="0.25">
      <c r="H5188" s="2" t="s">
        <v>15213</v>
      </c>
      <c r="I5188" s="6">
        <v>1</v>
      </c>
      <c r="N5188" s="2" t="s">
        <v>33396</v>
      </c>
      <c r="O5188" s="6">
        <v>1</v>
      </c>
      <c r="Q5188">
        <f ca="1"/>
        <v>3924</v>
      </c>
      <c r="R5188" t="str">
        <f ca="1"/>
        <v>Специалист технической поддержки удаленно</v>
      </c>
      <c r="S5188">
        <f ca="1"/>
        <v>1</v>
      </c>
      <c r="Y5188" s="2" t="s">
        <v>53343</v>
      </c>
      <c r="Z5188" s="6">
        <v>2</v>
      </c>
      <c r="AB5188">
        <f ca="1"/>
        <v>3952</v>
      </c>
      <c r="AC5188" t="str">
        <f ca="1"/>
        <v>Не организация</v>
      </c>
      <c r="AD5188">
        <f ca="1"/>
        <v>2</v>
      </c>
    </row>
    <row r="5189" spans="8:30" x14ac:dyDescent="0.25">
      <c r="H5189" s="2" t="s">
        <v>52186</v>
      </c>
      <c r="I5189" s="6">
        <v>1</v>
      </c>
      <c r="N5189" s="2" t="s">
        <v>17237</v>
      </c>
      <c r="O5189" s="6">
        <v>1</v>
      </c>
      <c r="Q5189">
        <f ca="1"/>
        <v>3924</v>
      </c>
      <c r="R5189" t="str">
        <f ca="1"/>
        <v>Специалист по транспортной логистике</v>
      </c>
      <c r="S5189">
        <f ca="1"/>
        <v>1</v>
      </c>
      <c r="Y5189" s="2" t="s">
        <v>8118</v>
      </c>
      <c r="Z5189" s="6">
        <v>2</v>
      </c>
      <c r="AB5189">
        <f ca="1"/>
        <v>3952</v>
      </c>
      <c r="AC5189" t="str">
        <f ca="1"/>
        <v>МБДОУ "Детский сад № 126"</v>
      </c>
      <c r="AD5189">
        <f ca="1"/>
        <v>2</v>
      </c>
    </row>
    <row r="5190" spans="8:30" x14ac:dyDescent="0.25">
      <c r="H5190" s="2" t="s">
        <v>15103</v>
      </c>
      <c r="I5190" s="6">
        <v>1</v>
      </c>
      <c r="N5190" s="2" t="s">
        <v>6000</v>
      </c>
      <c r="O5190" s="6">
        <v>1</v>
      </c>
      <c r="Q5190">
        <f ca="1"/>
        <v>3924</v>
      </c>
      <c r="R5190" t="str">
        <f ca="1"/>
        <v>Суперинтендант/Superintendent (г. Владивосток)</v>
      </c>
      <c r="S5190">
        <f ca="1"/>
        <v>1</v>
      </c>
      <c r="Y5190" s="2" t="s">
        <v>10120</v>
      </c>
      <c r="Z5190" s="6">
        <v>2</v>
      </c>
      <c r="AB5190">
        <f ca="1"/>
        <v>3952</v>
      </c>
      <c r="AC5190" t="str">
        <f ca="1"/>
        <v>МБОУ "Средняя общеобразовательная школа с.Раковка" УГО</v>
      </c>
      <c r="AD5190">
        <f ca="1"/>
        <v>2</v>
      </c>
    </row>
    <row r="5191" spans="8:30" x14ac:dyDescent="0.25">
      <c r="H5191" s="2" t="s">
        <v>14928</v>
      </c>
      <c r="I5191" s="6">
        <v>1</v>
      </c>
      <c r="N5191" s="2" t="s">
        <v>31352</v>
      </c>
      <c r="O5191" s="6">
        <v>1</v>
      </c>
      <c r="Q5191">
        <f ca="1"/>
        <v>3924</v>
      </c>
      <c r="R5191" t="str">
        <f ca="1"/>
        <v>Специалист по транспортным решениям</v>
      </c>
      <c r="S5191">
        <f ca="1"/>
        <v>1</v>
      </c>
      <c r="Y5191" s="2" t="s">
        <v>9601</v>
      </c>
      <c r="Z5191" s="6">
        <v>2</v>
      </c>
      <c r="AB5191">
        <f ca="1"/>
        <v>3952</v>
      </c>
      <c r="AC5191" t="str">
        <f ca="1"/>
        <v>МО РФ ДАЛЬНЕВОСТОЧНОЕ УПРАВЛЕНИЕ ВОЕННЫХ СООБЩЕНИЙ</v>
      </c>
      <c r="AD5191">
        <f ca="1"/>
        <v>2</v>
      </c>
    </row>
    <row r="5192" spans="8:30" x14ac:dyDescent="0.25">
      <c r="H5192" s="2" t="s">
        <v>15107</v>
      </c>
      <c r="I5192" s="6">
        <v>1</v>
      </c>
      <c r="N5192" s="2" t="s">
        <v>2803</v>
      </c>
      <c r="O5192" s="6">
        <v>1</v>
      </c>
      <c r="Q5192">
        <f ca="1"/>
        <v>3924</v>
      </c>
      <c r="R5192" t="str">
        <f ca="1"/>
        <v>Сурдолог - оториноларинголог</v>
      </c>
      <c r="S5192">
        <f ca="1"/>
        <v>1</v>
      </c>
      <c r="Y5192" s="2" t="s">
        <v>72763</v>
      </c>
      <c r="Z5192" s="6">
        <v>2</v>
      </c>
      <c r="AB5192">
        <f ca="1"/>
        <v>3952</v>
      </c>
      <c r="AC5192" t="str">
        <f ca="1"/>
        <v>МКОУ ООШ с.Голубовка</v>
      </c>
      <c r="AD5192">
        <f ca="1"/>
        <v>2</v>
      </c>
    </row>
    <row r="5193" spans="8:30" x14ac:dyDescent="0.25">
      <c r="H5193" s="2" t="s">
        <v>12239</v>
      </c>
      <c r="I5193" s="6">
        <v>1</v>
      </c>
      <c r="N5193" s="2" t="s">
        <v>2231</v>
      </c>
      <c r="O5193" s="6">
        <v>1</v>
      </c>
      <c r="Q5193">
        <f ca="1"/>
        <v>3924</v>
      </c>
      <c r="R5193" t="str">
        <f ca="1"/>
        <v>Старший региональный менеджер</v>
      </c>
      <c r="S5193">
        <f ca="1"/>
        <v>1</v>
      </c>
      <c r="Y5193" s="2" t="s">
        <v>8093</v>
      </c>
      <c r="Z5193" s="6">
        <v>2</v>
      </c>
      <c r="AB5193">
        <f ca="1"/>
        <v>3952</v>
      </c>
      <c r="AC5193" t="str">
        <f ca="1"/>
        <v>МДОБУ ДЕТСКИЙ САД №8 "Ручеек"</v>
      </c>
      <c r="AD5193">
        <f ca="1"/>
        <v>2</v>
      </c>
    </row>
    <row r="5194" spans="8:30" x14ac:dyDescent="0.25">
      <c r="H5194" s="2" t="s">
        <v>57188</v>
      </c>
      <c r="I5194" s="6">
        <v>1</v>
      </c>
      <c r="N5194" s="2" t="s">
        <v>6197</v>
      </c>
      <c r="O5194" s="6">
        <v>1</v>
      </c>
      <c r="Q5194">
        <f ca="1"/>
        <v>3924</v>
      </c>
      <c r="R5194" t="str">
        <f ca="1"/>
        <v>Специалист по продажам в салон связи (Баляева, Луговая)</v>
      </c>
      <c r="S5194">
        <f ca="1"/>
        <v>1</v>
      </c>
      <c r="Y5194" s="2" t="s">
        <v>894</v>
      </c>
      <c r="Z5194" s="6">
        <v>2</v>
      </c>
      <c r="AB5194">
        <f ca="1"/>
        <v>3952</v>
      </c>
      <c r="AC5194" t="str">
        <f ca="1"/>
        <v>Негоциант Стандарт Дистрибьюшн</v>
      </c>
      <c r="AD5194">
        <f ca="1"/>
        <v>2</v>
      </c>
    </row>
    <row r="5195" spans="8:30" x14ac:dyDescent="0.25">
      <c r="H5195" s="2" t="s">
        <v>9855</v>
      </c>
      <c r="I5195" s="6">
        <v>1</v>
      </c>
      <c r="N5195" s="2" t="s">
        <v>36783</v>
      </c>
      <c r="O5195" s="6">
        <v>1</v>
      </c>
      <c r="Q5195">
        <f ca="1"/>
        <v>3924</v>
      </c>
      <c r="R5195" t="str">
        <f ca="1"/>
        <v>Специалист по укладке тротуарной плитки, брусчатки</v>
      </c>
      <c r="S5195">
        <f ca="1"/>
        <v>1</v>
      </c>
      <c r="Y5195" s="2" t="s">
        <v>11457</v>
      </c>
      <c r="Z5195" s="6">
        <v>2</v>
      </c>
      <c r="AB5195">
        <f ca="1"/>
        <v>3952</v>
      </c>
      <c r="AC5195" t="str">
        <f ca="1"/>
        <v>МОБУ "Гимназия №7"</v>
      </c>
      <c r="AD5195">
        <f ca="1"/>
        <v>2</v>
      </c>
    </row>
    <row r="5196" spans="8:30" x14ac:dyDescent="0.25">
      <c r="H5196" s="2" t="s">
        <v>17974</v>
      </c>
      <c r="I5196" s="6">
        <v>1</v>
      </c>
      <c r="N5196" s="2" t="s">
        <v>16224</v>
      </c>
      <c r="O5196" s="6">
        <v>1</v>
      </c>
      <c r="Q5196">
        <f ca="1"/>
        <v>3924</v>
      </c>
      <c r="R5196" t="str">
        <f ca="1"/>
        <v>Су-шеф GUSTO gastrobar</v>
      </c>
      <c r="S5196">
        <f ca="1"/>
        <v>1</v>
      </c>
      <c r="Y5196" s="2" t="s">
        <v>8086</v>
      </c>
      <c r="Z5196" s="6">
        <v>2</v>
      </c>
      <c r="AB5196">
        <f ca="1"/>
        <v>3952</v>
      </c>
      <c r="AC5196" t="str">
        <f ca="1"/>
        <v>МБДОУ "ДЕТСКИЙ САД № 10" АГО</v>
      </c>
      <c r="AD5196">
        <f ca="1"/>
        <v>2</v>
      </c>
    </row>
    <row r="5197" spans="8:30" x14ac:dyDescent="0.25">
      <c r="H5197" s="2" t="s">
        <v>17972</v>
      </c>
      <c r="I5197" s="6">
        <v>1</v>
      </c>
      <c r="N5197" s="2" t="s">
        <v>488</v>
      </c>
      <c r="O5197" s="6">
        <v>1</v>
      </c>
      <c r="Q5197">
        <f ca="1"/>
        <v>3924</v>
      </c>
      <c r="R5197" t="str">
        <f ca="1"/>
        <v>Старший сетевой администратор</v>
      </c>
      <c r="S5197">
        <f ca="1"/>
        <v>1</v>
      </c>
      <c r="Y5197" s="2" t="s">
        <v>8126</v>
      </c>
      <c r="Z5197" s="6">
        <v>2</v>
      </c>
      <c r="AB5197">
        <f ca="1"/>
        <v>3952</v>
      </c>
      <c r="AC5197" t="str">
        <f ca="1"/>
        <v>МБДОУ "ДЕТСКИЙ САД № 35" АГО</v>
      </c>
      <c r="AD5197">
        <f ca="1"/>
        <v>2</v>
      </c>
    </row>
    <row r="5198" spans="8:30" x14ac:dyDescent="0.25">
      <c r="H5198" s="2" t="s">
        <v>42832</v>
      </c>
      <c r="I5198" s="6">
        <v>1</v>
      </c>
      <c r="N5198" s="2" t="s">
        <v>16225</v>
      </c>
      <c r="O5198" s="6">
        <v>1</v>
      </c>
      <c r="Q5198">
        <f ca="1"/>
        <v>3924</v>
      </c>
      <c r="R5198" t="str">
        <f ca="1"/>
        <v>Су-шеф в грузинский Дом Супра во Владивостоке</v>
      </c>
      <c r="S5198">
        <f ca="1"/>
        <v>1</v>
      </c>
      <c r="Y5198" s="2" t="s">
        <v>10488</v>
      </c>
      <c r="Z5198" s="6">
        <v>2</v>
      </c>
      <c r="AB5198">
        <f ca="1"/>
        <v>3952</v>
      </c>
      <c r="AC5198" t="str">
        <f ca="1"/>
        <v>МБОУ СОШ №3 им. В.В. Власова</v>
      </c>
      <c r="AD5198">
        <f ca="1"/>
        <v>2</v>
      </c>
    </row>
    <row r="5199" spans="8:30" x14ac:dyDescent="0.25">
      <c r="H5199" s="2" t="s">
        <v>16966</v>
      </c>
      <c r="I5199" s="6">
        <v>1</v>
      </c>
      <c r="N5199" s="2" t="s">
        <v>28952</v>
      </c>
      <c r="O5199" s="6">
        <v>1</v>
      </c>
      <c r="Q5199">
        <f ca="1"/>
        <v>3924</v>
      </c>
      <c r="R5199" t="str">
        <f ca="1"/>
        <v>Специалист по управлению автопарком</v>
      </c>
      <c r="S5199">
        <f ca="1"/>
        <v>1</v>
      </c>
      <c r="Y5199" s="2" t="s">
        <v>9953</v>
      </c>
      <c r="Z5199" s="6">
        <v>2</v>
      </c>
      <c r="AB5199">
        <f ca="1"/>
        <v>3952</v>
      </c>
      <c r="AC5199" t="str">
        <f ca="1"/>
        <v>МОБУ "Покровская СОШ"Октябрьского муниципального округа</v>
      </c>
      <c r="AD5199">
        <f ca="1"/>
        <v>2</v>
      </c>
    </row>
    <row r="5200" spans="8:30" x14ac:dyDescent="0.25">
      <c r="H5200" s="2" t="s">
        <v>15117</v>
      </c>
      <c r="I5200" s="6">
        <v>1</v>
      </c>
      <c r="N5200" s="2" t="s">
        <v>7065</v>
      </c>
      <c r="O5200" s="6">
        <v>1</v>
      </c>
      <c r="Q5200">
        <f ca="1"/>
        <v>3924</v>
      </c>
      <c r="R5200" t="str">
        <f ca="1"/>
        <v>Су-шеф в итальянский ресторан IL Patio</v>
      </c>
      <c r="S5200">
        <f ca="1"/>
        <v>1</v>
      </c>
      <c r="Y5200" s="2" t="s">
        <v>10305</v>
      </c>
      <c r="Z5200" s="6">
        <v>2</v>
      </c>
      <c r="AB5200">
        <f ca="1"/>
        <v>3952</v>
      </c>
      <c r="AC5200" t="str">
        <f ca="1"/>
        <v>МБОУ "ООШ №12" ДАЛЬНЕРЕЧНСКОГО ГО</v>
      </c>
      <c r="AD5200">
        <f ca="1"/>
        <v>2</v>
      </c>
    </row>
    <row r="5201" spans="8:30" x14ac:dyDescent="0.25">
      <c r="H5201" s="2" t="s">
        <v>17982</v>
      </c>
      <c r="I5201" s="6">
        <v>1</v>
      </c>
      <c r="N5201" s="2" t="s">
        <v>10915</v>
      </c>
      <c r="O5201" s="6">
        <v>1</v>
      </c>
      <c r="Q5201">
        <f ca="1"/>
        <v>3924</v>
      </c>
      <c r="R5201" t="str">
        <f ca="1"/>
        <v>Старший Следователь</v>
      </c>
      <c r="S5201">
        <f ca="1"/>
        <v>1</v>
      </c>
      <c r="Y5201" s="2" t="s">
        <v>8045</v>
      </c>
      <c r="Z5201" s="6">
        <v>2</v>
      </c>
      <c r="AB5201">
        <f ca="1"/>
        <v>3952</v>
      </c>
      <c r="AC5201" t="str">
        <f ca="1"/>
        <v>МБДОУ "Детский сад № 176"</v>
      </c>
      <c r="AD5201">
        <f ca="1"/>
        <v>2</v>
      </c>
    </row>
    <row r="5202" spans="8:30" x14ac:dyDescent="0.25">
      <c r="H5202" s="2" t="s">
        <v>2063</v>
      </c>
      <c r="I5202" s="6">
        <v>1</v>
      </c>
      <c r="N5202" s="2" t="s">
        <v>16227</v>
      </c>
      <c r="O5202" s="6">
        <v>1</v>
      </c>
      <c r="Q5202">
        <f ca="1"/>
        <v>3924</v>
      </c>
      <c r="R5202" t="str">
        <f ca="1"/>
        <v>Су-шеф в Осама суши старший повар</v>
      </c>
      <c r="S5202">
        <f ca="1"/>
        <v>1</v>
      </c>
      <c r="Y5202" s="2" t="s">
        <v>10498</v>
      </c>
      <c r="Z5202" s="6">
        <v>2</v>
      </c>
      <c r="AB5202">
        <f ca="1"/>
        <v>3952</v>
      </c>
      <c r="AC5202" t="str">
        <f ca="1"/>
        <v>МБУ СШ ГО ЗАТО Фокино</v>
      </c>
      <c r="AD5202">
        <f ca="1"/>
        <v>2</v>
      </c>
    </row>
    <row r="5203" spans="8:30" x14ac:dyDescent="0.25">
      <c r="H5203" s="2" t="s">
        <v>16968</v>
      </c>
      <c r="I5203" s="6">
        <v>1</v>
      </c>
      <c r="N5203" s="2" t="s">
        <v>6108</v>
      </c>
      <c r="O5203" s="6">
        <v>1</v>
      </c>
      <c r="Q5203">
        <f ca="1"/>
        <v>3924</v>
      </c>
      <c r="R5203" t="str">
        <f ca="1"/>
        <v>Специалист по противопожарной безопасности</v>
      </c>
      <c r="S5203">
        <f ca="1"/>
        <v>1</v>
      </c>
      <c r="Y5203" s="2" t="s">
        <v>24296</v>
      </c>
      <c r="Z5203" s="6">
        <v>2</v>
      </c>
      <c r="AB5203">
        <f ca="1"/>
        <v>3952</v>
      </c>
      <c r="AC5203" t="str">
        <f ca="1"/>
        <v>Колесо</v>
      </c>
      <c r="AD5203">
        <f ca="1"/>
        <v>2</v>
      </c>
    </row>
    <row r="5204" spans="8:30" x14ac:dyDescent="0.25">
      <c r="H5204" s="2" t="s">
        <v>17345</v>
      </c>
      <c r="I5204" s="6">
        <v>1</v>
      </c>
      <c r="N5204" s="2" t="s">
        <v>16228</v>
      </c>
      <c r="O5204" s="6">
        <v>1</v>
      </c>
      <c r="Q5204">
        <f ca="1"/>
        <v>3924</v>
      </c>
      <c r="R5204" t="str">
        <f ca="1"/>
        <v>Су-шеф, заведующий смены (предприятия общественного питания)</v>
      </c>
      <c r="S5204">
        <f ca="1"/>
        <v>1</v>
      </c>
      <c r="Y5204" s="2" t="s">
        <v>9979</v>
      </c>
      <c r="Z5204" s="6">
        <v>2</v>
      </c>
      <c r="AB5204">
        <f ca="1"/>
        <v>3952</v>
      </c>
      <c r="AC5204" t="str">
        <f ca="1"/>
        <v>КГКУ "Центр содействия семейному устройству г.Лесозаводска"</v>
      </c>
      <c r="AD5204">
        <f ca="1"/>
        <v>2</v>
      </c>
    </row>
    <row r="5205" spans="8:30" x14ac:dyDescent="0.25">
      <c r="H5205" s="2" t="s">
        <v>54678</v>
      </c>
      <c r="I5205" s="6">
        <v>1</v>
      </c>
      <c r="N5205" s="2" t="s">
        <v>10918</v>
      </c>
      <c r="O5205" s="6">
        <v>1</v>
      </c>
      <c r="Q5205">
        <f ca="1"/>
        <v>3924</v>
      </c>
      <c r="R5205" t="str">
        <f ca="1"/>
        <v>Старший Слесарь по ремонту автомобилей 1 категории (класса)</v>
      </c>
      <c r="S5205">
        <f ca="1"/>
        <v>1</v>
      </c>
      <c r="Y5205" s="2" t="s">
        <v>15444</v>
      </c>
      <c r="Z5205" s="6">
        <v>2</v>
      </c>
      <c r="AB5205">
        <f ca="1"/>
        <v>3952</v>
      </c>
      <c r="AC5205" t="str">
        <f ca="1"/>
        <v>КФХ</v>
      </c>
      <c r="AD5205">
        <f ca="1"/>
        <v>2</v>
      </c>
    </row>
    <row r="5206" spans="8:30" x14ac:dyDescent="0.25">
      <c r="H5206" s="2" t="s">
        <v>18015</v>
      </c>
      <c r="I5206" s="6">
        <v>1</v>
      </c>
      <c r="N5206" s="2" t="s">
        <v>48126</v>
      </c>
      <c r="O5206" s="6">
        <v>1</v>
      </c>
      <c r="Q5206">
        <f ca="1"/>
        <v>3924</v>
      </c>
      <c r="R5206" t="str">
        <f ca="1"/>
        <v>Специалист Ученик сферы услуг</v>
      </c>
      <c r="S5206">
        <f ca="1"/>
        <v>1</v>
      </c>
      <c r="Y5206" s="2" t="s">
        <v>8824</v>
      </c>
      <c r="Z5206" s="6">
        <v>2</v>
      </c>
      <c r="AB5206">
        <f ca="1"/>
        <v>3952</v>
      </c>
      <c r="AC5206" t="str">
        <f ca="1"/>
        <v>ИП Хиневич Владимир Васильевич</v>
      </c>
      <c r="AD5206">
        <f ca="1"/>
        <v>2</v>
      </c>
    </row>
    <row r="5207" spans="8:30" x14ac:dyDescent="0.25">
      <c r="H5207" s="2" t="s">
        <v>36183</v>
      </c>
      <c r="I5207" s="6">
        <v>1</v>
      </c>
      <c r="N5207" s="2" t="s">
        <v>41603</v>
      </c>
      <c r="O5207" s="6">
        <v>1</v>
      </c>
      <c r="Q5207">
        <f ca="1"/>
        <v>3924</v>
      </c>
      <c r="R5207" t="str">
        <f ca="1"/>
        <v>Специалист по управлению многоквартирными домами</v>
      </c>
      <c r="S5207">
        <f ca="1"/>
        <v>1</v>
      </c>
      <c r="Y5207" s="2" t="s">
        <v>12457</v>
      </c>
      <c r="Z5207" s="6">
        <v>2</v>
      </c>
      <c r="AB5207">
        <f ca="1"/>
        <v>3952</v>
      </c>
      <c r="AC5207" t="str">
        <f ca="1"/>
        <v>ИП Фитцова М.В</v>
      </c>
      <c r="AD5207">
        <f ca="1"/>
        <v>2</v>
      </c>
    </row>
    <row r="5208" spans="8:30" x14ac:dyDescent="0.25">
      <c r="H5208" s="2" t="s">
        <v>17431</v>
      </c>
      <c r="I5208" s="6">
        <v>1</v>
      </c>
      <c r="N5208" s="2" t="s">
        <v>16092</v>
      </c>
      <c r="O5208" s="6">
        <v>1</v>
      </c>
      <c r="Q5208">
        <f ca="1"/>
        <v>3924</v>
      </c>
      <c r="R5208" t="str">
        <f ca="1"/>
        <v>Специалист по работе с клиентами на неполный рабочий день во Владивостоке на Чуркине</v>
      </c>
      <c r="S5208">
        <f ca="1"/>
        <v>1</v>
      </c>
      <c r="Y5208" s="2" t="s">
        <v>36787</v>
      </c>
      <c r="Z5208" s="6">
        <v>2</v>
      </c>
      <c r="AB5208">
        <f ca="1"/>
        <v>3952</v>
      </c>
      <c r="AC5208" t="str">
        <f ca="1"/>
        <v>ИП Титлянов С.А. П.Тавричанка, ул.Осипенко, 19</v>
      </c>
      <c r="AD5208">
        <f ca="1"/>
        <v>2</v>
      </c>
    </row>
    <row r="5209" spans="8:30" x14ac:dyDescent="0.25">
      <c r="H5209" s="2" t="s">
        <v>56383</v>
      </c>
      <c r="I5209" s="6">
        <v>1</v>
      </c>
      <c r="N5209" s="2" t="s">
        <v>10920</v>
      </c>
      <c r="O5209" s="6">
        <v>1</v>
      </c>
      <c r="Q5209">
        <f ca="1"/>
        <v>3924</v>
      </c>
      <c r="R5209" t="str">
        <f ca="1"/>
        <v>Старший Слесарь по ремонту дорожно-строительных машин и тракторов 3 разряда-4 разряда 1 категории (класса)</v>
      </c>
      <c r="S5209">
        <f ca="1"/>
        <v>1</v>
      </c>
      <c r="Y5209" s="2" t="s">
        <v>2046</v>
      </c>
      <c r="Z5209" s="6">
        <v>2</v>
      </c>
      <c r="AB5209">
        <f ca="1"/>
        <v>3952</v>
      </c>
      <c r="AC5209" t="str">
        <f ca="1"/>
        <v>КОНТИНЕНТ</v>
      </c>
      <c r="AD5209">
        <f ca="1"/>
        <v>2</v>
      </c>
    </row>
    <row r="5210" spans="8:30" x14ac:dyDescent="0.25">
      <c r="H5210" s="2" t="s">
        <v>15127</v>
      </c>
      <c r="I5210" s="6">
        <v>1</v>
      </c>
      <c r="N5210" s="2" t="s">
        <v>12660</v>
      </c>
      <c r="O5210" s="6">
        <v>1</v>
      </c>
      <c r="Q5210">
        <f ca="1"/>
        <v>3924</v>
      </c>
      <c r="R5210" t="str">
        <f ca="1"/>
        <v>Сушист с опытом</v>
      </c>
      <c r="S5210">
        <f ca="1"/>
        <v>1</v>
      </c>
      <c r="Y5210" s="2" t="s">
        <v>17204</v>
      </c>
      <c r="Z5210" s="6">
        <v>2</v>
      </c>
      <c r="AB5210">
        <f ca="1"/>
        <v>3952</v>
      </c>
      <c r="AC5210" t="str">
        <f ca="1"/>
        <v>Ип.Цибулин.А.К</v>
      </c>
      <c r="AD5210">
        <f ca="1"/>
        <v>2</v>
      </c>
    </row>
    <row r="5211" spans="8:30" x14ac:dyDescent="0.25">
      <c r="H5211" s="2" t="s">
        <v>14943</v>
      </c>
      <c r="I5211" s="6">
        <v>1</v>
      </c>
      <c r="N5211" s="2" t="s">
        <v>10921</v>
      </c>
      <c r="O5211" s="6">
        <v>1</v>
      </c>
      <c r="Q5211">
        <f ca="1"/>
        <v>3924</v>
      </c>
      <c r="R5211" t="str">
        <f ca="1"/>
        <v>Старший Слесарь по ремонту технологических установок 3 разряда-6 разряда 1 категории (класса)</v>
      </c>
      <c r="S5211">
        <f ca="1"/>
        <v>1</v>
      </c>
      <c r="Y5211" s="2" t="s">
        <v>11507</v>
      </c>
      <c r="Z5211" s="6">
        <v>2</v>
      </c>
      <c r="AB5211">
        <f ca="1"/>
        <v>3952</v>
      </c>
      <c r="AC5211" t="str">
        <f ca="1"/>
        <v>Ип. Арсеньев</v>
      </c>
      <c r="AD5211">
        <f ca="1"/>
        <v>2</v>
      </c>
    </row>
    <row r="5212" spans="8:30" x14ac:dyDescent="0.25">
      <c r="H5212" s="2" t="s">
        <v>9830</v>
      </c>
      <c r="I5212" s="6">
        <v>1</v>
      </c>
      <c r="N5212" s="2" t="s">
        <v>41998</v>
      </c>
      <c r="O5212" s="6">
        <v>1</v>
      </c>
      <c r="Q5212">
        <f ca="1"/>
        <v>3924</v>
      </c>
      <c r="R5212" t="str">
        <f ca="1"/>
        <v>Сушист/ повар холодного цеха (можно без опыта)</v>
      </c>
      <c r="S5212">
        <f ca="1"/>
        <v>1</v>
      </c>
      <c r="Y5212" s="2" t="s">
        <v>18258</v>
      </c>
      <c r="Z5212" s="6">
        <v>2</v>
      </c>
      <c r="AB5212">
        <f ca="1"/>
        <v>3952</v>
      </c>
      <c r="AC5212" t="str">
        <f ca="1"/>
        <v>ИП Усиков</v>
      </c>
      <c r="AD5212">
        <f ca="1"/>
        <v>2</v>
      </c>
    </row>
    <row r="5213" spans="8:30" x14ac:dyDescent="0.25">
      <c r="H5213" s="2" t="s">
        <v>45241</v>
      </c>
      <c r="I5213" s="6">
        <v>1</v>
      </c>
      <c r="N5213" s="2" t="s">
        <v>16175</v>
      </c>
      <c r="O5213" s="6">
        <v>1</v>
      </c>
      <c r="Q5213">
        <f ca="1"/>
        <v>3924</v>
      </c>
      <c r="R5213" t="str">
        <f ca="1"/>
        <v>Старший смены контрольно-пропускной службы</v>
      </c>
      <c r="S5213">
        <f ca="1"/>
        <v>1</v>
      </c>
      <c r="Y5213" s="2" t="s">
        <v>13245</v>
      </c>
      <c r="Z5213" s="6">
        <v>2</v>
      </c>
      <c r="AB5213">
        <f ca="1"/>
        <v>3952</v>
      </c>
      <c r="AC5213" t="str">
        <f ca="1"/>
        <v>ИП Шершенович Е.С</v>
      </c>
      <c r="AD5213">
        <f ca="1"/>
        <v>2</v>
      </c>
    </row>
    <row r="5214" spans="8:30" x14ac:dyDescent="0.25">
      <c r="H5214" s="2" t="s">
        <v>16579</v>
      </c>
      <c r="I5214" s="6">
        <v>1</v>
      </c>
      <c r="N5214" s="2" t="s">
        <v>22237</v>
      </c>
      <c r="O5214" s="6">
        <v>1</v>
      </c>
      <c r="Q5214">
        <f ca="1"/>
        <v>3924</v>
      </c>
      <c r="R5214" t="str">
        <f ca="1"/>
        <v>Счетчик-ревизор, Подработка (Владивосток)</v>
      </c>
      <c r="S5214">
        <f ca="1"/>
        <v>1</v>
      </c>
      <c r="Y5214" s="2" t="s">
        <v>26520</v>
      </c>
      <c r="Z5214" s="6">
        <v>2</v>
      </c>
      <c r="AB5214">
        <f ca="1"/>
        <v>3952</v>
      </c>
      <c r="AC5214" t="str">
        <f ca="1"/>
        <v>ИПА</v>
      </c>
      <c r="AD5214">
        <f ca="1"/>
        <v>2</v>
      </c>
    </row>
    <row r="5215" spans="8:30" x14ac:dyDescent="0.25">
      <c r="H5215" s="2" t="s">
        <v>44167</v>
      </c>
      <c r="I5215" s="6">
        <v>1</v>
      </c>
      <c r="N5215" s="2" t="s">
        <v>16176</v>
      </c>
      <c r="O5215" s="6">
        <v>1</v>
      </c>
      <c r="Q5215">
        <f ca="1"/>
        <v>3924</v>
      </c>
      <c r="R5215" t="str">
        <f ca="1"/>
        <v>Старший смены на объекте, Младший судебный пристав по оупдс</v>
      </c>
      <c r="S5215">
        <f ca="1"/>
        <v>1</v>
      </c>
      <c r="Y5215" s="2" t="s">
        <v>15143</v>
      </c>
      <c r="Z5215" s="6">
        <v>2</v>
      </c>
      <c r="AB5215">
        <f ca="1"/>
        <v>3952</v>
      </c>
      <c r="AC5215" t="str">
        <f ca="1"/>
        <v>ИП Шмарин</v>
      </c>
      <c r="AD5215">
        <f ca="1"/>
        <v>2</v>
      </c>
    </row>
    <row r="5216" spans="8:30" x14ac:dyDescent="0.25">
      <c r="H5216" s="2" t="s">
        <v>10010</v>
      </c>
      <c r="I5216" s="6">
        <v>1</v>
      </c>
      <c r="N5216" s="2" t="s">
        <v>6976</v>
      </c>
      <c r="O5216" s="6">
        <v>1</v>
      </c>
      <c r="Q5216">
        <f ca="1"/>
        <v>3924</v>
      </c>
      <c r="R5216" t="str">
        <f ca="1"/>
        <v>Специалист центра занятости населения</v>
      </c>
      <c r="S5216">
        <f ca="1"/>
        <v>1</v>
      </c>
      <c r="Y5216" s="2" t="s">
        <v>2238</v>
      </c>
      <c r="Z5216" s="6">
        <v>2</v>
      </c>
      <c r="AB5216">
        <f ca="1"/>
        <v>3952</v>
      </c>
      <c r="AC5216" t="str">
        <f ca="1"/>
        <v>Иркутская нефтяная компания</v>
      </c>
      <c r="AD5216">
        <f ca="1"/>
        <v>2</v>
      </c>
    </row>
    <row r="5217" spans="8:30" x14ac:dyDescent="0.25">
      <c r="H5217" s="2" t="s">
        <v>17962</v>
      </c>
      <c r="I5217" s="6">
        <v>1</v>
      </c>
      <c r="N5217" s="2" t="s">
        <v>12648</v>
      </c>
      <c r="O5217" s="6">
        <v>1</v>
      </c>
      <c r="Q5217">
        <f ca="1"/>
        <v>3924</v>
      </c>
      <c r="R5217" t="str">
        <f ca="1"/>
        <v>Старший смены по погрузочно-разгрузочным работам</v>
      </c>
      <c r="S5217">
        <f ca="1"/>
        <v>1</v>
      </c>
      <c r="Y5217" s="2" t="s">
        <v>12392</v>
      </c>
      <c r="Z5217" s="6">
        <v>2</v>
      </c>
      <c r="AB5217">
        <f ca="1"/>
        <v>3952</v>
      </c>
      <c r="AC5217" t="str">
        <f ca="1"/>
        <v>ИП Шушанян П.Г</v>
      </c>
      <c r="AD5217">
        <f ca="1"/>
        <v>2</v>
      </c>
    </row>
    <row r="5218" spans="8:30" x14ac:dyDescent="0.25">
      <c r="H5218" s="2" t="s">
        <v>10018</v>
      </c>
      <c r="I5218" s="6">
        <v>1</v>
      </c>
      <c r="N5218" s="2" t="s">
        <v>5030</v>
      </c>
      <c r="O5218" s="6">
        <v>1</v>
      </c>
      <c r="Q5218">
        <f ca="1"/>
        <v>3924</v>
      </c>
      <c r="R5218" t="str">
        <f ca="1"/>
        <v>Тайный покупатель (съёмка видео)</v>
      </c>
      <c r="S5218">
        <f ca="1"/>
        <v>1</v>
      </c>
      <c r="Y5218" s="2" t="s">
        <v>843</v>
      </c>
      <c r="Z5218" s="6">
        <v>2</v>
      </c>
      <c r="AB5218">
        <f ca="1"/>
        <v>3952</v>
      </c>
      <c r="AC5218" t="str">
        <f ca="1"/>
        <v>ИстТрейд</v>
      </c>
      <c r="AD5218">
        <f ca="1"/>
        <v>2</v>
      </c>
    </row>
    <row r="5219" spans="8:30" x14ac:dyDescent="0.25">
      <c r="H5219" s="2" t="s">
        <v>41852</v>
      </c>
      <c r="I5219" s="6">
        <v>1</v>
      </c>
      <c r="N5219" s="2" t="s">
        <v>33251</v>
      </c>
      <c r="O5219" s="6">
        <v>1</v>
      </c>
      <c r="Q5219">
        <f ca="1"/>
        <v>3924</v>
      </c>
      <c r="R5219" t="str">
        <f ca="1"/>
        <v>Специалист по управлению товарно-материальными ценностями</v>
      </c>
      <c r="S5219">
        <f ca="1"/>
        <v>1</v>
      </c>
      <c r="Y5219" s="2" t="s">
        <v>10912</v>
      </c>
      <c r="Z5219" s="6">
        <v>2</v>
      </c>
      <c r="AB5219">
        <f ca="1"/>
        <v>3952</v>
      </c>
      <c r="AC5219" t="str">
        <f ca="1"/>
        <v>ИП ЮЖАНИНА ИРИНА СЕРГЕЕВНА</v>
      </c>
      <c r="AD5219">
        <f ca="1"/>
        <v>2</v>
      </c>
    </row>
    <row r="5220" spans="8:30" x14ac:dyDescent="0.25">
      <c r="H5220" s="2" t="s">
        <v>44162</v>
      </c>
      <c r="I5220" s="6">
        <v>1</v>
      </c>
      <c r="N5220" s="2" t="s">
        <v>4314</v>
      </c>
      <c r="O5220" s="6">
        <v>1</v>
      </c>
      <c r="Q5220">
        <f ca="1"/>
        <v>3924</v>
      </c>
      <c r="R5220" t="str">
        <f ca="1"/>
        <v>Специалист электротехнического отдела (инженер-проектировщик)</v>
      </c>
      <c r="S5220">
        <f ca="1"/>
        <v>1</v>
      </c>
      <c r="Y5220" s="2" t="s">
        <v>13021</v>
      </c>
      <c r="Z5220" s="6">
        <v>2</v>
      </c>
      <c r="AB5220">
        <f ca="1"/>
        <v>3952</v>
      </c>
      <c r="AC5220" t="str">
        <f ca="1"/>
        <v>ИП Устинов Д. С</v>
      </c>
      <c r="AD5220">
        <f ca="1"/>
        <v>2</v>
      </c>
    </row>
    <row r="5221" spans="8:30" x14ac:dyDescent="0.25">
      <c r="H5221" s="2" t="s">
        <v>30811</v>
      </c>
      <c r="I5221" s="6">
        <v>1</v>
      </c>
      <c r="N5221" s="2" t="s">
        <v>33281</v>
      </c>
      <c r="O5221" s="6">
        <v>1</v>
      </c>
      <c r="Q5221">
        <f ca="1"/>
        <v>3924</v>
      </c>
      <c r="R5221" t="str">
        <f ca="1"/>
        <v>Специалист по управлению товарным запасом</v>
      </c>
      <c r="S5221">
        <f ca="1"/>
        <v>1</v>
      </c>
      <c r="Y5221" s="2" t="s">
        <v>13095</v>
      </c>
      <c r="Z5221" s="6">
        <v>2</v>
      </c>
      <c r="AB5221">
        <f ca="1"/>
        <v>3952</v>
      </c>
      <c r="AC5221" t="str">
        <f ca="1"/>
        <v>ИП Умаров С.С</v>
      </c>
      <c r="AD5221">
        <f ca="1"/>
        <v>2</v>
      </c>
    </row>
    <row r="5222" spans="8:30" x14ac:dyDescent="0.25">
      <c r="H5222" s="2" t="s">
        <v>14925</v>
      </c>
      <c r="I5222" s="6">
        <v>1</v>
      </c>
      <c r="N5222" s="2" t="s">
        <v>16115</v>
      </c>
      <c r="O5222" s="6">
        <v>1</v>
      </c>
      <c r="Q5222">
        <f ca="1"/>
        <v>3924</v>
      </c>
      <c r="R5222" t="str">
        <f ca="1"/>
        <v>Специалист(Инженер) по пожарной безопасности</v>
      </c>
      <c r="S5222">
        <f ca="1"/>
        <v>1</v>
      </c>
      <c r="Y5222" s="2" t="s">
        <v>45272</v>
      </c>
      <c r="Z5222" s="6">
        <v>2</v>
      </c>
      <c r="AB5222">
        <f ca="1"/>
        <v>3952</v>
      </c>
      <c r="AC5222" t="str">
        <f ca="1"/>
        <v>К(Ф)Х</v>
      </c>
      <c r="AD5222">
        <f ca="1"/>
        <v>2</v>
      </c>
    </row>
    <row r="5223" spans="8:30" x14ac:dyDescent="0.25">
      <c r="H5223" s="2" t="s">
        <v>16961</v>
      </c>
      <c r="I5223" s="6">
        <v>1</v>
      </c>
      <c r="N5223" s="2" t="s">
        <v>4802</v>
      </c>
      <c r="O5223" s="6">
        <v>1</v>
      </c>
      <c r="Q5223">
        <f ca="1"/>
        <v>3924</v>
      </c>
      <c r="R5223" t="str">
        <f ca="1"/>
        <v>Старший специалист (сметчик)</v>
      </c>
      <c r="S5223">
        <f ca="1"/>
        <v>1</v>
      </c>
      <c r="Y5223" s="2" t="s">
        <v>48829</v>
      </c>
      <c r="Z5223" s="6">
        <v>2</v>
      </c>
      <c r="AB5223">
        <f ca="1"/>
        <v>3952</v>
      </c>
      <c r="AC5223" t="str">
        <f ca="1"/>
        <v>ИП Шамирян Э</v>
      </c>
      <c r="AD5223">
        <f ca="1"/>
        <v>2</v>
      </c>
    </row>
    <row r="5224" spans="8:30" x14ac:dyDescent="0.25">
      <c r="H5224" s="2" t="s">
        <v>6369</v>
      </c>
      <c r="I5224" s="6">
        <v>1</v>
      </c>
      <c r="N5224" s="2" t="s">
        <v>16116</v>
      </c>
      <c r="O5224" s="6">
        <v>1</v>
      </c>
      <c r="Q5224">
        <f ca="1"/>
        <v>3924</v>
      </c>
      <c r="R5224" t="str">
        <f ca="1"/>
        <v>Специалист/менеджер по работе с клиентами</v>
      </c>
      <c r="S5224">
        <f ca="1"/>
        <v>1</v>
      </c>
      <c r="Y5224" s="2" t="s">
        <v>14907</v>
      </c>
      <c r="Z5224" s="6">
        <v>2</v>
      </c>
      <c r="AB5224">
        <f ca="1"/>
        <v>3952</v>
      </c>
      <c r="AC5224" t="str">
        <f ca="1"/>
        <v>КА Арина Родионовна (ИП Земских А. В.)</v>
      </c>
      <c r="AD5224">
        <f ca="1"/>
        <v>2</v>
      </c>
    </row>
    <row r="5225" spans="8:30" x14ac:dyDescent="0.25">
      <c r="H5225" s="2" t="s">
        <v>5774</v>
      </c>
      <c r="I5225" s="6">
        <v>1</v>
      </c>
      <c r="N5225" s="2" t="s">
        <v>33169</v>
      </c>
      <c r="O5225" s="6">
        <v>1</v>
      </c>
      <c r="Q5225">
        <f ca="1"/>
        <v>3924</v>
      </c>
      <c r="R5225" t="str">
        <f ca="1"/>
        <v>Специалист по работе с базами данных</v>
      </c>
      <c r="S5225">
        <f ca="1"/>
        <v>1</v>
      </c>
      <c r="Y5225" s="2" t="s">
        <v>53441</v>
      </c>
      <c r="Z5225" s="6">
        <v>2</v>
      </c>
      <c r="AB5225">
        <f ca="1"/>
        <v>3952</v>
      </c>
      <c r="AC5225" t="str">
        <f ca="1"/>
        <v>ИП Шевченко О. С</v>
      </c>
      <c r="AD5225">
        <f ca="1"/>
        <v>2</v>
      </c>
    </row>
    <row r="5226" spans="8:30" x14ac:dyDescent="0.25">
      <c r="H5226" s="2" t="s">
        <v>44165</v>
      </c>
      <c r="I5226" s="6">
        <v>1</v>
      </c>
      <c r="N5226" s="2" t="s">
        <v>43367</v>
      </c>
      <c r="O5226" s="6">
        <v>1</v>
      </c>
      <c r="Q5226">
        <f ca="1"/>
        <v>3924</v>
      </c>
      <c r="R5226" t="str">
        <f ca="1"/>
        <v>Тальман / Сюрвейер</v>
      </c>
      <c r="S5226">
        <f ca="1"/>
        <v>1</v>
      </c>
      <c r="Y5226" s="2" t="s">
        <v>3624</v>
      </c>
      <c r="Z5226" s="6">
        <v>2</v>
      </c>
      <c r="AB5226">
        <f ca="1"/>
        <v>3952</v>
      </c>
      <c r="AC5226" t="str">
        <f ca="1"/>
        <v>КА Правильный Выбор</v>
      </c>
      <c r="AD5226">
        <f ca="1"/>
        <v>2</v>
      </c>
    </row>
    <row r="5227" spans="8:30" x14ac:dyDescent="0.25">
      <c r="H5227" s="2" t="s">
        <v>5569</v>
      </c>
      <c r="I5227" s="6">
        <v>1</v>
      </c>
      <c r="N5227" s="2" t="s">
        <v>32466</v>
      </c>
      <c r="O5227" s="6">
        <v>1</v>
      </c>
      <c r="Q5227">
        <f ca="1"/>
        <v>3924</v>
      </c>
      <c r="R5227" t="str">
        <f ca="1"/>
        <v>Старший специалист 1 разряда отдела обеспечения судопроизводства</v>
      </c>
      <c r="S5227">
        <f ca="1"/>
        <v>1</v>
      </c>
      <c r="Y5227" s="2" t="s">
        <v>7733</v>
      </c>
      <c r="Z5227" s="6">
        <v>2</v>
      </c>
      <c r="AB5227">
        <f ca="1"/>
        <v>3952</v>
      </c>
      <c r="AC5227" t="str">
        <f ca="1"/>
        <v>КГОБУ ВЛАДИВОСТОКСКАЯ КШИ № 2</v>
      </c>
      <c r="AD5227">
        <f ca="1"/>
        <v>2</v>
      </c>
    </row>
    <row r="5228" spans="8:30" x14ac:dyDescent="0.25">
      <c r="H5228" s="2" t="s">
        <v>44153</v>
      </c>
      <c r="I5228" s="6">
        <v>1</v>
      </c>
      <c r="N5228" s="2" t="s">
        <v>698</v>
      </c>
      <c r="O5228" s="6">
        <v>1</v>
      </c>
      <c r="Q5228">
        <f ca="1"/>
        <v>3924</v>
      </c>
      <c r="R5228" t="str">
        <f ca="1"/>
        <v>Таможенный аналитик</v>
      </c>
      <c r="S5228">
        <f ca="1"/>
        <v>1</v>
      </c>
      <c r="Y5228" s="2" t="s">
        <v>141</v>
      </c>
      <c r="Z5228" s="6">
        <v>2</v>
      </c>
      <c r="AB5228">
        <f ca="1"/>
        <v>3952</v>
      </c>
      <c r="AC5228" t="str">
        <f ca="1"/>
        <v>Кабанцев Антон Александрович</v>
      </c>
      <c r="AD5228">
        <f ca="1"/>
        <v>2</v>
      </c>
    </row>
    <row r="5229" spans="8:30" x14ac:dyDescent="0.25">
      <c r="H5229" s="2" t="s">
        <v>1459</v>
      </c>
      <c r="I5229" s="6">
        <v>1</v>
      </c>
      <c r="N5229" s="2" t="s">
        <v>10926</v>
      </c>
      <c r="O5229" s="6">
        <v>1</v>
      </c>
      <c r="Q5229">
        <f ca="1"/>
        <v>3924</v>
      </c>
      <c r="R5229" t="str">
        <f ca="1"/>
        <v>Старший Специалист 2 категории (класса)</v>
      </c>
      <c r="S5229">
        <f ca="1"/>
        <v>1</v>
      </c>
      <c r="Y5229" s="2" t="s">
        <v>41748</v>
      </c>
      <c r="Z5229" s="6">
        <v>2</v>
      </c>
      <c r="AB5229">
        <f ca="1"/>
        <v>3952</v>
      </c>
      <c r="AC5229" t="str">
        <f ca="1"/>
        <v>ИП Фоменко Игорь Леонтьевич</v>
      </c>
      <c r="AD5229">
        <f ca="1"/>
        <v>2</v>
      </c>
    </row>
    <row r="5230" spans="8:30" x14ac:dyDescent="0.25">
      <c r="H5230" s="2" t="s">
        <v>10028</v>
      </c>
      <c r="I5230" s="6">
        <v>1</v>
      </c>
      <c r="N5230" s="2" t="s">
        <v>6228</v>
      </c>
      <c r="O5230" s="6">
        <v>1</v>
      </c>
      <c r="Q5230">
        <f ca="1"/>
        <v>3924</v>
      </c>
      <c r="R5230" t="str">
        <f ca="1"/>
        <v>Специалист по работе с клиентами район Некрасовская</v>
      </c>
      <c r="S5230">
        <f ca="1"/>
        <v>1</v>
      </c>
      <c r="Y5230" s="2" t="s">
        <v>7620</v>
      </c>
      <c r="Z5230" s="6">
        <v>2</v>
      </c>
      <c r="AB5230">
        <f ca="1"/>
        <v>3952</v>
      </c>
      <c r="AC5230" t="str">
        <f ca="1"/>
        <v>Кавалеровский почтамт УФПС Приморского края АО "Почта России"</v>
      </c>
      <c r="AD5230">
        <f ca="1"/>
        <v>2</v>
      </c>
    </row>
    <row r="5231" spans="8:30" x14ac:dyDescent="0.25">
      <c r="H5231" s="2" t="s">
        <v>14989</v>
      </c>
      <c r="I5231" s="6">
        <v>1</v>
      </c>
      <c r="N5231" s="2" t="s">
        <v>20074</v>
      </c>
      <c r="O5231" s="6">
        <v>1</v>
      </c>
      <c r="Q5231">
        <f ca="1"/>
        <v>3924</v>
      </c>
      <c r="R5231" t="str">
        <f ca="1"/>
        <v>Старший специалист на склад</v>
      </c>
      <c r="S5231">
        <f ca="1"/>
        <v>1</v>
      </c>
      <c r="Y5231" s="2" t="s">
        <v>822</v>
      </c>
      <c r="Z5231" s="6">
        <v>2</v>
      </c>
      <c r="AB5231">
        <f ca="1"/>
        <v>3952</v>
      </c>
      <c r="AC5231" t="str">
        <f ca="1"/>
        <v>Коваленко Виктория Дмитриевна</v>
      </c>
      <c r="AD5231">
        <f ca="1"/>
        <v>2</v>
      </c>
    </row>
    <row r="5232" spans="8:30" x14ac:dyDescent="0.25">
      <c r="H5232" s="2" t="s">
        <v>5745</v>
      </c>
      <c r="I5232" s="6">
        <v>1</v>
      </c>
      <c r="N5232" s="2" t="s">
        <v>800</v>
      </c>
      <c r="O5232" s="6">
        <v>1</v>
      </c>
      <c r="Q5232">
        <f ca="1"/>
        <v>3924</v>
      </c>
      <c r="R5232" t="str">
        <f ca="1"/>
        <v>Таможенный декларант/расчётчик/аналитик</v>
      </c>
      <c r="S5232">
        <f ca="1"/>
        <v>1</v>
      </c>
      <c r="Y5232" s="2" t="s">
        <v>10017</v>
      </c>
      <c r="Z5232" s="6">
        <v>2</v>
      </c>
      <c r="AB5232">
        <f ca="1"/>
        <v>3952</v>
      </c>
      <c r="AC5232" t="str">
        <f ca="1"/>
        <v>Кавалеровский фл КГКУ "Примлес"</v>
      </c>
      <c r="AD5232">
        <f ca="1"/>
        <v>2</v>
      </c>
    </row>
    <row r="5233" spans="8:30" x14ac:dyDescent="0.25">
      <c r="H5233" s="2" t="s">
        <v>173</v>
      </c>
      <c r="I5233" s="6">
        <v>1</v>
      </c>
      <c r="N5233" s="2" t="s">
        <v>7048</v>
      </c>
      <c r="O5233" s="6">
        <v>1</v>
      </c>
      <c r="Q5233">
        <f ca="1"/>
        <v>3924</v>
      </c>
      <c r="R5233" t="str">
        <f ca="1"/>
        <v>Специалист по урегулированию убытков</v>
      </c>
      <c r="S5233">
        <f ca="1"/>
        <v>1</v>
      </c>
      <c r="Y5233" s="2" t="s">
        <v>18180</v>
      </c>
      <c r="Z5233" s="6">
        <v>2</v>
      </c>
      <c r="AB5233">
        <f ca="1"/>
        <v>3952</v>
      </c>
      <c r="AC5233" t="str">
        <f ca="1"/>
        <v>ИП Ткаченко Е.Н</v>
      </c>
      <c r="AD5233">
        <f ca="1"/>
        <v>2</v>
      </c>
    </row>
    <row r="5234" spans="8:30" x14ac:dyDescent="0.25">
      <c r="H5234" s="2" t="s">
        <v>18021</v>
      </c>
      <c r="I5234" s="6">
        <v>1</v>
      </c>
      <c r="N5234" s="2" t="s">
        <v>1826</v>
      </c>
      <c r="O5234" s="6">
        <v>1</v>
      </c>
      <c r="Q5234">
        <f ca="1"/>
        <v>3924</v>
      </c>
      <c r="R5234" t="str">
        <f ca="1"/>
        <v>Специалист-консультант по 1С ЗУП</v>
      </c>
      <c r="S5234">
        <f ca="1"/>
        <v>1</v>
      </c>
      <c r="Y5234" s="2" t="s">
        <v>1738</v>
      </c>
      <c r="Z5234" s="6">
        <v>2</v>
      </c>
      <c r="AB5234">
        <f ca="1"/>
        <v>3952</v>
      </c>
      <c r="AC5234" t="str">
        <f ca="1"/>
        <v>Кадровое агентство Exclusive (ИП Ратова Ольга Александровна)</v>
      </c>
      <c r="AD5234">
        <f ca="1"/>
        <v>2</v>
      </c>
    </row>
    <row r="5235" spans="8:30" x14ac:dyDescent="0.25">
      <c r="H5235" s="2" t="s">
        <v>35149</v>
      </c>
      <c r="I5235" s="6">
        <v>1</v>
      </c>
      <c r="N5235" s="2" t="s">
        <v>1349</v>
      </c>
      <c r="O5235" s="6">
        <v>1</v>
      </c>
      <c r="Q5235">
        <f ca="1"/>
        <v>3924</v>
      </c>
      <c r="R5235" t="str">
        <f ca="1"/>
        <v>Старший специалист отдела по работе с клиентами</v>
      </c>
      <c r="S5235">
        <f ca="1"/>
        <v>1</v>
      </c>
      <c r="Y5235" s="2" t="s">
        <v>14393</v>
      </c>
      <c r="Z5235" s="6">
        <v>2</v>
      </c>
      <c r="AB5235">
        <f ca="1"/>
        <v>3952</v>
      </c>
      <c r="AC5235" t="str">
        <f ca="1"/>
        <v>ИП Щербак А.А</v>
      </c>
      <c r="AD5235">
        <f ca="1"/>
        <v>2</v>
      </c>
    </row>
    <row r="5236" spans="8:30" x14ac:dyDescent="0.25">
      <c r="H5236" s="2" t="s">
        <v>36094</v>
      </c>
      <c r="I5236" s="6">
        <v>1</v>
      </c>
      <c r="N5236" s="2" t="s">
        <v>7059</v>
      </c>
      <c r="O5236" s="6">
        <v>1</v>
      </c>
      <c r="Q5236">
        <f ca="1"/>
        <v>3924</v>
      </c>
      <c r="R5236" t="str">
        <f ca="1"/>
        <v>Специалист-эксперт</v>
      </c>
      <c r="S5236">
        <f ca="1"/>
        <v>1</v>
      </c>
      <c r="Y5236" s="2" t="s">
        <v>16334</v>
      </c>
      <c r="Z5236" s="6">
        <v>2</v>
      </c>
      <c r="AB5236">
        <f ca="1"/>
        <v>3952</v>
      </c>
      <c r="AC5236" t="str">
        <f ca="1"/>
        <v>ИП Хобта Ю.Н</v>
      </c>
      <c r="AD5236">
        <f ca="1"/>
        <v>2</v>
      </c>
    </row>
    <row r="5237" spans="8:30" x14ac:dyDescent="0.25">
      <c r="H5237" s="2" t="s">
        <v>40942</v>
      </c>
      <c r="I5237" s="6">
        <v>1</v>
      </c>
      <c r="N5237" s="2" t="s">
        <v>7049</v>
      </c>
      <c r="O5237" s="6">
        <v>1</v>
      </c>
      <c r="Q5237">
        <f ca="1"/>
        <v>3924</v>
      </c>
      <c r="R5237" t="str">
        <f ca="1"/>
        <v>Специалист по учебно-методической работе</v>
      </c>
      <c r="S5237">
        <f ca="1"/>
        <v>1</v>
      </c>
      <c r="Y5237" s="2" t="s">
        <v>17500</v>
      </c>
      <c r="Z5237" s="6">
        <v>2</v>
      </c>
      <c r="AB5237">
        <f ca="1"/>
        <v>3952</v>
      </c>
      <c r="AC5237" t="str">
        <f ca="1"/>
        <v>ИП Тымченко И.А</v>
      </c>
      <c r="AD5237">
        <f ca="1"/>
        <v>2</v>
      </c>
    </row>
    <row r="5238" spans="8:30" x14ac:dyDescent="0.25">
      <c r="H5238" s="2" t="s">
        <v>34275</v>
      </c>
      <c r="I5238" s="6">
        <v>1</v>
      </c>
      <c r="N5238" s="2" t="s">
        <v>16118</v>
      </c>
      <c r="O5238" s="6">
        <v>1</v>
      </c>
      <c r="Q5238">
        <f ca="1"/>
        <v>3924</v>
      </c>
      <c r="R5238" t="str">
        <f ca="1"/>
        <v>Спортивный врач</v>
      </c>
      <c r="S5238">
        <f ca="1"/>
        <v>1</v>
      </c>
      <c r="Y5238" s="2" t="s">
        <v>2495</v>
      </c>
      <c r="Z5238" s="6">
        <v>2</v>
      </c>
      <c r="AB5238">
        <f ca="1"/>
        <v>3952</v>
      </c>
      <c r="AC5238" t="str">
        <f ca="1"/>
        <v>Логист</v>
      </c>
      <c r="AD5238">
        <f ca="1"/>
        <v>2</v>
      </c>
    </row>
    <row r="5239" spans="8:30" x14ac:dyDescent="0.25">
      <c r="H5239" s="2" t="s">
        <v>34948</v>
      </c>
      <c r="I5239" s="6">
        <v>1</v>
      </c>
      <c r="N5239" s="2" t="s">
        <v>43405</v>
      </c>
      <c r="O5239" s="6">
        <v>1</v>
      </c>
      <c r="Q5239">
        <f ca="1"/>
        <v>3924</v>
      </c>
      <c r="R5239" t="str">
        <f ca="1"/>
        <v>Специалист по учебно-методической работе иностранного отделения</v>
      </c>
      <c r="S5239">
        <f ca="1"/>
        <v>1</v>
      </c>
      <c r="Y5239" s="2" t="s">
        <v>2609</v>
      </c>
      <c r="Z5239" s="6">
        <v>2</v>
      </c>
      <c r="AB5239">
        <f ca="1"/>
        <v>3952</v>
      </c>
      <c r="AC5239" t="str">
        <f ca="1"/>
        <v>Курьер Сервис Экспресс</v>
      </c>
      <c r="AD5239">
        <f ca="1"/>
        <v>2</v>
      </c>
    </row>
    <row r="5240" spans="8:30" x14ac:dyDescent="0.25">
      <c r="H5240" s="2" t="s">
        <v>2714</v>
      </c>
      <c r="I5240" s="6">
        <v>1</v>
      </c>
      <c r="N5240" s="2" t="s">
        <v>16094</v>
      </c>
      <c r="O5240" s="6">
        <v>1</v>
      </c>
      <c r="Q5240">
        <f ca="1"/>
        <v>3924</v>
      </c>
      <c r="R5240" t="str">
        <f ca="1"/>
        <v>Специалист по работе с клиентами район Столетие во Владивостоке</v>
      </c>
      <c r="S5240">
        <f ca="1"/>
        <v>1</v>
      </c>
      <c r="Y5240" s="2" t="s">
        <v>5442</v>
      </c>
      <c r="Z5240" s="6">
        <v>2</v>
      </c>
      <c r="AB5240">
        <f ca="1"/>
        <v>3952</v>
      </c>
      <c r="AC5240" t="str">
        <f ca="1"/>
        <v>Капиталстрой</v>
      </c>
      <c r="AD5240">
        <f ca="1"/>
        <v>2</v>
      </c>
    </row>
    <row r="5241" spans="8:30" x14ac:dyDescent="0.25">
      <c r="H5241" s="2" t="s">
        <v>16970</v>
      </c>
      <c r="I5241" s="6">
        <v>1</v>
      </c>
      <c r="N5241" s="2" t="s">
        <v>3055</v>
      </c>
      <c r="O5241" s="6">
        <v>1</v>
      </c>
      <c r="Q5241">
        <f ca="1"/>
        <v>3924</v>
      </c>
      <c r="R5241" t="str">
        <f ca="1"/>
        <v>Старший специалист по административно-хозяйственному обеспечению</v>
      </c>
      <c r="S5241">
        <f ca="1"/>
        <v>1</v>
      </c>
      <c r="Y5241" s="2" t="s">
        <v>1747</v>
      </c>
      <c r="Z5241" s="6">
        <v>2</v>
      </c>
      <c r="AB5241">
        <f ca="1"/>
        <v>3952</v>
      </c>
      <c r="AC5241" t="str">
        <f ca="1"/>
        <v>ЛАВА</v>
      </c>
      <c r="AD5241">
        <f ca="1"/>
        <v>2</v>
      </c>
    </row>
    <row r="5242" spans="8:30" x14ac:dyDescent="0.25">
      <c r="H5242" s="2" t="s">
        <v>15139</v>
      </c>
      <c r="I5242" s="6">
        <v>1</v>
      </c>
      <c r="N5242" s="2" t="s">
        <v>12888</v>
      </c>
      <c r="O5242" s="6">
        <v>1</v>
      </c>
      <c r="Q5242">
        <f ca="1"/>
        <v>3924</v>
      </c>
      <c r="R5242" t="str">
        <f ca="1"/>
        <v>СРОЧНО ! Продавец-кассир</v>
      </c>
      <c r="S5242">
        <f ca="1"/>
        <v>1</v>
      </c>
      <c r="Y5242" s="2" t="s">
        <v>14056</v>
      </c>
      <c r="Z5242" s="6">
        <v>2</v>
      </c>
      <c r="AB5242">
        <f ca="1"/>
        <v>3952</v>
      </c>
      <c r="AC5242" t="str">
        <f ca="1"/>
        <v>ИП Хобта Ю.Н. Центр.ул.Батарейная 8</v>
      </c>
      <c r="AD5242">
        <f ca="1"/>
        <v>2</v>
      </c>
    </row>
    <row r="5243" spans="8:30" x14ac:dyDescent="0.25">
      <c r="H5243" s="2" t="s">
        <v>14938</v>
      </c>
      <c r="I5243" s="6">
        <v>1</v>
      </c>
      <c r="N5243" s="2" t="s">
        <v>6790</v>
      </c>
      <c r="O5243" s="6">
        <v>1</v>
      </c>
      <c r="Q5243">
        <f ca="1"/>
        <v>3924</v>
      </c>
      <c r="R5243" t="str">
        <f ca="1"/>
        <v>Старший специалист по благоустройству и озеленению территории</v>
      </c>
      <c r="S5243">
        <f ca="1"/>
        <v>1</v>
      </c>
      <c r="Y5243" s="2" t="s">
        <v>13671</v>
      </c>
      <c r="Z5243" s="6">
        <v>2</v>
      </c>
      <c r="AB5243">
        <f ca="1"/>
        <v>3952</v>
      </c>
      <c r="AC5243" t="str">
        <f ca="1"/>
        <v>ИП Усенко А.С</v>
      </c>
      <c r="AD5243">
        <f ca="1"/>
        <v>2</v>
      </c>
    </row>
    <row r="5244" spans="8:30" x14ac:dyDescent="0.25">
      <c r="H5244" s="2" t="s">
        <v>9818</v>
      </c>
      <c r="I5244" s="6">
        <v>1</v>
      </c>
      <c r="N5244" s="2" t="s">
        <v>6768</v>
      </c>
      <c r="O5244" s="6">
        <v>1</v>
      </c>
      <c r="Q5244">
        <f ca="1"/>
        <v>3924</v>
      </c>
      <c r="R5244" t="str">
        <f ca="1"/>
        <v>Территориальный менеджер (Владивосток)</v>
      </c>
      <c r="S5244">
        <f ca="1"/>
        <v>1</v>
      </c>
      <c r="Y5244" s="2" t="s">
        <v>1792</v>
      </c>
      <c r="Z5244" s="6">
        <v>2</v>
      </c>
      <c r="AB5244">
        <f ca="1"/>
        <v>3952</v>
      </c>
      <c r="AC5244" t="str">
        <f ca="1"/>
        <v>Капиталъ Информ</v>
      </c>
      <c r="AD5244">
        <f ca="1"/>
        <v>2</v>
      </c>
    </row>
    <row r="5245" spans="8:30" x14ac:dyDescent="0.25">
      <c r="H5245" s="2" t="s">
        <v>56208</v>
      </c>
      <c r="I5245" s="6">
        <v>1</v>
      </c>
      <c r="N5245" s="2" t="s">
        <v>4638</v>
      </c>
      <c r="O5245" s="6">
        <v>1</v>
      </c>
      <c r="Q5245">
        <f ca="1"/>
        <v>3924</v>
      </c>
      <c r="R5245" t="str">
        <f ca="1"/>
        <v>Специалист по учету</v>
      </c>
      <c r="S5245">
        <f ca="1"/>
        <v>1</v>
      </c>
      <c r="Y5245" s="2" t="s">
        <v>11608</v>
      </c>
      <c r="Z5245" s="6">
        <v>2</v>
      </c>
      <c r="AB5245">
        <f ca="1"/>
        <v>3952</v>
      </c>
      <c r="AC5245" t="str">
        <f ca="1"/>
        <v>ИП Шалай Ю. А</v>
      </c>
      <c r="AD5245">
        <f ca="1"/>
        <v>2</v>
      </c>
    </row>
    <row r="5246" spans="8:30" x14ac:dyDescent="0.25">
      <c r="H5246" s="2" t="s">
        <v>9866</v>
      </c>
      <c r="I5246" s="6">
        <v>1</v>
      </c>
      <c r="N5246" s="2" t="s">
        <v>6780</v>
      </c>
      <c r="O5246" s="6">
        <v>1</v>
      </c>
      <c r="Q5246">
        <f ca="1"/>
        <v>3924</v>
      </c>
      <c r="R5246" t="str">
        <f ca="1"/>
        <v>Территориальный менеджер (Приморский край)</v>
      </c>
      <c r="S5246">
        <f ca="1"/>
        <v>1</v>
      </c>
      <c r="Y5246" s="2" t="s">
        <v>17687</v>
      </c>
      <c r="Z5246" s="6">
        <v>2</v>
      </c>
      <c r="AB5246">
        <f ca="1"/>
        <v>3952</v>
      </c>
      <c r="AC5246" t="str">
        <f ca="1"/>
        <v>ИП Стасюк</v>
      </c>
      <c r="AD5246">
        <f ca="1"/>
        <v>2</v>
      </c>
    </row>
    <row r="5247" spans="8:30" x14ac:dyDescent="0.25">
      <c r="H5247" s="2" t="s">
        <v>6283</v>
      </c>
      <c r="I5247" s="6">
        <v>1</v>
      </c>
      <c r="N5247" s="2" t="s">
        <v>2067</v>
      </c>
      <c r="O5247" s="6">
        <v>1</v>
      </c>
      <c r="Q5247">
        <f ca="1"/>
        <v>3924</v>
      </c>
      <c r="R5247" t="str">
        <f ca="1"/>
        <v>Старший специалист по взысканию задолженности (выездное взыскание)</v>
      </c>
      <c r="S5247">
        <f ca="1"/>
        <v>1</v>
      </c>
      <c r="Y5247" s="2" t="s">
        <v>49635</v>
      </c>
      <c r="Z5247" s="6">
        <v>2</v>
      </c>
      <c r="AB5247">
        <f ca="1"/>
        <v>3952</v>
      </c>
      <c r="AC5247" t="str">
        <f ca="1"/>
        <v>ИП Филиппов С.Н</v>
      </c>
      <c r="AD5247">
        <f ca="1"/>
        <v>2</v>
      </c>
    </row>
    <row r="5248" spans="8:30" x14ac:dyDescent="0.25">
      <c r="H5248" s="2" t="s">
        <v>10049</v>
      </c>
      <c r="I5248" s="6">
        <v>1</v>
      </c>
      <c r="N5248" s="2" t="s">
        <v>3609</v>
      </c>
      <c r="O5248" s="6">
        <v>1</v>
      </c>
      <c r="Q5248">
        <f ca="1"/>
        <v>3924</v>
      </c>
      <c r="R5248" t="str">
        <f ca="1"/>
        <v>Территориальный менеджер Intimissimi (District Manager)</v>
      </c>
      <c r="S5248">
        <f ca="1"/>
        <v>1</v>
      </c>
      <c r="Y5248" s="2" t="s">
        <v>4472</v>
      </c>
      <c r="Z5248" s="6">
        <v>2</v>
      </c>
      <c r="AB5248">
        <f ca="1"/>
        <v>3952</v>
      </c>
      <c r="AC5248" t="str">
        <f ca="1"/>
        <v>Караваева Елена Александровна</v>
      </c>
      <c r="AD5248">
        <f ca="1"/>
        <v>2</v>
      </c>
    </row>
    <row r="5249" spans="8:30" x14ac:dyDescent="0.25">
      <c r="H5249" s="2" t="s">
        <v>14995</v>
      </c>
      <c r="I5249" s="6">
        <v>1</v>
      </c>
      <c r="N5249" s="2" t="s">
        <v>1904</v>
      </c>
      <c r="O5249" s="6">
        <v>1</v>
      </c>
      <c r="Q5249">
        <f ca="1"/>
        <v>3924</v>
      </c>
      <c r="R5249" t="str">
        <f ca="1"/>
        <v>Специалист по учету депозитных операций</v>
      </c>
      <c r="S5249">
        <f ca="1"/>
        <v>1</v>
      </c>
      <c r="Y5249" s="2" t="s">
        <v>9064</v>
      </c>
      <c r="Z5249" s="6">
        <v>2</v>
      </c>
      <c r="AB5249">
        <f ca="1"/>
        <v>3952</v>
      </c>
      <c r="AC5249" t="str">
        <f ca="1"/>
        <v>ИП Трегубова Ирина Ивановна</v>
      </c>
      <c r="AD5249">
        <f ca="1"/>
        <v>2</v>
      </c>
    </row>
    <row r="5250" spans="8:30" x14ac:dyDescent="0.25">
      <c r="H5250" s="2" t="s">
        <v>44541</v>
      </c>
      <c r="I5250" s="6">
        <v>1</v>
      </c>
      <c r="N5250" s="2" t="s">
        <v>30460</v>
      </c>
      <c r="O5250" s="6">
        <v>1</v>
      </c>
      <c r="Q5250">
        <f ca="1"/>
        <v>3924</v>
      </c>
      <c r="R5250" t="str">
        <f ca="1"/>
        <v>Территориальный менеджер по продажам (Корма для животных)</v>
      </c>
      <c r="S5250">
        <f ca="1"/>
        <v>1</v>
      </c>
      <c r="Y5250" s="2" t="s">
        <v>2387</v>
      </c>
      <c r="Z5250" s="6">
        <v>2</v>
      </c>
      <c r="AB5250">
        <f ca="1"/>
        <v>3952</v>
      </c>
      <c r="AC5250" t="str">
        <f ca="1"/>
        <v>Карго Линк</v>
      </c>
      <c r="AD5250">
        <f ca="1"/>
        <v>2</v>
      </c>
    </row>
    <row r="5251" spans="8:30" x14ac:dyDescent="0.25">
      <c r="H5251" s="2" t="s">
        <v>36927</v>
      </c>
      <c r="I5251" s="6">
        <v>1</v>
      </c>
      <c r="N5251" s="2" t="s">
        <v>10927</v>
      </c>
      <c r="O5251" s="6">
        <v>1</v>
      </c>
      <c r="Q5251">
        <f ca="1"/>
        <v>3924</v>
      </c>
      <c r="R5251" t="str">
        <f ca="1"/>
        <v>Старший Специалист по закупкам</v>
      </c>
      <c r="S5251">
        <f ca="1"/>
        <v>1</v>
      </c>
      <c r="Y5251" s="2" t="s">
        <v>13354</v>
      </c>
      <c r="Z5251" s="6">
        <v>2</v>
      </c>
      <c r="AB5251">
        <f ca="1"/>
        <v>3952</v>
      </c>
      <c r="AC5251" t="str">
        <f ca="1"/>
        <v>ИП Третьякова М.А</v>
      </c>
      <c r="AD5251">
        <f ca="1"/>
        <v>2</v>
      </c>
    </row>
    <row r="5252" spans="8:30" x14ac:dyDescent="0.25">
      <c r="H5252" s="2" t="s">
        <v>12310</v>
      </c>
      <c r="I5252" s="6">
        <v>1</v>
      </c>
      <c r="N5252" s="2" t="s">
        <v>6781</v>
      </c>
      <c r="O5252" s="6">
        <v>1</v>
      </c>
      <c r="Q5252">
        <f ca="1"/>
        <v>3924</v>
      </c>
      <c r="R5252" t="str">
        <f ca="1"/>
        <v>Территориальный менеджер по продажам (Приморский край)</v>
      </c>
      <c r="S5252">
        <f ca="1"/>
        <v>1</v>
      </c>
      <c r="Y5252" s="2" t="s">
        <v>35783</v>
      </c>
      <c r="Z5252" s="6">
        <v>2</v>
      </c>
      <c r="AB5252">
        <f ca="1"/>
        <v>3952</v>
      </c>
      <c r="AC5252" t="str">
        <f ca="1"/>
        <v>Кафе "Сакура" (ИП Зайцева М. А.)</v>
      </c>
      <c r="AD5252">
        <f ca="1"/>
        <v>2</v>
      </c>
    </row>
    <row r="5253" spans="8:30" x14ac:dyDescent="0.25">
      <c r="H5253" s="2" t="s">
        <v>6271</v>
      </c>
      <c r="I5253" s="6">
        <v>1</v>
      </c>
      <c r="N5253" s="2" t="s">
        <v>2092</v>
      </c>
      <c r="O5253" s="6">
        <v>1</v>
      </c>
      <c r="Q5253">
        <f ca="1"/>
        <v>3924</v>
      </c>
      <c r="R5253" t="str">
        <f ca="1"/>
        <v>Старший Специалист по закупкам (Категорийный менеджер)</v>
      </c>
      <c r="S5253">
        <f ca="1"/>
        <v>1</v>
      </c>
      <c r="Y5253" s="2" t="s">
        <v>9463</v>
      </c>
      <c r="Z5253" s="6">
        <v>2</v>
      </c>
      <c r="AB5253">
        <f ca="1"/>
        <v>3952</v>
      </c>
      <c r="AC5253" t="str">
        <f ca="1"/>
        <v>КГОБУ Владивостокская КШ 4 вида</v>
      </c>
      <c r="AD5253">
        <f ca="1"/>
        <v>2</v>
      </c>
    </row>
    <row r="5254" spans="8:30" x14ac:dyDescent="0.25">
      <c r="H5254" s="2" t="s">
        <v>15156</v>
      </c>
      <c r="I5254" s="6">
        <v>1</v>
      </c>
      <c r="N5254" s="2" t="s">
        <v>4908</v>
      </c>
      <c r="O5254" s="6">
        <v>1</v>
      </c>
      <c r="Q5254">
        <f ca="1"/>
        <v>3924</v>
      </c>
      <c r="R5254" t="str">
        <f ca="1"/>
        <v>Территориальный менеджер по работе с партнерами</v>
      </c>
      <c r="S5254">
        <f ca="1"/>
        <v>1</v>
      </c>
      <c r="Y5254" s="2" t="s">
        <v>53798</v>
      </c>
      <c r="Z5254" s="6">
        <v>2</v>
      </c>
      <c r="AB5254">
        <f ca="1"/>
        <v>3952</v>
      </c>
      <c r="AC5254" t="str">
        <f ca="1"/>
        <v>Кафе санбари</v>
      </c>
      <c r="AD5254">
        <f ca="1"/>
        <v>2</v>
      </c>
    </row>
    <row r="5255" spans="8:30" x14ac:dyDescent="0.25">
      <c r="H5255" s="2" t="s">
        <v>9902</v>
      </c>
      <c r="I5255" s="6">
        <v>1</v>
      </c>
      <c r="N5255" s="2" t="s">
        <v>2039</v>
      </c>
      <c r="O5255" s="6">
        <v>1</v>
      </c>
      <c r="Q5255">
        <f ca="1"/>
        <v>3924</v>
      </c>
      <c r="R5255" t="str">
        <f ca="1"/>
        <v>Старший специалист по контрольно-ревизионным проверкам (КРО)</v>
      </c>
      <c r="S5255">
        <f ca="1"/>
        <v>1</v>
      </c>
      <c r="Y5255" s="2" t="s">
        <v>17359</v>
      </c>
      <c r="Z5255" s="6">
        <v>2</v>
      </c>
      <c r="AB5255">
        <f ca="1"/>
        <v>3952</v>
      </c>
      <c r="AC5255" t="str">
        <f ca="1"/>
        <v>ИП Тен З.М</v>
      </c>
      <c r="AD5255">
        <f ca="1"/>
        <v>2</v>
      </c>
    </row>
    <row r="5256" spans="8:30" x14ac:dyDescent="0.25">
      <c r="H5256" s="2" t="s">
        <v>15159</v>
      </c>
      <c r="I5256" s="6">
        <v>1</v>
      </c>
      <c r="N5256" s="2" t="s">
        <v>5797</v>
      </c>
      <c r="O5256" s="6">
        <v>1</v>
      </c>
      <c r="Q5256">
        <f ca="1"/>
        <v>3924</v>
      </c>
      <c r="R5256" t="str">
        <f ca="1"/>
        <v>Территориальный менеджер продаж (зоокорма)</v>
      </c>
      <c r="S5256">
        <f ca="1"/>
        <v>1</v>
      </c>
      <c r="Y5256" s="2" t="s">
        <v>29785</v>
      </c>
      <c r="Z5256" s="6">
        <v>2</v>
      </c>
      <c r="AB5256">
        <f ca="1"/>
        <v>3952</v>
      </c>
      <c r="AC5256" t="str">
        <f ca="1"/>
        <v>Кацура Павел Юрьевич</v>
      </c>
      <c r="AD5256">
        <f ca="1"/>
        <v>2</v>
      </c>
    </row>
    <row r="5257" spans="8:30" x14ac:dyDescent="0.25">
      <c r="H5257" s="2" t="s">
        <v>9903</v>
      </c>
      <c r="I5257" s="6">
        <v>1</v>
      </c>
      <c r="N5257" s="2" t="s">
        <v>6951</v>
      </c>
      <c r="O5257" s="6">
        <v>1</v>
      </c>
      <c r="Q5257">
        <f ca="1"/>
        <v>3924</v>
      </c>
      <c r="R5257" t="str">
        <f ca="1"/>
        <v>Специалист по учету сетей связи</v>
      </c>
      <c r="S5257">
        <f ca="1"/>
        <v>1</v>
      </c>
      <c r="Y5257" s="2" t="s">
        <v>70172</v>
      </c>
      <c r="Z5257" s="6">
        <v>2</v>
      </c>
      <c r="AB5257">
        <f ca="1"/>
        <v>3952</v>
      </c>
      <c r="AC5257" t="str">
        <f ca="1"/>
        <v>КГУАП "Пластун-Авиа"</v>
      </c>
      <c r="AD5257">
        <f ca="1"/>
        <v>2</v>
      </c>
    </row>
    <row r="5258" spans="8:30" x14ac:dyDescent="0.25">
      <c r="H5258" s="2" t="s">
        <v>18041</v>
      </c>
      <c r="I5258" s="6">
        <v>1</v>
      </c>
      <c r="N5258" s="2" t="s">
        <v>16122</v>
      </c>
      <c r="O5258" s="6">
        <v>1</v>
      </c>
      <c r="Q5258">
        <f ca="1"/>
        <v>3924</v>
      </c>
      <c r="R5258" t="str">
        <f ca="1"/>
        <v>СРОЧНО ищем МАССАЖИСТА(ЗП 150000)</v>
      </c>
      <c r="S5258">
        <f ca="1"/>
        <v>1</v>
      </c>
      <c r="Y5258" s="2" t="s">
        <v>5883</v>
      </c>
      <c r="Z5258" s="6">
        <v>2</v>
      </c>
      <c r="AB5258">
        <f ca="1"/>
        <v>3952</v>
      </c>
      <c r="AC5258" t="str">
        <f ca="1"/>
        <v>КБ Пойдём!</v>
      </c>
      <c r="AD5258">
        <f ca="1"/>
        <v>2</v>
      </c>
    </row>
    <row r="5259" spans="8:30" x14ac:dyDescent="0.25">
      <c r="H5259" s="2" t="s">
        <v>14996</v>
      </c>
      <c r="I5259" s="6">
        <v>1</v>
      </c>
      <c r="N5259" s="2" t="s">
        <v>18410</v>
      </c>
      <c r="O5259" s="6">
        <v>1</v>
      </c>
      <c r="Q5259">
        <f ca="1"/>
        <v>3924</v>
      </c>
      <c r="R5259" t="str">
        <f ca="1"/>
        <v>Требуется медсестра ЦСО, медбрат ЦСО</v>
      </c>
      <c r="S5259">
        <f ca="1"/>
        <v>1</v>
      </c>
      <c r="Y5259" s="2" t="s">
        <v>44682</v>
      </c>
      <c r="Z5259" s="6">
        <v>2</v>
      </c>
      <c r="AB5259">
        <f ca="1"/>
        <v>3952</v>
      </c>
      <c r="AC5259" t="str">
        <f ca="1"/>
        <v>ИП Шлык Д.В</v>
      </c>
      <c r="AD5259">
        <f ca="1"/>
        <v>2</v>
      </c>
    </row>
    <row r="5260" spans="8:30" x14ac:dyDescent="0.25">
      <c r="H5260" s="2" t="s">
        <v>40165</v>
      </c>
      <c r="I5260" s="6">
        <v>1</v>
      </c>
      <c r="N5260" s="2" t="s">
        <v>25720</v>
      </c>
      <c r="O5260" s="6">
        <v>1</v>
      </c>
      <c r="Q5260">
        <f ca="1"/>
        <v>3924</v>
      </c>
      <c r="R5260" t="str">
        <f ca="1"/>
        <v>Территориальный руководитель</v>
      </c>
      <c r="S5260">
        <f ca="1"/>
        <v>1</v>
      </c>
      <c r="Y5260" s="2" t="s">
        <v>13241</v>
      </c>
      <c r="Z5260" s="6">
        <v>2</v>
      </c>
      <c r="AB5260">
        <f ca="1"/>
        <v>3952</v>
      </c>
      <c r="AC5260" t="str">
        <f ca="1"/>
        <v>ИП Устинова Ирина Викторовна</v>
      </c>
      <c r="AD5260">
        <f ca="1"/>
        <v>2</v>
      </c>
    </row>
    <row r="5261" spans="8:30" x14ac:dyDescent="0.25">
      <c r="H5261" s="2" t="s">
        <v>12271</v>
      </c>
      <c r="I5261" s="6">
        <v>1</v>
      </c>
      <c r="N5261" s="2" t="s">
        <v>16317</v>
      </c>
      <c r="O5261" s="6">
        <v>1</v>
      </c>
      <c r="Q5261">
        <f ca="1"/>
        <v>3924</v>
      </c>
      <c r="R5261" t="str">
        <f ca="1"/>
        <v>Требуется менеджер по продажам автомобильных шин и дисков</v>
      </c>
      <c r="S5261">
        <f ca="1"/>
        <v>1</v>
      </c>
      <c r="Y5261" s="2" t="s">
        <v>41174</v>
      </c>
      <c r="Z5261" s="6">
        <v>2</v>
      </c>
      <c r="AB5261">
        <f ca="1"/>
        <v>3952</v>
      </c>
      <c r="AC5261" t="str">
        <f ca="1"/>
        <v>ИП Шубин</v>
      </c>
      <c r="AD5261">
        <f ca="1"/>
        <v>2</v>
      </c>
    </row>
    <row r="5262" spans="8:30" x14ac:dyDescent="0.25">
      <c r="H5262" s="2" t="s">
        <v>12319</v>
      </c>
      <c r="I5262" s="6">
        <v>1</v>
      </c>
      <c r="N5262" s="2" t="s">
        <v>16123</v>
      </c>
      <c r="O5262" s="6">
        <v>1</v>
      </c>
      <c r="Q5262">
        <f ca="1"/>
        <v>3924</v>
      </c>
      <c r="R5262" t="str">
        <f ca="1"/>
        <v>СРОЧНО Менеджер по продажам</v>
      </c>
      <c r="S5262">
        <f ca="1"/>
        <v>1</v>
      </c>
      <c r="Y5262" s="2" t="s">
        <v>36027</v>
      </c>
      <c r="Z5262" s="6">
        <v>2</v>
      </c>
      <c r="AB5262">
        <f ca="1"/>
        <v>3952</v>
      </c>
      <c r="AC5262" t="str">
        <f ca="1"/>
        <v>ИП Фалалеев А.Л</v>
      </c>
      <c r="AD5262">
        <f ca="1"/>
        <v>2</v>
      </c>
    </row>
    <row r="5263" spans="8:30" x14ac:dyDescent="0.25">
      <c r="H5263" s="2" t="s">
        <v>14997</v>
      </c>
      <c r="I5263" s="6">
        <v>1</v>
      </c>
      <c r="N5263" s="2" t="s">
        <v>6731</v>
      </c>
      <c r="O5263" s="6">
        <v>1</v>
      </c>
      <c r="Q5263">
        <f ca="1"/>
        <v>3924</v>
      </c>
      <c r="R5263" t="str">
        <f ca="1"/>
        <v>Специалист по учёту счетов и платежей</v>
      </c>
      <c r="S5263">
        <f ca="1"/>
        <v>1</v>
      </c>
      <c r="Y5263" s="2" t="s">
        <v>15147</v>
      </c>
      <c r="Z5263" s="6">
        <v>2</v>
      </c>
      <c r="AB5263">
        <f ca="1"/>
        <v>3952</v>
      </c>
      <c r="AC5263" t="str">
        <f ca="1"/>
        <v>ИП Шувалов В.В</v>
      </c>
      <c r="AD5263">
        <f ca="1"/>
        <v>2</v>
      </c>
    </row>
    <row r="5264" spans="8:30" x14ac:dyDescent="0.25">
      <c r="H5264" s="2" t="s">
        <v>41243</v>
      </c>
      <c r="I5264" s="6">
        <v>1</v>
      </c>
      <c r="N5264" s="2" t="s">
        <v>16237</v>
      </c>
      <c r="O5264" s="6">
        <v>1</v>
      </c>
      <c r="Q5264">
        <f ca="1"/>
        <v>3924</v>
      </c>
      <c r="R5264" t="str">
        <f ca="1"/>
        <v>Территориальный супервайзер на направление Non food</v>
      </c>
      <c r="S5264">
        <f ca="1"/>
        <v>1</v>
      </c>
      <c r="Y5264" s="2" t="s">
        <v>13369</v>
      </c>
      <c r="Z5264" s="6">
        <v>2</v>
      </c>
      <c r="AB5264">
        <f ca="1"/>
        <v>3952</v>
      </c>
      <c r="AC5264" t="str">
        <f ca="1"/>
        <v>ИП Степанян А.А</v>
      </c>
      <c r="AD5264">
        <f ca="1"/>
        <v>2</v>
      </c>
    </row>
    <row r="5265" spans="8:30" x14ac:dyDescent="0.25">
      <c r="H5265" s="2" t="s">
        <v>14923</v>
      </c>
      <c r="I5265" s="6">
        <v>1</v>
      </c>
      <c r="N5265" s="2" t="s">
        <v>25363</v>
      </c>
      <c r="O5265" s="6">
        <v>1</v>
      </c>
      <c r="Q5265">
        <f ca="1"/>
        <v>3924</v>
      </c>
      <c r="R5265" t="str">
        <f ca="1"/>
        <v>Старший специалист по поиску и аренде технологических позиций</v>
      </c>
      <c r="S5265">
        <f ca="1"/>
        <v>1</v>
      </c>
      <c r="Y5265" s="2" t="s">
        <v>16704</v>
      </c>
      <c r="Z5265" s="6">
        <v>2</v>
      </c>
      <c r="AB5265">
        <f ca="1"/>
        <v>3952</v>
      </c>
      <c r="AC5265" t="str">
        <f ca="1"/>
        <v>ИП Франц А.П</v>
      </c>
      <c r="AD5265">
        <f ca="1"/>
        <v>2</v>
      </c>
    </row>
    <row r="5266" spans="8:30" x14ac:dyDescent="0.25">
      <c r="H5266" s="2" t="s">
        <v>12228</v>
      </c>
      <c r="I5266" s="6">
        <v>1</v>
      </c>
      <c r="N5266" s="2" t="s">
        <v>45344</v>
      </c>
      <c r="O5266" s="6">
        <v>1</v>
      </c>
      <c r="Q5266">
        <f ca="1"/>
        <v>3924</v>
      </c>
      <c r="R5266" t="str">
        <f ca="1"/>
        <v>Территориальный управляющий магазинов Lichi (администратор сети магазинов) во Владивостоке</v>
      </c>
      <c r="S5266">
        <f ca="1"/>
        <v>1</v>
      </c>
      <c r="Y5266" s="2" t="s">
        <v>3913</v>
      </c>
      <c r="Z5266" s="6">
        <v>2</v>
      </c>
      <c r="AB5266">
        <f ca="1"/>
        <v>3952</v>
      </c>
      <c r="AC5266" t="str">
        <f ca="1"/>
        <v>Квартирант Плюс</v>
      </c>
      <c r="AD5266">
        <f ca="1"/>
        <v>2</v>
      </c>
    </row>
    <row r="5267" spans="8:30" x14ac:dyDescent="0.25">
      <c r="H5267" s="2" t="s">
        <v>14998</v>
      </c>
      <c r="I5267" s="6">
        <v>1</v>
      </c>
      <c r="N5267" s="2" t="s">
        <v>7104</v>
      </c>
      <c r="O5267" s="6">
        <v>1</v>
      </c>
      <c r="Q5267">
        <f ca="1"/>
        <v>3924</v>
      </c>
      <c r="R5267" t="str">
        <f ca="1"/>
        <v>Старший Специалист по продажам</v>
      </c>
      <c r="S5267">
        <f ca="1"/>
        <v>1</v>
      </c>
      <c r="Y5267" s="2" t="s">
        <v>43023</v>
      </c>
      <c r="Z5267" s="6">
        <v>2</v>
      </c>
      <c r="AB5267">
        <f ca="1"/>
        <v>3952</v>
      </c>
      <c r="AC5267" t="str">
        <f ca="1"/>
        <v>Ип Теперикова</v>
      </c>
      <c r="AD5267">
        <f ca="1"/>
        <v>2</v>
      </c>
    </row>
    <row r="5268" spans="8:30" x14ac:dyDescent="0.25">
      <c r="H5268" s="2" t="s">
        <v>9867</v>
      </c>
      <c r="I5268" s="6">
        <v>1</v>
      </c>
      <c r="N5268" s="2" t="s">
        <v>54947</v>
      </c>
      <c r="O5268" s="6">
        <v>1</v>
      </c>
      <c r="Q5268">
        <f ca="1"/>
        <v>3924</v>
      </c>
      <c r="R5268" t="str">
        <f ca="1"/>
        <v>СРОЧНО НУЖЕН Повар</v>
      </c>
      <c r="S5268">
        <f ca="1"/>
        <v>1</v>
      </c>
      <c r="Y5268" s="2" t="s">
        <v>11984</v>
      </c>
      <c r="Z5268" s="6">
        <v>2</v>
      </c>
      <c r="AB5268">
        <f ca="1"/>
        <v>3952</v>
      </c>
      <c r="AC5268" t="str">
        <f ca="1"/>
        <v>ИП Токарчук Е. В</v>
      </c>
      <c r="AD5268">
        <f ca="1"/>
        <v>2</v>
      </c>
    </row>
    <row r="5269" spans="8:30" x14ac:dyDescent="0.25">
      <c r="H5269" s="2" t="s">
        <v>12272</v>
      </c>
      <c r="I5269" s="6">
        <v>1</v>
      </c>
      <c r="N5269" s="2" t="s">
        <v>7147</v>
      </c>
      <c r="O5269" s="6">
        <v>1</v>
      </c>
      <c r="Q5269">
        <f ca="1"/>
        <v>3924</v>
      </c>
      <c r="R5269" t="str">
        <f ca="1"/>
        <v>Старший специалист по продажам корпоративным клиентам</v>
      </c>
      <c r="S5269">
        <f ca="1"/>
        <v>1</v>
      </c>
      <c r="Y5269" s="2" t="s">
        <v>1393</v>
      </c>
      <c r="Z5269" s="6">
        <v>2</v>
      </c>
      <c r="AB5269">
        <f ca="1"/>
        <v>3952</v>
      </c>
      <c r="AC5269" t="str">
        <f ca="1"/>
        <v>Компания Электроавтоматика</v>
      </c>
      <c r="AD5269">
        <f ca="1"/>
        <v>2</v>
      </c>
    </row>
    <row r="5270" spans="8:30" x14ac:dyDescent="0.25">
      <c r="H5270" s="2" t="s">
        <v>10098</v>
      </c>
      <c r="I5270" s="6">
        <v>1</v>
      </c>
      <c r="N5270" s="2" t="s">
        <v>24095</v>
      </c>
      <c r="O5270" s="6">
        <v>1</v>
      </c>
      <c r="Q5270">
        <f ca="1"/>
        <v>3924</v>
      </c>
      <c r="R5270" t="str">
        <f ca="1"/>
        <v>Тестировщик (г. Владивосток)</v>
      </c>
      <c r="S5270">
        <f ca="1"/>
        <v>1</v>
      </c>
      <c r="Y5270" s="2" t="s">
        <v>40534</v>
      </c>
      <c r="Z5270" s="6">
        <v>2</v>
      </c>
      <c r="AB5270">
        <f ca="1"/>
        <v>3952</v>
      </c>
      <c r="AC5270" t="str">
        <f ca="1"/>
        <v>КГА ПОУ "Колледж технологии и сервиса"</v>
      </c>
      <c r="AD5270">
        <f ca="1"/>
        <v>2</v>
      </c>
    </row>
    <row r="5271" spans="8:30" x14ac:dyDescent="0.25">
      <c r="H5271" s="2" t="s">
        <v>54990</v>
      </c>
      <c r="I5271" s="6">
        <v>1</v>
      </c>
      <c r="N5271" s="2" t="s">
        <v>16086</v>
      </c>
      <c r="O5271" s="6">
        <v>1</v>
      </c>
      <c r="Q5271">
        <f ca="1"/>
        <v>3924</v>
      </c>
      <c r="R5271" t="str">
        <f ca="1"/>
        <v>Специалист по продажам ( р-н Луговая)</v>
      </c>
      <c r="S5271">
        <f ca="1"/>
        <v>1</v>
      </c>
      <c r="Y5271" s="2" t="s">
        <v>13723</v>
      </c>
      <c r="Z5271" s="6">
        <v>2</v>
      </c>
      <c r="AB5271">
        <f ca="1"/>
        <v>3952</v>
      </c>
      <c r="AC5271" t="str">
        <f ca="1"/>
        <v>ИП Щербак И.В</v>
      </c>
      <c r="AD5271">
        <f ca="1"/>
        <v>2</v>
      </c>
    </row>
    <row r="5272" spans="8:30" x14ac:dyDescent="0.25">
      <c r="H5272" s="2" t="s">
        <v>14960</v>
      </c>
      <c r="I5272" s="6">
        <v>1</v>
      </c>
      <c r="N5272" s="2" t="s">
        <v>16238</v>
      </c>
      <c r="O5272" s="6">
        <v>1</v>
      </c>
      <c r="Q5272">
        <f ca="1"/>
        <v>3924</v>
      </c>
      <c r="R5272" t="str">
        <f ca="1"/>
        <v>Тестомес-формовщик</v>
      </c>
      <c r="S5272">
        <f ca="1"/>
        <v>1</v>
      </c>
      <c r="Y5272" s="2" t="s">
        <v>11073</v>
      </c>
      <c r="Z5272" s="6">
        <v>2</v>
      </c>
      <c r="AB5272">
        <f ca="1"/>
        <v>3952</v>
      </c>
      <c r="AC5272" t="str">
        <f ca="1"/>
        <v>КГА ПОУ "КТИС"</v>
      </c>
      <c r="AD5272">
        <f ca="1"/>
        <v>2</v>
      </c>
    </row>
    <row r="5273" spans="8:30" x14ac:dyDescent="0.25">
      <c r="H5273" s="2" t="s">
        <v>14999</v>
      </c>
      <c r="I5273" s="6">
        <v>1</v>
      </c>
      <c r="N5273" s="2" t="s">
        <v>33258</v>
      </c>
      <c r="O5273" s="6">
        <v>1</v>
      </c>
      <c r="Q5273">
        <f ca="1"/>
        <v>3924</v>
      </c>
      <c r="R5273" t="str">
        <f ca="1"/>
        <v>Специалист по ФГИС "Меркурий"</v>
      </c>
      <c r="S5273">
        <f ca="1"/>
        <v>1</v>
      </c>
      <c r="Y5273" s="2" t="s">
        <v>16231</v>
      </c>
      <c r="Z5273" s="6">
        <v>2</v>
      </c>
      <c r="AB5273">
        <f ca="1"/>
        <v>3952</v>
      </c>
      <c r="AC5273" t="str">
        <f ca="1"/>
        <v>ИП Фунтасов А.А</v>
      </c>
      <c r="AD5273">
        <f ca="1"/>
        <v>2</v>
      </c>
    </row>
    <row r="5274" spans="8:30" x14ac:dyDescent="0.25">
      <c r="H5274" s="2" t="s">
        <v>18044</v>
      </c>
      <c r="I5274" s="6">
        <v>1</v>
      </c>
      <c r="N5274" s="2" t="s">
        <v>17258</v>
      </c>
      <c r="O5274" s="6">
        <v>1</v>
      </c>
      <c r="Q5274">
        <f ca="1"/>
        <v>3924</v>
      </c>
      <c r="R5274" t="str">
        <f ca="1"/>
        <v>Техник - технолог (сменный)</v>
      </c>
      <c r="S5274">
        <f ca="1"/>
        <v>1</v>
      </c>
      <c r="Y5274" s="2" t="s">
        <v>48359</v>
      </c>
      <c r="Z5274" s="6">
        <v>2</v>
      </c>
      <c r="AB5274">
        <f ca="1"/>
        <v>3952</v>
      </c>
      <c r="AC5274" t="str">
        <f ca="1"/>
        <v>ИП Столярова О.А. Автосервис "Галант"</v>
      </c>
      <c r="AD5274">
        <f ca="1"/>
        <v>2</v>
      </c>
    </row>
    <row r="5275" spans="8:30" x14ac:dyDescent="0.25">
      <c r="H5275" s="2" t="s">
        <v>6278</v>
      </c>
      <c r="I5275" s="6">
        <v>1</v>
      </c>
      <c r="N5275" s="2" t="s">
        <v>2163</v>
      </c>
      <c r="O5275" s="6">
        <v>1</v>
      </c>
      <c r="Q5275">
        <f ca="1"/>
        <v>3924</v>
      </c>
      <c r="R5275" t="str">
        <f ca="1"/>
        <v>Старший специалист по разработке и сопровождению кредитных продуктов</v>
      </c>
      <c r="S5275">
        <f ca="1"/>
        <v>1</v>
      </c>
      <c r="Y5275" s="2" t="s">
        <v>17077</v>
      </c>
      <c r="Z5275" s="6">
        <v>2</v>
      </c>
      <c r="AB5275">
        <f ca="1"/>
        <v>3952</v>
      </c>
      <c r="AC5275" t="str">
        <f ca="1"/>
        <v>ИП Сомов Н.В</v>
      </c>
      <c r="AD5275">
        <f ca="1"/>
        <v>2</v>
      </c>
    </row>
    <row r="5276" spans="8:30" x14ac:dyDescent="0.25">
      <c r="H5276" s="2" t="s">
        <v>49054</v>
      </c>
      <c r="I5276" s="6">
        <v>1</v>
      </c>
      <c r="N5276" s="2" t="s">
        <v>16240</v>
      </c>
      <c r="O5276" s="6">
        <v>1</v>
      </c>
      <c r="Q5276">
        <f ca="1"/>
        <v>3924</v>
      </c>
      <c r="R5276" t="str">
        <f ca="1"/>
        <v>Техник (грузоподъёмные механизмы)</v>
      </c>
      <c r="S5276">
        <f ca="1"/>
        <v>1</v>
      </c>
      <c r="Y5276" s="2" t="s">
        <v>9329</v>
      </c>
      <c r="Z5276" s="6">
        <v>2</v>
      </c>
      <c r="AB5276">
        <f ca="1"/>
        <v>3952</v>
      </c>
      <c r="AC5276" t="str">
        <f ca="1"/>
        <v>КГА ПОУ "РТК"</v>
      </c>
      <c r="AD5276">
        <f ca="1"/>
        <v>2</v>
      </c>
    </row>
    <row r="5277" spans="8:30" x14ac:dyDescent="0.25">
      <c r="H5277" s="2" t="s">
        <v>6280</v>
      </c>
      <c r="I5277" s="6">
        <v>1</v>
      </c>
      <c r="N5277" s="2" t="s">
        <v>21663</v>
      </c>
      <c r="O5277" s="6">
        <v>1</v>
      </c>
      <c r="Q5277">
        <f ca="1"/>
        <v>3924</v>
      </c>
      <c r="R5277" t="str">
        <f ca="1"/>
        <v>Старший специалист по сопровождению автокредитов</v>
      </c>
      <c r="S5277">
        <f ca="1"/>
        <v>1</v>
      </c>
      <c r="Y5277" s="2" t="s">
        <v>21372</v>
      </c>
      <c r="Z5277" s="6">
        <v>2</v>
      </c>
      <c r="AB5277">
        <f ca="1"/>
        <v>3952</v>
      </c>
      <c r="AC5277" t="str">
        <f ca="1"/>
        <v>Кузьмина Ирина Владимировна</v>
      </c>
      <c r="AD5277">
        <f ca="1"/>
        <v>2</v>
      </c>
    </row>
    <row r="5278" spans="8:30" x14ac:dyDescent="0.25">
      <c r="H5278" s="2" t="s">
        <v>15167</v>
      </c>
      <c r="I5278" s="6">
        <v>1</v>
      </c>
      <c r="N5278" s="2" t="s">
        <v>10987</v>
      </c>
      <c r="O5278" s="6">
        <v>1</v>
      </c>
      <c r="Q5278">
        <f ca="1"/>
        <v>3924</v>
      </c>
      <c r="R5278" t="str">
        <f ca="1"/>
        <v>Техник авиационный</v>
      </c>
      <c r="S5278">
        <f ca="1"/>
        <v>1</v>
      </c>
      <c r="Y5278" s="2" t="s">
        <v>13970</v>
      </c>
      <c r="Z5278" s="6">
        <v>2</v>
      </c>
      <c r="AB5278">
        <f ca="1"/>
        <v>3952</v>
      </c>
      <c r="AC5278" t="str">
        <f ca="1"/>
        <v>КГАПОУ «Приморский краевой художественный колледж»</v>
      </c>
      <c r="AD5278">
        <f ca="1"/>
        <v>2</v>
      </c>
    </row>
    <row r="5279" spans="8:30" x14ac:dyDescent="0.25">
      <c r="H5279" s="2" t="s">
        <v>15000</v>
      </c>
      <c r="I5279" s="6">
        <v>1</v>
      </c>
      <c r="N5279" s="2" t="s">
        <v>16178</v>
      </c>
      <c r="O5279" s="6">
        <v>1</v>
      </c>
      <c r="Q5279">
        <f ca="1"/>
        <v>3924</v>
      </c>
      <c r="R5279" t="str">
        <f ca="1"/>
        <v>Старший специалист по сопровождению в аналитический отдел</v>
      </c>
      <c r="S5279">
        <f ca="1"/>
        <v>1</v>
      </c>
      <c r="Y5279" s="2" t="s">
        <v>2464</v>
      </c>
      <c r="Z5279" s="6">
        <v>2</v>
      </c>
      <c r="AB5279">
        <f ca="1"/>
        <v>3952</v>
      </c>
      <c r="AC5279" t="str">
        <f ca="1"/>
        <v>Курьерская служба Курьер</v>
      </c>
      <c r="AD5279">
        <f ca="1"/>
        <v>2</v>
      </c>
    </row>
    <row r="5280" spans="8:30" x14ac:dyDescent="0.25">
      <c r="H5280" s="2" t="s">
        <v>42161</v>
      </c>
      <c r="I5280" s="6">
        <v>1</v>
      </c>
      <c r="N5280" s="2" t="s">
        <v>42853</v>
      </c>
      <c r="O5280" s="6">
        <v>1</v>
      </c>
      <c r="Q5280">
        <f ca="1"/>
        <v>3924</v>
      </c>
      <c r="R5280" t="str">
        <f ca="1"/>
        <v>Техник зубной во Владивостоке</v>
      </c>
      <c r="S5280">
        <f ca="1"/>
        <v>1</v>
      </c>
      <c r="Y5280" s="2" t="s">
        <v>11309</v>
      </c>
      <c r="Z5280" s="6">
        <v>2</v>
      </c>
      <c r="AB5280">
        <f ca="1"/>
        <v>3952</v>
      </c>
      <c r="AC5280" t="str">
        <f ca="1"/>
        <v>ИП Хоменко Евгений Сергеевич</v>
      </c>
      <c r="AD5280">
        <f ca="1"/>
        <v>2</v>
      </c>
    </row>
    <row r="5281" spans="8:30" x14ac:dyDescent="0.25">
      <c r="H5281" s="2" t="s">
        <v>15001</v>
      </c>
      <c r="I5281" s="6">
        <v>1</v>
      </c>
      <c r="N5281" s="2" t="s">
        <v>6997</v>
      </c>
      <c r="O5281" s="6">
        <v>1</v>
      </c>
      <c r="Q5281">
        <f ca="1"/>
        <v>3924</v>
      </c>
      <c r="R5281" t="str">
        <f ca="1"/>
        <v>Старший специалист по учету товарно-материальных ценностей</v>
      </c>
      <c r="S5281">
        <f ca="1"/>
        <v>1</v>
      </c>
      <c r="Y5281" s="2" t="s">
        <v>13139</v>
      </c>
      <c r="Z5281" s="6">
        <v>2</v>
      </c>
      <c r="AB5281">
        <f ca="1"/>
        <v>3952</v>
      </c>
      <c r="AC5281" t="str">
        <f ca="1"/>
        <v>ИП Юрьевских</v>
      </c>
      <c r="AD5281">
        <f ca="1"/>
        <v>2</v>
      </c>
    </row>
    <row r="5282" spans="8:30" x14ac:dyDescent="0.25">
      <c r="H5282" s="2" t="s">
        <v>9820</v>
      </c>
      <c r="I5282" s="6">
        <v>1</v>
      </c>
      <c r="N5282" s="2" t="s">
        <v>33481</v>
      </c>
      <c r="O5282" s="6">
        <v>1</v>
      </c>
      <c r="Q5282">
        <f ca="1"/>
        <v>3924</v>
      </c>
      <c r="R5282" t="str">
        <f ca="1"/>
        <v>Техник на склад</v>
      </c>
      <c r="S5282">
        <f ca="1"/>
        <v>1</v>
      </c>
      <c r="Y5282" s="2" t="s">
        <v>6665</v>
      </c>
      <c r="Z5282" s="6">
        <v>2</v>
      </c>
      <c r="AB5282">
        <f ca="1"/>
        <v>3952</v>
      </c>
      <c r="AC5282" t="str">
        <f ca="1"/>
        <v>КГАУ МФЦ Приморского края</v>
      </c>
      <c r="AD5282">
        <f ca="1"/>
        <v>2</v>
      </c>
    </row>
    <row r="5283" spans="8:30" x14ac:dyDescent="0.25">
      <c r="H5283" s="2" t="s">
        <v>15002</v>
      </c>
      <c r="I5283" s="6">
        <v>1</v>
      </c>
      <c r="N5283" s="2" t="s">
        <v>21549</v>
      </c>
      <c r="O5283" s="6">
        <v>1</v>
      </c>
      <c r="Q5283">
        <f ca="1"/>
        <v>3924</v>
      </c>
      <c r="R5283" t="str">
        <f ca="1"/>
        <v>Старший специалист по экономической безопасности</v>
      </c>
      <c r="S5283">
        <f ca="1"/>
        <v>1</v>
      </c>
      <c r="Y5283" s="2" t="s">
        <v>5554</v>
      </c>
      <c r="Z5283" s="6">
        <v>2</v>
      </c>
      <c r="AB5283">
        <f ca="1"/>
        <v>3952</v>
      </c>
      <c r="AC5283" t="str">
        <f ca="1"/>
        <v>Лайнер</v>
      </c>
      <c r="AD5283">
        <f ca="1"/>
        <v>2</v>
      </c>
    </row>
    <row r="5284" spans="8:30" x14ac:dyDescent="0.25">
      <c r="H5284" s="2" t="s">
        <v>38235</v>
      </c>
      <c r="I5284" s="6">
        <v>1</v>
      </c>
      <c r="N5284" s="2" t="s">
        <v>16242</v>
      </c>
      <c r="O5284" s="6">
        <v>1</v>
      </c>
      <c r="Q5284">
        <f ca="1"/>
        <v>3924</v>
      </c>
      <c r="R5284" t="str">
        <f ca="1"/>
        <v>Техник обслуживание кондиционеров и вентиляции</v>
      </c>
      <c r="S5284">
        <f ca="1"/>
        <v>1</v>
      </c>
      <c r="Y5284" s="2" t="s">
        <v>60906</v>
      </c>
      <c r="Z5284" s="6">
        <v>2</v>
      </c>
      <c r="AB5284">
        <f ca="1"/>
        <v>3952</v>
      </c>
      <c r="AC5284" t="str">
        <f ca="1"/>
        <v>КГАУ СО "Арсеньевский социально-реабилитационный центр для несовершеннолетних "Ласточка"</v>
      </c>
      <c r="AD5284">
        <f ca="1"/>
        <v>2</v>
      </c>
    </row>
    <row r="5285" spans="8:30" x14ac:dyDescent="0.25">
      <c r="H5285" s="2" t="s">
        <v>15004</v>
      </c>
      <c r="I5285" s="6">
        <v>1</v>
      </c>
      <c r="N5285" s="2" t="s">
        <v>10829</v>
      </c>
      <c r="O5285" s="6">
        <v>1</v>
      </c>
      <c r="Q5285">
        <f ca="1"/>
        <v>3924</v>
      </c>
      <c r="R5285" t="str">
        <f ca="1"/>
        <v>Специалист по физиологии труда</v>
      </c>
      <c r="S5285">
        <f ca="1"/>
        <v>1</v>
      </c>
      <c r="Y5285" s="2" t="s">
        <v>9895</v>
      </c>
      <c r="Z5285" s="6">
        <v>2</v>
      </c>
      <c r="AB5285">
        <f ca="1"/>
        <v>3952</v>
      </c>
      <c r="AC5285" t="str">
        <f ca="1"/>
        <v>ИП Хван Ольга Валериевна</v>
      </c>
      <c r="AD5285">
        <f ca="1"/>
        <v>2</v>
      </c>
    </row>
    <row r="5286" spans="8:30" x14ac:dyDescent="0.25">
      <c r="H5286" s="2" t="s">
        <v>18046</v>
      </c>
      <c r="I5286" s="6">
        <v>1</v>
      </c>
      <c r="N5286" s="2" t="s">
        <v>1571</v>
      </c>
      <c r="O5286" s="6">
        <v>1</v>
      </c>
      <c r="Q5286">
        <f ca="1"/>
        <v>3924</v>
      </c>
      <c r="R5286" t="str">
        <f ca="1"/>
        <v>СРОЧНО ТРЕБУЕТСЯ КАССИР-БАРИСТА в сеть корейской кухни Миринэ (ТЦ "Седанка сити»)</v>
      </c>
      <c r="S5286">
        <f ca="1"/>
        <v>1</v>
      </c>
      <c r="Y5286" s="2" t="s">
        <v>17805</v>
      </c>
      <c r="Z5286" s="6">
        <v>2</v>
      </c>
      <c r="AB5286">
        <f ca="1"/>
        <v>3952</v>
      </c>
      <c r="AC5286" t="str">
        <f ca="1"/>
        <v>ИП Хомяченко</v>
      </c>
      <c r="AD5286">
        <f ca="1"/>
        <v>2</v>
      </c>
    </row>
    <row r="5287" spans="8:30" x14ac:dyDescent="0.25">
      <c r="H5287" s="2" t="s">
        <v>15005</v>
      </c>
      <c r="I5287" s="6">
        <v>1</v>
      </c>
      <c r="N5287" s="2" t="s">
        <v>24431</v>
      </c>
      <c r="O5287" s="6">
        <v>1</v>
      </c>
      <c r="Q5287">
        <f ca="1"/>
        <v>3924</v>
      </c>
      <c r="R5287" t="str">
        <f ca="1"/>
        <v>Старший специалист строительного контроля (руководитель группы строительного контроля на площадке)</v>
      </c>
      <c r="S5287">
        <f ca="1"/>
        <v>1</v>
      </c>
      <c r="Y5287" s="2" t="s">
        <v>52691</v>
      </c>
      <c r="Z5287" s="6">
        <v>2</v>
      </c>
      <c r="AB5287">
        <f ca="1"/>
        <v>3952</v>
      </c>
      <c r="AC5287" t="str">
        <f ca="1"/>
        <v>ИП"Соловьев"</v>
      </c>
      <c r="AD5287">
        <f ca="1"/>
        <v>2</v>
      </c>
    </row>
    <row r="5288" spans="8:30" x14ac:dyDescent="0.25">
      <c r="H5288" s="2" t="s">
        <v>15176</v>
      </c>
      <c r="I5288" s="6">
        <v>1</v>
      </c>
      <c r="N5288" s="2" t="s">
        <v>10990</v>
      </c>
      <c r="O5288" s="6">
        <v>1</v>
      </c>
      <c r="Q5288">
        <f ca="1"/>
        <v>3924</v>
      </c>
      <c r="R5288" t="str">
        <f ca="1"/>
        <v>Техник по защите информации</v>
      </c>
      <c r="S5288">
        <f ca="1"/>
        <v>1</v>
      </c>
      <c r="Y5288" s="2" t="s">
        <v>15605</v>
      </c>
      <c r="Z5288" s="6">
        <v>2</v>
      </c>
      <c r="AB5288">
        <f ca="1"/>
        <v>3952</v>
      </c>
      <c r="AC5288" t="str">
        <f ca="1"/>
        <v>ИП Хребтова Г.Л</v>
      </c>
      <c r="AD5288">
        <f ca="1"/>
        <v>2</v>
      </c>
    </row>
    <row r="5289" spans="8:30" x14ac:dyDescent="0.25">
      <c r="H5289" s="2" t="s">
        <v>43586</v>
      </c>
      <c r="I5289" s="6">
        <v>1</v>
      </c>
      <c r="N5289" s="2" t="s">
        <v>16089</v>
      </c>
      <c r="O5289" s="6">
        <v>1</v>
      </c>
      <c r="Q5289">
        <f ca="1"/>
        <v>3924</v>
      </c>
      <c r="R5289" t="str">
        <f ca="1"/>
        <v>Специалист по работе с детьми / АВА-инструктор / Психолог / Няня</v>
      </c>
      <c r="S5289">
        <f ca="1"/>
        <v>1</v>
      </c>
      <c r="Y5289" s="2" t="s">
        <v>11995</v>
      </c>
      <c r="Z5289" s="6">
        <v>2</v>
      </c>
      <c r="AB5289">
        <f ca="1"/>
        <v>3952</v>
      </c>
      <c r="AC5289" t="str">
        <f ca="1"/>
        <v>ИП Тарасова Н.Ю</v>
      </c>
      <c r="AD5289">
        <f ca="1"/>
        <v>2</v>
      </c>
    </row>
    <row r="5290" spans="8:30" x14ac:dyDescent="0.25">
      <c r="H5290" s="2" t="s">
        <v>46920</v>
      </c>
      <c r="I5290" s="6">
        <v>1</v>
      </c>
      <c r="N5290" s="2" t="s">
        <v>3669</v>
      </c>
      <c r="O5290" s="6">
        <v>1</v>
      </c>
      <c r="Q5290">
        <f ca="1"/>
        <v>3924</v>
      </c>
      <c r="R5290" t="str">
        <f ca="1"/>
        <v>Техник по компьютерному оборудованию / Мастер по настройке ПК</v>
      </c>
      <c r="S5290">
        <f ca="1"/>
        <v>1</v>
      </c>
      <c r="Y5290" s="2" t="s">
        <v>10777</v>
      </c>
      <c r="Z5290" s="6">
        <v>2</v>
      </c>
      <c r="AB5290">
        <f ca="1"/>
        <v>3952</v>
      </c>
      <c r="AC5290" t="str">
        <f ca="1"/>
        <v>КГАУ СО "ПЦСОН" Уссурийский филиал</v>
      </c>
      <c r="AD5290">
        <f ca="1"/>
        <v>2</v>
      </c>
    </row>
    <row r="5291" spans="8:30" x14ac:dyDescent="0.25">
      <c r="H5291" s="2" t="s">
        <v>15007</v>
      </c>
      <c r="I5291" s="6">
        <v>1</v>
      </c>
      <c r="N5291" s="2" t="s">
        <v>12650</v>
      </c>
      <c r="O5291" s="6">
        <v>1</v>
      </c>
      <c r="Q5291">
        <f ca="1"/>
        <v>3924</v>
      </c>
      <c r="R5291" t="str">
        <f ca="1"/>
        <v>Старший стропальщик</v>
      </c>
      <c r="S5291">
        <f ca="1"/>
        <v>1</v>
      </c>
      <c r="Y5291" s="2" t="s">
        <v>7532</v>
      </c>
      <c r="Z5291" s="6">
        <v>2</v>
      </c>
      <c r="AB5291">
        <f ca="1"/>
        <v>3952</v>
      </c>
      <c r="AC5291" t="str">
        <f ca="1"/>
        <v>КГКУ "ЦБО"</v>
      </c>
      <c r="AD5291">
        <f ca="1"/>
        <v>2</v>
      </c>
    </row>
    <row r="5292" spans="8:30" x14ac:dyDescent="0.25">
      <c r="H5292" s="2" t="s">
        <v>15186</v>
      </c>
      <c r="I5292" s="6">
        <v>1</v>
      </c>
      <c r="N5292" s="2" t="s">
        <v>16244</v>
      </c>
      <c r="O5292" s="6">
        <v>1</v>
      </c>
      <c r="Q5292">
        <f ca="1"/>
        <v>3924</v>
      </c>
      <c r="R5292" t="str">
        <f ca="1"/>
        <v>Техник по обслуживанию здания</v>
      </c>
      <c r="S5292">
        <f ca="1"/>
        <v>1</v>
      </c>
      <c r="Y5292" s="2" t="s">
        <v>16922</v>
      </c>
      <c r="Z5292" s="6">
        <v>2</v>
      </c>
      <c r="AB5292">
        <f ca="1"/>
        <v>3952</v>
      </c>
      <c r="AC5292" t="str">
        <f ca="1"/>
        <v>ИП Хромов Г.В</v>
      </c>
      <c r="AD5292">
        <f ca="1"/>
        <v>2</v>
      </c>
    </row>
    <row r="5293" spans="8:30" x14ac:dyDescent="0.25">
      <c r="H5293" s="2" t="s">
        <v>35691</v>
      </c>
      <c r="I5293" s="6">
        <v>1</v>
      </c>
      <c r="N5293" s="2" t="s">
        <v>31123</v>
      </c>
      <c r="O5293" s="6">
        <v>1</v>
      </c>
      <c r="Q5293">
        <f ca="1"/>
        <v>3924</v>
      </c>
      <c r="R5293" t="str">
        <f ca="1"/>
        <v>Старший судовой механик</v>
      </c>
      <c r="S5293">
        <f ca="1"/>
        <v>1</v>
      </c>
      <c r="Y5293" s="2" t="s">
        <v>36095</v>
      </c>
      <c r="Z5293" s="6">
        <v>2</v>
      </c>
      <c r="AB5293">
        <f ca="1"/>
        <v>3952</v>
      </c>
      <c r="AC5293" t="str">
        <f ca="1"/>
        <v>ИП Тарелкин</v>
      </c>
      <c r="AD5293">
        <f ca="1"/>
        <v>2</v>
      </c>
    </row>
    <row r="5294" spans="8:30" x14ac:dyDescent="0.25">
      <c r="H5294" s="2" t="s">
        <v>38966</v>
      </c>
      <c r="I5294" s="6">
        <v>1</v>
      </c>
      <c r="N5294" s="2" t="s">
        <v>16245</v>
      </c>
      <c r="O5294" s="6">
        <v>1</v>
      </c>
      <c r="Q5294">
        <f ca="1"/>
        <v>3924</v>
      </c>
      <c r="R5294" t="str">
        <f ca="1"/>
        <v>Техник по обслуживанию и ремонту разливного пивного драфт оборудования</v>
      </c>
      <c r="S5294">
        <f ca="1"/>
        <v>1</v>
      </c>
      <c r="Y5294" s="2" t="s">
        <v>14382</v>
      </c>
      <c r="Z5294" s="6">
        <v>2</v>
      </c>
      <c r="AB5294">
        <f ca="1"/>
        <v>3952</v>
      </c>
      <c r="AC5294" t="str">
        <f ca="1"/>
        <v>ИП Хруль Ирина Витальевна</v>
      </c>
      <c r="AD5294">
        <f ca="1"/>
        <v>2</v>
      </c>
    </row>
    <row r="5295" spans="8:30" x14ac:dyDescent="0.25">
      <c r="H5295" s="2" t="s">
        <v>15008</v>
      </c>
      <c r="I5295" s="6">
        <v>1</v>
      </c>
      <c r="N5295" s="2" t="s">
        <v>10929</v>
      </c>
      <c r="O5295" s="6">
        <v>1</v>
      </c>
      <c r="Q5295">
        <f ca="1"/>
        <v>3924</v>
      </c>
      <c r="R5295" t="str">
        <f ca="1"/>
        <v>Старший Техник 3 категории (класса)</v>
      </c>
      <c r="S5295">
        <f ca="1"/>
        <v>1</v>
      </c>
      <c r="Y5295" s="2" t="s">
        <v>18192</v>
      </c>
      <c r="Z5295" s="6">
        <v>2</v>
      </c>
      <c r="AB5295">
        <f ca="1"/>
        <v>3952</v>
      </c>
      <c r="AC5295" t="str">
        <f ca="1"/>
        <v>ИП Спицына. Шоссе Михайловское 1а/5</v>
      </c>
      <c r="AD5295">
        <f ca="1"/>
        <v>2</v>
      </c>
    </row>
    <row r="5296" spans="8:30" x14ac:dyDescent="0.25">
      <c r="H5296" s="2" t="s">
        <v>12254</v>
      </c>
      <c r="I5296" s="6">
        <v>1</v>
      </c>
      <c r="N5296" s="2" t="s">
        <v>16087</v>
      </c>
      <c r="O5296" s="6">
        <v>1</v>
      </c>
      <c r="Q5296">
        <f ca="1"/>
        <v>3924</v>
      </c>
      <c r="R5296" t="str">
        <f ca="1"/>
        <v>Специалист по продажам в салон связи (Трудовое)</v>
      </c>
      <c r="S5296">
        <f ca="1"/>
        <v>1</v>
      </c>
      <c r="Y5296" s="2" t="s">
        <v>71031</v>
      </c>
      <c r="Z5296" s="6">
        <v>2</v>
      </c>
      <c r="AB5296">
        <f ca="1"/>
        <v>3952</v>
      </c>
      <c r="AC5296" t="str">
        <f ca="1"/>
        <v>КГБ ПОУ "Автомобильно-технический колледж"</v>
      </c>
      <c r="AD5296">
        <f ca="1"/>
        <v>2</v>
      </c>
    </row>
    <row r="5297" spans="8:30" x14ac:dyDescent="0.25">
      <c r="H5297" s="2" t="s">
        <v>15009</v>
      </c>
      <c r="I5297" s="6">
        <v>1</v>
      </c>
      <c r="N5297" s="2" t="s">
        <v>44997</v>
      </c>
      <c r="O5297" s="6">
        <v>1</v>
      </c>
      <c r="Q5297">
        <f ca="1"/>
        <v>3924</v>
      </c>
      <c r="R5297" t="str">
        <f ca="1"/>
        <v>Старший техник, техник ТСО и ОПС</v>
      </c>
      <c r="S5297">
        <f ca="1"/>
        <v>1</v>
      </c>
      <c r="Y5297" s="2" t="s">
        <v>52741</v>
      </c>
      <c r="Z5297" s="6">
        <v>2</v>
      </c>
      <c r="AB5297">
        <f ca="1"/>
        <v>3952</v>
      </c>
      <c r="AC5297" t="str">
        <f ca="1"/>
        <v>ИП Шахова А.С</v>
      </c>
      <c r="AD5297">
        <f ca="1"/>
        <v>2</v>
      </c>
    </row>
    <row r="5298" spans="8:30" x14ac:dyDescent="0.25">
      <c r="H5298" s="2" t="s">
        <v>41020</v>
      </c>
      <c r="I5298" s="6">
        <v>1</v>
      </c>
      <c r="N5298" s="2" t="s">
        <v>34213</v>
      </c>
      <c r="O5298" s="6">
        <v>1</v>
      </c>
      <c r="Q5298">
        <f ca="1"/>
        <v>3924</v>
      </c>
      <c r="R5298" t="str">
        <f ca="1"/>
        <v>Срочно требуется монтажник окон ПВХ</v>
      </c>
      <c r="S5298">
        <f ca="1"/>
        <v>1</v>
      </c>
      <c r="Y5298" s="2" t="s">
        <v>56134</v>
      </c>
      <c r="Z5298" s="6">
        <v>2</v>
      </c>
      <c r="AB5298">
        <f ca="1"/>
        <v>3952</v>
      </c>
      <c r="AC5298" t="str">
        <f ca="1"/>
        <v>ИП Хуршудян В.В</v>
      </c>
      <c r="AD5298">
        <f ca="1"/>
        <v>2</v>
      </c>
    </row>
    <row r="5299" spans="8:30" x14ac:dyDescent="0.25">
      <c r="H5299" s="2" t="s">
        <v>17963</v>
      </c>
      <c r="I5299" s="6">
        <v>1</v>
      </c>
      <c r="N5299" s="2" t="s">
        <v>10931</v>
      </c>
      <c r="O5299" s="6">
        <v>1</v>
      </c>
      <c r="Q5299">
        <f ca="1"/>
        <v>3924</v>
      </c>
      <c r="R5299" t="str">
        <f ca="1"/>
        <v>Старший Токарь 2 разряда-5 разряда 2 категории (класса)</v>
      </c>
      <c r="S5299">
        <f ca="1"/>
        <v>1</v>
      </c>
      <c r="Y5299" s="2" t="s">
        <v>1897</v>
      </c>
      <c r="Z5299" s="6">
        <v>2</v>
      </c>
      <c r="AB5299">
        <f ca="1"/>
        <v>3952</v>
      </c>
      <c r="AC5299" t="str">
        <f ca="1"/>
        <v>КГКУ Центр Бухгалтерского Обслуживания</v>
      </c>
      <c r="AD5299">
        <f ca="1"/>
        <v>2</v>
      </c>
    </row>
    <row r="5300" spans="8:30" x14ac:dyDescent="0.25">
      <c r="H5300" s="2" t="s">
        <v>14961</v>
      </c>
      <c r="I5300" s="6">
        <v>1</v>
      </c>
      <c r="N5300" s="2" t="s">
        <v>12662</v>
      </c>
      <c r="O5300" s="6">
        <v>1</v>
      </c>
      <c r="Q5300">
        <f ca="1"/>
        <v>3924</v>
      </c>
      <c r="R5300" t="str">
        <f ca="1"/>
        <v>Техник по ремонту электросамокатов</v>
      </c>
      <c r="S5300">
        <f ca="1"/>
        <v>1</v>
      </c>
      <c r="Y5300" s="2" t="s">
        <v>17904</v>
      </c>
      <c r="Z5300" s="6">
        <v>2</v>
      </c>
      <c r="AB5300">
        <f ca="1"/>
        <v>3952</v>
      </c>
      <c r="AC5300" t="str">
        <f ca="1"/>
        <v>ИП Ступин Д.А</v>
      </c>
      <c r="AD5300">
        <f ca="1"/>
        <v>2</v>
      </c>
    </row>
    <row r="5301" spans="8:30" x14ac:dyDescent="0.25">
      <c r="H5301" s="2" t="s">
        <v>15010</v>
      </c>
      <c r="I5301" s="6">
        <v>1</v>
      </c>
      <c r="N5301" s="2" t="s">
        <v>10932</v>
      </c>
      <c r="O5301" s="6">
        <v>1</v>
      </c>
      <c r="Q5301">
        <f ca="1"/>
        <v>3924</v>
      </c>
      <c r="R5301" t="str">
        <f ca="1"/>
        <v>Старший Токарь 4 разряда-5 разряда</v>
      </c>
      <c r="S5301">
        <f ca="1"/>
        <v>1</v>
      </c>
      <c r="Y5301" s="2" t="s">
        <v>9498</v>
      </c>
      <c r="Z5301" s="6">
        <v>2</v>
      </c>
      <c r="AB5301">
        <f ca="1"/>
        <v>3952</v>
      </c>
      <c r="AC5301" t="str">
        <f ca="1"/>
        <v>ИП Шегай О.И</v>
      </c>
      <c r="AD5301">
        <f ca="1"/>
        <v>2</v>
      </c>
    </row>
    <row r="5302" spans="8:30" x14ac:dyDescent="0.25">
      <c r="H5302" s="2" t="s">
        <v>17000</v>
      </c>
      <c r="I5302" s="6">
        <v>1</v>
      </c>
      <c r="N5302" s="2" t="s">
        <v>56437</v>
      </c>
      <c r="O5302" s="6">
        <v>1</v>
      </c>
      <c r="Q5302">
        <f ca="1"/>
        <v>3924</v>
      </c>
      <c r="R5302" t="str">
        <f ca="1"/>
        <v>Срочно требуется специалист по изготовлению корпусной мебели</v>
      </c>
      <c r="S5302">
        <f ca="1"/>
        <v>1</v>
      </c>
      <c r="Y5302" s="2" t="s">
        <v>9535</v>
      </c>
      <c r="Z5302" s="6">
        <v>2</v>
      </c>
      <c r="AB5302">
        <f ca="1"/>
        <v>3952</v>
      </c>
      <c r="AC5302" t="str">
        <f ca="1"/>
        <v>КГБ ПОУ "ПМК"</v>
      </c>
      <c r="AD5302">
        <f ca="1"/>
        <v>2</v>
      </c>
    </row>
    <row r="5303" spans="8:30" x14ac:dyDescent="0.25">
      <c r="H5303" s="2" t="s">
        <v>43351</v>
      </c>
      <c r="I5303" s="6">
        <v>1</v>
      </c>
      <c r="N5303" s="2" t="s">
        <v>10934</v>
      </c>
      <c r="O5303" s="6">
        <v>1</v>
      </c>
      <c r="Q5303">
        <f ca="1"/>
        <v>3924</v>
      </c>
      <c r="R5303" t="str">
        <f ca="1"/>
        <v>Старший Тракторист</v>
      </c>
      <c r="S5303">
        <f ca="1"/>
        <v>1</v>
      </c>
      <c r="Y5303" s="2" t="s">
        <v>13268</v>
      </c>
      <c r="Z5303" s="6">
        <v>2</v>
      </c>
      <c r="AB5303">
        <f ca="1"/>
        <v>3952</v>
      </c>
      <c r="AC5303" t="str">
        <f ca="1"/>
        <v>ИП Шепелева Л.С</v>
      </c>
      <c r="AD5303">
        <f ca="1"/>
        <v>2</v>
      </c>
    </row>
    <row r="5304" spans="8:30" x14ac:dyDescent="0.25">
      <c r="H5304" s="2" t="s">
        <v>15195</v>
      </c>
      <c r="I5304" s="6">
        <v>1</v>
      </c>
      <c r="N5304" s="2" t="s">
        <v>16246</v>
      </c>
      <c r="O5304" s="6">
        <v>1</v>
      </c>
      <c r="Q5304">
        <f ca="1"/>
        <v>3924</v>
      </c>
      <c r="R5304" t="str">
        <f ca="1"/>
        <v>Техник по эксплуатации и ремонту (слесарь-сантехник)</v>
      </c>
      <c r="S5304">
        <f ca="1"/>
        <v>1</v>
      </c>
      <c r="Y5304" s="2" t="s">
        <v>41125</v>
      </c>
      <c r="Z5304" s="6">
        <v>2</v>
      </c>
      <c r="AB5304">
        <f ca="1"/>
        <v>3952</v>
      </c>
      <c r="AC5304" t="str">
        <f ca="1"/>
        <v>ИП Царёва Т. П</v>
      </c>
      <c r="AD5304">
        <f ca="1"/>
        <v>2</v>
      </c>
    </row>
    <row r="5305" spans="8:30" x14ac:dyDescent="0.25">
      <c r="H5305" s="2" t="s">
        <v>15011</v>
      </c>
      <c r="I5305" s="6">
        <v>1</v>
      </c>
      <c r="N5305" s="2" t="s">
        <v>16179</v>
      </c>
      <c r="O5305" s="6">
        <v>1</v>
      </c>
      <c r="Q5305">
        <f ca="1"/>
        <v>3924</v>
      </c>
      <c r="R5305" t="str">
        <f ca="1"/>
        <v>Старший тренер в студию растяжки</v>
      </c>
      <c r="S5305">
        <f ca="1"/>
        <v>1</v>
      </c>
      <c r="Y5305" s="2" t="s">
        <v>60203</v>
      </c>
      <c r="Z5305" s="6">
        <v>2</v>
      </c>
      <c r="AB5305">
        <f ca="1"/>
        <v>3952</v>
      </c>
      <c r="AC5305" t="str">
        <f ca="1"/>
        <v>КГОБУ Артемовская специальная (коррекционная) общеобразовательная школа-интернат</v>
      </c>
      <c r="AD5305">
        <f ca="1"/>
        <v>2</v>
      </c>
    </row>
    <row r="5306" spans="8:30" x14ac:dyDescent="0.25">
      <c r="H5306" s="2" t="s">
        <v>15197</v>
      </c>
      <c r="I5306" s="6">
        <v>1</v>
      </c>
      <c r="N5306" s="2" t="s">
        <v>38356</v>
      </c>
      <c r="O5306" s="6">
        <v>1</v>
      </c>
      <c r="Q5306">
        <f ca="1"/>
        <v>3924</v>
      </c>
      <c r="R5306" t="str">
        <f ca="1"/>
        <v>Техник производственного подразделения Горводопровод</v>
      </c>
      <c r="S5306">
        <f ca="1"/>
        <v>1</v>
      </c>
      <c r="Y5306" s="2" t="s">
        <v>8618</v>
      </c>
      <c r="Z5306" s="6">
        <v>2</v>
      </c>
      <c r="AB5306">
        <f ca="1"/>
        <v>3952</v>
      </c>
      <c r="AC5306" t="str">
        <f ca="1"/>
        <v>ИП ФАМ ТХИ ТХУ ТХУЙ</v>
      </c>
      <c r="AD5306">
        <f ca="1"/>
        <v>2</v>
      </c>
    </row>
    <row r="5307" spans="8:30" x14ac:dyDescent="0.25">
      <c r="H5307" s="2" t="s">
        <v>34288</v>
      </c>
      <c r="I5307" s="6">
        <v>1</v>
      </c>
      <c r="N5307" s="2" t="s">
        <v>10935</v>
      </c>
      <c r="O5307" s="6">
        <v>1</v>
      </c>
      <c r="Q5307">
        <f ca="1"/>
        <v>3924</v>
      </c>
      <c r="R5307" t="str">
        <f ca="1"/>
        <v>Старший Уборщик производственных и служебных помещений 3 категории (класса)</v>
      </c>
      <c r="S5307">
        <f ca="1"/>
        <v>1</v>
      </c>
      <c r="Y5307" s="2" t="s">
        <v>14160</v>
      </c>
      <c r="Z5307" s="6">
        <v>2</v>
      </c>
      <c r="AB5307">
        <f ca="1"/>
        <v>3952</v>
      </c>
      <c r="AC5307" t="str">
        <f ca="1"/>
        <v>ИП Соппа С.А</v>
      </c>
      <c r="AD5307">
        <f ca="1"/>
        <v>2</v>
      </c>
    </row>
    <row r="5308" spans="8:30" x14ac:dyDescent="0.25">
      <c r="H5308" s="2" t="s">
        <v>17003</v>
      </c>
      <c r="I5308" s="6">
        <v>1</v>
      </c>
      <c r="N5308" s="2" t="s">
        <v>18375</v>
      </c>
      <c r="O5308" s="6">
        <v>1</v>
      </c>
      <c r="Q5308">
        <f ca="1"/>
        <v>3924</v>
      </c>
      <c r="R5308" t="str">
        <f ca="1"/>
        <v>Срочно требуется стоматолог-терапевт</v>
      </c>
      <c r="S5308">
        <f ca="1"/>
        <v>1</v>
      </c>
      <c r="Y5308" s="2" t="s">
        <v>8632</v>
      </c>
      <c r="Z5308" s="6">
        <v>2</v>
      </c>
      <c r="AB5308">
        <f ca="1"/>
        <v>3952</v>
      </c>
      <c r="AC5308" t="str">
        <f ca="1"/>
        <v>ИП ФАМ ТХИ ХОАЙ</v>
      </c>
      <c r="AD5308">
        <f ca="1"/>
        <v>2</v>
      </c>
    </row>
    <row r="5309" spans="8:30" x14ac:dyDescent="0.25">
      <c r="H5309" s="2" t="s">
        <v>6277</v>
      </c>
      <c r="I5309" s="6">
        <v>1</v>
      </c>
      <c r="N5309" s="2" t="s">
        <v>10936</v>
      </c>
      <c r="O5309" s="6">
        <v>1</v>
      </c>
      <c r="Q5309">
        <f ca="1"/>
        <v>3924</v>
      </c>
      <c r="R5309" t="str">
        <f ca="1"/>
        <v>Старший Уборщик территорий 1 категории (класса)</v>
      </c>
      <c r="S5309">
        <f ca="1"/>
        <v>1</v>
      </c>
      <c r="Y5309" s="2" t="s">
        <v>11613</v>
      </c>
      <c r="Z5309" s="6">
        <v>2</v>
      </c>
      <c r="AB5309">
        <f ca="1"/>
        <v>3952</v>
      </c>
      <c r="AC5309" t="str">
        <f ca="1"/>
        <v>ИП Шин Р.Б</v>
      </c>
      <c r="AD5309">
        <f ca="1"/>
        <v>2</v>
      </c>
    </row>
    <row r="5310" spans="8:30" x14ac:dyDescent="0.25">
      <c r="H5310" s="2" t="s">
        <v>37874</v>
      </c>
      <c r="I5310" s="6">
        <v>1</v>
      </c>
      <c r="N5310" s="2" t="s">
        <v>16126</v>
      </c>
      <c r="O5310" s="6">
        <v>1</v>
      </c>
      <c r="Q5310">
        <f ca="1"/>
        <v>3924</v>
      </c>
      <c r="R5310" t="str">
        <f ca="1"/>
        <v>Срочно требуется Уборщик офисных помещений</v>
      </c>
      <c r="S5310">
        <f ca="1"/>
        <v>1</v>
      </c>
      <c r="Y5310" s="2" t="s">
        <v>7511</v>
      </c>
      <c r="Z5310" s="6">
        <v>2</v>
      </c>
      <c r="AB5310">
        <f ca="1"/>
        <v>3952</v>
      </c>
      <c r="AC5310" t="str">
        <f ca="1"/>
        <v>КГБПОУ "Приморский индустриальный колледж"</v>
      </c>
      <c r="AD5310">
        <f ca="1"/>
        <v>2</v>
      </c>
    </row>
    <row r="5311" spans="8:30" x14ac:dyDescent="0.25">
      <c r="H5311" s="2" t="s">
        <v>15012</v>
      </c>
      <c r="I5311" s="6">
        <v>1</v>
      </c>
      <c r="N5311" s="2" t="s">
        <v>25284</v>
      </c>
      <c r="O5311" s="6">
        <v>1</v>
      </c>
      <c r="Q5311">
        <f ca="1"/>
        <v>3924</v>
      </c>
      <c r="R5311" t="str">
        <f ca="1"/>
        <v>Старший управляющий розничной сетью аптек, г. Благовещенск</v>
      </c>
      <c r="S5311">
        <f ca="1"/>
        <v>1</v>
      </c>
      <c r="Y5311" s="2" t="s">
        <v>14060</v>
      </c>
      <c r="Z5311" s="6">
        <v>2</v>
      </c>
      <c r="AB5311">
        <f ca="1"/>
        <v>3952</v>
      </c>
      <c r="AC5311" t="str">
        <f ca="1"/>
        <v>ИП Шинкаренко А.Д</v>
      </c>
      <c r="AD5311">
        <f ca="1"/>
        <v>2</v>
      </c>
    </row>
    <row r="5312" spans="8:30" x14ac:dyDescent="0.25">
      <c r="H5312" s="2" t="s">
        <v>3276</v>
      </c>
      <c r="I5312" s="6">
        <v>1</v>
      </c>
      <c r="N5312" s="2" t="s">
        <v>33478</v>
      </c>
      <c r="O5312" s="6">
        <v>1</v>
      </c>
      <c r="Q5312">
        <f ca="1"/>
        <v>3924</v>
      </c>
      <c r="R5312" t="str">
        <f ca="1"/>
        <v>Техник технического отдела</v>
      </c>
      <c r="S5312">
        <f ca="1"/>
        <v>1</v>
      </c>
      <c r="Y5312" s="2" t="s">
        <v>12105</v>
      </c>
      <c r="Z5312" s="6">
        <v>2</v>
      </c>
      <c r="AB5312">
        <f ca="1"/>
        <v>3952</v>
      </c>
      <c r="AC5312" t="str">
        <f ca="1"/>
        <v>Ип Цой. Кирова</v>
      </c>
      <c r="AD5312">
        <f ca="1"/>
        <v>2</v>
      </c>
    </row>
    <row r="5313" spans="8:30" x14ac:dyDescent="0.25">
      <c r="H5313" s="2" t="s">
        <v>6279</v>
      </c>
      <c r="I5313" s="6">
        <v>1</v>
      </c>
      <c r="N5313" s="2" t="s">
        <v>10937</v>
      </c>
      <c r="O5313" s="6">
        <v>1</v>
      </c>
      <c r="Q5313">
        <f ca="1"/>
        <v>3924</v>
      </c>
      <c r="R5313" t="str">
        <f ca="1"/>
        <v>Старший Участковый уполномоченный полиции</v>
      </c>
      <c r="S5313">
        <f ca="1"/>
        <v>1</v>
      </c>
      <c r="Y5313" s="2" t="s">
        <v>9465</v>
      </c>
      <c r="Z5313" s="6">
        <v>2</v>
      </c>
      <c r="AB5313">
        <f ca="1"/>
        <v>3952</v>
      </c>
      <c r="AC5313" t="str">
        <f ca="1"/>
        <v>КГОБУ Шкотовская КШИ</v>
      </c>
      <c r="AD5313">
        <f ca="1"/>
        <v>2</v>
      </c>
    </row>
    <row r="5314" spans="8:30" x14ac:dyDescent="0.25">
      <c r="H5314" s="2" t="s">
        <v>6425</v>
      </c>
      <c r="I5314" s="6">
        <v>1</v>
      </c>
      <c r="N5314" s="2" t="s">
        <v>55920</v>
      </c>
      <c r="O5314" s="6">
        <v>1</v>
      </c>
      <c r="Q5314">
        <f ca="1"/>
        <v>3924</v>
      </c>
      <c r="R5314" t="str">
        <f ca="1"/>
        <v>Техник, Помощник системного администратора</v>
      </c>
      <c r="S5314">
        <f ca="1"/>
        <v>1</v>
      </c>
      <c r="Y5314" s="2" t="s">
        <v>9327</v>
      </c>
      <c r="Z5314" s="6">
        <v>2</v>
      </c>
      <c r="AB5314">
        <f ca="1"/>
        <v>3952</v>
      </c>
      <c r="AC5314" t="str">
        <f ca="1"/>
        <v>ИП ТОХТИН СЕРГЕЙ ВАЛЕНТИНОВИЧ</v>
      </c>
      <c r="AD5314">
        <f ca="1"/>
        <v>2</v>
      </c>
    </row>
    <row r="5315" spans="8:30" x14ac:dyDescent="0.25">
      <c r="H5315" s="2" t="s">
        <v>15013</v>
      </c>
      <c r="I5315" s="6">
        <v>1</v>
      </c>
      <c r="N5315" s="2" t="s">
        <v>70130</v>
      </c>
      <c r="O5315" s="6">
        <v>1</v>
      </c>
      <c r="Q5315">
        <f ca="1"/>
        <v>3924</v>
      </c>
      <c r="R5315" t="str">
        <f ca="1"/>
        <v>Старший Учитель (преподаватель) музыки и пения 4 категории (класса)</v>
      </c>
      <c r="S5315">
        <f ca="1"/>
        <v>1</v>
      </c>
      <c r="Y5315" s="2" t="s">
        <v>10083</v>
      </c>
      <c r="Z5315" s="6">
        <v>2</v>
      </c>
      <c r="AB5315">
        <f ca="1"/>
        <v>3952</v>
      </c>
      <c r="AC5315" t="str">
        <f ca="1"/>
        <v>ИП Фоменко Елена Николаевна</v>
      </c>
      <c r="AD5315">
        <f ca="1"/>
        <v>2</v>
      </c>
    </row>
    <row r="5316" spans="8:30" x14ac:dyDescent="0.25">
      <c r="H5316" s="2" t="s">
        <v>17005</v>
      </c>
      <c r="I5316" s="6">
        <v>1</v>
      </c>
      <c r="N5316" s="2" t="s">
        <v>10999</v>
      </c>
      <c r="O5316" s="6">
        <v>1</v>
      </c>
      <c r="Q5316">
        <f ca="1"/>
        <v>3924</v>
      </c>
      <c r="R5316" t="str">
        <f ca="1"/>
        <v>Техник-маркшейдер</v>
      </c>
      <c r="S5316">
        <f ca="1"/>
        <v>1</v>
      </c>
      <c r="Y5316" s="2" t="s">
        <v>7279</v>
      </c>
      <c r="Z5316" s="6">
        <v>2</v>
      </c>
      <c r="AB5316">
        <f ca="1"/>
        <v>3952</v>
      </c>
      <c r="AC5316" t="str">
        <f ca="1"/>
        <v>ИП СОРОКИНА МАРИЯ ВЛАДИМИРОВНА</v>
      </c>
      <c r="AD5316">
        <f ca="1"/>
        <v>2</v>
      </c>
    </row>
    <row r="5317" spans="8:30" x14ac:dyDescent="0.25">
      <c r="H5317" s="2" t="s">
        <v>15015</v>
      </c>
      <c r="I5317" s="6">
        <v>1</v>
      </c>
      <c r="N5317" s="2" t="s">
        <v>883</v>
      </c>
      <c r="O5317" s="6">
        <v>1</v>
      </c>
      <c r="Q5317">
        <f ca="1"/>
        <v>3924</v>
      </c>
      <c r="R5317" t="str">
        <f ca="1"/>
        <v>Старший финансовый аналитик</v>
      </c>
      <c r="S5317">
        <f ca="1"/>
        <v>1</v>
      </c>
      <c r="Y5317" s="2" t="s">
        <v>56760</v>
      </c>
      <c r="Z5317" s="6">
        <v>2</v>
      </c>
      <c r="AB5317">
        <f ca="1"/>
        <v>3952</v>
      </c>
      <c r="AC5317" t="str">
        <f ca="1"/>
        <v>ИП Шкурин Д. А</v>
      </c>
      <c r="AD5317">
        <f ca="1"/>
        <v>2</v>
      </c>
    </row>
    <row r="5318" spans="8:30" x14ac:dyDescent="0.25">
      <c r="H5318" s="2" t="s">
        <v>15209</v>
      </c>
      <c r="I5318" s="6">
        <v>1</v>
      </c>
      <c r="N5318" s="2" t="s">
        <v>6009</v>
      </c>
      <c r="O5318" s="6">
        <v>1</v>
      </c>
      <c r="Q5318">
        <f ca="1"/>
        <v>3924</v>
      </c>
      <c r="R5318" t="str">
        <f ca="1"/>
        <v>Техник-механик</v>
      </c>
      <c r="S5318">
        <f ca="1"/>
        <v>1</v>
      </c>
      <c r="Y5318" s="2" t="s">
        <v>8639</v>
      </c>
      <c r="Z5318" s="6">
        <v>2</v>
      </c>
      <c r="AB5318">
        <f ca="1"/>
        <v>3952</v>
      </c>
      <c r="AC5318" t="str">
        <f ca="1"/>
        <v>ИП ЧАН КУОК ХЫНГ</v>
      </c>
      <c r="AD5318">
        <f ca="1"/>
        <v>2</v>
      </c>
    </row>
    <row r="5319" spans="8:30" x14ac:dyDescent="0.25">
      <c r="H5319" s="2" t="s">
        <v>15017</v>
      </c>
      <c r="I5319" s="6">
        <v>1</v>
      </c>
      <c r="N5319" s="2" t="s">
        <v>16108</v>
      </c>
      <c r="O5319" s="6">
        <v>1</v>
      </c>
      <c r="Q5319">
        <f ca="1"/>
        <v>3924</v>
      </c>
      <c r="R5319" t="str">
        <f ca="1"/>
        <v>Специалист по химчистке (мягкая мебель). Выезд по квартирам.</v>
      </c>
      <c r="S5319">
        <f ca="1"/>
        <v>1</v>
      </c>
      <c r="Y5319" s="2" t="s">
        <v>272</v>
      </c>
      <c r="Z5319" s="6">
        <v>2</v>
      </c>
      <c r="AB5319">
        <f ca="1"/>
        <v>3952</v>
      </c>
      <c r="AC5319" t="str">
        <f ca="1"/>
        <v>КИТ</v>
      </c>
      <c r="AD5319">
        <f ca="1"/>
        <v>2</v>
      </c>
    </row>
    <row r="5320" spans="8:30" x14ac:dyDescent="0.25">
      <c r="H5320" s="2" t="s">
        <v>18054</v>
      </c>
      <c r="I5320" s="6">
        <v>1</v>
      </c>
      <c r="N5320" s="2" t="s">
        <v>7116</v>
      </c>
      <c r="O5320" s="6">
        <v>1</v>
      </c>
      <c r="Q5320">
        <f ca="1"/>
        <v>3924</v>
      </c>
      <c r="R5320" t="str">
        <f ca="1"/>
        <v>Технико-коммерческий представитель</v>
      </c>
      <c r="S5320">
        <f ca="1"/>
        <v>1</v>
      </c>
      <c r="Y5320" s="2" t="s">
        <v>13345</v>
      </c>
      <c r="Z5320" s="6">
        <v>2</v>
      </c>
      <c r="AB5320">
        <f ca="1"/>
        <v>3952</v>
      </c>
      <c r="AC5320" t="str">
        <f ca="1"/>
        <v>Ип Чапайда А.В</v>
      </c>
      <c r="AD5320">
        <f ca="1"/>
        <v>2</v>
      </c>
    </row>
    <row r="5321" spans="8:30" x14ac:dyDescent="0.25">
      <c r="H5321" s="2" t="s">
        <v>12273</v>
      </c>
      <c r="I5321" s="6">
        <v>1</v>
      </c>
      <c r="N5321" s="2" t="s">
        <v>42995</v>
      </c>
      <c r="O5321" s="6">
        <v>1</v>
      </c>
      <c r="Q5321">
        <f ca="1"/>
        <v>3924</v>
      </c>
      <c r="R5321" t="str">
        <f ca="1"/>
        <v>Специалист по химчистке мягкой мебели</v>
      </c>
      <c r="S5321">
        <f ca="1"/>
        <v>1</v>
      </c>
      <c r="Y5321" s="2" t="s">
        <v>15675</v>
      </c>
      <c r="Z5321" s="6">
        <v>2</v>
      </c>
      <c r="AB5321">
        <f ca="1"/>
        <v>3952</v>
      </c>
      <c r="AC5321" t="str">
        <f ca="1"/>
        <v>ИП Тригуб А.А</v>
      </c>
      <c r="AD5321">
        <f ca="1"/>
        <v>2</v>
      </c>
    </row>
    <row r="5322" spans="8:30" x14ac:dyDescent="0.25">
      <c r="H5322" s="2" t="s">
        <v>14962</v>
      </c>
      <c r="I5322" s="6">
        <v>1</v>
      </c>
      <c r="N5322" s="2" t="s">
        <v>6226</v>
      </c>
      <c r="O5322" s="6">
        <v>1</v>
      </c>
      <c r="Q5322">
        <f ca="1"/>
        <v>3924</v>
      </c>
      <c r="R5322" t="str">
        <f ca="1"/>
        <v>Техник-оператор производственной линии</v>
      </c>
      <c r="S5322">
        <f ca="1"/>
        <v>1</v>
      </c>
      <c r="Y5322" s="2" t="s">
        <v>12268</v>
      </c>
      <c r="Z5322" s="6">
        <v>2</v>
      </c>
      <c r="AB5322">
        <f ca="1"/>
        <v>3952</v>
      </c>
      <c r="AC5322" t="str">
        <f ca="1"/>
        <v>ИП Чартарян О.С</v>
      </c>
      <c r="AD5322">
        <f ca="1"/>
        <v>2</v>
      </c>
    </row>
    <row r="5323" spans="8:30" x14ac:dyDescent="0.25">
      <c r="H5323" s="2" t="s">
        <v>17989</v>
      </c>
      <c r="I5323" s="6">
        <v>1</v>
      </c>
      <c r="N5323" s="2" t="s">
        <v>10940</v>
      </c>
      <c r="O5323" s="6">
        <v>1</v>
      </c>
      <c r="Q5323">
        <f ca="1"/>
        <v>3924</v>
      </c>
      <c r="R5323" t="str">
        <f ca="1"/>
        <v>Старший Экономист</v>
      </c>
      <c r="S5323">
        <f ca="1"/>
        <v>1</v>
      </c>
      <c r="Y5323" s="2" t="s">
        <v>18160</v>
      </c>
      <c r="Z5323" s="6">
        <v>2</v>
      </c>
      <c r="AB5323">
        <f ca="1"/>
        <v>3952</v>
      </c>
      <c r="AC5323" t="str">
        <f ca="1"/>
        <v>ИП Тен С.Я</v>
      </c>
      <c r="AD5323">
        <f ca="1"/>
        <v>2</v>
      </c>
    </row>
    <row r="5324" spans="8:30" x14ac:dyDescent="0.25">
      <c r="H5324" s="2" t="s">
        <v>15101</v>
      </c>
      <c r="I5324" s="6">
        <v>1</v>
      </c>
      <c r="N5324" s="2" t="s">
        <v>6268</v>
      </c>
      <c r="O5324" s="6">
        <v>1</v>
      </c>
      <c r="Q5324">
        <f ca="1"/>
        <v>3924</v>
      </c>
      <c r="R5324" t="str">
        <f ca="1"/>
        <v>Техник-Отделочник</v>
      </c>
      <c r="S5324">
        <f ca="1"/>
        <v>1</v>
      </c>
      <c r="Y5324" s="2" t="s">
        <v>12945</v>
      </c>
      <c r="Z5324" s="6">
        <v>2</v>
      </c>
      <c r="AB5324">
        <f ca="1"/>
        <v>3952</v>
      </c>
      <c r="AC5324" t="str">
        <f ca="1"/>
        <v>Ип Человечкин А.С</v>
      </c>
      <c r="AD5324">
        <f ca="1"/>
        <v>2</v>
      </c>
    </row>
    <row r="5325" spans="8:30" x14ac:dyDescent="0.25">
      <c r="H5325" s="2" t="s">
        <v>34893</v>
      </c>
      <c r="I5325" s="6">
        <v>1</v>
      </c>
      <c r="N5325" s="2" t="s">
        <v>16181</v>
      </c>
      <c r="O5325" s="6">
        <v>1</v>
      </c>
      <c r="Q5325">
        <f ca="1"/>
        <v>3924</v>
      </c>
      <c r="R5325" t="str">
        <f ca="1"/>
        <v>Старший экономист Расчетного центра в Банке</v>
      </c>
      <c r="S5325">
        <f ca="1"/>
        <v>1</v>
      </c>
      <c r="Y5325" s="2" t="s">
        <v>39618</v>
      </c>
      <c r="Z5325" s="6">
        <v>2</v>
      </c>
      <c r="AB5325">
        <f ca="1"/>
        <v>3952</v>
      </c>
      <c r="AC5325" t="str">
        <f ca="1"/>
        <v>Ип Шуваев Алексей Витальевич</v>
      </c>
      <c r="AD5325">
        <f ca="1"/>
        <v>2</v>
      </c>
    </row>
    <row r="5326" spans="8:30" x14ac:dyDescent="0.25">
      <c r="H5326" s="2" t="s">
        <v>12297</v>
      </c>
      <c r="I5326" s="6">
        <v>1</v>
      </c>
      <c r="N5326" s="2" t="s">
        <v>6198</v>
      </c>
      <c r="O5326" s="6">
        <v>1</v>
      </c>
      <c r="Q5326">
        <f ca="1"/>
        <v>3924</v>
      </c>
      <c r="R5326" t="str">
        <f ca="1"/>
        <v>Специалист по работе с клиентами, Лучегорск</v>
      </c>
      <c r="S5326">
        <f ca="1"/>
        <v>1</v>
      </c>
      <c r="Y5326" s="2" t="s">
        <v>67145</v>
      </c>
      <c r="Z5326" s="6">
        <v>2</v>
      </c>
      <c r="AB5326">
        <f ca="1"/>
        <v>3952</v>
      </c>
      <c r="AC5326" t="str">
        <f ca="1"/>
        <v>КГБУ СО "Хорольский дом-интернат для престарелых и инвалидов"</v>
      </c>
      <c r="AD5326">
        <f ca="1"/>
        <v>2</v>
      </c>
    </row>
    <row r="5327" spans="8:30" x14ac:dyDescent="0.25">
      <c r="H5327" s="2" t="s">
        <v>12240</v>
      </c>
      <c r="I5327" s="6">
        <v>1</v>
      </c>
      <c r="N5327" s="2" t="s">
        <v>33726</v>
      </c>
      <c r="O5327" s="6">
        <v>1</v>
      </c>
      <c r="Q5327">
        <f ca="1"/>
        <v>3924</v>
      </c>
      <c r="R5327" t="str">
        <f ca="1"/>
        <v>Старший экономист Финансового отдела</v>
      </c>
      <c r="S5327">
        <f ca="1"/>
        <v>1</v>
      </c>
      <c r="Y5327" s="2" t="s">
        <v>10042</v>
      </c>
      <c r="Z5327" s="6">
        <v>2</v>
      </c>
      <c r="AB5327">
        <f ca="1"/>
        <v>3952</v>
      </c>
      <c r="AC5327" t="str">
        <f ca="1"/>
        <v>ИП Шувалов Владимир Владимирович</v>
      </c>
      <c r="AD5327">
        <f ca="1"/>
        <v>2</v>
      </c>
    </row>
    <row r="5328" spans="8:30" x14ac:dyDescent="0.25">
      <c r="H5328" s="2" t="s">
        <v>15105</v>
      </c>
      <c r="I5328" s="6">
        <v>1</v>
      </c>
      <c r="N5328" s="2" t="s">
        <v>16249</v>
      </c>
      <c r="O5328" s="6">
        <v>1</v>
      </c>
      <c r="Q5328">
        <f ca="1"/>
        <v>3924</v>
      </c>
      <c r="R5328" t="str">
        <f ca="1"/>
        <v>Техник-сварщик</v>
      </c>
      <c r="S5328">
        <f ca="1"/>
        <v>1</v>
      </c>
      <c r="Y5328" s="2" t="s">
        <v>15473</v>
      </c>
      <c r="Z5328" s="6">
        <v>2</v>
      </c>
      <c r="AB5328">
        <f ca="1"/>
        <v>3952</v>
      </c>
      <c r="AC5328" t="str">
        <f ca="1"/>
        <v>ИП Фаттахова А.В</v>
      </c>
      <c r="AD5328">
        <f ca="1"/>
        <v>2</v>
      </c>
    </row>
    <row r="5329" spans="8:30" x14ac:dyDescent="0.25">
      <c r="H5329" s="2" t="s">
        <v>49220</v>
      </c>
      <c r="I5329" s="6">
        <v>1</v>
      </c>
      <c r="N5329" s="2" t="s">
        <v>4449</v>
      </c>
      <c r="O5329" s="6">
        <v>1</v>
      </c>
      <c r="Q5329">
        <f ca="1"/>
        <v>3924</v>
      </c>
      <c r="R5329" t="str">
        <f ca="1"/>
        <v>Специалист по хранению и передержке гидробионтов (Рыбовод)</v>
      </c>
      <c r="S5329">
        <f ca="1"/>
        <v>1</v>
      </c>
      <c r="Y5329" s="2" t="s">
        <v>9255</v>
      </c>
      <c r="Z5329" s="6">
        <v>2</v>
      </c>
      <c r="AB5329">
        <f ca="1"/>
        <v>3952</v>
      </c>
      <c r="AC5329" t="str">
        <f ca="1"/>
        <v>ИП ШУЛИКА Н.П.</v>
      </c>
      <c r="AD5329">
        <f ca="1"/>
        <v>2</v>
      </c>
    </row>
    <row r="5330" spans="8:30" x14ac:dyDescent="0.25">
      <c r="H5330" s="2" t="s">
        <v>17966</v>
      </c>
      <c r="I5330" s="6">
        <v>1</v>
      </c>
      <c r="N5330" s="2" t="s">
        <v>39987</v>
      </c>
      <c r="O5330" s="6">
        <v>1</v>
      </c>
      <c r="Q5330">
        <f ca="1"/>
        <v>3924</v>
      </c>
      <c r="R5330" t="str">
        <f ca="1"/>
        <v>Техник-технолог швейного производства</v>
      </c>
      <c r="S5330">
        <f ca="1"/>
        <v>1</v>
      </c>
      <c r="Y5330" s="2" t="s">
        <v>15357</v>
      </c>
      <c r="Z5330" s="6">
        <v>2</v>
      </c>
      <c r="AB5330">
        <f ca="1"/>
        <v>3952</v>
      </c>
      <c r="AC5330" t="str">
        <f ca="1"/>
        <v>ИП Чернов А.А</v>
      </c>
      <c r="AD5330">
        <f ca="1"/>
        <v>2</v>
      </c>
    </row>
    <row r="5331" spans="8:30" x14ac:dyDescent="0.25">
      <c r="H5331" s="2" t="s">
        <v>15019</v>
      </c>
      <c r="I5331" s="6">
        <v>1</v>
      </c>
      <c r="N5331" s="2" t="s">
        <v>16182</v>
      </c>
      <c r="O5331" s="6">
        <v>1</v>
      </c>
      <c r="Q5331">
        <f ca="1"/>
        <v>3924</v>
      </c>
      <c r="R5331" t="str">
        <f ca="1"/>
        <v>Старший электрик (обмотчик )на ПБ "Всеволод Сибирцев".</v>
      </c>
      <c r="S5331">
        <f ca="1"/>
        <v>1</v>
      </c>
      <c r="Y5331" s="2" t="s">
        <v>669</v>
      </c>
      <c r="Z5331" s="6">
        <v>2</v>
      </c>
      <c r="AB5331">
        <f ca="1"/>
        <v>3952</v>
      </c>
      <c r="AC5331" t="str">
        <f ca="1"/>
        <v>Комбинат питания Пироговский</v>
      </c>
      <c r="AD5331">
        <f ca="1"/>
        <v>2</v>
      </c>
    </row>
    <row r="5332" spans="8:30" x14ac:dyDescent="0.25">
      <c r="H5332" s="2" t="s">
        <v>15108</v>
      </c>
      <c r="I5332" s="6">
        <v>1</v>
      </c>
      <c r="N5332" s="2" t="s">
        <v>7138</v>
      </c>
      <c r="O5332" s="6">
        <v>1</v>
      </c>
      <c r="Q5332">
        <f ca="1"/>
        <v>3924</v>
      </c>
      <c r="R5332" t="str">
        <f ca="1"/>
        <v>Техник-Хозяйственник в Ресто парк Fyn City</v>
      </c>
      <c r="S5332">
        <f ca="1"/>
        <v>1</v>
      </c>
      <c r="Y5332" s="2" t="s">
        <v>13189</v>
      </c>
      <c r="Z5332" s="6">
        <v>2</v>
      </c>
      <c r="AB5332">
        <f ca="1"/>
        <v>3952</v>
      </c>
      <c r="AC5332" t="str">
        <f ca="1"/>
        <v>ИП Суляева М. И</v>
      </c>
      <c r="AD5332">
        <f ca="1"/>
        <v>2</v>
      </c>
    </row>
    <row r="5333" spans="8:30" x14ac:dyDescent="0.25">
      <c r="H5333" s="2" t="s">
        <v>1583</v>
      </c>
      <c r="I5333" s="6">
        <v>1</v>
      </c>
      <c r="N5333" s="2" t="s">
        <v>12633</v>
      </c>
      <c r="O5333" s="6">
        <v>1</v>
      </c>
      <c r="Q5333">
        <f ca="1"/>
        <v>3924</v>
      </c>
      <c r="R5333" t="str">
        <f ca="1"/>
        <v>Специалист по работе с детьми, помощник воспитателя в аппаратный зал 2/2</v>
      </c>
      <c r="S5333">
        <f ca="1"/>
        <v>1</v>
      </c>
      <c r="Y5333" s="2" t="s">
        <v>392</v>
      </c>
      <c r="Z5333" s="6">
        <v>2</v>
      </c>
      <c r="AB5333">
        <f ca="1"/>
        <v>3952</v>
      </c>
      <c r="AC5333" t="str">
        <f ca="1"/>
        <v>Компания ПРост</v>
      </c>
      <c r="AD5333">
        <f ca="1"/>
        <v>2</v>
      </c>
    </row>
    <row r="5334" spans="8:30" x14ac:dyDescent="0.25">
      <c r="H5334" s="2" t="s">
        <v>16958</v>
      </c>
      <c r="I5334" s="6">
        <v>1</v>
      </c>
      <c r="N5334" s="2" t="s">
        <v>16251</v>
      </c>
      <c r="O5334" s="6">
        <v>1</v>
      </c>
      <c r="Q5334">
        <f ca="1"/>
        <v>3924</v>
      </c>
      <c r="R5334" t="str">
        <f ca="1"/>
        <v>Техник-электрик с проживанием</v>
      </c>
      <c r="S5334">
        <f ca="1"/>
        <v>1</v>
      </c>
      <c r="Y5334" s="2" t="s">
        <v>15426</v>
      </c>
      <c r="Z5334" s="6">
        <v>2</v>
      </c>
      <c r="AB5334">
        <f ca="1"/>
        <v>3952</v>
      </c>
      <c r="AC5334" t="str">
        <f ca="1"/>
        <v>ИП Чернова</v>
      </c>
      <c r="AD5334">
        <f ca="1"/>
        <v>2</v>
      </c>
    </row>
    <row r="5335" spans="8:30" x14ac:dyDescent="0.25">
      <c r="H5335" s="2" t="s">
        <v>45579</v>
      </c>
      <c r="I5335" s="6">
        <v>1</v>
      </c>
      <c r="N5335" s="2" t="s">
        <v>10943</v>
      </c>
      <c r="O5335" s="6">
        <v>1</v>
      </c>
      <c r="Q5335">
        <f ca="1"/>
        <v>3924</v>
      </c>
      <c r="R5335" t="str">
        <f ca="1"/>
        <v>Старший Электрик судовой 1 категории (класса)</v>
      </c>
      <c r="S5335">
        <f ca="1"/>
        <v>1</v>
      </c>
      <c r="Y5335" s="2" t="s">
        <v>1411</v>
      </c>
      <c r="Z5335" s="6">
        <v>2</v>
      </c>
      <c r="AB5335">
        <f ca="1"/>
        <v>3952</v>
      </c>
      <c r="AC5335" t="str">
        <f ca="1"/>
        <v>Компания Русский Свет</v>
      </c>
      <c r="AD5335">
        <f ca="1"/>
        <v>2</v>
      </c>
    </row>
    <row r="5336" spans="8:30" x14ac:dyDescent="0.25">
      <c r="H5336" s="2" t="s">
        <v>15111</v>
      </c>
      <c r="I5336" s="6">
        <v>1</v>
      </c>
      <c r="N5336" s="2" t="s">
        <v>11005</v>
      </c>
      <c r="O5336" s="6">
        <v>1</v>
      </c>
      <c r="Q5336">
        <f ca="1"/>
        <v>3924</v>
      </c>
      <c r="R5336" t="str">
        <f ca="1"/>
        <v>Техник-электрик-наладчик электронного оборудования 3 категории (класса)</v>
      </c>
      <c r="S5336">
        <f ca="1"/>
        <v>1</v>
      </c>
      <c r="Y5336" s="2" t="s">
        <v>13272</v>
      </c>
      <c r="Z5336" s="6">
        <v>2</v>
      </c>
      <c r="AB5336">
        <f ca="1"/>
        <v>3952</v>
      </c>
      <c r="AC5336" t="str">
        <f ca="1"/>
        <v>ИП Черных А.А</v>
      </c>
      <c r="AD5336">
        <f ca="1"/>
        <v>2</v>
      </c>
    </row>
    <row r="5337" spans="8:30" x14ac:dyDescent="0.25">
      <c r="H5337" s="2" t="s">
        <v>15021</v>
      </c>
      <c r="I5337" s="6">
        <v>1</v>
      </c>
      <c r="N5337" s="2" t="s">
        <v>10944</v>
      </c>
      <c r="O5337" s="6">
        <v>1</v>
      </c>
      <c r="Q5337">
        <f ca="1"/>
        <v>3924</v>
      </c>
      <c r="R5337" t="str">
        <f ca="1"/>
        <v>Старший Электрогазосварщик 3 разряда 1 категории (класса)</v>
      </c>
      <c r="S5337">
        <f ca="1"/>
        <v>1</v>
      </c>
      <c r="Y5337" s="2" t="s">
        <v>38083</v>
      </c>
      <c r="Z5337" s="6">
        <v>2</v>
      </c>
      <c r="AB5337">
        <f ca="1"/>
        <v>3952</v>
      </c>
      <c r="AC5337" t="str">
        <f ca="1"/>
        <v>ИП Теремецкий, Центр прикладного анализа поведения (АВА-терапия)</v>
      </c>
      <c r="AD5337">
        <f ca="1"/>
        <v>2</v>
      </c>
    </row>
    <row r="5338" spans="8:30" x14ac:dyDescent="0.25">
      <c r="H5338" s="2" t="s">
        <v>41676</v>
      </c>
      <c r="I5338" s="6">
        <v>1</v>
      </c>
      <c r="N5338" s="2" t="s">
        <v>16134</v>
      </c>
      <c r="O5338" s="6">
        <v>1</v>
      </c>
      <c r="Q5338">
        <f ca="1"/>
        <v>3924</v>
      </c>
      <c r="R5338" t="str">
        <f ca="1"/>
        <v>СРОЧНО! Маляр-штукатур, отделочник</v>
      </c>
      <c r="S5338">
        <f ca="1"/>
        <v>1</v>
      </c>
      <c r="Y5338" s="2" t="s">
        <v>13374</v>
      </c>
      <c r="Z5338" s="6">
        <v>2</v>
      </c>
      <c r="AB5338">
        <f ca="1"/>
        <v>3952</v>
      </c>
      <c r="AC5338" t="str">
        <f ca="1"/>
        <v>ИП Сомова</v>
      </c>
      <c r="AD5338">
        <f ca="1"/>
        <v>2</v>
      </c>
    </row>
    <row r="5339" spans="8:30" x14ac:dyDescent="0.25">
      <c r="H5339" s="2" t="s">
        <v>43438</v>
      </c>
      <c r="I5339" s="6">
        <v>1</v>
      </c>
      <c r="N5339" s="2" t="s">
        <v>3682</v>
      </c>
      <c r="O5339" s="6">
        <v>1</v>
      </c>
      <c r="Q5339">
        <f ca="1"/>
        <v>3924</v>
      </c>
      <c r="R5339" t="str">
        <f ca="1"/>
        <v>Специалист по экологической безопасности</v>
      </c>
      <c r="S5339">
        <f ca="1"/>
        <v>1</v>
      </c>
      <c r="Y5339" s="2" t="s">
        <v>50917</v>
      </c>
      <c r="Z5339" s="6">
        <v>2</v>
      </c>
      <c r="AB5339">
        <f ca="1"/>
        <v>3952</v>
      </c>
      <c r="AC5339" t="str">
        <f ca="1"/>
        <v>ИП Щеголева В.Б. ДвЦПО "Импульс"</v>
      </c>
      <c r="AD5339">
        <f ca="1"/>
        <v>2</v>
      </c>
    </row>
    <row r="5340" spans="8:30" x14ac:dyDescent="0.25">
      <c r="H5340" s="2" t="s">
        <v>15115</v>
      </c>
      <c r="I5340" s="6">
        <v>1</v>
      </c>
      <c r="N5340" s="2" t="s">
        <v>36893</v>
      </c>
      <c r="O5340" s="6">
        <v>1</v>
      </c>
      <c r="Q5340">
        <f ca="1"/>
        <v>3924</v>
      </c>
      <c r="R5340" t="str">
        <f ca="1"/>
        <v>Технический директор судоходной компании</v>
      </c>
      <c r="S5340">
        <f ca="1"/>
        <v>1</v>
      </c>
      <c r="Y5340" s="2" t="s">
        <v>17068</v>
      </c>
      <c r="Z5340" s="6">
        <v>2</v>
      </c>
      <c r="AB5340">
        <f ca="1"/>
        <v>3952</v>
      </c>
      <c r="AC5340" t="str">
        <f ca="1"/>
        <v>ИП Тищенко И.Б</v>
      </c>
      <c r="AD5340">
        <f ca="1"/>
        <v>2</v>
      </c>
    </row>
    <row r="5341" spans="8:30" x14ac:dyDescent="0.25">
      <c r="H5341" s="2" t="s">
        <v>14953</v>
      </c>
      <c r="I5341" s="6">
        <v>1</v>
      </c>
      <c r="N5341" s="2" t="s">
        <v>39195</v>
      </c>
      <c r="O5341" s="6">
        <v>1</v>
      </c>
      <c r="Q5341">
        <f ca="1"/>
        <v>3924</v>
      </c>
      <c r="R5341" t="str">
        <f ca="1"/>
        <v>Специалист по работе с детьми, помощник воспитателя, сестра медицинская в аппаратный зал 2/2</v>
      </c>
      <c r="S5341">
        <f ca="1"/>
        <v>1</v>
      </c>
      <c r="Y5341" s="2" t="s">
        <v>10359</v>
      </c>
      <c r="Z5341" s="6">
        <v>2</v>
      </c>
      <c r="AB5341">
        <f ca="1"/>
        <v>3952</v>
      </c>
      <c r="AC5341" t="str">
        <f ca="1"/>
        <v>ИП Фролов Денис Павлович</v>
      </c>
      <c r="AD5341">
        <f ca="1"/>
        <v>2</v>
      </c>
    </row>
    <row r="5342" spans="8:30" x14ac:dyDescent="0.25">
      <c r="H5342" s="2" t="s">
        <v>12226</v>
      </c>
      <c r="I5342" s="6">
        <v>1</v>
      </c>
      <c r="N5342" s="2" t="s">
        <v>16136</v>
      </c>
      <c r="O5342" s="6">
        <v>1</v>
      </c>
      <c r="Q5342">
        <f ca="1"/>
        <v>3924</v>
      </c>
      <c r="R5342" t="str">
        <f ca="1"/>
        <v>СРОЧНО! Моторист-токарь на транспортный рефрижератор 3000</v>
      </c>
      <c r="S5342">
        <f ca="1"/>
        <v>1</v>
      </c>
      <c r="Y5342" s="2" t="s">
        <v>47504</v>
      </c>
      <c r="Z5342" s="6">
        <v>2</v>
      </c>
      <c r="AB5342">
        <f ca="1"/>
        <v>3952</v>
      </c>
      <c r="AC5342" t="str">
        <f ca="1"/>
        <v>ИП Федураев. Угловое, ул</v>
      </c>
      <c r="AD5342">
        <f ca="1"/>
        <v>2</v>
      </c>
    </row>
    <row r="5343" spans="8:30" x14ac:dyDescent="0.25">
      <c r="H5343" s="2" t="s">
        <v>53340</v>
      </c>
      <c r="I5343" s="6">
        <v>1</v>
      </c>
      <c r="N5343" s="2" t="s">
        <v>33822</v>
      </c>
      <c r="O5343" s="6">
        <v>1</v>
      </c>
      <c r="Q5343">
        <f ca="1"/>
        <v>3924</v>
      </c>
      <c r="R5343" t="str">
        <f ca="1"/>
        <v>Старший электромеханик на ДОК</v>
      </c>
      <c r="S5343">
        <f ca="1"/>
        <v>1</v>
      </c>
      <c r="Y5343" s="2" t="s">
        <v>12829</v>
      </c>
      <c r="Z5343" s="6">
        <v>2</v>
      </c>
      <c r="AB5343">
        <f ca="1"/>
        <v>3952</v>
      </c>
      <c r="AC5343" t="str">
        <f ca="1"/>
        <v>Ип щербаков</v>
      </c>
      <c r="AD5343">
        <f ca="1"/>
        <v>2</v>
      </c>
    </row>
    <row r="5344" spans="8:30" x14ac:dyDescent="0.25">
      <c r="H5344" s="2" t="s">
        <v>38576</v>
      </c>
      <c r="I5344" s="6">
        <v>1</v>
      </c>
      <c r="N5344" s="2" t="s">
        <v>16137</v>
      </c>
      <c r="O5344" s="6">
        <v>1</v>
      </c>
      <c r="Q5344">
        <f ca="1"/>
        <v>3924</v>
      </c>
      <c r="R5344" t="str">
        <f ca="1"/>
        <v>Срочно! На постоянную работу - Медсестра процедурная, медбрат процедурный</v>
      </c>
      <c r="S5344">
        <f ca="1"/>
        <v>1</v>
      </c>
      <c r="Y5344" s="2" t="s">
        <v>8262</v>
      </c>
      <c r="Z5344" s="6">
        <v>2</v>
      </c>
      <c r="AB5344">
        <f ca="1"/>
        <v>3952</v>
      </c>
      <c r="AC5344" t="str">
        <f ca="1"/>
        <v>КГБУЗ "Находкинская стоматологическая поликлиника"</v>
      </c>
      <c r="AD5344">
        <f ca="1"/>
        <v>2</v>
      </c>
    </row>
    <row r="5345" spans="8:30" x14ac:dyDescent="0.25">
      <c r="H5345" s="2" t="s">
        <v>14929</v>
      </c>
      <c r="I5345" s="6">
        <v>1</v>
      </c>
      <c r="N5345" s="2" t="s">
        <v>33815</v>
      </c>
      <c r="O5345" s="6">
        <v>1</v>
      </c>
      <c r="Q5345">
        <f ca="1"/>
        <v>3924</v>
      </c>
      <c r="R5345" t="str">
        <f ca="1"/>
        <v>Старший электромеханик, г. Арсеньев</v>
      </c>
      <c r="S5345">
        <f ca="1"/>
        <v>1</v>
      </c>
      <c r="Y5345" s="2" t="s">
        <v>37997</v>
      </c>
      <c r="Z5345" s="6">
        <v>2</v>
      </c>
      <c r="AB5345">
        <f ca="1"/>
        <v>3952</v>
      </c>
      <c r="AC5345" t="str">
        <f ca="1"/>
        <v>ИП Щербакова</v>
      </c>
      <c r="AD5345">
        <f ca="1"/>
        <v>2</v>
      </c>
    </row>
    <row r="5346" spans="8:30" x14ac:dyDescent="0.25">
      <c r="H5346" s="2" t="s">
        <v>36931</v>
      </c>
      <c r="I5346" s="6">
        <v>1</v>
      </c>
      <c r="N5346" s="2" t="s">
        <v>43048</v>
      </c>
      <c r="O5346" s="6">
        <v>1</v>
      </c>
      <c r="Q5346">
        <f ca="1"/>
        <v>3924</v>
      </c>
      <c r="R5346" t="str">
        <f ca="1"/>
        <v>Технический специалист, Инженер, Электромонтажник, Помощник директора</v>
      </c>
      <c r="S5346">
        <f ca="1"/>
        <v>1</v>
      </c>
      <c r="Y5346" s="2" t="s">
        <v>40434</v>
      </c>
      <c r="Z5346" s="6">
        <v>2</v>
      </c>
      <c r="AB5346">
        <f ca="1"/>
        <v>3952</v>
      </c>
      <c r="AC5346" t="str">
        <f ca="1"/>
        <v>ИП Федякин О.А</v>
      </c>
      <c r="AD5346">
        <f ca="1"/>
        <v>2</v>
      </c>
    </row>
    <row r="5347" spans="8:30" x14ac:dyDescent="0.25">
      <c r="H5347" s="2" t="s">
        <v>15030</v>
      </c>
      <c r="I5347" s="6">
        <v>1</v>
      </c>
      <c r="N5347" s="2" t="s">
        <v>2154</v>
      </c>
      <c r="O5347" s="6">
        <v>1</v>
      </c>
      <c r="Q5347">
        <f ca="1"/>
        <v>3924</v>
      </c>
      <c r="R5347" t="str">
        <f ca="1"/>
        <v>Специалист по эксплуатации</v>
      </c>
      <c r="S5347">
        <f ca="1"/>
        <v>1</v>
      </c>
      <c r="Y5347" s="2" t="s">
        <v>18978</v>
      </c>
      <c r="Z5347" s="6">
        <v>2</v>
      </c>
      <c r="AB5347">
        <f ca="1"/>
        <v>3952</v>
      </c>
      <c r="AC5347" t="str">
        <f ca="1"/>
        <v>Конышева Кристина Евгеньевна</v>
      </c>
      <c r="AD5347">
        <f ca="1"/>
        <v>2</v>
      </c>
    </row>
    <row r="5348" spans="8:30" x14ac:dyDescent="0.25">
      <c r="H5348" s="2" t="s">
        <v>6037</v>
      </c>
      <c r="I5348" s="6">
        <v>1</v>
      </c>
      <c r="N5348" s="2" t="s">
        <v>6444</v>
      </c>
      <c r="O5348" s="6">
        <v>1</v>
      </c>
      <c r="Q5348">
        <f ca="1"/>
        <v>3924</v>
      </c>
      <c r="R5348" t="str">
        <f ca="1"/>
        <v>Технический специалист/Pre-sale менеджер</v>
      </c>
      <c r="S5348">
        <f ca="1"/>
        <v>1</v>
      </c>
      <c r="Y5348" s="2" t="s">
        <v>17297</v>
      </c>
      <c r="Z5348" s="6">
        <v>2</v>
      </c>
      <c r="AB5348">
        <f ca="1"/>
        <v>3952</v>
      </c>
      <c r="AC5348" t="str">
        <f ca="1"/>
        <v>ИП Табаева</v>
      </c>
      <c r="AD5348">
        <f ca="1"/>
        <v>2</v>
      </c>
    </row>
    <row r="5349" spans="8:30" x14ac:dyDescent="0.25">
      <c r="H5349" s="2" t="s">
        <v>15031</v>
      </c>
      <c r="I5349" s="6">
        <v>1</v>
      </c>
      <c r="N5349" s="2" t="s">
        <v>21799</v>
      </c>
      <c r="O5349" s="6">
        <v>1</v>
      </c>
      <c r="Q5349">
        <f ca="1"/>
        <v>3924</v>
      </c>
      <c r="R5349" t="str">
        <f ca="1"/>
        <v>Старший юрисконсульт</v>
      </c>
      <c r="S5349">
        <f ca="1"/>
        <v>1</v>
      </c>
      <c r="Y5349" s="2" t="s">
        <v>7721</v>
      </c>
      <c r="Z5349" s="6">
        <v>2</v>
      </c>
      <c r="AB5349">
        <f ca="1"/>
        <v>3952</v>
      </c>
      <c r="AC5349" t="str">
        <f ca="1"/>
        <v>ИП Терехова Ю.А.</v>
      </c>
      <c r="AD5349">
        <f ca="1"/>
        <v>2</v>
      </c>
    </row>
    <row r="5350" spans="8:30" x14ac:dyDescent="0.25">
      <c r="H5350" s="2" t="s">
        <v>9807</v>
      </c>
      <c r="I5350" s="6">
        <v>1</v>
      </c>
      <c r="N5350" s="2" t="s">
        <v>6025</v>
      </c>
      <c r="O5350" s="6">
        <v>1</v>
      </c>
      <c r="Q5350">
        <f ca="1"/>
        <v>3924</v>
      </c>
      <c r="R5350" t="str">
        <f ca="1"/>
        <v>Технический суперинтендант (портофлот)</v>
      </c>
      <c r="S5350">
        <f ca="1"/>
        <v>1</v>
      </c>
      <c r="Y5350" s="2" t="s">
        <v>43173</v>
      </c>
      <c r="Z5350" s="6">
        <v>2</v>
      </c>
      <c r="AB5350">
        <f ca="1"/>
        <v>3952</v>
      </c>
      <c r="AC5350" t="str">
        <f ca="1"/>
        <v>КГБУЗ "ССМП г. Владивостока"</v>
      </c>
      <c r="AD5350">
        <f ca="1"/>
        <v>2</v>
      </c>
    </row>
    <row r="5351" spans="8:30" x14ac:dyDescent="0.25">
      <c r="H5351" s="2" t="s">
        <v>15032</v>
      </c>
      <c r="I5351" s="6">
        <v>1</v>
      </c>
      <c r="N5351" s="2" t="s">
        <v>2204</v>
      </c>
      <c r="O5351" s="6">
        <v>1</v>
      </c>
      <c r="Q5351">
        <f ca="1"/>
        <v>3924</v>
      </c>
      <c r="R5351" t="str">
        <f ca="1"/>
        <v>Старший юрист</v>
      </c>
      <c r="S5351">
        <f ca="1"/>
        <v>1</v>
      </c>
      <c r="Y5351" s="2" t="s">
        <v>49698</v>
      </c>
      <c r="Z5351" s="6">
        <v>2</v>
      </c>
      <c r="AB5351">
        <f ca="1"/>
        <v>3952</v>
      </c>
      <c r="AC5351" t="str">
        <f ca="1"/>
        <v>Красное&amp;Белое (ООО "Альфа-М")</v>
      </c>
      <c r="AD5351">
        <f ca="1"/>
        <v>2</v>
      </c>
    </row>
    <row r="5352" spans="8:30" x14ac:dyDescent="0.25">
      <c r="H5352" s="2" t="s">
        <v>12831</v>
      </c>
      <c r="I5352" s="6">
        <v>1</v>
      </c>
      <c r="N5352" s="2" t="s">
        <v>37136</v>
      </c>
      <c r="O5352" s="6">
        <v>1</v>
      </c>
      <c r="Q5352">
        <f ca="1"/>
        <v>3924</v>
      </c>
      <c r="R5352" t="str">
        <f ca="1"/>
        <v>СРОЧНО! На постоянную работу! Медсестра-анестезист, медбрат-анестезист</v>
      </c>
      <c r="S5352">
        <f ca="1"/>
        <v>1</v>
      </c>
      <c r="Y5352" s="2" t="s">
        <v>7824</v>
      </c>
      <c r="Z5352" s="6">
        <v>2</v>
      </c>
      <c r="AB5352">
        <f ca="1"/>
        <v>3952</v>
      </c>
      <c r="AC5352" t="str">
        <f ca="1"/>
        <v>ИП Чечель Александр Викторович</v>
      </c>
      <c r="AD5352">
        <f ca="1"/>
        <v>2</v>
      </c>
    </row>
    <row r="5353" spans="8:30" x14ac:dyDescent="0.25">
      <c r="H5353" s="2" t="s">
        <v>15033</v>
      </c>
      <c r="I5353" s="6">
        <v>1</v>
      </c>
      <c r="N5353" s="2" t="s">
        <v>33959</v>
      </c>
      <c r="O5353" s="6">
        <v>1</v>
      </c>
      <c r="Q5353">
        <f ca="1"/>
        <v>3924</v>
      </c>
      <c r="R5353" t="str">
        <f ca="1"/>
        <v>Старший юрист проектного финансирования</v>
      </c>
      <c r="S5353">
        <f ca="1"/>
        <v>1</v>
      </c>
      <c r="Y5353" s="2" t="s">
        <v>14195</v>
      </c>
      <c r="Z5353" s="6">
        <v>2</v>
      </c>
      <c r="AB5353">
        <f ca="1"/>
        <v>3952</v>
      </c>
      <c r="AC5353" t="str">
        <f ca="1"/>
        <v>ИП Юн К. В</v>
      </c>
      <c r="AD5353">
        <f ca="1"/>
        <v>2</v>
      </c>
    </row>
    <row r="5354" spans="8:30" x14ac:dyDescent="0.25">
      <c r="H5354" s="2" t="s">
        <v>10007</v>
      </c>
      <c r="I5354" s="6">
        <v>1</v>
      </c>
      <c r="N5354" s="2" t="s">
        <v>17259</v>
      </c>
      <c r="O5354" s="6">
        <v>1</v>
      </c>
      <c r="Q5354">
        <f ca="1"/>
        <v>3924</v>
      </c>
      <c r="R5354" t="str">
        <f ca="1"/>
        <v>Технолог (Заведующий столовой)</v>
      </c>
      <c r="S5354">
        <f ca="1"/>
        <v>1</v>
      </c>
      <c r="Y5354" s="2" t="s">
        <v>9464</v>
      </c>
      <c r="Z5354" s="6">
        <v>2</v>
      </c>
      <c r="AB5354">
        <f ca="1"/>
        <v>3952</v>
      </c>
      <c r="AC5354" t="str">
        <f ca="1"/>
        <v>КГБУЗ "Уссурийская стоматологическая поликлиника"</v>
      </c>
      <c r="AD5354">
        <f ca="1"/>
        <v>2</v>
      </c>
    </row>
    <row r="5355" spans="8:30" x14ac:dyDescent="0.25">
      <c r="H5355" s="2" t="s">
        <v>15034</v>
      </c>
      <c r="I5355" s="6">
        <v>1</v>
      </c>
      <c r="N5355" s="2" t="s">
        <v>10948</v>
      </c>
      <c r="O5355" s="6">
        <v>1</v>
      </c>
      <c r="Q5355">
        <f ca="1"/>
        <v>3924</v>
      </c>
      <c r="R5355" t="str">
        <f ca="1"/>
        <v>Статистик</v>
      </c>
      <c r="S5355">
        <f ca="1"/>
        <v>1</v>
      </c>
      <c r="Y5355" s="2" t="s">
        <v>22167</v>
      </c>
      <c r="Z5355" s="6">
        <v>2</v>
      </c>
      <c r="AB5355">
        <f ca="1"/>
        <v>3952</v>
      </c>
      <c r="AC5355" t="str">
        <f ca="1"/>
        <v>Купи Для Дома</v>
      </c>
      <c r="AD5355">
        <f ca="1"/>
        <v>2</v>
      </c>
    </row>
    <row r="5356" spans="8:30" x14ac:dyDescent="0.25">
      <c r="H5356" s="2" t="s">
        <v>55050</v>
      </c>
      <c r="I5356" s="6">
        <v>1</v>
      </c>
      <c r="N5356" s="2" t="s">
        <v>16253</v>
      </c>
      <c r="O5356" s="6">
        <v>1</v>
      </c>
      <c r="Q5356">
        <f ca="1"/>
        <v>3924</v>
      </c>
      <c r="R5356" t="str">
        <f ca="1"/>
        <v>Технолог (хлебобулочное, кондитерское производство), Технолог менеджер</v>
      </c>
      <c r="S5356">
        <f ca="1"/>
        <v>1</v>
      </c>
      <c r="Y5356" s="2" t="s">
        <v>67976</v>
      </c>
      <c r="Z5356" s="6">
        <v>2</v>
      </c>
      <c r="AB5356">
        <f ca="1"/>
        <v>3952</v>
      </c>
      <c r="AC5356" t="str">
        <f ca="1"/>
        <v>ИП Талбаков Махмуд Ятимович</v>
      </c>
      <c r="AD5356">
        <f ca="1"/>
        <v>2</v>
      </c>
    </row>
    <row r="5357" spans="8:30" x14ac:dyDescent="0.25">
      <c r="H5357" s="2" t="s">
        <v>15035</v>
      </c>
      <c r="I5357" s="6">
        <v>1</v>
      </c>
      <c r="N5357" s="2" t="s">
        <v>3950</v>
      </c>
      <c r="O5357" s="6">
        <v>1</v>
      </c>
      <c r="Q5357">
        <f ca="1"/>
        <v>3924</v>
      </c>
      <c r="R5357" t="str">
        <f ca="1"/>
        <v>Специалист по эксплуатации технических средств организации дорожного движения</v>
      </c>
      <c r="S5357">
        <f ca="1"/>
        <v>1</v>
      </c>
      <c r="Y5357" s="2" t="s">
        <v>28647</v>
      </c>
      <c r="Z5357" s="6">
        <v>2</v>
      </c>
      <c r="AB5357">
        <f ca="1"/>
        <v>3952</v>
      </c>
      <c r="AC5357" t="str">
        <f ca="1"/>
        <v>Курьерская служба - Курьер</v>
      </c>
      <c r="AD5357">
        <f ca="1"/>
        <v>2</v>
      </c>
    </row>
    <row r="5358" spans="8:30" x14ac:dyDescent="0.25">
      <c r="H5358" s="2" t="s">
        <v>15122</v>
      </c>
      <c r="I5358" s="6">
        <v>1</v>
      </c>
      <c r="N5358" s="2" t="s">
        <v>35576</v>
      </c>
      <c r="O5358" s="6">
        <v>1</v>
      </c>
      <c r="Q5358">
        <f ca="1"/>
        <v>3924</v>
      </c>
      <c r="R5358" t="str">
        <f ca="1"/>
        <v>Технолог в мебельную компанию без опыта. Обучение.</v>
      </c>
      <c r="S5358">
        <f ca="1"/>
        <v>1</v>
      </c>
      <c r="Y5358" s="2" t="s">
        <v>15533</v>
      </c>
      <c r="Z5358" s="6">
        <v>2</v>
      </c>
      <c r="AB5358">
        <f ca="1"/>
        <v>3952</v>
      </c>
      <c r="AC5358" t="str">
        <f ca="1"/>
        <v>ИП Филина книги и канцтовары</v>
      </c>
      <c r="AD5358">
        <f ca="1"/>
        <v>2</v>
      </c>
    </row>
    <row r="5359" spans="8:30" x14ac:dyDescent="0.25">
      <c r="H5359" s="2" t="s">
        <v>15036</v>
      </c>
      <c r="I5359" s="6">
        <v>1</v>
      </c>
      <c r="N5359" s="2" t="s">
        <v>7040</v>
      </c>
      <c r="O5359" s="6">
        <v>1</v>
      </c>
      <c r="Q5359">
        <f ca="1"/>
        <v>3924</v>
      </c>
      <c r="R5359" t="str">
        <f ca="1"/>
        <v>Специалист по эксплуатации флота</v>
      </c>
      <c r="S5359">
        <f ca="1"/>
        <v>1</v>
      </c>
      <c r="Y5359" s="2" t="s">
        <v>57213</v>
      </c>
      <c r="Z5359" s="6">
        <v>2</v>
      </c>
      <c r="AB5359">
        <f ca="1"/>
        <v>3952</v>
      </c>
      <c r="AC5359" t="str">
        <f ca="1"/>
        <v>ИП ЮРЕНКО</v>
      </c>
      <c r="AD5359">
        <f ca="1"/>
        <v>2</v>
      </c>
    </row>
    <row r="5360" spans="8:30" x14ac:dyDescent="0.25">
      <c r="H5360" s="2" t="s">
        <v>15124</v>
      </c>
      <c r="I5360" s="6">
        <v>1</v>
      </c>
      <c r="N5360" s="2" t="s">
        <v>7151</v>
      </c>
      <c r="O5360" s="6">
        <v>1</v>
      </c>
      <c r="Q5360">
        <f ca="1"/>
        <v>3924</v>
      </c>
      <c r="R5360" t="str">
        <f ca="1"/>
        <v>Технолог деревообработки</v>
      </c>
      <c r="S5360">
        <f ca="1"/>
        <v>1</v>
      </c>
      <c r="Y5360" s="2" t="s">
        <v>12450</v>
      </c>
      <c r="Z5360" s="6">
        <v>2</v>
      </c>
      <c r="AB5360">
        <f ca="1"/>
        <v>3952</v>
      </c>
      <c r="AC5360" t="str">
        <f ca="1"/>
        <v>ИП Чон</v>
      </c>
      <c r="AD5360">
        <f ca="1"/>
        <v>2</v>
      </c>
    </row>
    <row r="5361" spans="8:30" x14ac:dyDescent="0.25">
      <c r="H5361" s="2" t="s">
        <v>12277</v>
      </c>
      <c r="I5361" s="6">
        <v>1</v>
      </c>
      <c r="N5361" s="2" t="s">
        <v>40810</v>
      </c>
      <c r="O5361" s="6">
        <v>1</v>
      </c>
      <c r="Q5361">
        <f ca="1"/>
        <v>3924</v>
      </c>
      <c r="R5361" t="str">
        <f ca="1"/>
        <v>Специалист по электронному документообороту</v>
      </c>
      <c r="S5361">
        <f ca="1"/>
        <v>1</v>
      </c>
      <c r="Y5361" s="2" t="s">
        <v>8641</v>
      </c>
      <c r="Z5361" s="6">
        <v>2</v>
      </c>
      <c r="AB5361">
        <f ca="1"/>
        <v>3952</v>
      </c>
      <c r="AC5361" t="str">
        <f ca="1"/>
        <v>ИП ТО ТХИ ХОА</v>
      </c>
      <c r="AD5361">
        <f ca="1"/>
        <v>2</v>
      </c>
    </row>
    <row r="5362" spans="8:30" x14ac:dyDescent="0.25">
      <c r="H5362" s="2" t="s">
        <v>15125</v>
      </c>
      <c r="I5362" s="6">
        <v>1</v>
      </c>
      <c r="N5362" s="2" t="s">
        <v>17469</v>
      </c>
      <c r="O5362" s="6">
        <v>1</v>
      </c>
      <c r="Q5362">
        <f ca="1"/>
        <v>3924</v>
      </c>
      <c r="R5362" t="str">
        <f ca="1"/>
        <v>Технолог лесопиления и деревообработки</v>
      </c>
      <c r="S5362">
        <f ca="1"/>
        <v>1</v>
      </c>
      <c r="Y5362" s="2" t="s">
        <v>38736</v>
      </c>
      <c r="Z5362" s="6">
        <v>2</v>
      </c>
      <c r="AB5362">
        <f ca="1"/>
        <v>3952</v>
      </c>
      <c r="AC5362" t="str">
        <f ca="1"/>
        <v>ИП Чопурян Мариам Араратовна</v>
      </c>
      <c r="AD5362">
        <f ca="1"/>
        <v>2</v>
      </c>
    </row>
    <row r="5363" spans="8:30" x14ac:dyDescent="0.25">
      <c r="H5363" s="2" t="s">
        <v>43883</v>
      </c>
      <c r="I5363" s="6">
        <v>1</v>
      </c>
      <c r="N5363" s="2" t="s">
        <v>6931</v>
      </c>
      <c r="O5363" s="6">
        <v>1</v>
      </c>
      <c r="Q5363">
        <f ca="1"/>
        <v>3924</v>
      </c>
      <c r="R5363" t="str">
        <f ca="1"/>
        <v>Специалист по электронному документообороту и ЭЦП</v>
      </c>
      <c r="S5363">
        <f ca="1"/>
        <v>1</v>
      </c>
      <c r="Y5363" s="2" t="s">
        <v>10406</v>
      </c>
      <c r="Z5363" s="6">
        <v>2</v>
      </c>
      <c r="AB5363">
        <f ca="1"/>
        <v>3952</v>
      </c>
      <c r="AC5363" t="str">
        <f ca="1"/>
        <v>ИП Товмасян Светлана Шаваршовна</v>
      </c>
      <c r="AD5363">
        <f ca="1"/>
        <v>2</v>
      </c>
    </row>
    <row r="5364" spans="8:30" x14ac:dyDescent="0.25">
      <c r="H5364" s="2" t="s">
        <v>50269</v>
      </c>
      <c r="I5364" s="6">
        <v>1</v>
      </c>
      <c r="N5364" s="2" t="s">
        <v>6709</v>
      </c>
      <c r="O5364" s="6">
        <v>1</v>
      </c>
      <c r="Q5364">
        <f ca="1"/>
        <v>3924</v>
      </c>
      <c r="R5364" t="str">
        <f ca="1"/>
        <v>Технолог на терминал</v>
      </c>
      <c r="S5364">
        <f ca="1"/>
        <v>1</v>
      </c>
      <c r="Y5364" s="2" t="s">
        <v>7716</v>
      </c>
      <c r="Z5364" s="6">
        <v>2</v>
      </c>
      <c r="AB5364">
        <f ca="1"/>
        <v>3952</v>
      </c>
      <c r="AC5364" t="str">
        <f ca="1"/>
        <v>ИП Чумаков Алексей Николаевич</v>
      </c>
      <c r="AD5364">
        <f ca="1"/>
        <v>2</v>
      </c>
    </row>
    <row r="5365" spans="8:30" x14ac:dyDescent="0.25">
      <c r="H5365" s="2" t="s">
        <v>42263</v>
      </c>
      <c r="I5365" s="6">
        <v>1</v>
      </c>
      <c r="N5365" s="2" t="s">
        <v>3939</v>
      </c>
      <c r="O5365" s="6">
        <v>1</v>
      </c>
      <c r="Q5365">
        <f ca="1"/>
        <v>3924</v>
      </c>
      <c r="R5365" t="str">
        <f ca="1"/>
        <v>Стивидор (инженер по организации обработки транспорта)</v>
      </c>
      <c r="S5365">
        <f ca="1"/>
        <v>1</v>
      </c>
      <c r="Y5365" s="2" t="s">
        <v>5789</v>
      </c>
      <c r="Z5365" s="6">
        <v>2</v>
      </c>
      <c r="AB5365">
        <f ca="1"/>
        <v>3952</v>
      </c>
      <c r="AC5365" t="str">
        <f ca="1"/>
        <v>Ладыжев Александр Александрович</v>
      </c>
      <c r="AD5365">
        <f ca="1"/>
        <v>2</v>
      </c>
    </row>
    <row r="5366" spans="8:30" x14ac:dyDescent="0.25">
      <c r="H5366" s="2" t="s">
        <v>15129</v>
      </c>
      <c r="I5366" s="6">
        <v>1</v>
      </c>
      <c r="N5366" s="2" t="s">
        <v>16139</v>
      </c>
      <c r="O5366" s="6">
        <v>1</v>
      </c>
      <c r="Q5366">
        <f ca="1"/>
        <v>3924</v>
      </c>
      <c r="R5366" t="str">
        <f ca="1"/>
        <v>СРОЧНО! Санитар в хирург.отд., Санитар в опер.блок</v>
      </c>
      <c r="S5366">
        <f ca="1"/>
        <v>1</v>
      </c>
      <c r="Y5366" s="2" t="s">
        <v>14705</v>
      </c>
      <c r="Z5366" s="6">
        <v>2</v>
      </c>
      <c r="AB5366">
        <f ca="1"/>
        <v>3952</v>
      </c>
      <c r="AC5366" t="str">
        <f ca="1"/>
        <v>ИП Чурилов А.А</v>
      </c>
      <c r="AD5366">
        <f ca="1"/>
        <v>2</v>
      </c>
    </row>
    <row r="5367" spans="8:30" x14ac:dyDescent="0.25">
      <c r="H5367" s="2" t="s">
        <v>44448</v>
      </c>
      <c r="I5367" s="6">
        <v>1</v>
      </c>
      <c r="N5367" s="2" t="s">
        <v>16183</v>
      </c>
      <c r="O5367" s="6">
        <v>1</v>
      </c>
      <c r="Q5367">
        <f ca="1"/>
        <v>3924</v>
      </c>
      <c r="R5367" t="str">
        <f ca="1"/>
        <v>Стивидор (начальник смены)</v>
      </c>
      <c r="S5367">
        <f ca="1"/>
        <v>1</v>
      </c>
      <c r="Y5367" s="2" t="s">
        <v>11940</v>
      </c>
      <c r="Z5367" s="6">
        <v>2</v>
      </c>
      <c r="AB5367">
        <f ca="1"/>
        <v>3952</v>
      </c>
      <c r="AC5367" t="str">
        <f ca="1"/>
        <v>ИП Угрюмов ВК</v>
      </c>
      <c r="AD5367">
        <f ca="1"/>
        <v>2</v>
      </c>
    </row>
    <row r="5368" spans="8:30" x14ac:dyDescent="0.25">
      <c r="H5368" s="2" t="s">
        <v>55847</v>
      </c>
      <c r="I5368" s="6">
        <v>1</v>
      </c>
      <c r="N5368" s="2" t="s">
        <v>16260</v>
      </c>
      <c r="O5368" s="6">
        <v>1</v>
      </c>
      <c r="Q5368">
        <f ca="1"/>
        <v>3924</v>
      </c>
      <c r="R5368" t="str">
        <f ca="1"/>
        <v>Технолог пищевое производство</v>
      </c>
      <c r="S5368">
        <f ca="1"/>
        <v>1</v>
      </c>
      <c r="Y5368" s="2" t="s">
        <v>8239</v>
      </c>
      <c r="Z5368" s="6">
        <v>2</v>
      </c>
      <c r="AB5368">
        <f ca="1"/>
        <v>3952</v>
      </c>
      <c r="AC5368" t="str">
        <f ca="1"/>
        <v>КГБУСО "Липовецкий ПНИ"</v>
      </c>
      <c r="AD5368">
        <f ca="1"/>
        <v>2</v>
      </c>
    </row>
    <row r="5369" spans="8:30" x14ac:dyDescent="0.25">
      <c r="H5369" s="2" t="s">
        <v>44249</v>
      </c>
      <c r="I5369" s="6">
        <v>1</v>
      </c>
      <c r="N5369" s="2" t="s">
        <v>27755</v>
      </c>
      <c r="O5369" s="6">
        <v>1</v>
      </c>
      <c r="Q5369">
        <f ca="1"/>
        <v>3924</v>
      </c>
      <c r="R5369" t="str">
        <f ca="1"/>
        <v>Стилист -консультант</v>
      </c>
      <c r="S5369">
        <f ca="1"/>
        <v>1</v>
      </c>
      <c r="Y5369" s="2" t="s">
        <v>27160</v>
      </c>
      <c r="Z5369" s="6">
        <v>2</v>
      </c>
      <c r="AB5369">
        <f ca="1"/>
        <v>3952</v>
      </c>
      <c r="AC5369" t="str">
        <f ca="1"/>
        <v>Ледивилль</v>
      </c>
      <c r="AD5369">
        <f ca="1"/>
        <v>2</v>
      </c>
    </row>
    <row r="5370" spans="8:30" x14ac:dyDescent="0.25">
      <c r="H5370" s="2" t="s">
        <v>18018</v>
      </c>
      <c r="I5370" s="6">
        <v>1</v>
      </c>
      <c r="N5370" s="2" t="s">
        <v>16261</v>
      </c>
      <c r="O5370" s="6">
        <v>1</v>
      </c>
      <c r="Q5370">
        <f ca="1"/>
        <v>3924</v>
      </c>
      <c r="R5370" t="str">
        <f ca="1"/>
        <v>Технолог рыбы и морепродуктов во Владивостоке</v>
      </c>
      <c r="S5370">
        <f ca="1"/>
        <v>1</v>
      </c>
      <c r="Y5370" s="2" t="s">
        <v>8074</v>
      </c>
      <c r="Z5370" s="6">
        <v>2</v>
      </c>
      <c r="AB5370">
        <f ca="1"/>
        <v>3952</v>
      </c>
      <c r="AC5370" t="str">
        <f ca="1"/>
        <v>КГБУСО "Октябрьский СРЦН"</v>
      </c>
      <c r="AD5370">
        <f ca="1"/>
        <v>2</v>
      </c>
    </row>
    <row r="5371" spans="8:30" x14ac:dyDescent="0.25">
      <c r="H5371" s="2" t="s">
        <v>15037</v>
      </c>
      <c r="I5371" s="6">
        <v>1</v>
      </c>
      <c r="N5371" s="2" t="s">
        <v>3792</v>
      </c>
      <c r="O5371" s="6">
        <v>1</v>
      </c>
      <c r="Q5371">
        <f ca="1"/>
        <v>3924</v>
      </c>
      <c r="R5371" t="str">
        <f ca="1"/>
        <v>Специалист поддержки SAP MM/SD / ЭДО</v>
      </c>
      <c r="S5371">
        <f ca="1"/>
        <v>1</v>
      </c>
      <c r="Y5371" s="2" t="s">
        <v>1436</v>
      </c>
      <c r="Z5371" s="6">
        <v>2</v>
      </c>
      <c r="AB5371">
        <f ca="1"/>
        <v>3952</v>
      </c>
      <c r="AC5371" t="str">
        <f ca="1"/>
        <v>Леснова Надежда Юрьевна</v>
      </c>
      <c r="AD5371">
        <f ca="1"/>
        <v>2</v>
      </c>
    </row>
    <row r="5372" spans="8:30" x14ac:dyDescent="0.25">
      <c r="H5372" s="2" t="s">
        <v>18019</v>
      </c>
      <c r="I5372" s="6">
        <v>1</v>
      </c>
      <c r="N5372" s="2" t="s">
        <v>39471</v>
      </c>
      <c r="O5372" s="6">
        <v>1</v>
      </c>
      <c r="Q5372">
        <f ca="1"/>
        <v>3924</v>
      </c>
      <c r="R5372" t="str">
        <f ca="1"/>
        <v>Срочно! Супервайзер на промо-акцию! Владивосток!</v>
      </c>
      <c r="S5372">
        <f ca="1"/>
        <v>1</v>
      </c>
      <c r="Y5372" s="2" t="s">
        <v>55090</v>
      </c>
      <c r="Z5372" s="6">
        <v>2</v>
      </c>
      <c r="AB5372">
        <f ca="1"/>
        <v>3952</v>
      </c>
      <c r="AC5372" t="str">
        <f ca="1"/>
        <v>КГБУСО «Спасский ДИПИ». Село Чкаловское улица Терешкевича дом 54</v>
      </c>
      <c r="AD5372">
        <f ca="1"/>
        <v>2</v>
      </c>
    </row>
    <row r="5373" spans="8:30" x14ac:dyDescent="0.25">
      <c r="H5373" s="2" t="s">
        <v>15038</v>
      </c>
      <c r="I5373" s="6">
        <v>1</v>
      </c>
      <c r="N5373" s="2" t="s">
        <v>6689</v>
      </c>
      <c r="O5373" s="6">
        <v>1</v>
      </c>
      <c r="Q5373">
        <f ca="1"/>
        <v>3924</v>
      </c>
      <c r="R5373" t="str">
        <f ca="1"/>
        <v>Специалист по Продажам в салон связи</v>
      </c>
      <c r="S5373">
        <f ca="1"/>
        <v>1</v>
      </c>
      <c r="Y5373" s="2" t="s">
        <v>18806</v>
      </c>
      <c r="Z5373" s="6">
        <v>2</v>
      </c>
      <c r="AB5373">
        <f ca="1"/>
        <v>3952</v>
      </c>
      <c r="AC5373" t="str">
        <f ca="1"/>
        <v>Летс Интерпрайз</v>
      </c>
      <c r="AD5373">
        <f ca="1"/>
        <v>2</v>
      </c>
    </row>
    <row r="5374" spans="8:30" x14ac:dyDescent="0.25">
      <c r="H5374" s="2" t="s">
        <v>65977</v>
      </c>
      <c r="I5374" s="6">
        <v>1</v>
      </c>
      <c r="N5374" s="2" t="s">
        <v>16140</v>
      </c>
      <c r="O5374" s="6">
        <v>1</v>
      </c>
      <c r="Q5374">
        <f ca="1"/>
        <v>3924</v>
      </c>
      <c r="R5374" t="str">
        <f ca="1"/>
        <v>СРОЧНО! Уборщик помещений</v>
      </c>
      <c r="S5374">
        <f ca="1"/>
        <v>1</v>
      </c>
      <c r="Y5374" s="2" t="s">
        <v>9459</v>
      </c>
      <c r="Z5374" s="6">
        <v>2</v>
      </c>
      <c r="AB5374">
        <f ca="1"/>
        <v>3952</v>
      </c>
      <c r="AC5374" t="str">
        <f ca="1"/>
        <v>КГБУСО"Арсеньевский ПНИ"</v>
      </c>
      <c r="AD5374">
        <f ca="1"/>
        <v>2</v>
      </c>
    </row>
    <row r="5375" spans="8:30" x14ac:dyDescent="0.25">
      <c r="H5375" s="2" t="s">
        <v>15039</v>
      </c>
      <c r="I5375" s="6">
        <v>1</v>
      </c>
      <c r="N5375" s="2" t="s">
        <v>6388</v>
      </c>
      <c r="O5375" s="6">
        <v>1</v>
      </c>
      <c r="Q5375">
        <f ca="1"/>
        <v>3924</v>
      </c>
      <c r="R5375" t="str">
        <f ca="1"/>
        <v>Столяр 4 разряда</v>
      </c>
      <c r="S5375">
        <f ca="1"/>
        <v>1</v>
      </c>
      <c r="Y5375" s="2" t="s">
        <v>2839</v>
      </c>
      <c r="Z5375" s="6">
        <v>2</v>
      </c>
      <c r="AB5375">
        <f ca="1"/>
        <v>3952</v>
      </c>
      <c r="AC5375" t="str">
        <f ca="1"/>
        <v>Линия</v>
      </c>
      <c r="AD5375">
        <f ca="1"/>
        <v>2</v>
      </c>
    </row>
    <row r="5376" spans="8:30" x14ac:dyDescent="0.25">
      <c r="H5376" s="2" t="s">
        <v>10009</v>
      </c>
      <c r="I5376" s="6">
        <v>1</v>
      </c>
      <c r="N5376" s="2" t="s">
        <v>16141</v>
      </c>
      <c r="O5376" s="6">
        <v>1</v>
      </c>
      <c r="Q5376">
        <f ca="1"/>
        <v>3924</v>
      </c>
      <c r="R5376" t="str">
        <f ca="1"/>
        <v>СРОЧНО!! Мойщик посуды (тары)</v>
      </c>
      <c r="S5376">
        <f ca="1"/>
        <v>1</v>
      </c>
      <c r="Y5376" s="2" t="s">
        <v>11596</v>
      </c>
      <c r="Z5376" s="6">
        <v>2</v>
      </c>
      <c r="AB5376">
        <f ca="1"/>
        <v>3952</v>
      </c>
      <c r="AC5376" t="str">
        <f ca="1"/>
        <v>ИП Тарасова Е.А</v>
      </c>
      <c r="AD5376">
        <f ca="1"/>
        <v>2</v>
      </c>
    </row>
    <row r="5377" spans="8:30" x14ac:dyDescent="0.25">
      <c r="H5377" s="2" t="s">
        <v>17996</v>
      </c>
      <c r="I5377" s="6">
        <v>1</v>
      </c>
      <c r="N5377" s="2" t="s">
        <v>10952</v>
      </c>
      <c r="O5377" s="6">
        <v>1</v>
      </c>
      <c r="Q5377">
        <f ca="1"/>
        <v>3924</v>
      </c>
      <c r="R5377" t="str">
        <f ca="1"/>
        <v>Столяр 4 разряда-5 разряда</v>
      </c>
      <c r="S5377">
        <f ca="1"/>
        <v>1</v>
      </c>
      <c r="Y5377" s="2" t="s">
        <v>13730</v>
      </c>
      <c r="Z5377" s="6">
        <v>2</v>
      </c>
      <c r="AB5377">
        <f ca="1"/>
        <v>3952</v>
      </c>
      <c r="AC5377" t="str">
        <f ca="1"/>
        <v>Ип. Владивосток</v>
      </c>
      <c r="AD5377">
        <f ca="1"/>
        <v>2</v>
      </c>
    </row>
    <row r="5378" spans="8:30" x14ac:dyDescent="0.25">
      <c r="H5378" s="2" t="s">
        <v>10013</v>
      </c>
      <c r="I5378" s="6">
        <v>1</v>
      </c>
      <c r="N5378" s="2" t="s">
        <v>3255</v>
      </c>
      <c r="O5378" s="6">
        <v>1</v>
      </c>
      <c r="Q5378">
        <f ca="1"/>
        <v>3924</v>
      </c>
      <c r="R5378" t="str">
        <f ca="1"/>
        <v>Товаровед (склад с парфюмерией, косметикой)</v>
      </c>
      <c r="S5378">
        <f ca="1"/>
        <v>1</v>
      </c>
      <c r="Y5378" s="2" t="s">
        <v>15738</v>
      </c>
      <c r="Z5378" s="6">
        <v>2</v>
      </c>
      <c r="AB5378">
        <f ca="1"/>
        <v>3952</v>
      </c>
      <c r="AC5378" t="str">
        <f ca="1"/>
        <v>ИП Шайтанова Н.Ю</v>
      </c>
      <c r="AD5378">
        <f ca="1"/>
        <v>2</v>
      </c>
    </row>
    <row r="5379" spans="8:30" x14ac:dyDescent="0.25">
      <c r="H5379" s="2" t="s">
        <v>12242</v>
      </c>
      <c r="I5379" s="6">
        <v>1</v>
      </c>
      <c r="N5379" s="2" t="s">
        <v>33408</v>
      </c>
      <c r="O5379" s="6">
        <v>1</v>
      </c>
      <c r="Q5379">
        <f ca="1"/>
        <v>3924</v>
      </c>
      <c r="R5379" t="str">
        <f ca="1"/>
        <v>Столяр 6 разряда</v>
      </c>
      <c r="S5379">
        <f ca="1"/>
        <v>1</v>
      </c>
      <c r="Y5379" s="2" t="s">
        <v>19289</v>
      </c>
      <c r="Z5379" s="6">
        <v>2</v>
      </c>
      <c r="AB5379">
        <f ca="1"/>
        <v>3952</v>
      </c>
      <c r="AC5379" t="str">
        <f ca="1"/>
        <v>Кантри-М</v>
      </c>
      <c r="AD5379">
        <f ca="1"/>
        <v>2</v>
      </c>
    </row>
    <row r="5380" spans="8:30" x14ac:dyDescent="0.25">
      <c r="H5380" s="2" t="s">
        <v>10016</v>
      </c>
      <c r="I5380" s="6">
        <v>1</v>
      </c>
      <c r="N5380" s="2" t="s">
        <v>3444</v>
      </c>
      <c r="O5380" s="6">
        <v>1</v>
      </c>
      <c r="Q5380">
        <f ca="1"/>
        <v>3924</v>
      </c>
      <c r="R5380" t="str">
        <f ca="1"/>
        <v>Товаровед (ТЦ Березка)</v>
      </c>
      <c r="S5380">
        <f ca="1"/>
        <v>1</v>
      </c>
      <c r="Y5380" s="2" t="s">
        <v>17037</v>
      </c>
      <c r="Z5380" s="6">
        <v>2</v>
      </c>
      <c r="AB5380">
        <f ca="1"/>
        <v>3952</v>
      </c>
      <c r="AC5380" t="str">
        <f ca="1"/>
        <v>ИП. Сазонова</v>
      </c>
      <c r="AD5380">
        <f ca="1"/>
        <v>2</v>
      </c>
    </row>
    <row r="5381" spans="8:30" x14ac:dyDescent="0.25">
      <c r="H5381" s="2" t="s">
        <v>66026</v>
      </c>
      <c r="I5381" s="6">
        <v>1</v>
      </c>
      <c r="N5381" s="2" t="s">
        <v>16185</v>
      </c>
      <c r="O5381" s="6">
        <v>1</v>
      </c>
      <c r="Q5381">
        <f ca="1"/>
        <v>3924</v>
      </c>
      <c r="R5381" t="str">
        <f ca="1"/>
        <v>Столяр по камню/Мастер по обработке камня</v>
      </c>
      <c r="S5381">
        <f ca="1"/>
        <v>1</v>
      </c>
      <c r="Y5381" s="2" t="s">
        <v>14433</v>
      </c>
      <c r="Z5381" s="6">
        <v>2</v>
      </c>
      <c r="AB5381">
        <f ca="1"/>
        <v>3952</v>
      </c>
      <c r="AC5381" t="str">
        <f ca="1"/>
        <v>ИП Самсонов И.Н</v>
      </c>
      <c r="AD5381">
        <f ca="1"/>
        <v>2</v>
      </c>
    </row>
    <row r="5382" spans="8:30" x14ac:dyDescent="0.25">
      <c r="H5382" s="2" t="s">
        <v>44079</v>
      </c>
      <c r="I5382" s="6">
        <v>1</v>
      </c>
      <c r="N5382" s="2" t="s">
        <v>11656</v>
      </c>
      <c r="O5382" s="6">
        <v>1</v>
      </c>
      <c r="Q5382">
        <f ca="1"/>
        <v>3924</v>
      </c>
      <c r="R5382" t="str">
        <f ca="1"/>
        <v>Товаровед в ТЦ "Радуга"</v>
      </c>
      <c r="S5382">
        <f ca="1"/>
        <v>1</v>
      </c>
      <c r="Y5382" s="2" t="s">
        <v>12200</v>
      </c>
      <c r="Z5382" s="6">
        <v>2</v>
      </c>
      <c r="AB5382">
        <f ca="1"/>
        <v>3952</v>
      </c>
      <c r="AC5382" t="str">
        <f ca="1"/>
        <v>ИП Лопата Д. А</v>
      </c>
      <c r="AD5382">
        <f ca="1"/>
        <v>2</v>
      </c>
    </row>
    <row r="5383" spans="8:30" x14ac:dyDescent="0.25">
      <c r="H5383" s="2" t="s">
        <v>35564</v>
      </c>
      <c r="I5383" s="6">
        <v>1</v>
      </c>
      <c r="N5383" s="2" t="s">
        <v>53883</v>
      </c>
      <c r="O5383" s="6">
        <v>1</v>
      </c>
      <c r="Q5383">
        <f ca="1"/>
        <v>3924</v>
      </c>
      <c r="R5383" t="str">
        <f ca="1"/>
        <v>Специалист поста централизации (стрелочные переводы)</v>
      </c>
      <c r="S5383">
        <f ca="1"/>
        <v>1</v>
      </c>
      <c r="Y5383" s="2" t="s">
        <v>11976</v>
      </c>
      <c r="Z5383" s="6">
        <v>2</v>
      </c>
      <c r="AB5383">
        <f ca="1"/>
        <v>3952</v>
      </c>
      <c r="AC5383" t="str">
        <f ca="1"/>
        <v>ИП Скубакова</v>
      </c>
      <c r="AD5383">
        <f ca="1"/>
        <v>2</v>
      </c>
    </row>
    <row r="5384" spans="8:30" x14ac:dyDescent="0.25">
      <c r="H5384" s="2" t="s">
        <v>44147</v>
      </c>
      <c r="I5384" s="6">
        <v>1</v>
      </c>
      <c r="N5384" s="2" t="s">
        <v>16263</v>
      </c>
      <c r="O5384" s="6">
        <v>1</v>
      </c>
      <c r="Q5384">
        <f ca="1"/>
        <v>3924</v>
      </c>
      <c r="R5384" t="str">
        <f ca="1"/>
        <v>Товаровед- кладовщик ТЦ Максим</v>
      </c>
      <c r="S5384">
        <f ca="1"/>
        <v>1</v>
      </c>
      <c r="Y5384" s="2" t="s">
        <v>42999</v>
      </c>
      <c r="Z5384" s="6">
        <v>2</v>
      </c>
      <c r="AB5384">
        <f ca="1"/>
        <v>3952</v>
      </c>
      <c r="AC5384" t="str">
        <f ca="1"/>
        <v>ИП Максимов С.А</v>
      </c>
      <c r="AD5384">
        <f ca="1"/>
        <v>2</v>
      </c>
    </row>
    <row r="5385" spans="8:30" x14ac:dyDescent="0.25">
      <c r="H5385" s="2" t="s">
        <v>15040</v>
      </c>
      <c r="I5385" s="6">
        <v>1</v>
      </c>
      <c r="N5385" s="2" t="s">
        <v>6744</v>
      </c>
      <c r="O5385" s="6">
        <v>1</v>
      </c>
      <c r="Q5385">
        <f ca="1"/>
        <v>3924</v>
      </c>
      <c r="R5385" t="str">
        <f ca="1"/>
        <v>Специалист по работе с клиентами (без поиска)</v>
      </c>
      <c r="S5385">
        <f ca="1"/>
        <v>1</v>
      </c>
      <c r="Y5385" s="2" t="s">
        <v>39138</v>
      </c>
      <c r="Z5385" s="6">
        <v>2</v>
      </c>
      <c r="AB5385">
        <f ca="1"/>
        <v>3952</v>
      </c>
      <c r="AC5385" t="str">
        <f ca="1"/>
        <v>ИП Романенко</v>
      </c>
      <c r="AD5385">
        <f ca="1"/>
        <v>2</v>
      </c>
    </row>
    <row r="5386" spans="8:30" x14ac:dyDescent="0.25">
      <c r="H5386" s="2" t="s">
        <v>15130</v>
      </c>
      <c r="I5386" s="6">
        <v>1</v>
      </c>
      <c r="N5386" s="2" t="s">
        <v>16264</v>
      </c>
      <c r="O5386" s="6">
        <v>1</v>
      </c>
      <c r="Q5386">
        <f ca="1"/>
        <v>3924</v>
      </c>
      <c r="R5386" t="str">
        <f ca="1"/>
        <v>Товаровед по приему товара</v>
      </c>
      <c r="S5386">
        <f ca="1"/>
        <v>1</v>
      </c>
      <c r="Y5386" s="2" t="s">
        <v>46945</v>
      </c>
      <c r="Z5386" s="6">
        <v>2</v>
      </c>
      <c r="AB5386">
        <f ca="1"/>
        <v>3952</v>
      </c>
      <c r="AC5386" t="str">
        <f ca="1"/>
        <v>ИП Максимова ресторан "Хеопс"</v>
      </c>
      <c r="AD5386">
        <f ca="1"/>
        <v>2</v>
      </c>
    </row>
    <row r="5387" spans="8:30" x14ac:dyDescent="0.25">
      <c r="H5387" s="2" t="s">
        <v>15042</v>
      </c>
      <c r="I5387" s="6">
        <v>1</v>
      </c>
      <c r="N5387" s="2" t="s">
        <v>16186</v>
      </c>
      <c r="O5387" s="6">
        <v>1</v>
      </c>
      <c r="Q5387">
        <f ca="1"/>
        <v>3924</v>
      </c>
      <c r="R5387" t="str">
        <f ca="1"/>
        <v>Столяр, мастер по изготовлению мебели.</v>
      </c>
      <c r="S5387">
        <f ca="1"/>
        <v>1</v>
      </c>
      <c r="Y5387" s="2" t="s">
        <v>16031</v>
      </c>
      <c r="Z5387" s="6">
        <v>2</v>
      </c>
      <c r="AB5387">
        <f ca="1"/>
        <v>3952</v>
      </c>
      <c r="AC5387" t="str">
        <f ca="1"/>
        <v>ИП Сидоров</v>
      </c>
      <c r="AD5387">
        <f ca="1"/>
        <v>2</v>
      </c>
    </row>
    <row r="5388" spans="8:30" x14ac:dyDescent="0.25">
      <c r="H5388" s="2" t="s">
        <v>14955</v>
      </c>
      <c r="I5388" s="6">
        <v>1</v>
      </c>
      <c r="N5388" s="2" t="s">
        <v>51430</v>
      </c>
      <c r="O5388" s="6">
        <v>1</v>
      </c>
      <c r="Q5388">
        <f ca="1"/>
        <v>3924</v>
      </c>
      <c r="R5388" t="str">
        <f ca="1"/>
        <v>СРОЧНО!!! В КАФЕ "ЛАСКОВЫЙ БЕРЕГ" ТРЕБУЕТСЯ ПОВАР!!!</v>
      </c>
      <c r="S5388">
        <f ca="1"/>
        <v>1</v>
      </c>
      <c r="Y5388" s="2" t="s">
        <v>8437</v>
      </c>
      <c r="Z5388" s="6">
        <v>2</v>
      </c>
      <c r="AB5388">
        <f ca="1"/>
        <v>3952</v>
      </c>
      <c r="AC5388" t="str">
        <f ca="1"/>
        <v>ИП Неронов Денис Александрович</v>
      </c>
      <c r="AD5388">
        <f ca="1"/>
        <v>2</v>
      </c>
    </row>
    <row r="5389" spans="8:30" x14ac:dyDescent="0.25">
      <c r="H5389" s="2" t="s">
        <v>9919</v>
      </c>
      <c r="I5389" s="6">
        <v>1</v>
      </c>
      <c r="N5389" s="2" t="s">
        <v>16187</v>
      </c>
      <c r="O5389" s="6">
        <v>1</v>
      </c>
      <c r="Q5389">
        <f ca="1"/>
        <v>3924</v>
      </c>
      <c r="R5389" t="str">
        <f ca="1"/>
        <v>Столяр, плотник, ученик столяра, разнорабочий, кафельщик, монтажник.</v>
      </c>
      <c r="S5389">
        <f ca="1"/>
        <v>1</v>
      </c>
      <c r="Y5389" s="2" t="s">
        <v>18202</v>
      </c>
      <c r="Z5389" s="6">
        <v>2</v>
      </c>
      <c r="AB5389">
        <f ca="1"/>
        <v>3952</v>
      </c>
      <c r="AC5389" t="str">
        <f ca="1"/>
        <v>ИП Левченко А. В</v>
      </c>
      <c r="AD5389">
        <f ca="1"/>
        <v>2</v>
      </c>
    </row>
    <row r="5390" spans="8:30" x14ac:dyDescent="0.25">
      <c r="H5390" s="2" t="s">
        <v>44160</v>
      </c>
      <c r="I5390" s="6">
        <v>1</v>
      </c>
      <c r="N5390" s="2" t="s">
        <v>50147</v>
      </c>
      <c r="O5390" s="6">
        <v>1</v>
      </c>
      <c r="Q5390">
        <f ca="1"/>
        <v>3924</v>
      </c>
      <c r="R5390" t="str">
        <f ca="1"/>
        <v>Токарь - станочник</v>
      </c>
      <c r="S5390">
        <f ca="1"/>
        <v>1</v>
      </c>
      <c r="Y5390" s="2" t="s">
        <v>13288</v>
      </c>
      <c r="Z5390" s="6">
        <v>2</v>
      </c>
      <c r="AB5390">
        <f ca="1"/>
        <v>3952</v>
      </c>
      <c r="AC5390" t="str">
        <f ca="1"/>
        <v>ИП Нетай А А</v>
      </c>
      <c r="AD5390">
        <f ca="1"/>
        <v>2</v>
      </c>
    </row>
    <row r="5391" spans="8:30" x14ac:dyDescent="0.25">
      <c r="H5391" s="2" t="s">
        <v>12243</v>
      </c>
      <c r="I5391" s="6">
        <v>1</v>
      </c>
      <c r="N5391" s="2" t="s">
        <v>16188</v>
      </c>
      <c r="O5391" s="6">
        <v>1</v>
      </c>
      <c r="Q5391">
        <f ca="1"/>
        <v>3924</v>
      </c>
      <c r="R5391" t="str">
        <f ca="1"/>
        <v>Столяр. Изготовление мебели из дерева.</v>
      </c>
      <c r="S5391">
        <f ca="1"/>
        <v>1</v>
      </c>
      <c r="Y5391" s="2" t="s">
        <v>14510</v>
      </c>
      <c r="Z5391" s="6">
        <v>2</v>
      </c>
      <c r="AB5391">
        <f ca="1"/>
        <v>3952</v>
      </c>
      <c r="AC5391" t="str">
        <f ca="1"/>
        <v>ИП Ралдугин С. В</v>
      </c>
      <c r="AD5391">
        <f ca="1"/>
        <v>2</v>
      </c>
    </row>
    <row r="5392" spans="8:30" x14ac:dyDescent="0.25">
      <c r="H5392" s="2" t="s">
        <v>44158</v>
      </c>
      <c r="I5392" s="6">
        <v>1</v>
      </c>
      <c r="N5392" s="2" t="s">
        <v>33562</v>
      </c>
      <c r="O5392" s="6">
        <v>1</v>
      </c>
      <c r="Q5392">
        <f ca="1"/>
        <v>3924</v>
      </c>
      <c r="R5392" t="str">
        <f ca="1"/>
        <v>Токарь (в море)</v>
      </c>
      <c r="S5392">
        <f ca="1"/>
        <v>1</v>
      </c>
      <c r="Y5392" s="2" t="s">
        <v>10003</v>
      </c>
      <c r="Z5392" s="6">
        <v>2</v>
      </c>
      <c r="AB5392">
        <f ca="1"/>
        <v>3952</v>
      </c>
      <c r="AC5392" t="str">
        <f ca="1"/>
        <v>ИП Ладыченко Валентин Николаевич</v>
      </c>
      <c r="AD5392">
        <f ca="1"/>
        <v>2</v>
      </c>
    </row>
    <row r="5393" spans="8:30" x14ac:dyDescent="0.25">
      <c r="H5393" s="2" t="s">
        <v>45114</v>
      </c>
      <c r="I5393" s="6">
        <v>1</v>
      </c>
      <c r="N5393" s="2" t="s">
        <v>16190</v>
      </c>
      <c r="O5393" s="6">
        <v>1</v>
      </c>
      <c r="Q5393">
        <f ca="1"/>
        <v>3924</v>
      </c>
      <c r="R5393" t="str">
        <f ca="1"/>
        <v>Столяр-каркасник</v>
      </c>
      <c r="S5393">
        <f ca="1"/>
        <v>1</v>
      </c>
      <c r="Y5393" s="2" t="s">
        <v>13249</v>
      </c>
      <c r="Z5393" s="6">
        <v>2</v>
      </c>
      <c r="AB5393">
        <f ca="1"/>
        <v>3952</v>
      </c>
      <c r="AC5393" t="str">
        <f ca="1"/>
        <v>ИП Лукашов А.С</v>
      </c>
      <c r="AD5393">
        <f ca="1"/>
        <v>2</v>
      </c>
    </row>
    <row r="5394" spans="8:30" x14ac:dyDescent="0.25">
      <c r="H5394" s="2" t="s">
        <v>6374</v>
      </c>
      <c r="I5394" s="6">
        <v>1</v>
      </c>
      <c r="N5394" s="2" t="s">
        <v>16144</v>
      </c>
      <c r="O5394" s="6">
        <v>1</v>
      </c>
      <c r="Q5394">
        <f ca="1"/>
        <v>3924</v>
      </c>
      <c r="R5394" t="str">
        <f ca="1"/>
        <v>Срочно!!! Помощник капитана старший</v>
      </c>
      <c r="S5394">
        <f ca="1"/>
        <v>1</v>
      </c>
      <c r="Y5394" s="2" t="s">
        <v>37042</v>
      </c>
      <c r="Z5394" s="6">
        <v>2</v>
      </c>
      <c r="AB5394">
        <f ca="1"/>
        <v>3952</v>
      </c>
      <c r="AC5394" t="str">
        <f ca="1"/>
        <v>Ип Николаев</v>
      </c>
      <c r="AD5394">
        <f ca="1"/>
        <v>2</v>
      </c>
    </row>
    <row r="5395" spans="8:30" x14ac:dyDescent="0.25">
      <c r="H5395" s="2" t="s">
        <v>43456</v>
      </c>
      <c r="I5395" s="6">
        <v>1</v>
      </c>
      <c r="N5395" s="2" t="s">
        <v>27071</v>
      </c>
      <c r="O5395" s="6">
        <v>1</v>
      </c>
      <c r="Q5395">
        <f ca="1"/>
        <v>3924</v>
      </c>
      <c r="R5395" t="str">
        <f ca="1"/>
        <v>Специалист по работе с клиентами (входящая линия)</v>
      </c>
      <c r="S5395">
        <f ca="1"/>
        <v>1</v>
      </c>
      <c r="Y5395" s="2" t="s">
        <v>11916</v>
      </c>
      <c r="Z5395" s="6">
        <v>2</v>
      </c>
      <c r="AB5395">
        <f ca="1"/>
        <v>3952</v>
      </c>
      <c r="AC5395" t="str">
        <f ca="1"/>
        <v>ИП Свиридова</v>
      </c>
      <c r="AD5395">
        <f ca="1"/>
        <v>2</v>
      </c>
    </row>
    <row r="5396" spans="8:30" x14ac:dyDescent="0.25">
      <c r="H5396" s="2" t="s">
        <v>6371</v>
      </c>
      <c r="I5396" s="6">
        <v>1</v>
      </c>
      <c r="N5396" s="2" t="s">
        <v>16621</v>
      </c>
      <c r="O5396" s="6">
        <v>1</v>
      </c>
      <c r="Q5396">
        <f ca="1"/>
        <v>3924</v>
      </c>
      <c r="R5396" t="str">
        <f ca="1"/>
        <v>СРОЧНО!!! Супермаркет ВинЛаб приглашает на работу старшего продавца-администратора</v>
      </c>
      <c r="S5396">
        <f ca="1"/>
        <v>1</v>
      </c>
      <c r="Y5396" s="2" t="s">
        <v>46893</v>
      </c>
      <c r="Z5396" s="6">
        <v>2</v>
      </c>
      <c r="AB5396">
        <f ca="1"/>
        <v>3952</v>
      </c>
      <c r="AC5396" t="str">
        <f ca="1"/>
        <v>ИП Малахова О.В. ДОЦ "Карапуз-Академия"</v>
      </c>
      <c r="AD5396">
        <f ca="1"/>
        <v>2</v>
      </c>
    </row>
    <row r="5397" spans="8:30" x14ac:dyDescent="0.25">
      <c r="H5397" s="2" t="s">
        <v>41983</v>
      </c>
      <c r="I5397" s="6">
        <v>1</v>
      </c>
      <c r="N5397" s="2" t="s">
        <v>1766</v>
      </c>
      <c r="O5397" s="6">
        <v>1</v>
      </c>
      <c r="Q5397">
        <f ca="1"/>
        <v>3924</v>
      </c>
      <c r="R5397" t="str">
        <f ca="1"/>
        <v>Специалист по работе с клиентами (импорт) / Customer service specialist (import)</v>
      </c>
      <c r="S5397">
        <f ca="1"/>
        <v>1</v>
      </c>
      <c r="Y5397" s="2" t="s">
        <v>10429</v>
      </c>
      <c r="Z5397" s="6">
        <v>2</v>
      </c>
      <c r="AB5397">
        <f ca="1"/>
        <v>3952</v>
      </c>
      <c r="AC5397" t="str">
        <f ca="1"/>
        <v>ИП Симонова Юлия Станиславовна</v>
      </c>
      <c r="AD5397">
        <f ca="1"/>
        <v>2</v>
      </c>
    </row>
    <row r="5398" spans="8:30" x14ac:dyDescent="0.25">
      <c r="H5398" s="2" t="s">
        <v>44149</v>
      </c>
      <c r="I5398" s="6">
        <v>1</v>
      </c>
      <c r="N5398" s="2" t="s">
        <v>11019</v>
      </c>
      <c r="O5398" s="6">
        <v>1</v>
      </c>
      <c r="Q5398">
        <f ca="1"/>
        <v>3924</v>
      </c>
      <c r="R5398" t="str">
        <f ca="1"/>
        <v>Токарь 3 разряда-8 разряда</v>
      </c>
      <c r="S5398">
        <f ca="1"/>
        <v>1</v>
      </c>
      <c r="Y5398" s="2" t="s">
        <v>8409</v>
      </c>
      <c r="Z5398" s="6">
        <v>2</v>
      </c>
      <c r="AB5398">
        <f ca="1"/>
        <v>3952</v>
      </c>
      <c r="AC5398" t="str">
        <f ca="1"/>
        <v>ИП Купченко Олег Сергеевич</v>
      </c>
      <c r="AD5398">
        <f ca="1"/>
        <v>2</v>
      </c>
    </row>
    <row r="5399" spans="8:30" x14ac:dyDescent="0.25">
      <c r="H5399" s="2" t="s">
        <v>42967</v>
      </c>
      <c r="I5399" s="6">
        <v>1</v>
      </c>
      <c r="N5399" s="2" t="s">
        <v>37730</v>
      </c>
      <c r="O5399" s="6">
        <v>1</v>
      </c>
      <c r="Q5399">
        <f ca="1"/>
        <v>3924</v>
      </c>
      <c r="R5399" t="str">
        <f ca="1"/>
        <v>Стоматолог детский</v>
      </c>
      <c r="S5399">
        <f ca="1"/>
        <v>1</v>
      </c>
      <c r="Y5399" s="2" t="s">
        <v>12332</v>
      </c>
      <c r="Z5399" s="6">
        <v>2</v>
      </c>
      <c r="AB5399">
        <f ca="1"/>
        <v>3952</v>
      </c>
      <c r="AC5399" t="str">
        <f ca="1"/>
        <v>ИП Сович Я.В</v>
      </c>
      <c r="AD5399">
        <f ca="1"/>
        <v>2</v>
      </c>
    </row>
    <row r="5400" spans="8:30" x14ac:dyDescent="0.25">
      <c r="H5400" s="2" t="s">
        <v>44142</v>
      </c>
      <c r="I5400" s="6">
        <v>1</v>
      </c>
      <c r="N5400" s="2" t="s">
        <v>11020</v>
      </c>
      <c r="O5400" s="6">
        <v>1</v>
      </c>
      <c r="Q5400">
        <f ca="1"/>
        <v>3924</v>
      </c>
      <c r="R5400" t="str">
        <f ca="1"/>
        <v>Токарь 4 разряда-5 разряда</v>
      </c>
      <c r="S5400">
        <f ca="1"/>
        <v>1</v>
      </c>
      <c r="Y5400" s="2" t="s">
        <v>12769</v>
      </c>
      <c r="Z5400" s="6">
        <v>2</v>
      </c>
      <c r="AB5400">
        <f ca="1"/>
        <v>3952</v>
      </c>
      <c r="AC5400" t="str">
        <f ca="1"/>
        <v>ИП Лед</v>
      </c>
      <c r="AD5400">
        <f ca="1"/>
        <v>2</v>
      </c>
    </row>
    <row r="5401" spans="8:30" x14ac:dyDescent="0.25">
      <c r="H5401" s="2" t="s">
        <v>15043</v>
      </c>
      <c r="I5401" s="6">
        <v>1</v>
      </c>
      <c r="N5401" s="2" t="s">
        <v>43440</v>
      </c>
      <c r="O5401" s="6">
        <v>1</v>
      </c>
      <c r="Q5401">
        <f ca="1"/>
        <v>3924</v>
      </c>
      <c r="R5401" t="str">
        <f ca="1"/>
        <v>Стоматолог общей практики, стоматолог-терапевт</v>
      </c>
      <c r="S5401">
        <f ca="1"/>
        <v>1</v>
      </c>
      <c r="Y5401" s="2" t="s">
        <v>11915</v>
      </c>
      <c r="Z5401" s="6">
        <v>2</v>
      </c>
      <c r="AB5401">
        <f ca="1"/>
        <v>3952</v>
      </c>
      <c r="AC5401" t="str">
        <f ca="1"/>
        <v>ИП Ларина Л.М</v>
      </c>
      <c r="AD5401">
        <f ca="1"/>
        <v>2</v>
      </c>
    </row>
    <row r="5402" spans="8:30" x14ac:dyDescent="0.25">
      <c r="H5402" s="2" t="s">
        <v>15132</v>
      </c>
      <c r="I5402" s="6">
        <v>1</v>
      </c>
      <c r="N5402" s="2" t="s">
        <v>11657</v>
      </c>
      <c r="O5402" s="6">
        <v>1</v>
      </c>
      <c r="Q5402">
        <f ca="1"/>
        <v>3924</v>
      </c>
      <c r="R5402" t="str">
        <f ca="1"/>
        <v>Токарь 4-6 разряда</v>
      </c>
      <c r="S5402">
        <f ca="1"/>
        <v>1</v>
      </c>
      <c r="Y5402" s="2" t="s">
        <v>13472</v>
      </c>
      <c r="Z5402" s="6">
        <v>2</v>
      </c>
      <c r="AB5402">
        <f ca="1"/>
        <v>3952</v>
      </c>
      <c r="AC5402" t="str">
        <f ca="1"/>
        <v>ИП Новикова</v>
      </c>
      <c r="AD5402">
        <f ca="1"/>
        <v>2</v>
      </c>
    </row>
    <row r="5403" spans="8:30" x14ac:dyDescent="0.25">
      <c r="H5403" s="2" t="s">
        <v>15044</v>
      </c>
      <c r="I5403" s="6">
        <v>1</v>
      </c>
      <c r="N5403" s="2" t="s">
        <v>16191</v>
      </c>
      <c r="O5403" s="6">
        <v>1</v>
      </c>
      <c r="Q5403">
        <f ca="1"/>
        <v>3924</v>
      </c>
      <c r="R5403" t="str">
        <f ca="1"/>
        <v>Стоматолог-ортодонт</v>
      </c>
      <c r="S5403">
        <f ca="1"/>
        <v>1</v>
      </c>
      <c r="Y5403" s="2" t="s">
        <v>18053</v>
      </c>
      <c r="Z5403" s="6">
        <v>2</v>
      </c>
      <c r="AB5403">
        <f ca="1"/>
        <v>3952</v>
      </c>
      <c r="AC5403" t="str">
        <f ca="1"/>
        <v>ИП МИХАЙЛИН</v>
      </c>
      <c r="AD5403">
        <f ca="1"/>
        <v>2</v>
      </c>
    </row>
    <row r="5404" spans="8:30" x14ac:dyDescent="0.25">
      <c r="H5404" s="2" t="s">
        <v>17968</v>
      </c>
      <c r="I5404" s="6">
        <v>1</v>
      </c>
      <c r="N5404" s="2" t="s">
        <v>16145</v>
      </c>
      <c r="O5404" s="6">
        <v>1</v>
      </c>
      <c r="Q5404">
        <f ca="1"/>
        <v>3924</v>
      </c>
      <c r="R5404" t="str">
        <f ca="1"/>
        <v>Срочно!Рабочий по комплексному обслуживанию и ремонту зданий</v>
      </c>
      <c r="S5404">
        <f ca="1"/>
        <v>1</v>
      </c>
      <c r="Y5404" s="2" t="s">
        <v>14493</v>
      </c>
      <c r="Z5404" s="6">
        <v>2</v>
      </c>
      <c r="AB5404">
        <f ca="1"/>
        <v>3952</v>
      </c>
      <c r="AC5404" t="str">
        <f ca="1"/>
        <v>ИП Новикова АА</v>
      </c>
      <c r="AD5404">
        <f ca="1"/>
        <v>2</v>
      </c>
    </row>
    <row r="5405" spans="8:30" x14ac:dyDescent="0.25">
      <c r="H5405" s="2" t="s">
        <v>42299</v>
      </c>
      <c r="I5405" s="6">
        <v>1</v>
      </c>
      <c r="N5405" s="2" t="s">
        <v>5209</v>
      </c>
      <c r="O5405" s="6">
        <v>1</v>
      </c>
      <c r="Q5405">
        <f ca="1"/>
        <v>3924</v>
      </c>
      <c r="R5405" t="str">
        <f ca="1"/>
        <v>Специалист по работе с клиентами (мультимодальные перевозки)</v>
      </c>
      <c r="S5405">
        <f ca="1"/>
        <v>1</v>
      </c>
      <c r="Y5405" s="2" t="s">
        <v>8895</v>
      </c>
      <c r="Z5405" s="6">
        <v>2</v>
      </c>
      <c r="AB5405">
        <f ca="1"/>
        <v>3952</v>
      </c>
      <c r="AC5405" t="str">
        <f ca="1"/>
        <v>ИП Мишин Игорь Владимирович</v>
      </c>
      <c r="AD5405">
        <f ca="1"/>
        <v>2</v>
      </c>
    </row>
    <row r="5406" spans="8:30" x14ac:dyDescent="0.25">
      <c r="H5406" s="2" t="s">
        <v>14959</v>
      </c>
      <c r="I5406" s="6">
        <v>1</v>
      </c>
      <c r="N5406" s="2" t="s">
        <v>32307</v>
      </c>
      <c r="O5406" s="6">
        <v>1</v>
      </c>
      <c r="Q5406">
        <f ca="1"/>
        <v>3924</v>
      </c>
      <c r="R5406" t="str">
        <f ca="1"/>
        <v>Стажер - ученик риэлтор</v>
      </c>
      <c r="S5406">
        <f ca="1"/>
        <v>1</v>
      </c>
      <c r="Y5406" s="2" t="s">
        <v>52442</v>
      </c>
      <c r="Z5406" s="6">
        <v>2</v>
      </c>
      <c r="AB5406">
        <f ca="1"/>
        <v>3952</v>
      </c>
      <c r="AC5406" t="str">
        <f ca="1"/>
        <v>ИП Лемза И.С</v>
      </c>
      <c r="AD5406">
        <f ca="1"/>
        <v>2</v>
      </c>
    </row>
    <row r="5407" spans="8:30" x14ac:dyDescent="0.25">
      <c r="H5407" s="2" t="s">
        <v>12280</v>
      </c>
      <c r="I5407" s="6">
        <v>1</v>
      </c>
      <c r="N5407" s="2" t="s">
        <v>51957</v>
      </c>
      <c r="O5407" s="6">
        <v>1</v>
      </c>
      <c r="Q5407">
        <f ca="1"/>
        <v>3924</v>
      </c>
      <c r="R5407" t="str">
        <f ca="1"/>
        <v>Стоматолог-ортопед (зубной врач)</v>
      </c>
      <c r="S5407">
        <f ca="1"/>
        <v>1</v>
      </c>
      <c r="Y5407" s="2" t="s">
        <v>10246</v>
      </c>
      <c r="Z5407" s="6">
        <v>2</v>
      </c>
      <c r="AB5407">
        <f ca="1"/>
        <v>3952</v>
      </c>
      <c r="AC5407" t="str">
        <f ca="1"/>
        <v>ИП Романова Евгения Александровна</v>
      </c>
      <c r="AD5407">
        <f ca="1"/>
        <v>2</v>
      </c>
    </row>
    <row r="5408" spans="8:30" x14ac:dyDescent="0.25">
      <c r="H5408" s="2" t="s">
        <v>6186</v>
      </c>
      <c r="I5408" s="6">
        <v>1</v>
      </c>
      <c r="N5408" s="2" t="s">
        <v>7179</v>
      </c>
      <c r="O5408" s="6">
        <v>1</v>
      </c>
      <c r="Q5408">
        <f ca="1"/>
        <v>3924</v>
      </c>
      <c r="R5408" t="str">
        <f ca="1"/>
        <v>Токарь в трубопроводный цех</v>
      </c>
      <c r="S5408">
        <f ca="1"/>
        <v>1</v>
      </c>
      <c r="Y5408" s="2" t="s">
        <v>38835</v>
      </c>
      <c r="Z5408" s="6">
        <v>2</v>
      </c>
      <c r="AB5408">
        <f ca="1"/>
        <v>3952</v>
      </c>
      <c r="AC5408" t="str">
        <f ca="1"/>
        <v>Ип Мамедов М.К</v>
      </c>
      <c r="AD5408">
        <f ca="1"/>
        <v>2</v>
      </c>
    </row>
    <row r="5409" spans="8:30" x14ac:dyDescent="0.25">
      <c r="H5409" s="2" t="s">
        <v>15045</v>
      </c>
      <c r="I5409" s="6">
        <v>1</v>
      </c>
      <c r="N5409" s="2" t="s">
        <v>6960</v>
      </c>
      <c r="O5409" s="6">
        <v>1</v>
      </c>
      <c r="Q5409">
        <f ca="1"/>
        <v>3924</v>
      </c>
      <c r="R5409" t="str">
        <f ca="1"/>
        <v>Специалист проектной команды</v>
      </c>
      <c r="S5409">
        <f ca="1"/>
        <v>1</v>
      </c>
      <c r="Y5409" s="2" t="s">
        <v>18067</v>
      </c>
      <c r="Z5409" s="6">
        <v>2</v>
      </c>
      <c r="AB5409">
        <f ca="1"/>
        <v>3952</v>
      </c>
      <c r="AC5409" t="str">
        <f ca="1"/>
        <v>ИП Салаутина К. В</v>
      </c>
      <c r="AD5409">
        <f ca="1"/>
        <v>2</v>
      </c>
    </row>
    <row r="5410" spans="8:30" x14ac:dyDescent="0.25">
      <c r="H5410" s="2" t="s">
        <v>15134</v>
      </c>
      <c r="I5410" s="6">
        <v>1</v>
      </c>
      <c r="N5410" s="2" t="s">
        <v>18399</v>
      </c>
      <c r="O5410" s="6">
        <v>1</v>
      </c>
      <c r="Q5410">
        <f ca="1"/>
        <v>3924</v>
      </c>
      <c r="R5410" t="str">
        <f ca="1"/>
        <v>Токарь моторист на БМРТ</v>
      </c>
      <c r="S5410">
        <f ca="1"/>
        <v>1</v>
      </c>
      <c r="Y5410" s="2" t="s">
        <v>11524</v>
      </c>
      <c r="Z5410" s="6">
        <v>2</v>
      </c>
      <c r="AB5410">
        <f ca="1"/>
        <v>3952</v>
      </c>
      <c r="AC5410" t="str">
        <f ca="1"/>
        <v>ИП Мамрукова И.Н</v>
      </c>
      <c r="AD5410">
        <f ca="1"/>
        <v>2</v>
      </c>
    </row>
    <row r="5411" spans="8:30" x14ac:dyDescent="0.25">
      <c r="H5411" s="2" t="s">
        <v>53498</v>
      </c>
      <c r="I5411" s="6">
        <v>1</v>
      </c>
      <c r="N5411" s="2" t="s">
        <v>45537</v>
      </c>
      <c r="O5411" s="6">
        <v>1</v>
      </c>
      <c r="Q5411">
        <f ca="1"/>
        <v>3924</v>
      </c>
      <c r="R5411" t="str">
        <f ca="1"/>
        <v>Стоматолог-терапевт ,зубной врач</v>
      </c>
      <c r="S5411">
        <f ca="1"/>
        <v>1</v>
      </c>
      <c r="Y5411" s="2" t="s">
        <v>46038</v>
      </c>
      <c r="Z5411" s="6">
        <v>2</v>
      </c>
      <c r="AB5411">
        <f ca="1"/>
        <v>3952</v>
      </c>
      <c r="AC5411" t="str">
        <f ca="1"/>
        <v>ИП Самусь И.И. "НАПАРИЛИ ДВ"</v>
      </c>
      <c r="AD5411">
        <f ca="1"/>
        <v>2</v>
      </c>
    </row>
    <row r="5412" spans="8:30" x14ac:dyDescent="0.25">
      <c r="H5412" s="2" t="s">
        <v>6181</v>
      </c>
      <c r="I5412" s="6">
        <v>1</v>
      </c>
      <c r="N5412" s="2" t="s">
        <v>16267</v>
      </c>
      <c r="O5412" s="6">
        <v>1</v>
      </c>
      <c r="Q5412">
        <f ca="1"/>
        <v>3924</v>
      </c>
      <c r="R5412" t="str">
        <f ca="1"/>
        <v>Токарь на ПЗ Всеволод Сибирцев</v>
      </c>
      <c r="S5412">
        <f ca="1"/>
        <v>1</v>
      </c>
      <c r="Y5412" s="2" t="s">
        <v>14643</v>
      </c>
      <c r="Z5412" s="6">
        <v>2</v>
      </c>
      <c r="AB5412">
        <f ca="1"/>
        <v>3952</v>
      </c>
      <c r="AC5412" t="str">
        <f ca="1"/>
        <v>ИП Нужнов С.В</v>
      </c>
      <c r="AD5412">
        <f ca="1"/>
        <v>2</v>
      </c>
    </row>
    <row r="5413" spans="8:30" x14ac:dyDescent="0.25">
      <c r="H5413" s="2" t="s">
        <v>37538</v>
      </c>
      <c r="I5413" s="6">
        <v>1</v>
      </c>
      <c r="N5413" s="2" t="s">
        <v>38672</v>
      </c>
      <c r="O5413" s="6">
        <v>1</v>
      </c>
      <c r="Q5413">
        <f ca="1"/>
        <v>3924</v>
      </c>
      <c r="R5413" t="str">
        <f ca="1"/>
        <v>Стоматолог-терапевт, врач стоматолог во Владивостоке</v>
      </c>
      <c r="S5413">
        <f ca="1"/>
        <v>1</v>
      </c>
      <c r="Y5413" s="2" t="s">
        <v>66167</v>
      </c>
      <c r="Z5413" s="6">
        <v>2</v>
      </c>
      <c r="AB5413">
        <f ca="1"/>
        <v>3952</v>
      </c>
      <c r="AC5413" t="str">
        <f ca="1"/>
        <v>ИП Селина Ирина Александровна</v>
      </c>
      <c r="AD5413">
        <f ca="1"/>
        <v>2</v>
      </c>
    </row>
    <row r="5414" spans="8:30" x14ac:dyDescent="0.25">
      <c r="H5414" s="2" t="s">
        <v>15135</v>
      </c>
      <c r="I5414" s="6">
        <v>1</v>
      </c>
      <c r="N5414" s="2" t="s">
        <v>16269</v>
      </c>
      <c r="O5414" s="6">
        <v>1</v>
      </c>
      <c r="Q5414">
        <f ca="1"/>
        <v>3924</v>
      </c>
      <c r="R5414" t="str">
        <f ca="1"/>
        <v>Токарь судовой</v>
      </c>
      <c r="S5414">
        <f ca="1"/>
        <v>1</v>
      </c>
      <c r="Y5414" s="2" t="s">
        <v>15521</v>
      </c>
      <c r="Z5414" s="6">
        <v>2</v>
      </c>
      <c r="AB5414">
        <f ca="1"/>
        <v>3952</v>
      </c>
      <c r="AC5414" t="str">
        <f ca="1"/>
        <v>ИП МАНДРИКА Е.А</v>
      </c>
      <c r="AD5414">
        <f ca="1"/>
        <v>2</v>
      </c>
    </row>
    <row r="5415" spans="8:30" x14ac:dyDescent="0.25">
      <c r="H5415" s="2" t="s">
        <v>15047</v>
      </c>
      <c r="I5415" s="6">
        <v>1</v>
      </c>
      <c r="N5415" s="2" t="s">
        <v>16192</v>
      </c>
      <c r="O5415" s="6">
        <v>1</v>
      </c>
      <c r="Q5415">
        <f ca="1"/>
        <v>3924</v>
      </c>
      <c r="R5415" t="str">
        <f ca="1"/>
        <v>Стоматолог-терапевт/ортопед</v>
      </c>
      <c r="S5415">
        <f ca="1"/>
        <v>1</v>
      </c>
      <c r="Y5415" s="2" t="s">
        <v>18308</v>
      </c>
      <c r="Z5415" s="6">
        <v>2</v>
      </c>
      <c r="AB5415">
        <f ca="1"/>
        <v>3952</v>
      </c>
      <c r="AC5415" t="str">
        <f ca="1"/>
        <v>ИП Мурашко И.Г</v>
      </c>
      <c r="AD5415">
        <f ca="1"/>
        <v>2</v>
      </c>
    </row>
    <row r="5416" spans="8:30" x14ac:dyDescent="0.25">
      <c r="H5416" s="2" t="s">
        <v>15136</v>
      </c>
      <c r="I5416" s="6">
        <v>1</v>
      </c>
      <c r="N5416" s="2" t="s">
        <v>11658</v>
      </c>
      <c r="O5416" s="6">
        <v>1</v>
      </c>
      <c r="Q5416">
        <f ca="1"/>
        <v>3924</v>
      </c>
      <c r="R5416" t="str">
        <f ca="1"/>
        <v>Токарь, фрезеровщик, инженер-конструктор</v>
      </c>
      <c r="S5416">
        <f ca="1"/>
        <v>1</v>
      </c>
      <c r="Y5416" s="2" t="s">
        <v>11503</v>
      </c>
      <c r="Z5416" s="6">
        <v>2</v>
      </c>
      <c r="AB5416">
        <f ca="1"/>
        <v>3952</v>
      </c>
      <c r="AC5416" t="str">
        <f ca="1"/>
        <v>ИП Мандрика М.В. Компания &lt; Максимум&gt;</v>
      </c>
      <c r="AD5416">
        <f ca="1"/>
        <v>2</v>
      </c>
    </row>
    <row r="5417" spans="8:30" x14ac:dyDescent="0.25">
      <c r="H5417" s="2" t="s">
        <v>40875</v>
      </c>
      <c r="I5417" s="6">
        <v>1</v>
      </c>
      <c r="N5417" s="2" t="s">
        <v>25026</v>
      </c>
      <c r="O5417" s="6">
        <v>1</v>
      </c>
      <c r="Q5417">
        <f ca="1"/>
        <v>3924</v>
      </c>
      <c r="R5417" t="str">
        <f ca="1"/>
        <v>Специалист по работе с клиентами (продажи экспедиторских услуг)</v>
      </c>
      <c r="S5417">
        <f ca="1"/>
        <v>1</v>
      </c>
      <c r="Y5417" s="2" t="s">
        <v>9135</v>
      </c>
      <c r="Z5417" s="6">
        <v>2</v>
      </c>
      <c r="AB5417">
        <f ca="1"/>
        <v>3952</v>
      </c>
      <c r="AC5417" t="str">
        <f ca="1"/>
        <v>ИП Скиба Галина Николаевна</v>
      </c>
      <c r="AD5417">
        <f ca="1"/>
        <v>2</v>
      </c>
    </row>
    <row r="5418" spans="8:30" x14ac:dyDescent="0.25">
      <c r="H5418" s="2" t="s">
        <v>15137</v>
      </c>
      <c r="I5418" s="6">
        <v>1</v>
      </c>
      <c r="N5418" s="2" t="s">
        <v>1538</v>
      </c>
      <c r="O5418" s="6">
        <v>1</v>
      </c>
      <c r="Q5418">
        <f ca="1"/>
        <v>3924</v>
      </c>
      <c r="R5418" t="str">
        <f ca="1"/>
        <v>Стажёр в отдел аудита</v>
      </c>
      <c r="S5418">
        <f ca="1"/>
        <v>1</v>
      </c>
      <c r="Y5418" s="2" t="s">
        <v>39180</v>
      </c>
      <c r="Z5418" s="6">
        <v>2</v>
      </c>
      <c r="AB5418">
        <f ca="1"/>
        <v>3952</v>
      </c>
      <c r="AC5418" t="str">
        <f ca="1"/>
        <v>Ип Овчаренко А. Ю</v>
      </c>
      <c r="AD5418">
        <f ca="1"/>
        <v>2</v>
      </c>
    </row>
    <row r="5419" spans="8:30" x14ac:dyDescent="0.25">
      <c r="H5419" s="2" t="s">
        <v>45020</v>
      </c>
      <c r="I5419" s="6">
        <v>1</v>
      </c>
      <c r="N5419" s="2" t="s">
        <v>16199</v>
      </c>
      <c r="O5419" s="6">
        <v>1</v>
      </c>
      <c r="Q5419">
        <f ca="1"/>
        <v>3924</v>
      </c>
      <c r="R5419" t="str">
        <f ca="1"/>
        <v>Сторож - Контролер</v>
      </c>
      <c r="S5419">
        <f ca="1"/>
        <v>1</v>
      </c>
      <c r="Y5419" s="2" t="s">
        <v>52170</v>
      </c>
      <c r="Z5419" s="6">
        <v>2</v>
      </c>
      <c r="AB5419">
        <f ca="1"/>
        <v>3952</v>
      </c>
      <c r="AC5419" t="str">
        <f ca="1"/>
        <v>ИП Слепышев Д.А.,СТО "FITService"</v>
      </c>
      <c r="AD5419">
        <f ca="1"/>
        <v>2</v>
      </c>
    </row>
    <row r="5420" spans="8:30" x14ac:dyDescent="0.25">
      <c r="H5420" s="2" t="s">
        <v>42126</v>
      </c>
      <c r="I5420" s="6">
        <v>1</v>
      </c>
      <c r="N5420" s="2" t="s">
        <v>3225</v>
      </c>
      <c r="O5420" s="6">
        <v>1</v>
      </c>
      <c r="Q5420">
        <f ca="1"/>
        <v>3924</v>
      </c>
      <c r="R5420" t="str">
        <f ca="1"/>
        <v>Стажер в Проектно-изыскательную компанию</v>
      </c>
      <c r="S5420">
        <f ca="1"/>
        <v>1</v>
      </c>
      <c r="Y5420" s="2" t="s">
        <v>43290</v>
      </c>
      <c r="Z5420" s="6">
        <v>2</v>
      </c>
      <c r="AB5420">
        <f ca="1"/>
        <v>3952</v>
      </c>
      <c r="AC5420" t="str">
        <f ca="1"/>
        <v>ИП Мандругин</v>
      </c>
      <c r="AD5420">
        <f ca="1"/>
        <v>2</v>
      </c>
    </row>
    <row r="5421" spans="8:30" x14ac:dyDescent="0.25">
      <c r="H5421" s="2" t="s">
        <v>57604</v>
      </c>
      <c r="I5421" s="6">
        <v>1</v>
      </c>
      <c r="N5421" s="2" t="s">
        <v>16200</v>
      </c>
      <c r="O5421" s="6">
        <v>1</v>
      </c>
      <c r="Q5421">
        <f ca="1"/>
        <v>3924</v>
      </c>
      <c r="R5421" t="str">
        <f ca="1"/>
        <v>Сторож - охранник.</v>
      </c>
      <c r="S5421">
        <f ca="1"/>
        <v>1</v>
      </c>
      <c r="Y5421" s="2" t="s">
        <v>16835</v>
      </c>
      <c r="Z5421" s="6">
        <v>2</v>
      </c>
      <c r="AB5421">
        <f ca="1"/>
        <v>3952</v>
      </c>
      <c r="AC5421" t="str">
        <f ca="1"/>
        <v>ИП Наумов А.О</v>
      </c>
      <c r="AD5421">
        <f ca="1"/>
        <v>2</v>
      </c>
    </row>
    <row r="5422" spans="8:30" x14ac:dyDescent="0.25">
      <c r="H5422" s="2" t="s">
        <v>52981</v>
      </c>
      <c r="I5422" s="6">
        <v>1</v>
      </c>
      <c r="N5422" s="2" t="s">
        <v>33571</v>
      </c>
      <c r="O5422" s="6">
        <v>1</v>
      </c>
      <c r="Q5422">
        <f ca="1"/>
        <v>3924</v>
      </c>
      <c r="R5422" t="str">
        <f ca="1"/>
        <v>Токарь-универсал</v>
      </c>
      <c r="S5422">
        <f ca="1"/>
        <v>1</v>
      </c>
      <c r="Y5422" s="2" t="s">
        <v>12605</v>
      </c>
      <c r="Z5422" s="6">
        <v>2</v>
      </c>
      <c r="AB5422">
        <f ca="1"/>
        <v>3952</v>
      </c>
      <c r="AC5422" t="str">
        <f ca="1"/>
        <v>ИП Маринова Е.О</v>
      </c>
      <c r="AD5422">
        <f ca="1"/>
        <v>2</v>
      </c>
    </row>
    <row r="5423" spans="8:30" x14ac:dyDescent="0.25">
      <c r="H5423" s="2" t="s">
        <v>15049</v>
      </c>
      <c r="I5423" s="6">
        <v>1</v>
      </c>
      <c r="N5423" s="2" t="s">
        <v>30296</v>
      </c>
      <c r="O5423" s="6">
        <v>1</v>
      </c>
      <c r="Q5423">
        <f ca="1"/>
        <v>3924</v>
      </c>
      <c r="R5423" t="str">
        <f ca="1"/>
        <v>Специалист ПТО (Менеджер проекта)</v>
      </c>
      <c r="S5423">
        <f ca="1"/>
        <v>1</v>
      </c>
      <c r="Y5423" s="2" t="s">
        <v>11714</v>
      </c>
      <c r="Z5423" s="6">
        <v>2</v>
      </c>
      <c r="AB5423">
        <f ca="1"/>
        <v>3952</v>
      </c>
      <c r="AC5423" t="str">
        <f ca="1"/>
        <v>ИП Ларин</v>
      </c>
      <c r="AD5423">
        <f ca="1"/>
        <v>2</v>
      </c>
    </row>
    <row r="5424" spans="8:30" x14ac:dyDescent="0.25">
      <c r="H5424" s="2" t="s">
        <v>6187</v>
      </c>
      <c r="I5424" s="6">
        <v>1</v>
      </c>
      <c r="N5424" s="2" t="s">
        <v>16271</v>
      </c>
      <c r="O5424" s="6">
        <v>1</v>
      </c>
      <c r="Q5424">
        <f ca="1"/>
        <v>3924</v>
      </c>
      <c r="R5424" t="str">
        <f ca="1"/>
        <v>Токарь-фрезировщик</v>
      </c>
      <c r="S5424">
        <f ca="1"/>
        <v>1</v>
      </c>
      <c r="Y5424" s="2" t="s">
        <v>34072</v>
      </c>
      <c r="Z5424" s="6">
        <v>2</v>
      </c>
      <c r="AB5424">
        <f ca="1"/>
        <v>3952</v>
      </c>
      <c r="AC5424" t="str">
        <f ca="1"/>
        <v>ИП Марков Ю.А</v>
      </c>
      <c r="AD5424">
        <f ca="1"/>
        <v>2</v>
      </c>
    </row>
    <row r="5425" spans="8:30" x14ac:dyDescent="0.25">
      <c r="H5425" s="2" t="s">
        <v>15050</v>
      </c>
      <c r="I5425" s="6">
        <v>1</v>
      </c>
      <c r="N5425" s="2" t="s">
        <v>12897</v>
      </c>
      <c r="O5425" s="6">
        <v>1</v>
      </c>
      <c r="Q5425">
        <f ca="1"/>
        <v>3924</v>
      </c>
      <c r="R5425" t="str">
        <f ca="1"/>
        <v>Сторож автостоянки</v>
      </c>
      <c r="S5425">
        <f ca="1"/>
        <v>1</v>
      </c>
      <c r="Y5425" s="2" t="s">
        <v>34239</v>
      </c>
      <c r="Z5425" s="6">
        <v>2</v>
      </c>
      <c r="AB5425">
        <f ca="1"/>
        <v>3952</v>
      </c>
      <c r="AC5425" t="str">
        <f ca="1"/>
        <v>ИП Ломакин Д.В</v>
      </c>
      <c r="AD5425">
        <f ca="1"/>
        <v>2</v>
      </c>
    </row>
    <row r="5426" spans="8:30" x14ac:dyDescent="0.25">
      <c r="H5426" s="2" t="s">
        <v>12306</v>
      </c>
      <c r="I5426" s="6">
        <v>1</v>
      </c>
      <c r="N5426" s="2" t="s">
        <v>16272</v>
      </c>
      <c r="O5426" s="6">
        <v>1</v>
      </c>
      <c r="Q5426">
        <f ca="1"/>
        <v>3924</v>
      </c>
      <c r="R5426" t="str">
        <f ca="1"/>
        <v>Тонировщик автостекол</v>
      </c>
      <c r="S5426">
        <f ca="1"/>
        <v>1</v>
      </c>
      <c r="Y5426" s="2" t="s">
        <v>9320</v>
      </c>
      <c r="Z5426" s="6">
        <v>2</v>
      </c>
      <c r="AB5426">
        <f ca="1"/>
        <v>3952</v>
      </c>
      <c r="AC5426" t="str">
        <f ca="1"/>
        <v>ИП Окуневич Юрий Анатольевич</v>
      </c>
      <c r="AD5426">
        <f ca="1"/>
        <v>2</v>
      </c>
    </row>
    <row r="5427" spans="8:30" x14ac:dyDescent="0.25">
      <c r="H5427" s="2" t="s">
        <v>15051</v>
      </c>
      <c r="I5427" s="6">
        <v>1</v>
      </c>
      <c r="N5427" s="2" t="s">
        <v>18389</v>
      </c>
      <c r="O5427" s="6">
        <v>1</v>
      </c>
      <c r="Q5427">
        <f ca="1"/>
        <v>3924</v>
      </c>
      <c r="R5427" t="str">
        <f ca="1"/>
        <v>Сторож водитель</v>
      </c>
      <c r="S5427">
        <f ca="1"/>
        <v>1</v>
      </c>
      <c r="Y5427" s="2" t="s">
        <v>13424</v>
      </c>
      <c r="Z5427" s="6">
        <v>2</v>
      </c>
      <c r="AB5427">
        <f ca="1"/>
        <v>3952</v>
      </c>
      <c r="AC5427" t="str">
        <f ca="1"/>
        <v>ИП Пяк НА</v>
      </c>
      <c r="AD5427">
        <f ca="1"/>
        <v>2</v>
      </c>
    </row>
    <row r="5428" spans="8:30" x14ac:dyDescent="0.25">
      <c r="H5428" s="2" t="s">
        <v>45122</v>
      </c>
      <c r="I5428" s="6">
        <v>1</v>
      </c>
      <c r="N5428" s="2" t="s">
        <v>11026</v>
      </c>
      <c r="O5428" s="6">
        <v>1</v>
      </c>
      <c r="Q5428">
        <f ca="1"/>
        <v>3924</v>
      </c>
      <c r="R5428" t="str">
        <f ca="1"/>
        <v>Топограф</v>
      </c>
      <c r="S5428">
        <f ca="1"/>
        <v>1</v>
      </c>
      <c r="Y5428" s="2" t="s">
        <v>34088</v>
      </c>
      <c r="Z5428" s="6">
        <v>2</v>
      </c>
      <c r="AB5428">
        <f ca="1"/>
        <v>3952</v>
      </c>
      <c r="AC5428" t="str">
        <f ca="1"/>
        <v>ИП Олейник А.Н</v>
      </c>
      <c r="AD5428">
        <f ca="1"/>
        <v>2</v>
      </c>
    </row>
    <row r="5429" spans="8:30" x14ac:dyDescent="0.25">
      <c r="H5429" s="2" t="s">
        <v>14946</v>
      </c>
      <c r="I5429" s="6">
        <v>1</v>
      </c>
      <c r="N5429" s="2" t="s">
        <v>16202</v>
      </c>
      <c r="O5429" s="6">
        <v>1</v>
      </c>
      <c r="Q5429">
        <f ca="1"/>
        <v>3924</v>
      </c>
      <c r="R5429" t="str">
        <f ca="1"/>
        <v>сторож ВОХР МО РФ</v>
      </c>
      <c r="S5429">
        <f ca="1"/>
        <v>1</v>
      </c>
      <c r="Y5429" s="2" t="s">
        <v>17114</v>
      </c>
      <c r="Z5429" s="6">
        <v>2</v>
      </c>
      <c r="AB5429">
        <f ca="1"/>
        <v>3952</v>
      </c>
      <c r="AC5429" t="str">
        <f ca="1"/>
        <v>ИП Раздобреева Т.В</v>
      </c>
      <c r="AD5429">
        <f ca="1"/>
        <v>2</v>
      </c>
    </row>
    <row r="5430" spans="8:30" x14ac:dyDescent="0.25">
      <c r="H5430" s="2" t="s">
        <v>39533</v>
      </c>
      <c r="I5430" s="6">
        <v>1</v>
      </c>
      <c r="N5430" s="2" t="s">
        <v>16274</v>
      </c>
      <c r="O5430" s="6">
        <v>1</v>
      </c>
      <c r="Q5430">
        <f ca="1"/>
        <v>3924</v>
      </c>
      <c r="R5430" t="str">
        <f ca="1"/>
        <v>Торговый агент (район Нейбута)</v>
      </c>
      <c r="S5430">
        <f ca="1"/>
        <v>1</v>
      </c>
      <c r="Y5430" s="2" t="s">
        <v>14351</v>
      </c>
      <c r="Z5430" s="6">
        <v>2</v>
      </c>
      <c r="AB5430">
        <f ca="1"/>
        <v>3952</v>
      </c>
      <c r="AC5430" t="str">
        <f ca="1"/>
        <v>ИП Олейникова Ольга Алексеевна</v>
      </c>
      <c r="AD5430">
        <f ca="1"/>
        <v>2</v>
      </c>
    </row>
    <row r="5431" spans="8:30" x14ac:dyDescent="0.25">
      <c r="H5431" s="2" t="s">
        <v>14939</v>
      </c>
      <c r="I5431" s="6">
        <v>1</v>
      </c>
      <c r="N5431" s="2" t="s">
        <v>49966</v>
      </c>
      <c r="O5431" s="6">
        <v>1</v>
      </c>
      <c r="Q5431">
        <f ca="1"/>
        <v>3924</v>
      </c>
      <c r="R5431" t="str">
        <f ca="1"/>
        <v>Сторож на авторынок</v>
      </c>
      <c r="S5431">
        <f ca="1"/>
        <v>1</v>
      </c>
      <c r="Y5431" s="2" t="s">
        <v>14658</v>
      </c>
      <c r="Z5431" s="6">
        <v>2</v>
      </c>
      <c r="AB5431">
        <f ca="1"/>
        <v>3952</v>
      </c>
      <c r="AC5431" t="str">
        <f ca="1"/>
        <v>ИП Латышевский С.Е</v>
      </c>
      <c r="AD5431">
        <f ca="1"/>
        <v>2</v>
      </c>
    </row>
    <row r="5432" spans="8:30" x14ac:dyDescent="0.25">
      <c r="H5432" s="2" t="s">
        <v>10044</v>
      </c>
      <c r="I5432" s="6">
        <v>1</v>
      </c>
      <c r="N5432" s="2" t="s">
        <v>6718</v>
      </c>
      <c r="O5432" s="6">
        <v>1</v>
      </c>
      <c r="Q5432">
        <f ca="1"/>
        <v>3924</v>
      </c>
      <c r="R5432" t="str">
        <f ca="1"/>
        <v>Торговый Агент СДФ</v>
      </c>
      <c r="S5432">
        <f ca="1"/>
        <v>1</v>
      </c>
      <c r="Y5432" s="2" t="s">
        <v>10408</v>
      </c>
      <c r="Z5432" s="6">
        <v>2</v>
      </c>
      <c r="AB5432">
        <f ca="1"/>
        <v>3952</v>
      </c>
      <c r="AC5432" t="str">
        <f ca="1"/>
        <v>ИП Курило Ольга Владимировна</v>
      </c>
      <c r="AD5432">
        <f ca="1"/>
        <v>2</v>
      </c>
    </row>
    <row r="5433" spans="8:30" x14ac:dyDescent="0.25">
      <c r="H5433" s="2" t="s">
        <v>9861</v>
      </c>
      <c r="I5433" s="6">
        <v>1</v>
      </c>
      <c r="N5433" s="2" t="s">
        <v>6563</v>
      </c>
      <c r="O5433" s="6">
        <v>1</v>
      </c>
      <c r="Q5433">
        <f ca="1"/>
        <v>3924</v>
      </c>
      <c r="R5433" t="str">
        <f ca="1"/>
        <v>Специалист ПТО (сфера производства бытовых модулей)</v>
      </c>
      <c r="S5433">
        <f ca="1"/>
        <v>1</v>
      </c>
      <c r="Y5433" s="2" t="s">
        <v>15181</v>
      </c>
      <c r="Z5433" s="6">
        <v>2</v>
      </c>
      <c r="AB5433">
        <f ca="1"/>
        <v>3952</v>
      </c>
      <c r="AC5433" t="str">
        <f ca="1"/>
        <v>ИП Ризоль В.Ю. М. Чуркин, ф. Заря</v>
      </c>
      <c r="AD5433">
        <f ca="1"/>
        <v>2</v>
      </c>
    </row>
    <row r="5434" spans="8:30" x14ac:dyDescent="0.25">
      <c r="H5434" s="2" t="s">
        <v>3332</v>
      </c>
      <c r="I5434" s="6">
        <v>1</v>
      </c>
      <c r="N5434" s="2" t="s">
        <v>7137</v>
      </c>
      <c r="O5434" s="6">
        <v>1</v>
      </c>
      <c r="Q5434">
        <f ca="1"/>
        <v>3924</v>
      </c>
      <c r="R5434" t="str">
        <f ca="1"/>
        <v>Стажёр по работе с корпоративными клиентами</v>
      </c>
      <c r="S5434">
        <f ca="1"/>
        <v>1</v>
      </c>
      <c r="Y5434" s="2" t="s">
        <v>14848</v>
      </c>
      <c r="Z5434" s="6">
        <v>2</v>
      </c>
      <c r="AB5434">
        <f ca="1"/>
        <v>3952</v>
      </c>
      <c r="AC5434" t="str">
        <f ca="1"/>
        <v>ИП Олиферчук Дмитрий Александрович (Первое Морское агентство)</v>
      </c>
      <c r="AD5434">
        <f ca="1"/>
        <v>2</v>
      </c>
    </row>
    <row r="5435" spans="8:30" x14ac:dyDescent="0.25">
      <c r="H5435" s="2" t="s">
        <v>43637</v>
      </c>
      <c r="I5435" s="6">
        <v>1</v>
      </c>
      <c r="N5435" s="2" t="s">
        <v>16205</v>
      </c>
      <c r="O5435" s="6">
        <v>1</v>
      </c>
      <c r="Q5435">
        <f ca="1"/>
        <v>3924</v>
      </c>
      <c r="R5435" t="str">
        <f ca="1"/>
        <v>Сторож ост. Диомид 2/2 1200р</v>
      </c>
      <c r="S5435">
        <f ca="1"/>
        <v>1</v>
      </c>
      <c r="Y5435" s="2" t="s">
        <v>16654</v>
      </c>
      <c r="Z5435" s="6">
        <v>2</v>
      </c>
      <c r="AB5435">
        <f ca="1"/>
        <v>3952</v>
      </c>
      <c r="AC5435" t="str">
        <f ca="1"/>
        <v>ИП Кутепова М.В</v>
      </c>
      <c r="AD5435">
        <f ca="1"/>
        <v>2</v>
      </c>
    </row>
    <row r="5436" spans="8:30" x14ac:dyDescent="0.25">
      <c r="H5436" s="2" t="s">
        <v>52997</v>
      </c>
      <c r="I5436" s="6">
        <v>1</v>
      </c>
      <c r="N5436" s="2" t="s">
        <v>17238</v>
      </c>
      <c r="O5436" s="6">
        <v>1</v>
      </c>
      <c r="Q5436">
        <f ca="1"/>
        <v>3924</v>
      </c>
      <c r="R5436" t="str">
        <f ca="1"/>
        <v>Стажер стивидора</v>
      </c>
      <c r="S5436">
        <f ca="1"/>
        <v>1</v>
      </c>
      <c r="Y5436" s="2" t="s">
        <v>12941</v>
      </c>
      <c r="Z5436" s="6">
        <v>2</v>
      </c>
      <c r="AB5436">
        <f ca="1"/>
        <v>3952</v>
      </c>
      <c r="AC5436" t="str">
        <f ca="1"/>
        <v>ИП Курц Е.С</v>
      </c>
      <c r="AD5436">
        <f ca="1"/>
        <v>2</v>
      </c>
    </row>
    <row r="5437" spans="8:30" x14ac:dyDescent="0.25">
      <c r="H5437" s="2" t="s">
        <v>34792</v>
      </c>
      <c r="I5437" s="6">
        <v>1</v>
      </c>
      <c r="N5437" s="2" t="s">
        <v>53493</v>
      </c>
      <c r="O5437" s="6">
        <v>1</v>
      </c>
      <c r="Q5437">
        <f ca="1"/>
        <v>3924</v>
      </c>
      <c r="R5437" t="str">
        <f ca="1"/>
        <v>Сторож охранник</v>
      </c>
      <c r="S5437">
        <f ca="1"/>
        <v>1</v>
      </c>
      <c r="Y5437" s="2" t="s">
        <v>16383</v>
      </c>
      <c r="Z5437" s="6">
        <v>2</v>
      </c>
      <c r="AB5437">
        <f ca="1"/>
        <v>3952</v>
      </c>
      <c r="AC5437" t="str">
        <f ca="1"/>
        <v>ИП Моисеев В.А</v>
      </c>
      <c r="AD5437">
        <f ca="1"/>
        <v>2</v>
      </c>
    </row>
    <row r="5438" spans="8:30" x14ac:dyDescent="0.25">
      <c r="H5438" s="2" t="s">
        <v>66050</v>
      </c>
      <c r="I5438" s="6">
        <v>1</v>
      </c>
      <c r="N5438" s="2" t="s">
        <v>44300</v>
      </c>
      <c r="O5438" s="6">
        <v>1</v>
      </c>
      <c r="Q5438">
        <f ca="1"/>
        <v>3924</v>
      </c>
      <c r="R5438" t="str">
        <f ca="1"/>
        <v>Торговый представитель (алкоголь)</v>
      </c>
      <c r="S5438">
        <f ca="1"/>
        <v>1</v>
      </c>
      <c r="Y5438" s="2" t="s">
        <v>17783</v>
      </c>
      <c r="Z5438" s="6">
        <v>2</v>
      </c>
      <c r="AB5438">
        <f ca="1"/>
        <v>3952</v>
      </c>
      <c r="AC5438" t="str">
        <f ca="1"/>
        <v>ИП Марусенко</v>
      </c>
      <c r="AD5438">
        <f ca="1"/>
        <v>2</v>
      </c>
    </row>
    <row r="5439" spans="8:30" x14ac:dyDescent="0.25">
      <c r="H5439" s="2" t="s">
        <v>38229</v>
      </c>
      <c r="I5439" s="6">
        <v>1</v>
      </c>
      <c r="N5439" s="2" t="s">
        <v>56329</v>
      </c>
      <c r="O5439" s="6">
        <v>1</v>
      </c>
      <c r="Q5439">
        <f ca="1"/>
        <v>3924</v>
      </c>
      <c r="R5439" t="str">
        <f ca="1"/>
        <v>Сторож- разнорабочий</v>
      </c>
      <c r="S5439">
        <f ca="1"/>
        <v>1</v>
      </c>
      <c r="Y5439" s="2" t="s">
        <v>12748</v>
      </c>
      <c r="Z5439" s="6">
        <v>2</v>
      </c>
      <c r="AB5439">
        <f ca="1"/>
        <v>3952</v>
      </c>
      <c r="AC5439" t="str">
        <f ca="1"/>
        <v>ИП Сайко А. Ю</v>
      </c>
      <c r="AD5439">
        <f ca="1"/>
        <v>2</v>
      </c>
    </row>
    <row r="5440" spans="8:30" x14ac:dyDescent="0.25">
      <c r="H5440" s="2" t="s">
        <v>18024</v>
      </c>
      <c r="I5440" s="6">
        <v>1</v>
      </c>
      <c r="N5440" s="2" t="s">
        <v>17266</v>
      </c>
      <c r="O5440" s="6">
        <v>1</v>
      </c>
      <c r="Q5440">
        <f ca="1"/>
        <v>3924</v>
      </c>
      <c r="R5440" t="str">
        <f ca="1"/>
        <v>Торговый представитель (Большой Камень)</v>
      </c>
      <c r="S5440">
        <f ca="1"/>
        <v>1</v>
      </c>
      <c r="Y5440" s="2" t="s">
        <v>13356</v>
      </c>
      <c r="Z5440" s="6">
        <v>2</v>
      </c>
      <c r="AB5440">
        <f ca="1"/>
        <v>3952</v>
      </c>
      <c r="AC5440" t="str">
        <f ca="1"/>
        <v>ИП Осипов</v>
      </c>
      <c r="AD5440">
        <f ca="1"/>
        <v>2</v>
      </c>
    </row>
    <row r="5441" spans="8:30" x14ac:dyDescent="0.25">
      <c r="H5441" s="2" t="s">
        <v>12281</v>
      </c>
      <c r="I5441" s="6">
        <v>1</v>
      </c>
      <c r="N5441" s="2" t="s">
        <v>55042</v>
      </c>
      <c r="O5441" s="6">
        <v>1</v>
      </c>
      <c r="Q5441">
        <f ca="1"/>
        <v>3924</v>
      </c>
      <c r="R5441" t="str">
        <f ca="1"/>
        <v>Сторож с обязанностями кочегара парового котла</v>
      </c>
      <c r="S5441">
        <f ca="1"/>
        <v>1</v>
      </c>
      <c r="Y5441" s="2" t="s">
        <v>18086</v>
      </c>
      <c r="Z5441" s="6">
        <v>2</v>
      </c>
      <c r="AB5441">
        <f ca="1"/>
        <v>3952</v>
      </c>
      <c r="AC5441" t="str">
        <f ca="1"/>
        <v>ИП Лащенко</v>
      </c>
      <c r="AD5441">
        <f ca="1"/>
        <v>2</v>
      </c>
    </row>
    <row r="5442" spans="8:30" x14ac:dyDescent="0.25">
      <c r="H5442" s="2" t="s">
        <v>50027</v>
      </c>
      <c r="I5442" s="6">
        <v>1</v>
      </c>
      <c r="N5442" s="2" t="s">
        <v>6588</v>
      </c>
      <c r="O5442" s="6">
        <v>1</v>
      </c>
      <c r="Q5442">
        <f ca="1"/>
        <v>3924</v>
      </c>
      <c r="R5442" t="str">
        <f ca="1"/>
        <v>Стажер, г. Нягань</v>
      </c>
      <c r="S5442">
        <f ca="1"/>
        <v>1</v>
      </c>
      <c r="Y5442" s="2" t="s">
        <v>42740</v>
      </c>
      <c r="Z5442" s="6">
        <v>2</v>
      </c>
      <c r="AB5442">
        <f ca="1"/>
        <v>3952</v>
      </c>
      <c r="AC5442" t="str">
        <f ca="1"/>
        <v>Ип Оснач В.Ю</v>
      </c>
      <c r="AD5442">
        <f ca="1"/>
        <v>2</v>
      </c>
    </row>
    <row r="5443" spans="8:30" x14ac:dyDescent="0.25">
      <c r="H5443" s="2" t="s">
        <v>14948</v>
      </c>
      <c r="I5443" s="6">
        <v>1</v>
      </c>
      <c r="N5443" s="2" t="s">
        <v>6218</v>
      </c>
      <c r="O5443" s="6">
        <v>1</v>
      </c>
      <c r="Q5443">
        <f ca="1"/>
        <v>3924</v>
      </c>
      <c r="R5443" t="str">
        <f ca="1"/>
        <v>Специалист по работе с клиентами (район Второй речки)</v>
      </c>
      <c r="S5443">
        <f ca="1"/>
        <v>1</v>
      </c>
      <c r="Y5443" s="2" t="s">
        <v>15150</v>
      </c>
      <c r="Z5443" s="6">
        <v>2</v>
      </c>
      <c r="AB5443">
        <f ca="1"/>
        <v>3952</v>
      </c>
      <c r="AC5443" t="str">
        <f ca="1"/>
        <v>ИП Кузьмина И.В</v>
      </c>
      <c r="AD5443">
        <f ca="1"/>
        <v>2</v>
      </c>
    </row>
    <row r="5444" spans="8:30" x14ac:dyDescent="0.25">
      <c r="H5444" s="2" t="s">
        <v>14951</v>
      </c>
      <c r="I5444" s="6">
        <v>1</v>
      </c>
      <c r="N5444" s="2" t="s">
        <v>2745</v>
      </c>
      <c r="O5444" s="6">
        <v>1</v>
      </c>
      <c r="Q5444">
        <f ca="1"/>
        <v>3924</v>
      </c>
      <c r="R5444" t="str">
        <f ca="1"/>
        <v>Торговый представитель (ветеринарные клиники)</v>
      </c>
      <c r="S5444">
        <f ca="1"/>
        <v>1</v>
      </c>
      <c r="Y5444" s="2" t="s">
        <v>13601</v>
      </c>
      <c r="Z5444" s="6">
        <v>2</v>
      </c>
      <c r="AB5444">
        <f ca="1"/>
        <v>3952</v>
      </c>
      <c r="AC5444" t="str">
        <f ca="1"/>
        <v>ИП Останин В.П. Днепровская 95 В</v>
      </c>
      <c r="AD5444">
        <f ca="1"/>
        <v>2</v>
      </c>
    </row>
    <row r="5445" spans="8:30" x14ac:dyDescent="0.25">
      <c r="H5445" s="2" t="s">
        <v>15052</v>
      </c>
      <c r="I5445" s="6">
        <v>1</v>
      </c>
      <c r="N5445" s="2" t="s">
        <v>49703</v>
      </c>
      <c r="O5445" s="6">
        <v>1</v>
      </c>
      <c r="Q5445">
        <f ca="1"/>
        <v>3924</v>
      </c>
      <c r="R5445" t="str">
        <f ca="1"/>
        <v>Сторож, контролер</v>
      </c>
      <c r="S5445">
        <f ca="1"/>
        <v>1</v>
      </c>
      <c r="Y5445" s="2" t="s">
        <v>17085</v>
      </c>
      <c r="Z5445" s="6">
        <v>2</v>
      </c>
      <c r="AB5445">
        <f ca="1"/>
        <v>3952</v>
      </c>
      <c r="AC5445" t="str">
        <f ca="1"/>
        <v>ИП Сафиулин</v>
      </c>
      <c r="AD5445">
        <f ca="1"/>
        <v>2</v>
      </c>
    </row>
    <row r="5446" spans="8:30" x14ac:dyDescent="0.25">
      <c r="H5446" s="2" t="s">
        <v>12308</v>
      </c>
      <c r="I5446" s="6">
        <v>1</v>
      </c>
      <c r="N5446" s="2" t="s">
        <v>7206</v>
      </c>
      <c r="O5446" s="6">
        <v>1</v>
      </c>
      <c r="Q5446">
        <f ca="1"/>
        <v>3924</v>
      </c>
      <c r="R5446" t="str">
        <f ca="1"/>
        <v>Торговый представитель (город)</v>
      </c>
      <c r="S5446">
        <f ca="1"/>
        <v>1</v>
      </c>
      <c r="Y5446" s="2" t="s">
        <v>41810</v>
      </c>
      <c r="Z5446" s="6">
        <v>2</v>
      </c>
      <c r="AB5446">
        <f ca="1"/>
        <v>3952</v>
      </c>
      <c r="AC5446" t="str">
        <f ca="1"/>
        <v>ИП Остапенко В. П</v>
      </c>
      <c r="AD5446">
        <f ca="1"/>
        <v>2</v>
      </c>
    </row>
    <row r="5447" spans="8:30" x14ac:dyDescent="0.25">
      <c r="H5447" s="2" t="s">
        <v>15054</v>
      </c>
      <c r="I5447" s="6">
        <v>1</v>
      </c>
      <c r="N5447" s="2" t="s">
        <v>16206</v>
      </c>
      <c r="O5447" s="6">
        <v>1</v>
      </c>
      <c r="Q5447">
        <f ca="1"/>
        <v>3924</v>
      </c>
      <c r="R5447" t="str">
        <f ca="1"/>
        <v>Сторож, охранник</v>
      </c>
      <c r="S5447">
        <f ca="1"/>
        <v>1</v>
      </c>
      <c r="Y5447" s="2" t="s">
        <v>11713</v>
      </c>
      <c r="Z5447" s="6">
        <v>2</v>
      </c>
      <c r="AB5447">
        <f ca="1"/>
        <v>3952</v>
      </c>
      <c r="AC5447" t="str">
        <f ca="1"/>
        <v>ИП Кузнецов</v>
      </c>
      <c r="AD5447">
        <f ca="1"/>
        <v>2</v>
      </c>
    </row>
    <row r="5448" spans="8:30" x14ac:dyDescent="0.25">
      <c r="H5448" s="2" t="s">
        <v>44170</v>
      </c>
      <c r="I5448" s="6">
        <v>1</v>
      </c>
      <c r="N5448" s="2" t="s">
        <v>27000</v>
      </c>
      <c r="O5448" s="6">
        <v>1</v>
      </c>
      <c r="Q5448">
        <f ca="1"/>
        <v>3924</v>
      </c>
      <c r="R5448" t="str">
        <f ca="1"/>
        <v>Торговый представитель (городской маршрут) Якобс</v>
      </c>
      <c r="S5448">
        <f ca="1"/>
        <v>1</v>
      </c>
      <c r="Y5448" s="2" t="s">
        <v>11860</v>
      </c>
      <c r="Z5448" s="6">
        <v>2</v>
      </c>
      <c r="AB5448">
        <f ca="1"/>
        <v>3952</v>
      </c>
      <c r="AC5448" t="str">
        <f ca="1"/>
        <v>ИП Марченко</v>
      </c>
      <c r="AD5448">
        <f ca="1"/>
        <v>2</v>
      </c>
    </row>
    <row r="5449" spans="8:30" x14ac:dyDescent="0.25">
      <c r="H5449" s="2" t="s">
        <v>42676</v>
      </c>
      <c r="I5449" s="6">
        <v>1</v>
      </c>
      <c r="N5449" s="2" t="s">
        <v>52491</v>
      </c>
      <c r="O5449" s="6">
        <v>1</v>
      </c>
      <c r="Q5449">
        <f ca="1"/>
        <v>3924</v>
      </c>
      <c r="R5449" t="str">
        <f ca="1"/>
        <v>Специалист пункта выдачи заказов OZON</v>
      </c>
      <c r="S5449">
        <f ca="1"/>
        <v>1</v>
      </c>
      <c r="Y5449" s="2" t="s">
        <v>13118</v>
      </c>
      <c r="Z5449" s="6">
        <v>2</v>
      </c>
      <c r="AB5449">
        <f ca="1"/>
        <v>3952</v>
      </c>
      <c r="AC5449" t="str">
        <f ca="1"/>
        <v>ИП Серенький А.В</v>
      </c>
      <c r="AD5449">
        <f ca="1"/>
        <v>2</v>
      </c>
    </row>
    <row r="5450" spans="8:30" x14ac:dyDescent="0.25">
      <c r="H5450" s="2" t="s">
        <v>15145</v>
      </c>
      <c r="I5450" s="6">
        <v>1</v>
      </c>
      <c r="N5450" s="2" t="s">
        <v>33660</v>
      </c>
      <c r="O5450" s="6">
        <v>1</v>
      </c>
      <c r="Q5450">
        <f ca="1"/>
        <v>3924</v>
      </c>
      <c r="R5450" t="str">
        <f ca="1"/>
        <v>Торговый представитель (контракт Jacobs)</v>
      </c>
      <c r="S5450">
        <f ca="1"/>
        <v>1</v>
      </c>
      <c r="Y5450" s="2" t="s">
        <v>18115</v>
      </c>
      <c r="Z5450" s="6">
        <v>2</v>
      </c>
      <c r="AB5450">
        <f ca="1"/>
        <v>3952</v>
      </c>
      <c r="AC5450" t="str">
        <f ca="1"/>
        <v>Ип Остренская</v>
      </c>
      <c r="AD5450">
        <f ca="1"/>
        <v>2</v>
      </c>
    </row>
    <row r="5451" spans="8:30" x14ac:dyDescent="0.25">
      <c r="H5451" s="2" t="s">
        <v>15055</v>
      </c>
      <c r="I5451" s="6">
        <v>1</v>
      </c>
      <c r="N5451" s="2" t="s">
        <v>51632</v>
      </c>
      <c r="O5451" s="6">
        <v>1</v>
      </c>
      <c r="Q5451">
        <f ca="1"/>
        <v>3924</v>
      </c>
      <c r="R5451" t="str">
        <f ca="1"/>
        <v>Сторож-разнорабочий</v>
      </c>
      <c r="S5451">
        <f ca="1"/>
        <v>1</v>
      </c>
      <c r="Y5451" s="2" t="s">
        <v>17546</v>
      </c>
      <c r="Z5451" s="6">
        <v>2</v>
      </c>
      <c r="AB5451">
        <f ca="1"/>
        <v>3952</v>
      </c>
      <c r="AC5451" t="str">
        <f ca="1"/>
        <v>Ип Сидоров И.С</v>
      </c>
      <c r="AD5451">
        <f ca="1"/>
        <v>2</v>
      </c>
    </row>
    <row r="5452" spans="8:30" x14ac:dyDescent="0.25">
      <c r="H5452" s="2" t="s">
        <v>6208</v>
      </c>
      <c r="I5452" s="6">
        <v>1</v>
      </c>
      <c r="N5452" s="2" t="s">
        <v>33491</v>
      </c>
      <c r="O5452" s="6">
        <v>1</v>
      </c>
      <c r="Q5452">
        <f ca="1"/>
        <v>3924</v>
      </c>
      <c r="R5452" t="str">
        <f ca="1"/>
        <v>Торговый представитель (крепеж)</v>
      </c>
      <c r="S5452">
        <f ca="1"/>
        <v>1</v>
      </c>
      <c r="Y5452" s="2" t="s">
        <v>34491</v>
      </c>
      <c r="Z5452" s="6">
        <v>2</v>
      </c>
      <c r="AB5452">
        <f ca="1"/>
        <v>3952</v>
      </c>
      <c r="AC5452" t="str">
        <f ca="1"/>
        <v>ИП Оськин-Умняков Д.О. (ФишМастер)</v>
      </c>
      <c r="AD5452">
        <f ca="1"/>
        <v>2</v>
      </c>
    </row>
    <row r="5453" spans="8:30" x14ac:dyDescent="0.25">
      <c r="H5453" s="2" t="s">
        <v>15056</v>
      </c>
      <c r="I5453" s="6">
        <v>1</v>
      </c>
      <c r="N5453" s="2" t="s">
        <v>3853</v>
      </c>
      <c r="O5453" s="6">
        <v>1</v>
      </c>
      <c r="Q5453">
        <f ca="1"/>
        <v>3924</v>
      </c>
      <c r="R5453" t="str">
        <f ca="1"/>
        <v>Страховой агент</v>
      </c>
      <c r="S5453">
        <f ca="1"/>
        <v>1</v>
      </c>
      <c r="Y5453" s="2" t="s">
        <v>48397</v>
      </c>
      <c r="Z5453" s="6">
        <v>2</v>
      </c>
      <c r="AB5453">
        <f ca="1"/>
        <v>3952</v>
      </c>
      <c r="AC5453" t="str">
        <f ca="1"/>
        <v>ИП Мусиенко Н. О</v>
      </c>
      <c r="AD5453">
        <f ca="1"/>
        <v>2</v>
      </c>
    </row>
    <row r="5454" spans="8:30" x14ac:dyDescent="0.25">
      <c r="H5454" s="2" t="s">
        <v>15158</v>
      </c>
      <c r="I5454" s="6">
        <v>1</v>
      </c>
      <c r="N5454" s="2" t="s">
        <v>6202</v>
      </c>
      <c r="O5454" s="6">
        <v>1</v>
      </c>
      <c r="Q5454">
        <f ca="1"/>
        <v>3924</v>
      </c>
      <c r="R5454" t="str">
        <f ca="1"/>
        <v>Специалист по работе с клиентами, Находка</v>
      </c>
      <c r="S5454">
        <f ca="1"/>
        <v>1</v>
      </c>
      <c r="Y5454" s="2" t="s">
        <v>9524</v>
      </c>
      <c r="Z5454" s="6">
        <v>2</v>
      </c>
      <c r="AB5454">
        <f ca="1"/>
        <v>3952</v>
      </c>
      <c r="AC5454" t="str">
        <f ca="1"/>
        <v>ИП Павлинов Владимир Иванович</v>
      </c>
      <c r="AD5454">
        <f ca="1"/>
        <v>2</v>
      </c>
    </row>
    <row r="5455" spans="8:30" x14ac:dyDescent="0.25">
      <c r="H5455" s="2" t="s">
        <v>15057</v>
      </c>
      <c r="I5455" s="6">
        <v>1</v>
      </c>
      <c r="N5455" s="2" t="s">
        <v>28007</v>
      </c>
      <c r="O5455" s="6">
        <v>1</v>
      </c>
      <c r="Q5455">
        <f ca="1"/>
        <v>3924</v>
      </c>
      <c r="R5455" t="str">
        <f ca="1"/>
        <v>Страховой консультант в корпоративном канале</v>
      </c>
      <c r="S5455">
        <f ca="1"/>
        <v>1</v>
      </c>
      <c r="Y5455" s="2" t="s">
        <v>11598</v>
      </c>
      <c r="Z5455" s="6">
        <v>2</v>
      </c>
      <c r="AB5455">
        <f ca="1"/>
        <v>3952</v>
      </c>
      <c r="AC5455" t="str">
        <f ca="1"/>
        <v>ИП Мажуга А.А</v>
      </c>
      <c r="AD5455">
        <f ca="1"/>
        <v>2</v>
      </c>
    </row>
    <row r="5456" spans="8:30" x14ac:dyDescent="0.25">
      <c r="H5456" s="2" t="s">
        <v>12317</v>
      </c>
      <c r="I5456" s="6">
        <v>1</v>
      </c>
      <c r="N5456" s="2" t="s">
        <v>30731</v>
      </c>
      <c r="O5456" s="6">
        <v>1</v>
      </c>
      <c r="Q5456">
        <f ca="1"/>
        <v>3924</v>
      </c>
      <c r="R5456" t="str">
        <f ca="1"/>
        <v>Торговый представитель (менеджер по продажам)</v>
      </c>
      <c r="S5456">
        <f ca="1"/>
        <v>1</v>
      </c>
      <c r="Y5456" s="2" t="s">
        <v>13524</v>
      </c>
      <c r="Z5456" s="6">
        <v>2</v>
      </c>
      <c r="AB5456">
        <f ca="1"/>
        <v>3952</v>
      </c>
      <c r="AC5456" t="str">
        <f ca="1"/>
        <v>Ип МАС</v>
      </c>
      <c r="AD5456">
        <f ca="1"/>
        <v>2</v>
      </c>
    </row>
    <row r="5457" spans="8:30" x14ac:dyDescent="0.25">
      <c r="H5457" s="2" t="s">
        <v>15058</v>
      </c>
      <c r="I5457" s="6">
        <v>1</v>
      </c>
      <c r="N5457" s="2" t="s">
        <v>10831</v>
      </c>
      <c r="O5457" s="6">
        <v>1</v>
      </c>
      <c r="Q5457">
        <f ca="1"/>
        <v>3924</v>
      </c>
      <c r="R5457" t="str">
        <f ca="1"/>
        <v>Специалист расчетно-кассового отдела</v>
      </c>
      <c r="S5457">
        <f ca="1"/>
        <v>1</v>
      </c>
      <c r="Y5457" s="2" t="s">
        <v>16653</v>
      </c>
      <c r="Z5457" s="6">
        <v>2</v>
      </c>
      <c r="AB5457">
        <f ca="1"/>
        <v>3952</v>
      </c>
      <c r="AC5457" t="str">
        <f ca="1"/>
        <v>ИП НАДЕЕВА</v>
      </c>
      <c r="AD5457">
        <f ca="1"/>
        <v>2</v>
      </c>
    </row>
    <row r="5458" spans="8:30" x14ac:dyDescent="0.25">
      <c r="H5458" s="2" t="s">
        <v>12834</v>
      </c>
      <c r="I5458" s="6">
        <v>1</v>
      </c>
      <c r="N5458" s="2" t="s">
        <v>16285</v>
      </c>
      <c r="O5458" s="6">
        <v>1</v>
      </c>
      <c r="Q5458">
        <f ca="1"/>
        <v>3924</v>
      </c>
      <c r="R5458" t="str">
        <f ca="1"/>
        <v>Торговый представитель (направление HoReCa)</v>
      </c>
      <c r="S5458">
        <f ca="1"/>
        <v>1</v>
      </c>
      <c r="Y5458" s="2" t="s">
        <v>17137</v>
      </c>
      <c r="Z5458" s="6">
        <v>2</v>
      </c>
      <c r="AB5458">
        <f ca="1"/>
        <v>3952</v>
      </c>
      <c r="AC5458" t="str">
        <f ca="1"/>
        <v>ИП Маслакова И. Д</v>
      </c>
      <c r="AD5458">
        <f ca="1"/>
        <v>2</v>
      </c>
    </row>
    <row r="5459" spans="8:30" x14ac:dyDescent="0.25">
      <c r="H5459" s="2" t="s">
        <v>57404</v>
      </c>
      <c r="I5459" s="6">
        <v>1</v>
      </c>
      <c r="N5459" s="2" t="s">
        <v>805</v>
      </c>
      <c r="O5459" s="6">
        <v>1</v>
      </c>
      <c r="Q5459">
        <f ca="1"/>
        <v>3924</v>
      </c>
      <c r="R5459" t="str">
        <f ca="1"/>
        <v>Специалист розничных процессов</v>
      </c>
      <c r="S5459">
        <f ca="1"/>
        <v>1</v>
      </c>
      <c r="Y5459" s="2" t="s">
        <v>11489</v>
      </c>
      <c r="Z5459" s="6">
        <v>2</v>
      </c>
      <c r="AB5459">
        <f ca="1"/>
        <v>3952</v>
      </c>
      <c r="AC5459" t="str">
        <f ca="1"/>
        <v>ИП Слепышев Д.А. Владивосток, ул. Выселковая, 171</v>
      </c>
      <c r="AD5459">
        <f ca="1"/>
        <v>2</v>
      </c>
    </row>
    <row r="5460" spans="8:30" x14ac:dyDescent="0.25">
      <c r="H5460" s="2" t="s">
        <v>15161</v>
      </c>
      <c r="I5460" s="6">
        <v>1</v>
      </c>
      <c r="N5460" s="2" t="s">
        <v>6875</v>
      </c>
      <c r="O5460" s="6">
        <v>1</v>
      </c>
      <c r="Q5460">
        <f ca="1"/>
        <v>3924</v>
      </c>
      <c r="R5460" t="str">
        <f ca="1"/>
        <v>Торговый представитель (Пепси)</v>
      </c>
      <c r="S5460">
        <f ca="1"/>
        <v>1</v>
      </c>
      <c r="Y5460" s="2" t="s">
        <v>18453</v>
      </c>
      <c r="Z5460" s="6">
        <v>2</v>
      </c>
      <c r="AB5460">
        <f ca="1"/>
        <v>3952</v>
      </c>
      <c r="AC5460" t="str">
        <f ca="1"/>
        <v>ИП Матвеев</v>
      </c>
      <c r="AD5460">
        <f ca="1"/>
        <v>2</v>
      </c>
    </row>
    <row r="5461" spans="8:30" x14ac:dyDescent="0.25">
      <c r="H5461" s="2" t="s">
        <v>55455</v>
      </c>
      <c r="I5461" s="6">
        <v>1</v>
      </c>
      <c r="N5461" s="2" t="s">
        <v>6980</v>
      </c>
      <c r="O5461" s="6">
        <v>1</v>
      </c>
      <c r="Q5461">
        <f ca="1"/>
        <v>3924</v>
      </c>
      <c r="R5461" t="str">
        <f ca="1"/>
        <v>Специалист по работе с клиентами (экспорт) / Customer service specialist (export)</v>
      </c>
      <c r="S5461">
        <f ca="1"/>
        <v>1</v>
      </c>
      <c r="Y5461" s="2" t="s">
        <v>11723</v>
      </c>
      <c r="Z5461" s="6">
        <v>2</v>
      </c>
      <c r="AB5461">
        <f ca="1"/>
        <v>3952</v>
      </c>
      <c r="AC5461" t="str">
        <f ca="1"/>
        <v>ИП Смирнов</v>
      </c>
      <c r="AD5461">
        <f ca="1"/>
        <v>2</v>
      </c>
    </row>
    <row r="5462" spans="8:30" x14ac:dyDescent="0.25">
      <c r="H5462" s="2" t="s">
        <v>18042</v>
      </c>
      <c r="I5462" s="6">
        <v>1</v>
      </c>
      <c r="N5462" s="2" t="s">
        <v>32410</v>
      </c>
      <c r="O5462" s="6">
        <v>1</v>
      </c>
      <c r="Q5462">
        <f ca="1"/>
        <v>3924</v>
      </c>
      <c r="R5462" t="str">
        <f ca="1"/>
        <v>Торговый представитель (развитие направления с "нуля")</v>
      </c>
      <c r="S5462">
        <f ca="1"/>
        <v>1</v>
      </c>
      <c r="Y5462" s="2" t="s">
        <v>16685</v>
      </c>
      <c r="Z5462" s="6">
        <v>2</v>
      </c>
      <c r="AB5462">
        <f ca="1"/>
        <v>3952</v>
      </c>
      <c r="AC5462" t="str">
        <f ca="1"/>
        <v>ИП Матвеева ГА</v>
      </c>
      <c r="AD5462">
        <f ca="1"/>
        <v>2</v>
      </c>
    </row>
    <row r="5463" spans="8:30" x14ac:dyDescent="0.25">
      <c r="H5463" s="2" t="s">
        <v>15218</v>
      </c>
      <c r="I5463" s="6">
        <v>1</v>
      </c>
      <c r="N5463" s="2" t="s">
        <v>43013</v>
      </c>
      <c r="O5463" s="6">
        <v>1</v>
      </c>
      <c r="Q5463">
        <f ca="1"/>
        <v>3924</v>
      </c>
      <c r="R5463" t="str">
        <f ca="1"/>
        <v>Стрелок ВОХР</v>
      </c>
      <c r="S5463">
        <f ca="1"/>
        <v>1</v>
      </c>
      <c r="Y5463" s="2" t="s">
        <v>56003</v>
      </c>
      <c r="Z5463" s="6">
        <v>2</v>
      </c>
      <c r="AB5463">
        <f ca="1"/>
        <v>3952</v>
      </c>
      <c r="AC5463" t="str">
        <f ca="1"/>
        <v>ИП Содыль А. П</v>
      </c>
      <c r="AD5463">
        <f ca="1"/>
        <v>2</v>
      </c>
    </row>
    <row r="5464" spans="8:30" x14ac:dyDescent="0.25">
      <c r="H5464" s="2" t="s">
        <v>41393</v>
      </c>
      <c r="I5464" s="6">
        <v>1</v>
      </c>
      <c r="N5464" s="2" t="s">
        <v>16286</v>
      </c>
      <c r="O5464" s="6">
        <v>1</v>
      </c>
      <c r="Q5464">
        <f ca="1"/>
        <v>3924</v>
      </c>
      <c r="R5464" t="str">
        <f ca="1"/>
        <v>Торговый представитель (район Вторая Речка)</v>
      </c>
      <c r="S5464">
        <f ca="1"/>
        <v>1</v>
      </c>
      <c r="Y5464" s="2" t="s">
        <v>10419</v>
      </c>
      <c r="Z5464" s="6">
        <v>2</v>
      </c>
      <c r="AB5464">
        <f ca="1"/>
        <v>3952</v>
      </c>
      <c r="AC5464" t="str">
        <f ca="1"/>
        <v>ИП Кузьменя Людмила Михайловна</v>
      </c>
      <c r="AD5464">
        <f ca="1"/>
        <v>2</v>
      </c>
    </row>
    <row r="5465" spans="8:30" x14ac:dyDescent="0.25">
      <c r="H5465" s="2" t="s">
        <v>17970</v>
      </c>
      <c r="I5465" s="6">
        <v>1</v>
      </c>
      <c r="N5465" s="2" t="s">
        <v>10963</v>
      </c>
      <c r="O5465" s="6">
        <v>1</v>
      </c>
      <c r="Q5465">
        <f ca="1"/>
        <v>3924</v>
      </c>
      <c r="R5465" t="str">
        <f ca="1"/>
        <v>Строгальщик 3 разряда-4 разряда</v>
      </c>
      <c r="S5465">
        <f ca="1"/>
        <v>1</v>
      </c>
      <c r="Y5465" s="2" t="s">
        <v>13226</v>
      </c>
      <c r="Z5465" s="6">
        <v>2</v>
      </c>
      <c r="AB5465">
        <f ca="1"/>
        <v>3952</v>
      </c>
      <c r="AC5465" t="str">
        <f ca="1"/>
        <v>ИП Макарян П.В</v>
      </c>
      <c r="AD5465">
        <f ca="1"/>
        <v>2</v>
      </c>
    </row>
    <row r="5466" spans="8:30" x14ac:dyDescent="0.25">
      <c r="H5466" s="2" t="s">
        <v>50116</v>
      </c>
      <c r="I5466" s="6">
        <v>1</v>
      </c>
      <c r="N5466" s="2" t="s">
        <v>16288</v>
      </c>
      <c r="O5466" s="6">
        <v>1</v>
      </c>
      <c r="Q5466">
        <f ca="1"/>
        <v>3924</v>
      </c>
      <c r="R5466" t="str">
        <f ca="1"/>
        <v>Торговый представитель (Сады Придонья)</v>
      </c>
      <c r="S5466">
        <f ca="1"/>
        <v>1</v>
      </c>
      <c r="Y5466" s="2" t="s">
        <v>42563</v>
      </c>
      <c r="Z5466" s="6">
        <v>2</v>
      </c>
      <c r="AB5466">
        <f ca="1"/>
        <v>3952</v>
      </c>
      <c r="AC5466" t="str">
        <f ca="1"/>
        <v>ИП Матвей Олегович</v>
      </c>
      <c r="AD5466">
        <f ca="1"/>
        <v>2</v>
      </c>
    </row>
    <row r="5467" spans="8:30" x14ac:dyDescent="0.25">
      <c r="H5467" s="2" t="s">
        <v>9817</v>
      </c>
      <c r="I5467" s="6">
        <v>1</v>
      </c>
      <c r="N5467" s="2" t="s">
        <v>10964</v>
      </c>
      <c r="O5467" s="6">
        <v>1</v>
      </c>
      <c r="Q5467">
        <f ca="1"/>
        <v>3924</v>
      </c>
      <c r="R5467" t="str">
        <f ca="1"/>
        <v>Строгальщик 5 разряда</v>
      </c>
      <c r="S5467">
        <f ca="1"/>
        <v>1</v>
      </c>
      <c r="Y5467" s="2" t="s">
        <v>16915</v>
      </c>
      <c r="Z5467" s="6">
        <v>2</v>
      </c>
      <c r="AB5467">
        <f ca="1"/>
        <v>3952</v>
      </c>
      <c r="AC5467" t="str">
        <f ca="1"/>
        <v>ИП Предыбайло Н.Т</v>
      </c>
      <c r="AD5467">
        <f ca="1"/>
        <v>2</v>
      </c>
    </row>
    <row r="5468" spans="8:30" x14ac:dyDescent="0.25">
      <c r="H5468" s="2" t="s">
        <v>55530</v>
      </c>
      <c r="I5468" s="6">
        <v>1</v>
      </c>
      <c r="N5468" s="2" t="s">
        <v>7081</v>
      </c>
      <c r="O5468" s="6">
        <v>1</v>
      </c>
      <c r="Q5468">
        <f ca="1"/>
        <v>3924</v>
      </c>
      <c r="R5468" t="str">
        <f ca="1"/>
        <v>Торговый представитель (средний, малый бизнес)</v>
      </c>
      <c r="S5468">
        <f ca="1"/>
        <v>1</v>
      </c>
      <c r="Y5468" s="2" t="s">
        <v>15731</v>
      </c>
      <c r="Z5468" s="6">
        <v>2</v>
      </c>
      <c r="AB5468">
        <f ca="1"/>
        <v>3952</v>
      </c>
      <c r="AC5468" t="str">
        <f ca="1"/>
        <v>ИП Парафиенко С.Ю</v>
      </c>
      <c r="AD5468">
        <f ca="1"/>
        <v>2</v>
      </c>
    </row>
    <row r="5469" spans="8:30" x14ac:dyDescent="0.25">
      <c r="H5469" s="2" t="s">
        <v>17430</v>
      </c>
      <c r="I5469" s="6">
        <v>1</v>
      </c>
      <c r="N5469" s="2" t="s">
        <v>48684</v>
      </c>
      <c r="O5469" s="6">
        <v>1</v>
      </c>
      <c r="Q5469">
        <f ca="1"/>
        <v>3924</v>
      </c>
      <c r="R5469" t="str">
        <f ca="1"/>
        <v>Строж-охранник</v>
      </c>
      <c r="S5469">
        <f ca="1"/>
        <v>1</v>
      </c>
      <c r="Y5469" s="2" t="s">
        <v>11518</v>
      </c>
      <c r="Z5469" s="6">
        <v>2</v>
      </c>
      <c r="AB5469">
        <f ca="1"/>
        <v>3952</v>
      </c>
      <c r="AC5469" t="str">
        <f ca="1"/>
        <v>ИП Миронов В.Н</v>
      </c>
      <c r="AD5469">
        <f ca="1"/>
        <v>2</v>
      </c>
    </row>
    <row r="5470" spans="8:30" x14ac:dyDescent="0.25">
      <c r="H5470" s="2" t="s">
        <v>15162</v>
      </c>
      <c r="I5470" s="6">
        <v>1</v>
      </c>
      <c r="N5470" s="2" t="s">
        <v>1807</v>
      </c>
      <c r="O5470" s="6">
        <v>1</v>
      </c>
      <c r="Q5470">
        <f ca="1"/>
        <v>3924</v>
      </c>
      <c r="R5470" t="str">
        <f ca="1"/>
        <v>Стажер-консультант 1C</v>
      </c>
      <c r="S5470">
        <f ca="1"/>
        <v>1</v>
      </c>
      <c r="Y5470" s="2" t="s">
        <v>13664</v>
      </c>
      <c r="Z5470" s="6">
        <v>2</v>
      </c>
      <c r="AB5470">
        <f ca="1"/>
        <v>3952</v>
      </c>
      <c r="AC5470" t="str">
        <f ca="1"/>
        <v>Ип Матвиенко А.А</v>
      </c>
      <c r="AD5470">
        <f ca="1"/>
        <v>2</v>
      </c>
    </row>
    <row r="5471" spans="8:30" x14ac:dyDescent="0.25">
      <c r="H5471" s="2" t="s">
        <v>12830</v>
      </c>
      <c r="I5471" s="6">
        <v>1</v>
      </c>
      <c r="N5471" s="2" t="s">
        <v>5066</v>
      </c>
      <c r="O5471" s="6">
        <v>1</v>
      </c>
      <c r="Q5471">
        <f ca="1"/>
        <v>3924</v>
      </c>
      <c r="R5471" t="str">
        <f ca="1"/>
        <v>Специалист Сектора верификации в Банк</v>
      </c>
      <c r="S5471">
        <f ca="1"/>
        <v>1</v>
      </c>
      <c r="Y5471" s="2" t="s">
        <v>17113</v>
      </c>
      <c r="Z5471" s="6">
        <v>2</v>
      </c>
      <c r="AB5471">
        <f ca="1"/>
        <v>3952</v>
      </c>
      <c r="AC5471" t="str">
        <f ca="1"/>
        <v>ИП Логвиненко Е.В. магазин Колба</v>
      </c>
      <c r="AD5471">
        <f ca="1"/>
        <v>2</v>
      </c>
    </row>
    <row r="5472" spans="8:30" x14ac:dyDescent="0.25">
      <c r="H5472" s="2" t="s">
        <v>16992</v>
      </c>
      <c r="I5472" s="6">
        <v>1</v>
      </c>
      <c r="N5472" s="2" t="s">
        <v>5810</v>
      </c>
      <c r="O5472" s="6">
        <v>1</v>
      </c>
      <c r="Q5472">
        <f ca="1"/>
        <v>3924</v>
      </c>
      <c r="R5472" t="str">
        <f ca="1"/>
        <v>Торговый представитель / Менеджер по продажам (автозапчасти)</v>
      </c>
      <c r="S5472">
        <f ca="1"/>
        <v>1</v>
      </c>
      <c r="Y5472" s="2" t="s">
        <v>51417</v>
      </c>
      <c r="Z5472" s="6">
        <v>2</v>
      </c>
      <c r="AB5472">
        <f ca="1"/>
        <v>3952</v>
      </c>
      <c r="AC5472" t="str">
        <f ca="1"/>
        <v>ИП Пастухов С.Н. Автоцентр "Блиц"</v>
      </c>
      <c r="AD5472">
        <f ca="1"/>
        <v>2</v>
      </c>
    </row>
    <row r="5473" spans="8:30" x14ac:dyDescent="0.25">
      <c r="H5473" s="2" t="s">
        <v>16978</v>
      </c>
      <c r="I5473" s="6">
        <v>1</v>
      </c>
      <c r="N5473" s="2" t="s">
        <v>17253</v>
      </c>
      <c r="O5473" s="6">
        <v>1</v>
      </c>
      <c r="Q5473">
        <f ca="1"/>
        <v>3924</v>
      </c>
      <c r="R5473" t="str">
        <f ca="1"/>
        <v>Строитель - разнорабочий</v>
      </c>
      <c r="S5473">
        <f ca="1"/>
        <v>1</v>
      </c>
      <c r="Y5473" s="2" t="s">
        <v>15180</v>
      </c>
      <c r="Z5473" s="6">
        <v>2</v>
      </c>
      <c r="AB5473">
        <f ca="1"/>
        <v>3952</v>
      </c>
      <c r="AC5473" t="str">
        <f ca="1"/>
        <v>ИП Миропольцева Ю.А</v>
      </c>
      <c r="AD5473">
        <f ca="1"/>
        <v>2</v>
      </c>
    </row>
    <row r="5474" spans="8:30" x14ac:dyDescent="0.25">
      <c r="H5474" s="2" t="s">
        <v>10086</v>
      </c>
      <c r="I5474" s="6">
        <v>1</v>
      </c>
      <c r="N5474" s="2" t="s">
        <v>7184</v>
      </c>
      <c r="O5474" s="6">
        <v>1</v>
      </c>
      <c r="Q5474">
        <f ca="1"/>
        <v>3924</v>
      </c>
      <c r="R5474" t="str">
        <f ca="1"/>
        <v>Торговый представитель Heinz</v>
      </c>
      <c r="S5474">
        <f ca="1"/>
        <v>1</v>
      </c>
      <c r="Y5474" s="2" t="s">
        <v>10414</v>
      </c>
      <c r="Z5474" s="6">
        <v>2</v>
      </c>
      <c r="AB5474">
        <f ca="1"/>
        <v>3952</v>
      </c>
      <c r="AC5474" t="str">
        <f ca="1"/>
        <v>ИП ПЕГАНОВА ЕЛЕНА ВЛАДИМИРОВНА</v>
      </c>
      <c r="AD5474">
        <f ca="1"/>
        <v>2</v>
      </c>
    </row>
    <row r="5475" spans="8:30" x14ac:dyDescent="0.25">
      <c r="H5475" s="2" t="s">
        <v>44255</v>
      </c>
      <c r="I5475" s="6">
        <v>1</v>
      </c>
      <c r="N5475" s="2" t="s">
        <v>56162</v>
      </c>
      <c r="O5475" s="6">
        <v>1</v>
      </c>
      <c r="Q5475">
        <f ca="1"/>
        <v>3924</v>
      </c>
      <c r="R5475" t="str">
        <f ca="1"/>
        <v>Строитель (разнорабочий) Безверхово</v>
      </c>
      <c r="S5475">
        <f ca="1"/>
        <v>1</v>
      </c>
      <c r="Y5475" s="2" t="s">
        <v>36551</v>
      </c>
      <c r="Z5475" s="6">
        <v>2</v>
      </c>
      <c r="AB5475">
        <f ca="1"/>
        <v>3952</v>
      </c>
      <c r="AC5475" t="str">
        <f ca="1"/>
        <v>ИП Пышкин Денис Витальевич</v>
      </c>
      <c r="AD5475">
        <f ca="1"/>
        <v>2</v>
      </c>
    </row>
    <row r="5476" spans="8:30" x14ac:dyDescent="0.25">
      <c r="H5476" s="2" t="s">
        <v>39485</v>
      </c>
      <c r="I5476" s="6">
        <v>1</v>
      </c>
      <c r="N5476" s="2" t="s">
        <v>45236</v>
      </c>
      <c r="O5476" s="6">
        <v>1</v>
      </c>
      <c r="Q5476">
        <f ca="1"/>
        <v>3924</v>
      </c>
      <c r="R5476" t="str">
        <f ca="1"/>
        <v>Торговый представитель Procter&amp;Gamble</v>
      </c>
      <c r="S5476">
        <f ca="1"/>
        <v>1</v>
      </c>
      <c r="Y5476" s="2" t="s">
        <v>56432</v>
      </c>
      <c r="Z5476" s="6">
        <v>2</v>
      </c>
      <c r="AB5476">
        <f ca="1"/>
        <v>3952</v>
      </c>
      <c r="AC5476" t="str">
        <f ca="1"/>
        <v>ИП Перевалова М. Т</v>
      </c>
      <c r="AD5476">
        <f ca="1"/>
        <v>2</v>
      </c>
    </row>
    <row r="5477" spans="8:30" x14ac:dyDescent="0.25">
      <c r="H5477" s="2" t="s">
        <v>36768</v>
      </c>
      <c r="I5477" s="6">
        <v>1</v>
      </c>
      <c r="N5477" s="2" t="s">
        <v>7051</v>
      </c>
      <c r="O5477" s="6">
        <v>1</v>
      </c>
      <c r="Q5477">
        <f ca="1"/>
        <v>3924</v>
      </c>
      <c r="R5477" t="str">
        <f ca="1"/>
        <v>Специалист сервисного обслуживания</v>
      </c>
      <c r="S5477">
        <f ca="1"/>
        <v>1</v>
      </c>
      <c r="Y5477" s="2" t="s">
        <v>14593</v>
      </c>
      <c r="Z5477" s="6">
        <v>2</v>
      </c>
      <c r="AB5477">
        <f ca="1"/>
        <v>3952</v>
      </c>
      <c r="AC5477" t="str">
        <f ca="1"/>
        <v>ИП Равнянский А.К</v>
      </c>
      <c r="AD5477">
        <f ca="1"/>
        <v>2</v>
      </c>
    </row>
    <row r="5478" spans="8:30" x14ac:dyDescent="0.25">
      <c r="H5478" s="2" t="s">
        <v>17343</v>
      </c>
      <c r="I5478" s="6">
        <v>1</v>
      </c>
      <c r="N5478" s="2" t="s">
        <v>3392</v>
      </c>
      <c r="O5478" s="6">
        <v>1</v>
      </c>
      <c r="Q5478">
        <f ca="1"/>
        <v>3924</v>
      </c>
      <c r="R5478" t="str">
        <f ca="1"/>
        <v>Стажер-программист 1С (IT-компания)</v>
      </c>
      <c r="S5478">
        <f ca="1"/>
        <v>1</v>
      </c>
      <c r="Y5478" s="2" t="s">
        <v>13934</v>
      </c>
      <c r="Z5478" s="6">
        <v>2</v>
      </c>
      <c r="AB5478">
        <f ca="1"/>
        <v>3952</v>
      </c>
      <c r="AC5478" t="str">
        <f ca="1"/>
        <v>ИП Переверзева. Салон штор и жалюзи Веста</v>
      </c>
      <c r="AD5478">
        <f ca="1"/>
        <v>2</v>
      </c>
    </row>
    <row r="5479" spans="8:30" x14ac:dyDescent="0.25">
      <c r="H5479" s="2" t="s">
        <v>44194</v>
      </c>
      <c r="I5479" s="6">
        <v>1</v>
      </c>
      <c r="N5479" s="2" t="s">
        <v>10966</v>
      </c>
      <c r="O5479" s="6">
        <v>1</v>
      </c>
      <c r="Q5479">
        <f ca="1"/>
        <v>3924</v>
      </c>
      <c r="R5479" t="str">
        <f ca="1"/>
        <v>Строитель кораблей 1 категории (класса)</v>
      </c>
      <c r="S5479">
        <f ca="1"/>
        <v>1</v>
      </c>
      <c r="Y5479" s="2" t="s">
        <v>9926</v>
      </c>
      <c r="Z5479" s="6">
        <v>2</v>
      </c>
      <c r="AB5479">
        <f ca="1"/>
        <v>3952</v>
      </c>
      <c r="AC5479" t="str">
        <f ca="1"/>
        <v>ИП КУРЧЕНКО ИГОРЬ ЮРЬЕВИЧ</v>
      </c>
      <c r="AD5479">
        <f ca="1"/>
        <v>2</v>
      </c>
    </row>
    <row r="5480" spans="8:30" x14ac:dyDescent="0.25">
      <c r="H5480" s="2" t="s">
        <v>12235</v>
      </c>
      <c r="I5480" s="6">
        <v>1</v>
      </c>
      <c r="N5480" s="2" t="s">
        <v>6753</v>
      </c>
      <c r="O5480" s="6">
        <v>1</v>
      </c>
      <c r="Q5480">
        <f ca="1"/>
        <v>3924</v>
      </c>
      <c r="R5480" t="str">
        <f ca="1"/>
        <v>Торговый представитель в г. Большой Камень, Фокино в отдел ОБК</v>
      </c>
      <c r="S5480">
        <f ca="1"/>
        <v>1</v>
      </c>
      <c r="Y5480" s="2" t="s">
        <v>45049</v>
      </c>
      <c r="Z5480" s="6">
        <v>2</v>
      </c>
      <c r="AB5480">
        <f ca="1"/>
        <v>3952</v>
      </c>
      <c r="AC5480" t="str">
        <f ca="1"/>
        <v>Ип Леонов РМ</v>
      </c>
      <c r="AD5480">
        <f ca="1"/>
        <v>2</v>
      </c>
    </row>
    <row r="5481" spans="8:30" x14ac:dyDescent="0.25">
      <c r="H5481" s="2" t="s">
        <v>15063</v>
      </c>
      <c r="I5481" s="6">
        <v>1</v>
      </c>
      <c r="N5481" s="2" t="s">
        <v>17255</v>
      </c>
      <c r="O5481" s="6">
        <v>1</v>
      </c>
      <c r="Q5481">
        <f ca="1"/>
        <v>3924</v>
      </c>
      <c r="R5481" t="str">
        <f ca="1"/>
        <v>Строитель монтажник</v>
      </c>
      <c r="S5481">
        <f ca="1"/>
        <v>1</v>
      </c>
      <c r="Y5481" s="2" t="s">
        <v>15427</v>
      </c>
      <c r="Z5481" s="6">
        <v>2</v>
      </c>
      <c r="AB5481">
        <f ca="1"/>
        <v>3952</v>
      </c>
      <c r="AC5481" t="str">
        <f ca="1"/>
        <v>ИП Латышев С.В</v>
      </c>
      <c r="AD5481">
        <f ca="1"/>
        <v>2</v>
      </c>
    </row>
    <row r="5482" spans="8:30" x14ac:dyDescent="0.25">
      <c r="H5482" s="2" t="s">
        <v>56300</v>
      </c>
      <c r="I5482" s="6">
        <v>1</v>
      </c>
      <c r="N5482" s="2" t="s">
        <v>17267</v>
      </c>
      <c r="O5482" s="6">
        <v>1</v>
      </c>
      <c r="Q5482">
        <f ca="1"/>
        <v>3924</v>
      </c>
      <c r="R5482" t="str">
        <f ca="1"/>
        <v>Торговый представитель в г. Находка</v>
      </c>
      <c r="S5482">
        <f ca="1"/>
        <v>1</v>
      </c>
      <c r="Y5482" s="2" t="s">
        <v>45021</v>
      </c>
      <c r="Z5482" s="6">
        <v>2</v>
      </c>
      <c r="AB5482">
        <f ca="1"/>
        <v>3952</v>
      </c>
      <c r="AC5482" t="str">
        <f ca="1"/>
        <v>ИП Петров С.И</v>
      </c>
      <c r="AD5482">
        <f ca="1"/>
        <v>2</v>
      </c>
    </row>
    <row r="5483" spans="8:30" x14ac:dyDescent="0.25">
      <c r="H5483" s="2" t="s">
        <v>17998</v>
      </c>
      <c r="I5483" s="6">
        <v>1</v>
      </c>
      <c r="N5483" s="2" t="s">
        <v>16207</v>
      </c>
      <c r="O5483" s="6">
        <v>1</v>
      </c>
      <c r="Q5483">
        <f ca="1"/>
        <v>3924</v>
      </c>
      <c r="R5483" t="str">
        <f ca="1"/>
        <v>Строитель по сэндвич-панелям</v>
      </c>
      <c r="S5483">
        <f ca="1"/>
        <v>1</v>
      </c>
      <c r="Y5483" s="2" t="s">
        <v>13413</v>
      </c>
      <c r="Z5483" s="6">
        <v>2</v>
      </c>
      <c r="AB5483">
        <f ca="1"/>
        <v>3952</v>
      </c>
      <c r="AC5483" t="str">
        <f ca="1"/>
        <v>ИП Михеева О.Ю</v>
      </c>
      <c r="AD5483">
        <f ca="1"/>
        <v>2</v>
      </c>
    </row>
    <row r="5484" spans="8:30" x14ac:dyDescent="0.25">
      <c r="H5484" s="2" t="s">
        <v>34087</v>
      </c>
      <c r="I5484" s="6">
        <v>1</v>
      </c>
      <c r="N5484" s="2" t="s">
        <v>7194</v>
      </c>
      <c r="O5484" s="6">
        <v>1</v>
      </c>
      <c r="Q5484">
        <f ca="1"/>
        <v>3924</v>
      </c>
      <c r="R5484" t="str">
        <f ca="1"/>
        <v>Торговый представитель в отдел бытовой химии</v>
      </c>
      <c r="S5484">
        <f ca="1"/>
        <v>1</v>
      </c>
      <c r="Y5484" s="2" t="s">
        <v>15514</v>
      </c>
      <c r="Z5484" s="6">
        <v>2</v>
      </c>
      <c r="AB5484">
        <f ca="1"/>
        <v>3952</v>
      </c>
      <c r="AC5484" t="str">
        <f ca="1"/>
        <v>ИП Маценко А.П</v>
      </c>
      <c r="AD5484">
        <f ca="1"/>
        <v>2</v>
      </c>
    </row>
    <row r="5485" spans="8:30" x14ac:dyDescent="0.25">
      <c r="H5485" s="2" t="s">
        <v>15064</v>
      </c>
      <c r="I5485" s="6">
        <v>1</v>
      </c>
      <c r="N5485" s="2" t="s">
        <v>18390</v>
      </c>
      <c r="O5485" s="6">
        <v>1</v>
      </c>
      <c r="Q5485">
        <f ca="1"/>
        <v>3924</v>
      </c>
      <c r="R5485" t="str">
        <f ca="1"/>
        <v>Строитель,Кровельщик разнорабочий</v>
      </c>
      <c r="S5485">
        <f ca="1"/>
        <v>1</v>
      </c>
      <c r="Y5485" s="2" t="s">
        <v>14747</v>
      </c>
      <c r="Z5485" s="6">
        <v>2</v>
      </c>
      <c r="AB5485">
        <f ca="1"/>
        <v>3952</v>
      </c>
      <c r="AC5485" t="str">
        <f ca="1"/>
        <v>ИП Лузан А.А</v>
      </c>
      <c r="AD5485">
        <f ca="1"/>
        <v>2</v>
      </c>
    </row>
    <row r="5486" spans="8:30" x14ac:dyDescent="0.25">
      <c r="H5486" s="2" t="s">
        <v>9868</v>
      </c>
      <c r="I5486" s="6">
        <v>1</v>
      </c>
      <c r="N5486" s="2" t="s">
        <v>44528</v>
      </c>
      <c r="O5486" s="6">
        <v>1</v>
      </c>
      <c r="Q5486">
        <f ca="1"/>
        <v>3924</v>
      </c>
      <c r="R5486" t="str">
        <f ca="1"/>
        <v>Торговый представитель Владивосток</v>
      </c>
      <c r="S5486">
        <f ca="1"/>
        <v>1</v>
      </c>
      <c r="Y5486" s="2" t="s">
        <v>13728</v>
      </c>
      <c r="Z5486" s="6">
        <v>2</v>
      </c>
      <c r="AB5486">
        <f ca="1"/>
        <v>3952</v>
      </c>
      <c r="AC5486" t="str">
        <f ca="1"/>
        <v>ИП Петрова</v>
      </c>
      <c r="AD5486">
        <f ca="1"/>
        <v>2</v>
      </c>
    </row>
    <row r="5487" spans="8:30" x14ac:dyDescent="0.25">
      <c r="H5487" s="2" t="s">
        <v>12284</v>
      </c>
      <c r="I5487" s="6">
        <v>1</v>
      </c>
      <c r="N5487" s="2" t="s">
        <v>2871</v>
      </c>
      <c r="O5487" s="6">
        <v>1</v>
      </c>
      <c r="Q5487">
        <f ca="1"/>
        <v>3924</v>
      </c>
      <c r="R5487" t="str">
        <f ca="1"/>
        <v>Строительная бригада</v>
      </c>
      <c r="S5487">
        <f ca="1"/>
        <v>1</v>
      </c>
      <c r="Y5487" s="2" t="s">
        <v>14803</v>
      </c>
      <c r="Z5487" s="6">
        <v>2</v>
      </c>
      <c r="AB5487">
        <f ca="1"/>
        <v>3952</v>
      </c>
      <c r="AC5487" t="str">
        <f ca="1"/>
        <v>ИП Ризоль В.Ю</v>
      </c>
      <c r="AD5487">
        <f ca="1"/>
        <v>2</v>
      </c>
    </row>
    <row r="5488" spans="8:30" x14ac:dyDescent="0.25">
      <c r="H5488" s="2" t="s">
        <v>15163</v>
      </c>
      <c r="I5488" s="6">
        <v>1</v>
      </c>
      <c r="N5488" s="2" t="s">
        <v>33646</v>
      </c>
      <c r="O5488" s="6">
        <v>1</v>
      </c>
      <c r="Q5488">
        <f ca="1"/>
        <v>3924</v>
      </c>
      <c r="R5488" t="str">
        <f ca="1"/>
        <v>Торговый представитель выделенной команды</v>
      </c>
      <c r="S5488">
        <f ca="1"/>
        <v>1</v>
      </c>
      <c r="Y5488" s="2" t="s">
        <v>13090</v>
      </c>
      <c r="Z5488" s="6">
        <v>2</v>
      </c>
      <c r="AB5488">
        <f ca="1"/>
        <v>3952</v>
      </c>
      <c r="AC5488" t="str">
        <f ca="1"/>
        <v>ИП Петрова К. Н</v>
      </c>
      <c r="AD5488">
        <f ca="1"/>
        <v>2</v>
      </c>
    </row>
    <row r="5489" spans="8:30" x14ac:dyDescent="0.25">
      <c r="H5489" s="2" t="s">
        <v>12286</v>
      </c>
      <c r="I5489" s="6">
        <v>1</v>
      </c>
      <c r="N5489" s="2" t="s">
        <v>16208</v>
      </c>
      <c r="O5489" s="6">
        <v>1</v>
      </c>
      <c r="Q5489">
        <f ca="1"/>
        <v>3924</v>
      </c>
      <c r="R5489" t="str">
        <f ca="1"/>
        <v>Строительная бригада в п.Заводской</v>
      </c>
      <c r="S5489">
        <f ca="1"/>
        <v>1</v>
      </c>
      <c r="Y5489" s="2" t="s">
        <v>11891</v>
      </c>
      <c r="Z5489" s="6">
        <v>2</v>
      </c>
      <c r="AB5489">
        <f ca="1"/>
        <v>3952</v>
      </c>
      <c r="AC5489" t="str">
        <f ca="1"/>
        <v>ИП Розанов В.В. Весенняя</v>
      </c>
      <c r="AD5489">
        <f ca="1"/>
        <v>2</v>
      </c>
    </row>
    <row r="5490" spans="8:30" x14ac:dyDescent="0.25">
      <c r="H5490" s="2" t="s">
        <v>9840</v>
      </c>
      <c r="I5490" s="6">
        <v>1</v>
      </c>
      <c r="N5490" s="2" t="s">
        <v>16291</v>
      </c>
      <c r="O5490" s="6">
        <v>1</v>
      </c>
      <c r="Q5490">
        <f ca="1"/>
        <v>3924</v>
      </c>
      <c r="R5490" t="str">
        <f ca="1"/>
        <v>Торговый представитель г. Владивосток</v>
      </c>
      <c r="S5490">
        <f ca="1"/>
        <v>1</v>
      </c>
      <c r="Y5490" s="2" t="s">
        <v>7849</v>
      </c>
      <c r="Z5490" s="6">
        <v>2</v>
      </c>
      <c r="AB5490">
        <f ca="1"/>
        <v>3952</v>
      </c>
      <c r="AC5490" t="str">
        <f ca="1"/>
        <v>ИП Петросян Гагик Лаврентович</v>
      </c>
      <c r="AD5490">
        <f ca="1"/>
        <v>2</v>
      </c>
    </row>
    <row r="5491" spans="8:30" x14ac:dyDescent="0.25">
      <c r="H5491" s="2" t="s">
        <v>52965</v>
      </c>
      <c r="I5491" s="6">
        <v>1</v>
      </c>
      <c r="N5491" s="2" t="s">
        <v>6225</v>
      </c>
      <c r="O5491" s="6">
        <v>1</v>
      </c>
      <c r="Q5491">
        <f ca="1"/>
        <v>3924</v>
      </c>
      <c r="R5491" t="str">
        <f ca="1"/>
        <v>Специалист по работе с клиентами Большой Камень</v>
      </c>
      <c r="S5491">
        <f ca="1"/>
        <v>1</v>
      </c>
      <c r="Y5491" s="2" t="s">
        <v>16380</v>
      </c>
      <c r="Z5491" s="6">
        <v>2</v>
      </c>
      <c r="AB5491">
        <f ca="1"/>
        <v>3952</v>
      </c>
      <c r="AC5491" t="str">
        <f ca="1"/>
        <v>Ип Мищенко А. И</v>
      </c>
      <c r="AD5491">
        <f ca="1"/>
        <v>2</v>
      </c>
    </row>
    <row r="5492" spans="8:30" x14ac:dyDescent="0.25">
      <c r="H5492" s="2" t="s">
        <v>18043</v>
      </c>
      <c r="I5492" s="6">
        <v>1</v>
      </c>
      <c r="N5492" s="2" t="s">
        <v>32560</v>
      </c>
      <c r="O5492" s="6">
        <v>1</v>
      </c>
      <c r="Q5492">
        <f ca="1"/>
        <v>3924</v>
      </c>
      <c r="R5492" t="str">
        <f ca="1"/>
        <v>Торговый представитель зоотоваров</v>
      </c>
      <c r="S5492">
        <f ca="1"/>
        <v>1</v>
      </c>
      <c r="Y5492" s="2" t="s">
        <v>48695</v>
      </c>
      <c r="Z5492" s="6">
        <v>2</v>
      </c>
      <c r="AB5492">
        <f ca="1"/>
        <v>3952</v>
      </c>
      <c r="AC5492" t="str">
        <f ca="1"/>
        <v>ИП Мацнева Светлана Сергеевна</v>
      </c>
      <c r="AD5492">
        <f ca="1"/>
        <v>2</v>
      </c>
    </row>
    <row r="5493" spans="8:30" x14ac:dyDescent="0.25">
      <c r="H5493" s="2" t="s">
        <v>15065</v>
      </c>
      <c r="I5493" s="6">
        <v>1</v>
      </c>
      <c r="N5493" s="2" t="s">
        <v>16109</v>
      </c>
      <c r="O5493" s="6">
        <v>1</v>
      </c>
      <c r="Q5493">
        <f ca="1"/>
        <v>3924</v>
      </c>
      <c r="R5493" t="str">
        <f ca="1"/>
        <v>Специалист службы безопасности (г. Артем)</v>
      </c>
      <c r="S5493">
        <f ca="1"/>
        <v>1</v>
      </c>
      <c r="Y5493" s="2" t="s">
        <v>52202</v>
      </c>
      <c r="Z5493" s="6">
        <v>2</v>
      </c>
      <c r="AB5493">
        <f ca="1"/>
        <v>3952</v>
      </c>
      <c r="AC5493" t="str">
        <f ca="1"/>
        <v>ИП Романов Е.В (ПРОМАЛЬП-НАХОДКА)</v>
      </c>
      <c r="AD5493">
        <f ca="1"/>
        <v>2</v>
      </c>
    </row>
    <row r="5494" spans="8:30" x14ac:dyDescent="0.25">
      <c r="H5494" s="2" t="s">
        <v>15165</v>
      </c>
      <c r="I5494" s="6">
        <v>1</v>
      </c>
      <c r="N5494" s="2" t="s">
        <v>55860</v>
      </c>
      <c r="O5494" s="6">
        <v>1</v>
      </c>
      <c r="Q5494">
        <f ca="1"/>
        <v>3924</v>
      </c>
      <c r="R5494" t="str">
        <f ca="1"/>
        <v>Торговый представитель Камень Рыболов</v>
      </c>
      <c r="S5494">
        <f ca="1"/>
        <v>1</v>
      </c>
      <c r="Y5494" s="2" t="s">
        <v>14330</v>
      </c>
      <c r="Z5494" s="6">
        <v>2</v>
      </c>
      <c r="AB5494">
        <f ca="1"/>
        <v>3952</v>
      </c>
      <c r="AC5494" t="str">
        <f ca="1"/>
        <v>ИП Петрухина</v>
      </c>
      <c r="AD5494">
        <f ca="1"/>
        <v>2</v>
      </c>
    </row>
    <row r="5495" spans="8:30" x14ac:dyDescent="0.25">
      <c r="H5495" s="2" t="s">
        <v>40347</v>
      </c>
      <c r="I5495" s="6">
        <v>1</v>
      </c>
      <c r="N5495" s="2" t="s">
        <v>53584</v>
      </c>
      <c r="O5495" s="6">
        <v>1</v>
      </c>
      <c r="Q5495">
        <f ca="1"/>
        <v>3924</v>
      </c>
      <c r="R5495" t="str">
        <f ca="1"/>
        <v>Стропальщик (п.Ливадия)</v>
      </c>
      <c r="S5495">
        <f ca="1"/>
        <v>1</v>
      </c>
      <c r="Y5495" s="2" t="s">
        <v>15416</v>
      </c>
      <c r="Z5495" s="6">
        <v>2</v>
      </c>
      <c r="AB5495">
        <f ca="1"/>
        <v>3952</v>
      </c>
      <c r="AC5495" t="str">
        <f ca="1"/>
        <v>ИП Мовчан</v>
      </c>
      <c r="AD5495">
        <f ca="1"/>
        <v>2</v>
      </c>
    </row>
    <row r="5496" spans="8:30" x14ac:dyDescent="0.25">
      <c r="H5496" s="2" t="s">
        <v>39842</v>
      </c>
      <c r="I5496" s="6">
        <v>1</v>
      </c>
      <c r="N5496" s="2" t="s">
        <v>2806</v>
      </c>
      <c r="O5496" s="6">
        <v>1</v>
      </c>
      <c r="Q5496">
        <f ca="1"/>
        <v>3924</v>
      </c>
      <c r="R5496" t="str">
        <f ca="1"/>
        <v>Специалист по работе с ключевыми партнёрами</v>
      </c>
      <c r="S5496">
        <f ca="1"/>
        <v>1</v>
      </c>
      <c r="Y5496" s="2" t="s">
        <v>15696</v>
      </c>
      <c r="Z5496" s="6">
        <v>2</v>
      </c>
      <c r="AB5496">
        <f ca="1"/>
        <v>3952</v>
      </c>
      <c r="AC5496" t="str">
        <f ca="1"/>
        <v>ИП Петухов В</v>
      </c>
      <c r="AD5496">
        <f ca="1"/>
        <v>2</v>
      </c>
    </row>
    <row r="5497" spans="8:30" x14ac:dyDescent="0.25">
      <c r="H5497" s="2" t="s">
        <v>45420</v>
      </c>
      <c r="I5497" s="6">
        <v>1</v>
      </c>
      <c r="N5497" s="2" t="s">
        <v>45693</v>
      </c>
      <c r="O5497" s="6">
        <v>1</v>
      </c>
      <c r="Q5497">
        <f ca="1"/>
        <v>3924</v>
      </c>
      <c r="R5497" t="str">
        <f ca="1"/>
        <v>Стропальщик (Сигнальщик)</v>
      </c>
      <c r="S5497">
        <f ca="1"/>
        <v>1</v>
      </c>
      <c r="Y5497" s="2" t="s">
        <v>16471</v>
      </c>
      <c r="Z5497" s="6">
        <v>2</v>
      </c>
      <c r="AB5497">
        <f ca="1"/>
        <v>3952</v>
      </c>
      <c r="AC5497" t="str">
        <f ca="1"/>
        <v>ИП Лукашенко А Ю</v>
      </c>
      <c r="AD5497">
        <f ca="1"/>
        <v>2</v>
      </c>
    </row>
    <row r="5498" spans="8:30" x14ac:dyDescent="0.25">
      <c r="H5498" s="2" t="s">
        <v>15166</v>
      </c>
      <c r="I5498" s="6">
        <v>1</v>
      </c>
      <c r="N5498" s="2" t="s">
        <v>6681</v>
      </c>
      <c r="O5498" s="6">
        <v>1</v>
      </c>
      <c r="Q5498">
        <f ca="1"/>
        <v>3924</v>
      </c>
      <c r="R5498" t="str">
        <f ca="1"/>
        <v>Торговый представитель на выделенное направление чайной категории "Richard-Curtis"</v>
      </c>
      <c r="S5498">
        <f ca="1"/>
        <v>1</v>
      </c>
      <c r="Y5498" s="2" t="s">
        <v>18139</v>
      </c>
      <c r="Z5498" s="6">
        <v>2</v>
      </c>
      <c r="AB5498">
        <f ca="1"/>
        <v>3952</v>
      </c>
      <c r="AC5498" t="str">
        <f ca="1"/>
        <v>ИП Лановлюк Лариса Валерьевна</v>
      </c>
      <c r="AD5498">
        <f ca="1"/>
        <v>2</v>
      </c>
    </row>
    <row r="5499" spans="8:30" x14ac:dyDescent="0.25">
      <c r="H5499" s="2" t="s">
        <v>36736</v>
      </c>
      <c r="I5499" s="6">
        <v>1</v>
      </c>
      <c r="N5499" s="2" t="s">
        <v>16110</v>
      </c>
      <c r="O5499" s="6">
        <v>1</v>
      </c>
      <c r="Q5499">
        <f ca="1"/>
        <v>3924</v>
      </c>
      <c r="R5499" t="str">
        <f ca="1"/>
        <v>Специалист службы безопасности в Грузинский Дом Супра</v>
      </c>
      <c r="S5499">
        <f ca="1"/>
        <v>1</v>
      </c>
      <c r="Y5499" s="2" t="s">
        <v>10070</v>
      </c>
      <c r="Z5499" s="6">
        <v>2</v>
      </c>
      <c r="AB5499">
        <f ca="1"/>
        <v>3952</v>
      </c>
      <c r="AC5499" t="str">
        <f ca="1"/>
        <v>ИП Савина Валентина Анатольевна</v>
      </c>
      <c r="AD5499">
        <f ca="1"/>
        <v>2</v>
      </c>
    </row>
    <row r="5500" spans="8:30" x14ac:dyDescent="0.25">
      <c r="H5500" s="2" t="s">
        <v>16995</v>
      </c>
      <c r="I5500" s="6">
        <v>1</v>
      </c>
      <c r="N5500" s="2" t="s">
        <v>32548</v>
      </c>
      <c r="O5500" s="6">
        <v>1</v>
      </c>
      <c r="Q5500">
        <f ca="1"/>
        <v>3924</v>
      </c>
      <c r="R5500" t="str">
        <f ca="1"/>
        <v>Торговый представитель на канал ОПТ</v>
      </c>
      <c r="S5500">
        <f ca="1"/>
        <v>1</v>
      </c>
      <c r="Y5500" s="2" t="s">
        <v>11765</v>
      </c>
      <c r="Z5500" s="6">
        <v>2</v>
      </c>
      <c r="AB5500">
        <f ca="1"/>
        <v>3952</v>
      </c>
      <c r="AC5500" t="str">
        <f ca="1"/>
        <v>Ип Медведев А.А</v>
      </c>
      <c r="AD5500">
        <f ca="1"/>
        <v>2</v>
      </c>
    </row>
    <row r="5501" spans="8:30" x14ac:dyDescent="0.25">
      <c r="H5501" s="2" t="s">
        <v>12246</v>
      </c>
      <c r="I5501" s="6">
        <v>1</v>
      </c>
      <c r="N5501" s="2" t="s">
        <v>6574</v>
      </c>
      <c r="O5501" s="6">
        <v>1</v>
      </c>
      <c r="Q5501">
        <f ca="1"/>
        <v>3924</v>
      </c>
      <c r="R5501" t="str">
        <f ca="1"/>
        <v>Стропальщик 4 разряд</v>
      </c>
      <c r="S5501">
        <f ca="1"/>
        <v>1</v>
      </c>
      <c r="Y5501" s="2" t="s">
        <v>41270</v>
      </c>
      <c r="Z5501" s="6">
        <v>2</v>
      </c>
      <c r="AB5501">
        <f ca="1"/>
        <v>3952</v>
      </c>
      <c r="AC5501" t="str">
        <f ca="1"/>
        <v>ИП Сайко Л.С</v>
      </c>
      <c r="AD5501">
        <f ca="1"/>
        <v>2</v>
      </c>
    </row>
    <row r="5502" spans="8:30" x14ac:dyDescent="0.25">
      <c r="H5502" s="2" t="s">
        <v>15168</v>
      </c>
      <c r="I5502" s="6">
        <v>1</v>
      </c>
      <c r="N5502" s="2" t="s">
        <v>6726</v>
      </c>
      <c r="O5502" s="6">
        <v>1</v>
      </c>
      <c r="Q5502">
        <f ca="1"/>
        <v>3924</v>
      </c>
      <c r="R5502" t="str">
        <f ca="1"/>
        <v>Торговый представитель на контракты Hoсhland и Медведь Любимый</v>
      </c>
      <c r="S5502">
        <f ca="1"/>
        <v>1</v>
      </c>
      <c r="Y5502" s="2" t="s">
        <v>10436</v>
      </c>
      <c r="Z5502" s="6">
        <v>2</v>
      </c>
      <c r="AB5502">
        <f ca="1"/>
        <v>3952</v>
      </c>
      <c r="AC5502" t="str">
        <f ca="1"/>
        <v>ИП МЕДВЕДЕВА ОЛЬГА ИВАНОВНА</v>
      </c>
      <c r="AD5502">
        <f ca="1"/>
        <v>2</v>
      </c>
    </row>
    <row r="5503" spans="8:30" x14ac:dyDescent="0.25">
      <c r="H5503" s="2" t="s">
        <v>15067</v>
      </c>
      <c r="I5503" s="6">
        <v>1</v>
      </c>
      <c r="N5503" s="2" t="s">
        <v>10969</v>
      </c>
      <c r="O5503" s="6">
        <v>1</v>
      </c>
      <c r="Q5503">
        <f ca="1"/>
        <v>3924</v>
      </c>
      <c r="R5503" t="str">
        <f ca="1"/>
        <v>Стропальщик 4 разряда</v>
      </c>
      <c r="S5503">
        <f ca="1"/>
        <v>1</v>
      </c>
      <c r="Y5503" s="2" t="s">
        <v>13229</v>
      </c>
      <c r="Z5503" s="6">
        <v>2</v>
      </c>
      <c r="AB5503">
        <f ca="1"/>
        <v>3952</v>
      </c>
      <c r="AC5503" t="str">
        <f ca="1"/>
        <v>ИП Лукашов А.С,</v>
      </c>
      <c r="AD5503">
        <f ca="1"/>
        <v>2</v>
      </c>
    </row>
    <row r="5504" spans="8:30" x14ac:dyDescent="0.25">
      <c r="H5504" s="2" t="s">
        <v>12324</v>
      </c>
      <c r="I5504" s="6">
        <v>1</v>
      </c>
      <c r="N5504" s="2" t="s">
        <v>7093</v>
      </c>
      <c r="O5504" s="6">
        <v>1</v>
      </c>
      <c r="Q5504">
        <f ca="1"/>
        <v>3924</v>
      </c>
      <c r="R5504" t="str">
        <f ca="1"/>
        <v>Торговый представитель на корпоративном автомобиле</v>
      </c>
      <c r="S5504">
        <f ca="1"/>
        <v>1</v>
      </c>
      <c r="Y5504" s="2" t="s">
        <v>10424</v>
      </c>
      <c r="Z5504" s="6">
        <v>2</v>
      </c>
      <c r="AB5504">
        <f ca="1"/>
        <v>3952</v>
      </c>
      <c r="AC5504" t="str">
        <f ca="1"/>
        <v>ИП ПЕШКО ВИТАЛИНА ВИТАЛЬЕВНА</v>
      </c>
      <c r="AD5504">
        <f ca="1"/>
        <v>2</v>
      </c>
    </row>
    <row r="5505" spans="8:30" x14ac:dyDescent="0.25">
      <c r="H5505" s="2" t="s">
        <v>15068</v>
      </c>
      <c r="I5505" s="6">
        <v>1</v>
      </c>
      <c r="N5505" s="2" t="s">
        <v>3826</v>
      </c>
      <c r="O5505" s="6">
        <v>1</v>
      </c>
      <c r="Q5505">
        <f ca="1"/>
        <v>3924</v>
      </c>
      <c r="R5505" t="str">
        <f ca="1"/>
        <v>Специалист службы безопасности в Грузинский Дом Супра во Владивостоке</v>
      </c>
      <c r="S5505">
        <f ca="1"/>
        <v>1</v>
      </c>
      <c r="Y5505" s="2" t="s">
        <v>13019</v>
      </c>
      <c r="Z5505" s="6">
        <v>2</v>
      </c>
      <c r="AB5505">
        <f ca="1"/>
        <v>3952</v>
      </c>
      <c r="AC5505" t="str">
        <f ca="1"/>
        <v>ИП САМСОНОВ</v>
      </c>
      <c r="AD5505">
        <f ca="1"/>
        <v>2</v>
      </c>
    </row>
    <row r="5506" spans="8:30" x14ac:dyDescent="0.25">
      <c r="H5506" s="2" t="s">
        <v>15169</v>
      </c>
      <c r="I5506" s="6">
        <v>1</v>
      </c>
      <c r="N5506" s="2" t="s">
        <v>42761</v>
      </c>
      <c r="O5506" s="6">
        <v>1</v>
      </c>
      <c r="Q5506">
        <f ca="1"/>
        <v>3924</v>
      </c>
      <c r="R5506" t="str">
        <f ca="1"/>
        <v>Торговый представитель на служебный а/м</v>
      </c>
      <c r="S5506">
        <f ca="1"/>
        <v>1</v>
      </c>
      <c r="Y5506" s="2" t="s">
        <v>15638</v>
      </c>
      <c r="Z5506" s="6">
        <v>2</v>
      </c>
      <c r="AB5506">
        <f ca="1"/>
        <v>3952</v>
      </c>
      <c r="AC5506" t="str">
        <f ca="1"/>
        <v>ИП Мельник А.А</v>
      </c>
      <c r="AD5506">
        <f ca="1"/>
        <v>2</v>
      </c>
    </row>
    <row r="5507" spans="8:30" x14ac:dyDescent="0.25">
      <c r="H5507" s="2" t="s">
        <v>15070</v>
      </c>
      <c r="I5507" s="6">
        <v>1</v>
      </c>
      <c r="N5507" s="2" t="s">
        <v>6981</v>
      </c>
      <c r="O5507" s="6">
        <v>1</v>
      </c>
      <c r="Q5507">
        <f ca="1"/>
        <v>3924</v>
      </c>
      <c r="R5507" t="str">
        <f ca="1"/>
        <v>Специалист службы безопасности на склад</v>
      </c>
      <c r="S5507">
        <f ca="1"/>
        <v>1</v>
      </c>
      <c r="Y5507" s="2" t="s">
        <v>18064</v>
      </c>
      <c r="Z5507" s="6">
        <v>2</v>
      </c>
      <c r="AB5507">
        <f ca="1"/>
        <v>3952</v>
      </c>
      <c r="AC5507" t="str">
        <f ca="1"/>
        <v>ИП Самсонова А.С</v>
      </c>
      <c r="AD5507">
        <f ca="1"/>
        <v>2</v>
      </c>
    </row>
    <row r="5508" spans="8:30" x14ac:dyDescent="0.25">
      <c r="H5508" s="2" t="s">
        <v>16996</v>
      </c>
      <c r="I5508" s="6">
        <v>1</v>
      </c>
      <c r="N5508" s="2" t="s">
        <v>6940</v>
      </c>
      <c r="O5508" s="6">
        <v>1</v>
      </c>
      <c r="Q5508">
        <f ca="1"/>
        <v>3924</v>
      </c>
      <c r="R5508" t="str">
        <f ca="1"/>
        <v>Специалист по продажам в салон связи МТС</v>
      </c>
      <c r="S5508">
        <f ca="1"/>
        <v>1</v>
      </c>
      <c r="Y5508" s="2" t="s">
        <v>43286</v>
      </c>
      <c r="Z5508" s="6">
        <v>2</v>
      </c>
      <c r="AB5508">
        <f ca="1"/>
        <v>3952</v>
      </c>
      <c r="AC5508" t="str">
        <f ca="1"/>
        <v>ИП Мельникова И.С</v>
      </c>
      <c r="AD5508">
        <f ca="1"/>
        <v>2</v>
      </c>
    </row>
    <row r="5509" spans="8:30" x14ac:dyDescent="0.25">
      <c r="H5509" s="2" t="s">
        <v>15071</v>
      </c>
      <c r="I5509" s="6">
        <v>1</v>
      </c>
      <c r="N5509" s="2" t="s">
        <v>6919</v>
      </c>
      <c r="O5509" s="6">
        <v>1</v>
      </c>
      <c r="Q5509">
        <f ca="1"/>
        <v>3924</v>
      </c>
      <c r="R5509" t="str">
        <f ca="1"/>
        <v>Специалист службы качества обслуживания клиентов</v>
      </c>
      <c r="S5509">
        <f ca="1"/>
        <v>1</v>
      </c>
      <c r="Y5509" s="2" t="s">
        <v>14026</v>
      </c>
      <c r="Z5509" s="6">
        <v>2</v>
      </c>
      <c r="AB5509">
        <f ca="1"/>
        <v>3952</v>
      </c>
      <c r="AC5509" t="str">
        <f ca="1"/>
        <v>ИП Самусь И.И</v>
      </c>
      <c r="AD5509">
        <f ca="1"/>
        <v>2</v>
      </c>
    </row>
    <row r="5510" spans="8:30" x14ac:dyDescent="0.25">
      <c r="H5510" s="2" t="s">
        <v>16998</v>
      </c>
      <c r="I5510" s="6">
        <v>1</v>
      </c>
      <c r="N5510" s="2" t="s">
        <v>3410</v>
      </c>
      <c r="O5510" s="6">
        <v>1</v>
      </c>
      <c r="Q5510">
        <f ca="1"/>
        <v>3924</v>
      </c>
      <c r="R5510" t="str">
        <f ca="1"/>
        <v>Специалист по работе с корпоративными клиентами (B2B)</v>
      </c>
      <c r="S5510">
        <f ca="1"/>
        <v>1</v>
      </c>
      <c r="Y5510" s="2" t="s">
        <v>11905</v>
      </c>
      <c r="Z5510" s="6">
        <v>2</v>
      </c>
      <c r="AB5510">
        <f ca="1"/>
        <v>3952</v>
      </c>
      <c r="AC5510" t="str">
        <f ca="1"/>
        <v>ИП Пидан Э.В</v>
      </c>
      <c r="AD5510">
        <f ca="1"/>
        <v>2</v>
      </c>
    </row>
    <row r="5511" spans="8:30" x14ac:dyDescent="0.25">
      <c r="H5511" s="2" t="s">
        <v>43646</v>
      </c>
      <c r="I5511" s="6">
        <v>1</v>
      </c>
      <c r="N5511" s="2" t="s">
        <v>1205</v>
      </c>
      <c r="O5511" s="6">
        <v>1</v>
      </c>
      <c r="Q5511">
        <f ca="1"/>
        <v>3924</v>
      </c>
      <c r="R5511" t="str">
        <f ca="1"/>
        <v>Су Шеф в Отель</v>
      </c>
      <c r="S5511">
        <f ca="1"/>
        <v>1</v>
      </c>
      <c r="Y5511" s="2" t="s">
        <v>11127</v>
      </c>
      <c r="Z5511" s="6">
        <v>2</v>
      </c>
      <c r="AB5511">
        <f ca="1"/>
        <v>3952</v>
      </c>
      <c r="AC5511" t="str">
        <f ca="1"/>
        <v>ИП Сафанюк Николай Евгеньевич</v>
      </c>
      <c r="AD5511">
        <f ca="1"/>
        <v>2</v>
      </c>
    </row>
    <row r="5512" spans="8:30" x14ac:dyDescent="0.25">
      <c r="H5512" s="2" t="s">
        <v>12835</v>
      </c>
      <c r="I5512" s="6">
        <v>1</v>
      </c>
      <c r="N5512" s="2" t="s">
        <v>16292</v>
      </c>
      <c r="O5512" s="6">
        <v>1</v>
      </c>
      <c r="Q5512">
        <f ca="1"/>
        <v>3924</v>
      </c>
      <c r="R5512" t="str">
        <f ca="1"/>
        <v>Торговый представитель Пепси</v>
      </c>
      <c r="S5512">
        <f ca="1"/>
        <v>1</v>
      </c>
      <c r="Y5512" s="2" t="s">
        <v>11601</v>
      </c>
      <c r="Z5512" s="6">
        <v>2</v>
      </c>
      <c r="AB5512">
        <f ca="1"/>
        <v>3952</v>
      </c>
      <c r="AC5512" t="str">
        <f ca="1"/>
        <v>ИП Пикалов В. А</v>
      </c>
      <c r="AD5512">
        <f ca="1"/>
        <v>2</v>
      </c>
    </row>
    <row r="5513" spans="8:30" x14ac:dyDescent="0.25">
      <c r="H5513" s="2" t="s">
        <v>15072</v>
      </c>
      <c r="I5513" s="6">
        <v>1</v>
      </c>
      <c r="N5513" s="2" t="s">
        <v>6944</v>
      </c>
      <c r="O5513" s="6">
        <v>1</v>
      </c>
      <c r="Q5513">
        <f ca="1"/>
        <v>3924</v>
      </c>
      <c r="R5513" t="str">
        <f ca="1"/>
        <v>Специалист службы поддержки</v>
      </c>
      <c r="S5513">
        <f ca="1"/>
        <v>1</v>
      </c>
      <c r="Y5513" s="2" t="s">
        <v>36277</v>
      </c>
      <c r="Z5513" s="6">
        <v>2</v>
      </c>
      <c r="AB5513">
        <f ca="1"/>
        <v>3952</v>
      </c>
      <c r="AC5513" t="str">
        <f ca="1"/>
        <v>ИП Москаленко П.А</v>
      </c>
      <c r="AD5513">
        <f ca="1"/>
        <v>2</v>
      </c>
    </row>
    <row r="5514" spans="8:30" x14ac:dyDescent="0.25">
      <c r="H5514" s="2" t="s">
        <v>15174</v>
      </c>
      <c r="I5514" s="6">
        <v>1</v>
      </c>
      <c r="N5514" s="2" t="s">
        <v>6982</v>
      </c>
      <c r="O5514" s="6">
        <v>1</v>
      </c>
      <c r="Q5514">
        <f ca="1"/>
        <v>3924</v>
      </c>
      <c r="R5514" t="str">
        <f ca="1"/>
        <v>Специалист по продажам (подразделение ССПТ в г. Владивосток)</v>
      </c>
      <c r="S5514">
        <f ca="1"/>
        <v>1</v>
      </c>
      <c r="Y5514" s="2" t="s">
        <v>16663</v>
      </c>
      <c r="Z5514" s="6">
        <v>2</v>
      </c>
      <c r="AB5514">
        <f ca="1"/>
        <v>3952</v>
      </c>
      <c r="AC5514" t="str">
        <f ca="1"/>
        <v>ИП Меньщикова АА</v>
      </c>
      <c r="AD5514">
        <f ca="1"/>
        <v>2</v>
      </c>
    </row>
    <row r="5515" spans="8:30" x14ac:dyDescent="0.25">
      <c r="H5515" s="2" t="s">
        <v>17999</v>
      </c>
      <c r="I5515" s="6">
        <v>1</v>
      </c>
      <c r="N5515" s="2" t="s">
        <v>5941</v>
      </c>
      <c r="O5515" s="6">
        <v>1</v>
      </c>
      <c r="Q5515">
        <f ca="1"/>
        <v>3924</v>
      </c>
      <c r="R5515" t="str">
        <f ca="1"/>
        <v>Специалист службы поддержки в Яндекс Станцию</v>
      </c>
      <c r="S5515">
        <f ca="1"/>
        <v>1</v>
      </c>
      <c r="Y5515" s="2" t="s">
        <v>11486</v>
      </c>
      <c r="Z5515" s="6">
        <v>2</v>
      </c>
      <c r="AB5515">
        <f ca="1"/>
        <v>3952</v>
      </c>
      <c r="AC5515" t="str">
        <f ca="1"/>
        <v>ИП Мотякин Р.В</v>
      </c>
      <c r="AD5515">
        <f ca="1"/>
        <v>2</v>
      </c>
    </row>
    <row r="5516" spans="8:30" x14ac:dyDescent="0.25">
      <c r="H5516" s="2" t="s">
        <v>6192</v>
      </c>
      <c r="I5516" s="6">
        <v>1</v>
      </c>
      <c r="N5516" s="2" t="s">
        <v>7204</v>
      </c>
      <c r="O5516" s="6">
        <v>1</v>
      </c>
      <c r="Q5516">
        <f ca="1"/>
        <v>3924</v>
      </c>
      <c r="R5516" t="str">
        <f ca="1"/>
        <v>Торговый представитель по работе с розничными клиентами</v>
      </c>
      <c r="S5516">
        <f ca="1"/>
        <v>1</v>
      </c>
      <c r="Y5516" s="2" t="s">
        <v>12214</v>
      </c>
      <c r="Z5516" s="6">
        <v>2</v>
      </c>
      <c r="AB5516">
        <f ca="1"/>
        <v>3952</v>
      </c>
      <c r="AC5516" t="str">
        <f ca="1"/>
        <v>ИП Ли А. Л</v>
      </c>
      <c r="AD5516">
        <f ca="1"/>
        <v>2</v>
      </c>
    </row>
    <row r="5517" spans="8:30" x14ac:dyDescent="0.25">
      <c r="H5517" s="2" t="s">
        <v>38246</v>
      </c>
      <c r="I5517" s="6">
        <v>1</v>
      </c>
      <c r="N5517" s="2" t="s">
        <v>7071</v>
      </c>
      <c r="O5517" s="6">
        <v>1</v>
      </c>
      <c r="Q5517">
        <f ca="1"/>
        <v>3924</v>
      </c>
      <c r="R5517" t="str">
        <f ca="1"/>
        <v>Судебный пристав по обеспечению установленного порядка деятельности судов в г.Партизанск</v>
      </c>
      <c r="S5517">
        <f ca="1"/>
        <v>1</v>
      </c>
      <c r="Y5517" s="2" t="s">
        <v>34269</v>
      </c>
      <c r="Z5517" s="6">
        <v>2</v>
      </c>
      <c r="AB5517">
        <f ca="1"/>
        <v>3952</v>
      </c>
      <c r="AC5517" t="str">
        <f ca="1"/>
        <v>ИП Селезнев Максим Вячеславович</v>
      </c>
      <c r="AD5517">
        <f ca="1"/>
        <v>2</v>
      </c>
    </row>
    <row r="5518" spans="8:30" x14ac:dyDescent="0.25">
      <c r="H5518" s="2" t="s">
        <v>18047</v>
      </c>
      <c r="I5518" s="6">
        <v>1</v>
      </c>
      <c r="N5518" s="2" t="s">
        <v>16294</v>
      </c>
      <c r="O5518" s="6">
        <v>1</v>
      </c>
      <c r="Q5518">
        <f ca="1"/>
        <v>3924</v>
      </c>
      <c r="R5518" t="str">
        <f ca="1"/>
        <v>Торговый представитель район "ЧУРКИН"</v>
      </c>
      <c r="S5518">
        <f ca="1"/>
        <v>1</v>
      </c>
      <c r="Y5518" s="2" t="s">
        <v>43939</v>
      </c>
      <c r="Z5518" s="6">
        <v>2</v>
      </c>
      <c r="AB5518">
        <f ca="1"/>
        <v>3952</v>
      </c>
      <c r="AC5518" t="str">
        <f ca="1"/>
        <v>ИП Миллер</v>
      </c>
      <c r="AD5518">
        <f ca="1"/>
        <v>2</v>
      </c>
    </row>
    <row r="5519" spans="8:30" x14ac:dyDescent="0.25">
      <c r="H5519" s="2" t="s">
        <v>35994</v>
      </c>
      <c r="I5519" s="6">
        <v>1</v>
      </c>
      <c r="N5519" s="2" t="s">
        <v>7069</v>
      </c>
      <c r="O5519" s="6">
        <v>1</v>
      </c>
      <c r="Q5519">
        <f ca="1"/>
        <v>3924</v>
      </c>
      <c r="R5519" t="str">
        <f ca="1"/>
        <v>Судебный пристав по обеспечению установленного порядка деятельности судов с.Михайловка</v>
      </c>
      <c r="S5519">
        <f ca="1"/>
        <v>1</v>
      </c>
      <c r="Y5519" s="2" t="s">
        <v>17739</v>
      </c>
      <c r="Z5519" s="6">
        <v>2</v>
      </c>
      <c r="AB5519">
        <f ca="1"/>
        <v>3952</v>
      </c>
      <c r="AC5519" t="str">
        <f ca="1"/>
        <v>Ип Мун</v>
      </c>
      <c r="AD5519">
        <f ca="1"/>
        <v>2</v>
      </c>
    </row>
    <row r="5520" spans="8:30" x14ac:dyDescent="0.25">
      <c r="H5520" s="2" t="s">
        <v>6248</v>
      </c>
      <c r="I5520" s="6">
        <v>1</v>
      </c>
      <c r="N5520" s="2" t="s">
        <v>32906</v>
      </c>
      <c r="O5520" s="6">
        <v>1</v>
      </c>
      <c r="Q5520">
        <f ca="1"/>
        <v>3924</v>
      </c>
      <c r="R5520" t="str">
        <f ca="1"/>
        <v>Торговый представитель региональный</v>
      </c>
      <c r="S5520">
        <f ca="1"/>
        <v>1</v>
      </c>
      <c r="Y5520" s="2" t="s">
        <v>16478</v>
      </c>
      <c r="Z5520" s="6">
        <v>2</v>
      </c>
      <c r="AB5520">
        <f ca="1"/>
        <v>3952</v>
      </c>
      <c r="AC5520" t="str">
        <f ca="1"/>
        <v>ИП Миллер ДВ</v>
      </c>
      <c r="AD5520">
        <f ca="1"/>
        <v>2</v>
      </c>
    </row>
    <row r="5521" spans="8:30" x14ac:dyDescent="0.25">
      <c r="H5521" s="2" t="s">
        <v>15216</v>
      </c>
      <c r="I5521" s="6">
        <v>1</v>
      </c>
      <c r="N5521" s="2" t="s">
        <v>45313</v>
      </c>
      <c r="O5521" s="6">
        <v>1</v>
      </c>
      <c r="Q5521">
        <f ca="1"/>
        <v>3924</v>
      </c>
      <c r="R5521" t="str">
        <f ca="1"/>
        <v>Судебный пристав по оупдс( несение службы в судах)</v>
      </c>
      <c r="S5521">
        <f ca="1"/>
        <v>1</v>
      </c>
      <c r="Y5521" s="2" t="s">
        <v>17849</v>
      </c>
      <c r="Z5521" s="6">
        <v>2</v>
      </c>
      <c r="AB5521">
        <f ca="1"/>
        <v>3952</v>
      </c>
      <c r="AC5521" t="str">
        <f ca="1"/>
        <v>ИП Мурадян М.А</v>
      </c>
      <c r="AD5521">
        <f ca="1"/>
        <v>2</v>
      </c>
    </row>
    <row r="5522" spans="8:30" x14ac:dyDescent="0.25">
      <c r="H5522" s="2" t="s">
        <v>14932</v>
      </c>
      <c r="I5522" s="6">
        <v>1</v>
      </c>
      <c r="N5522" s="2" t="s">
        <v>7098</v>
      </c>
      <c r="O5522" s="6">
        <v>1</v>
      </c>
      <c r="Q5522">
        <f ca="1"/>
        <v>3924</v>
      </c>
      <c r="R5522" t="str">
        <f ca="1"/>
        <v>Торговый представитель с обязанностями Техника по обслуживанию разливного оборудования (Лучегорск)</v>
      </c>
      <c r="S5522">
        <f ca="1"/>
        <v>1</v>
      </c>
      <c r="Y5522" s="2" t="s">
        <v>11635</v>
      </c>
      <c r="Z5522" s="6">
        <v>2</v>
      </c>
      <c r="AB5522">
        <f ca="1"/>
        <v>3952</v>
      </c>
      <c r="AC5522" t="str">
        <f ca="1"/>
        <v>ИП Подшивалов Р.А. АН «Тандем»</v>
      </c>
      <c r="AD5522">
        <f ca="1"/>
        <v>2</v>
      </c>
    </row>
    <row r="5523" spans="8:30" x14ac:dyDescent="0.25">
      <c r="H5523" s="2" t="s">
        <v>40399</v>
      </c>
      <c r="I5523" s="6">
        <v>1</v>
      </c>
      <c r="N5523" s="2" t="s">
        <v>4429</v>
      </c>
      <c r="O5523" s="6">
        <v>1</v>
      </c>
      <c r="Q5523">
        <f ca="1"/>
        <v>3924</v>
      </c>
      <c r="R5523" t="str">
        <f ca="1"/>
        <v>Специалист службы поддержки пользователей на входящие звонки (удаленно)</v>
      </c>
      <c r="S5523">
        <f ca="1"/>
        <v>1</v>
      </c>
      <c r="Y5523" s="2" t="s">
        <v>18068</v>
      </c>
      <c r="Z5523" s="6">
        <v>2</v>
      </c>
      <c r="AB5523">
        <f ca="1"/>
        <v>3952</v>
      </c>
      <c r="AC5523" t="str">
        <f ca="1"/>
        <v>Ип Сидоров И С</v>
      </c>
      <c r="AD5523">
        <f ca="1"/>
        <v>2</v>
      </c>
    </row>
    <row r="5524" spans="8:30" x14ac:dyDescent="0.25">
      <c r="H5524" s="2" t="s">
        <v>14933</v>
      </c>
      <c r="I5524" s="6">
        <v>1</v>
      </c>
      <c r="N5524" s="2" t="s">
        <v>3971</v>
      </c>
      <c r="O5524" s="6">
        <v>1</v>
      </c>
      <c r="Q5524">
        <f ca="1"/>
        <v>3924</v>
      </c>
      <c r="R5524" t="str">
        <f ca="1"/>
        <v>Специалист по работе с нейросетью/Копирайтер</v>
      </c>
      <c r="S5524">
        <f ca="1"/>
        <v>1</v>
      </c>
      <c r="Y5524" s="2" t="s">
        <v>12197</v>
      </c>
      <c r="Z5524" s="6">
        <v>2</v>
      </c>
      <c r="AB5524">
        <f ca="1"/>
        <v>3952</v>
      </c>
      <c r="AC5524" t="str">
        <f ca="1"/>
        <v>ИП Минкин Н.И</v>
      </c>
      <c r="AD5524">
        <f ca="1"/>
        <v>2</v>
      </c>
    </row>
    <row r="5525" spans="8:30" x14ac:dyDescent="0.25">
      <c r="H5525" s="2" t="s">
        <v>12329</v>
      </c>
      <c r="I5525" s="6">
        <v>1</v>
      </c>
      <c r="N5525" s="2" t="s">
        <v>7068</v>
      </c>
      <c r="O5525" s="6">
        <v>1</v>
      </c>
      <c r="Q5525">
        <f ca="1"/>
        <v>3924</v>
      </c>
      <c r="R5525" t="str">
        <f ca="1"/>
        <v>Судебный пристав-исполнитель в г.Владивосток</v>
      </c>
      <c r="S5525">
        <f ca="1"/>
        <v>1</v>
      </c>
      <c r="Y5525" s="2" t="s">
        <v>57652</v>
      </c>
      <c r="Z5525" s="6">
        <v>2</v>
      </c>
      <c r="AB5525">
        <f ca="1"/>
        <v>3952</v>
      </c>
      <c r="AC5525" t="str">
        <f ca="1"/>
        <v>Ип Сидорова Галина Евгеньевна</v>
      </c>
      <c r="AD5525">
        <f ca="1"/>
        <v>2</v>
      </c>
    </row>
    <row r="5526" spans="8:30" x14ac:dyDescent="0.25">
      <c r="H5526" s="2" t="s">
        <v>15182</v>
      </c>
      <c r="I5526" s="6">
        <v>1</v>
      </c>
      <c r="N5526" s="2" t="s">
        <v>32803</v>
      </c>
      <c r="O5526" s="6">
        <v>1</v>
      </c>
      <c r="Q5526">
        <f ca="1"/>
        <v>3924</v>
      </c>
      <c r="R5526" t="str">
        <f ca="1"/>
        <v>Торговый представитель, г. Артем</v>
      </c>
      <c r="S5526">
        <f ca="1"/>
        <v>1</v>
      </c>
      <c r="Y5526" s="2" t="s">
        <v>12955</v>
      </c>
      <c r="Z5526" s="6">
        <v>2</v>
      </c>
      <c r="AB5526">
        <f ca="1"/>
        <v>3952</v>
      </c>
      <c r="AC5526" t="str">
        <f ca="1"/>
        <v>ИП Куценко Константин Сергеевич</v>
      </c>
      <c r="AD5526">
        <f ca="1"/>
        <v>2</v>
      </c>
    </row>
    <row r="5527" spans="8:30" x14ac:dyDescent="0.25">
      <c r="H5527" s="2" t="s">
        <v>54919</v>
      </c>
      <c r="I5527" s="6">
        <v>1</v>
      </c>
      <c r="N5527" s="2" t="s">
        <v>6641</v>
      </c>
      <c r="O5527" s="6">
        <v>1</v>
      </c>
      <c r="Q5527">
        <f ca="1"/>
        <v>3924</v>
      </c>
      <c r="R5527" t="str">
        <f ca="1"/>
        <v>Судебный пристав-исполнитель в отделение судебных приставов по Хорольскому району</v>
      </c>
      <c r="S5527">
        <f ca="1"/>
        <v>1</v>
      </c>
      <c r="Y5527" s="2" t="s">
        <v>16619</v>
      </c>
      <c r="Z5527" s="6">
        <v>2</v>
      </c>
      <c r="AB5527">
        <f ca="1"/>
        <v>3952</v>
      </c>
      <c r="AC5527" t="str">
        <f ca="1"/>
        <v>ИП Силаев В.Н. Владивосток</v>
      </c>
      <c r="AD5527">
        <f ca="1"/>
        <v>2</v>
      </c>
    </row>
    <row r="5528" spans="8:30" x14ac:dyDescent="0.25">
      <c r="H5528" s="2" t="s">
        <v>15184</v>
      </c>
      <c r="I5528" s="6">
        <v>1</v>
      </c>
      <c r="N5528" s="2" t="s">
        <v>7196</v>
      </c>
      <c r="O5528" s="6">
        <v>1</v>
      </c>
      <c r="Q5528">
        <f ca="1"/>
        <v>3924</v>
      </c>
      <c r="R5528" t="str">
        <f ca="1"/>
        <v>Торговый представитель, г. Спасск (пригород, продукция торговой марки "Махеевъ")</v>
      </c>
      <c r="S5528">
        <f ca="1"/>
        <v>1</v>
      </c>
      <c r="Y5528" s="2" t="s">
        <v>14356</v>
      </c>
      <c r="Z5528" s="6">
        <v>2</v>
      </c>
      <c r="AB5528">
        <f ca="1"/>
        <v>3952</v>
      </c>
      <c r="AC5528" t="str">
        <f ca="1"/>
        <v>ИП Лим А.Е</v>
      </c>
      <c r="AD5528">
        <f ca="1"/>
        <v>2</v>
      </c>
    </row>
    <row r="5529" spans="8:30" x14ac:dyDescent="0.25">
      <c r="H5529" s="2" t="s">
        <v>12289</v>
      </c>
      <c r="I5529" s="6">
        <v>1</v>
      </c>
      <c r="N5529" s="2" t="s">
        <v>7070</v>
      </c>
      <c r="O5529" s="6">
        <v>1</v>
      </c>
      <c r="Q5529">
        <f ca="1"/>
        <v>3924</v>
      </c>
      <c r="R5529" t="str">
        <f ca="1"/>
        <v>Судебный пристав-исполнитель отделения судебных приставов по Пожарскому району</v>
      </c>
      <c r="S5529">
        <f ca="1"/>
        <v>1</v>
      </c>
      <c r="Y5529" s="2" t="s">
        <v>18077</v>
      </c>
      <c r="Z5529" s="6">
        <v>2</v>
      </c>
      <c r="AB5529">
        <f ca="1"/>
        <v>3952</v>
      </c>
      <c r="AC5529" t="str">
        <f ca="1"/>
        <v>ИП Кузнецов К.В</v>
      </c>
      <c r="AD5529">
        <f ca="1"/>
        <v>2</v>
      </c>
    </row>
    <row r="5530" spans="8:30" x14ac:dyDescent="0.25">
      <c r="H5530" s="2" t="s">
        <v>44645</v>
      </c>
      <c r="I5530" s="6">
        <v>1</v>
      </c>
      <c r="N5530" s="2" t="s">
        <v>3778</v>
      </c>
      <c r="O5530" s="6">
        <v>1</v>
      </c>
      <c r="Q5530">
        <f ca="1"/>
        <v>3924</v>
      </c>
      <c r="R5530" t="str">
        <f ca="1"/>
        <v>Торговый представитель, г.Владивосток</v>
      </c>
      <c r="S5530">
        <f ca="1"/>
        <v>1</v>
      </c>
      <c r="Y5530" s="2" t="s">
        <v>17159</v>
      </c>
      <c r="Z5530" s="6">
        <v>2</v>
      </c>
      <c r="AB5530">
        <f ca="1"/>
        <v>3952</v>
      </c>
      <c r="AC5530" t="str">
        <f ca="1"/>
        <v>ИП Кузьмин О.И</v>
      </c>
      <c r="AD5530">
        <f ca="1"/>
        <v>2</v>
      </c>
    </row>
    <row r="5531" spans="8:30" x14ac:dyDescent="0.25">
      <c r="H5531" s="2" t="s">
        <v>42309</v>
      </c>
      <c r="I5531" s="6">
        <v>1</v>
      </c>
      <c r="N5531" s="2" t="s">
        <v>7072</v>
      </c>
      <c r="O5531" s="6">
        <v>1</v>
      </c>
      <c r="Q5531">
        <f ca="1"/>
        <v>3924</v>
      </c>
      <c r="R5531" t="str">
        <f ca="1"/>
        <v>Судебный пристав-исполнитель отделения судебных приставов по Хасанскому району</v>
      </c>
      <c r="S5531">
        <f ca="1"/>
        <v>1</v>
      </c>
      <c r="Y5531" s="2" t="s">
        <v>17745</v>
      </c>
      <c r="Z5531" s="6">
        <v>2</v>
      </c>
      <c r="AB5531">
        <f ca="1"/>
        <v>3952</v>
      </c>
      <c r="AC5531" t="str">
        <f ca="1"/>
        <v>ИП Муштаков Н.О</v>
      </c>
      <c r="AD5531">
        <f ca="1"/>
        <v>2</v>
      </c>
    </row>
    <row r="5532" spans="8:30" x14ac:dyDescent="0.25">
      <c r="H5532" s="2" t="s">
        <v>41931</v>
      </c>
      <c r="I5532" s="6">
        <v>1</v>
      </c>
      <c r="N5532" s="2" t="s">
        <v>7197</v>
      </c>
      <c r="O5532" s="6">
        <v>1</v>
      </c>
      <c r="Q5532">
        <f ca="1"/>
        <v>3924</v>
      </c>
      <c r="R5532" t="str">
        <f ca="1"/>
        <v>Торговый представитель, промышленная группа товара</v>
      </c>
      <c r="S5532">
        <f ca="1"/>
        <v>1</v>
      </c>
      <c r="Y5532" s="2" t="s">
        <v>17816</v>
      </c>
      <c r="Z5532" s="6">
        <v>2</v>
      </c>
      <c r="AB5532">
        <f ca="1"/>
        <v>3952</v>
      </c>
      <c r="AC5532" t="str">
        <f ca="1"/>
        <v>ИП Половинкина В.В</v>
      </c>
      <c r="AD5532">
        <f ca="1"/>
        <v>2</v>
      </c>
    </row>
    <row r="5533" spans="8:30" x14ac:dyDescent="0.25">
      <c r="H5533" s="2" t="s">
        <v>12291</v>
      </c>
      <c r="I5533" s="6">
        <v>1</v>
      </c>
      <c r="N5533" s="2" t="s">
        <v>7067</v>
      </c>
      <c r="O5533" s="6">
        <v>1</v>
      </c>
      <c r="Q5533">
        <f ca="1"/>
        <v>3924</v>
      </c>
      <c r="R5533" t="str">
        <f ca="1"/>
        <v>Судебный пристав-исполнитель, г.Арсеньев</v>
      </c>
      <c r="S5533">
        <f ca="1"/>
        <v>1</v>
      </c>
      <c r="Y5533" s="2" t="s">
        <v>34289</v>
      </c>
      <c r="Z5533" s="6">
        <v>2</v>
      </c>
      <c r="AB5533">
        <f ca="1"/>
        <v>3952</v>
      </c>
      <c r="AC5533" t="str">
        <f ca="1"/>
        <v>ИП Скворцов</v>
      </c>
      <c r="AD5533">
        <f ca="1"/>
        <v>2</v>
      </c>
    </row>
    <row r="5534" spans="8:30" x14ac:dyDescent="0.25">
      <c r="H5534" s="2" t="s">
        <v>15187</v>
      </c>
      <c r="I5534" s="6">
        <v>1</v>
      </c>
      <c r="N5534" s="2" t="s">
        <v>18379</v>
      </c>
      <c r="O5534" s="6">
        <v>1</v>
      </c>
      <c r="Q5534">
        <f ca="1"/>
        <v>3924</v>
      </c>
      <c r="R5534" t="str">
        <f ca="1"/>
        <v>Станочник на производство корпусной мебели</v>
      </c>
      <c r="S5534">
        <f ca="1"/>
        <v>1</v>
      </c>
      <c r="Y5534" s="2" t="s">
        <v>10396</v>
      </c>
      <c r="Z5534" s="6">
        <v>2</v>
      </c>
      <c r="AB5534">
        <f ca="1"/>
        <v>3952</v>
      </c>
      <c r="AC5534" t="str">
        <f ca="1"/>
        <v>ИП Лисичникова Татьяна Юрьевна</v>
      </c>
      <c r="AD5534">
        <f ca="1"/>
        <v>2</v>
      </c>
    </row>
    <row r="5535" spans="8:30" x14ac:dyDescent="0.25">
      <c r="H5535" s="2" t="s">
        <v>15074</v>
      </c>
      <c r="I5535" s="6">
        <v>1</v>
      </c>
      <c r="N5535" s="2" t="s">
        <v>1160</v>
      </c>
      <c r="O5535" s="6">
        <v>1</v>
      </c>
      <c r="Q5535">
        <f ca="1"/>
        <v>3924</v>
      </c>
      <c r="R5535" t="str">
        <f ca="1"/>
        <v>Судебный пристав-исполнитель, г.Находка</v>
      </c>
      <c r="S5535">
        <f ca="1"/>
        <v>1</v>
      </c>
      <c r="Y5535" s="2" t="s">
        <v>13234</v>
      </c>
      <c r="Z5535" s="6">
        <v>2</v>
      </c>
      <c r="AB5535">
        <f ca="1"/>
        <v>3952</v>
      </c>
      <c r="AC5535" t="str">
        <f ca="1"/>
        <v>ИП Мазитова</v>
      </c>
      <c r="AD5535">
        <f ca="1"/>
        <v>2</v>
      </c>
    </row>
    <row r="5536" spans="8:30" x14ac:dyDescent="0.25">
      <c r="H5536" s="2" t="s">
        <v>15189</v>
      </c>
      <c r="I5536" s="6">
        <v>1</v>
      </c>
      <c r="N5536" s="2" t="s">
        <v>17270</v>
      </c>
      <c r="O5536" s="6">
        <v>1</v>
      </c>
      <c r="Q5536">
        <f ca="1"/>
        <v>3924</v>
      </c>
      <c r="R5536" t="str">
        <f ca="1"/>
        <v>Торговый представитель. Мастер по замерам</v>
      </c>
      <c r="S5536">
        <f ca="1"/>
        <v>1</v>
      </c>
      <c r="Y5536" s="2" t="s">
        <v>14348</v>
      </c>
      <c r="Z5536" s="6">
        <v>2</v>
      </c>
      <c r="AB5536">
        <f ca="1"/>
        <v>3952</v>
      </c>
      <c r="AC5536" t="str">
        <f ca="1"/>
        <v>ИП Литвиненко</v>
      </c>
      <c r="AD5536">
        <f ca="1"/>
        <v>2</v>
      </c>
    </row>
    <row r="5537" spans="8:30" x14ac:dyDescent="0.25">
      <c r="H5537" s="2" t="s">
        <v>49729</v>
      </c>
      <c r="I5537" s="6">
        <v>1</v>
      </c>
      <c r="N5537" s="2" t="s">
        <v>16210</v>
      </c>
      <c r="O5537" s="6">
        <v>1</v>
      </c>
      <c r="Q5537">
        <f ca="1"/>
        <v>3924</v>
      </c>
      <c r="R5537" t="str">
        <f ca="1"/>
        <v>Судебный эксперт (ПГС, Инженер, Архитектор, Кадастровый инженер)</v>
      </c>
      <c r="S5537">
        <f ca="1"/>
        <v>1</v>
      </c>
      <c r="Y5537" s="2" t="s">
        <v>55594</v>
      </c>
      <c r="Z5537" s="6">
        <v>2</v>
      </c>
      <c r="AB5537">
        <f ca="1"/>
        <v>3952</v>
      </c>
      <c r="AC5537" t="str">
        <f ca="1"/>
        <v>ИП Нарбаев</v>
      </c>
      <c r="AD5537">
        <f ca="1"/>
        <v>2</v>
      </c>
    </row>
    <row r="5538" spans="8:30" x14ac:dyDescent="0.25">
      <c r="H5538" s="2" t="s">
        <v>10102</v>
      </c>
      <c r="I5538" s="6">
        <v>1</v>
      </c>
      <c r="N5538" s="2" t="s">
        <v>16095</v>
      </c>
      <c r="O5538" s="6">
        <v>1</v>
      </c>
      <c r="Q5538">
        <f ca="1"/>
        <v>3924</v>
      </c>
      <c r="R5538" t="str">
        <f ca="1"/>
        <v>Специалист по работе с обращениями клиентов</v>
      </c>
      <c r="S5538">
        <f ca="1"/>
        <v>1</v>
      </c>
      <c r="Y5538" s="2" t="s">
        <v>11617</v>
      </c>
      <c r="Z5538" s="6">
        <v>2</v>
      </c>
      <c r="AB5538">
        <f ca="1"/>
        <v>3952</v>
      </c>
      <c r="AC5538" t="str">
        <f ca="1"/>
        <v>Ип пономарев</v>
      </c>
      <c r="AD5538">
        <f ca="1"/>
        <v>2</v>
      </c>
    </row>
    <row r="5539" spans="8:30" x14ac:dyDescent="0.25">
      <c r="H5539" s="2" t="s">
        <v>15076</v>
      </c>
      <c r="I5539" s="6">
        <v>1</v>
      </c>
      <c r="N5539" s="2" t="s">
        <v>16211</v>
      </c>
      <c r="O5539" s="6">
        <v>1</v>
      </c>
      <c r="Q5539">
        <f ca="1"/>
        <v>3924</v>
      </c>
      <c r="R5539" t="str">
        <f ca="1"/>
        <v>Судовая буфетчица</v>
      </c>
      <c r="S5539">
        <f ca="1"/>
        <v>1</v>
      </c>
      <c r="Y5539" s="2" t="s">
        <v>8459</v>
      </c>
      <c r="Z5539" s="6">
        <v>2</v>
      </c>
      <c r="AB5539">
        <f ca="1"/>
        <v>3952</v>
      </c>
      <c r="AC5539" t="str">
        <f ca="1"/>
        <v>ИП Слепченко Р.В.</v>
      </c>
      <c r="AD5539">
        <f ca="1"/>
        <v>2</v>
      </c>
    </row>
    <row r="5540" spans="8:30" x14ac:dyDescent="0.25">
      <c r="H5540" s="2" t="s">
        <v>18050</v>
      </c>
      <c r="I5540" s="6">
        <v>1</v>
      </c>
      <c r="N5540" s="2" t="s">
        <v>23036</v>
      </c>
      <c r="O5540" s="6">
        <v>1</v>
      </c>
      <c r="Q5540">
        <f ca="1"/>
        <v>3924</v>
      </c>
      <c r="R5540" t="str">
        <f ca="1"/>
        <v>Специалист по работе с партнерами</v>
      </c>
      <c r="S5540">
        <f ca="1"/>
        <v>1</v>
      </c>
      <c r="Y5540" s="2" t="s">
        <v>13323</v>
      </c>
      <c r="Z5540" s="6">
        <v>2</v>
      </c>
      <c r="AB5540">
        <f ca="1"/>
        <v>3952</v>
      </c>
      <c r="AC5540" t="str">
        <f ca="1"/>
        <v>ИП Курченко</v>
      </c>
      <c r="AD5540">
        <f ca="1"/>
        <v>2</v>
      </c>
    </row>
    <row r="5541" spans="8:30" x14ac:dyDescent="0.25">
      <c r="H5541" s="2" t="s">
        <v>38350</v>
      </c>
      <c r="I5541" s="6">
        <v>1</v>
      </c>
      <c r="N5541" s="2" t="s">
        <v>6205</v>
      </c>
      <c r="O5541" s="6">
        <v>1</v>
      </c>
      <c r="Q5541">
        <f ca="1"/>
        <v>3924</v>
      </c>
      <c r="R5541" t="str">
        <f ca="1"/>
        <v>Специалист по работе с клиентами в Артеме</v>
      </c>
      <c r="S5541">
        <f ca="1"/>
        <v>1</v>
      </c>
      <c r="Y5541" s="2" t="s">
        <v>55880</v>
      </c>
      <c r="Z5541" s="6">
        <v>2</v>
      </c>
      <c r="AB5541">
        <f ca="1"/>
        <v>3952</v>
      </c>
      <c r="AC5541" t="str">
        <f ca="1"/>
        <v>ИП Майер А.Д</v>
      </c>
      <c r="AD5541">
        <f ca="1"/>
        <v>2</v>
      </c>
    </row>
    <row r="5542" spans="8:30" x14ac:dyDescent="0.25">
      <c r="H5542" s="2" t="s">
        <v>12236</v>
      </c>
      <c r="I5542" s="6">
        <v>1</v>
      </c>
      <c r="N5542" s="2" t="s">
        <v>11663</v>
      </c>
      <c r="O5542" s="6">
        <v>1</v>
      </c>
      <c r="Q5542">
        <f ca="1"/>
        <v>3924</v>
      </c>
      <c r="R5542" t="str">
        <f ca="1"/>
        <v>Тракторист ДТ-75. Тракторист ТТ-4. Вальщик, обрезчик леса.Оператор форвардера.</v>
      </c>
      <c r="S5542">
        <f ca="1"/>
        <v>1</v>
      </c>
      <c r="Y5542" s="2" t="s">
        <v>50168</v>
      </c>
      <c r="Z5542" s="6">
        <v>2</v>
      </c>
      <c r="AB5542">
        <f ca="1"/>
        <v>3952</v>
      </c>
      <c r="AC5542" t="str">
        <f ca="1"/>
        <v>ИП Миняйло.В.В. Вольно-Надеждинское, ул.Центральная</v>
      </c>
      <c r="AD5542">
        <f ca="1"/>
        <v>2</v>
      </c>
    </row>
    <row r="5543" spans="8:30" x14ac:dyDescent="0.25">
      <c r="H5543" s="2" t="s">
        <v>34885</v>
      </c>
      <c r="I5543" s="6">
        <v>1</v>
      </c>
      <c r="N5543" s="2" t="s">
        <v>45525</v>
      </c>
      <c r="O5543" s="6">
        <v>1</v>
      </c>
      <c r="Q5543">
        <f ca="1"/>
        <v>3924</v>
      </c>
      <c r="R5543" t="str">
        <f ca="1"/>
        <v>Судоводитель маломерного судна</v>
      </c>
      <c r="S5543">
        <f ca="1"/>
        <v>1</v>
      </c>
      <c r="Y5543" s="2" t="s">
        <v>17054</v>
      </c>
      <c r="Z5543" s="6">
        <v>2</v>
      </c>
      <c r="AB5543">
        <f ca="1"/>
        <v>3952</v>
      </c>
      <c r="AC5543" t="str">
        <f ca="1"/>
        <v>ИП Слукин</v>
      </c>
      <c r="AD5543">
        <f ca="1"/>
        <v>2</v>
      </c>
    </row>
    <row r="5544" spans="8:30" x14ac:dyDescent="0.25">
      <c r="H5544" s="2" t="s">
        <v>15193</v>
      </c>
      <c r="I5544" s="6">
        <v>1</v>
      </c>
      <c r="N5544" s="2" t="s">
        <v>7014</v>
      </c>
      <c r="O5544" s="6">
        <v>1</v>
      </c>
      <c r="Q5544">
        <f ca="1"/>
        <v>3924</v>
      </c>
      <c r="R5544" t="str">
        <f ca="1"/>
        <v>Специалист по работе с поставщиками</v>
      </c>
      <c r="S5544">
        <f ca="1"/>
        <v>1</v>
      </c>
      <c r="Y5544" s="2" t="s">
        <v>11545</v>
      </c>
      <c r="Z5544" s="6">
        <v>2</v>
      </c>
      <c r="AB5544">
        <f ca="1"/>
        <v>3952</v>
      </c>
      <c r="AC5544" t="str">
        <f ca="1"/>
        <v>ИП Попов</v>
      </c>
      <c r="AD5544">
        <f ca="1"/>
        <v>2</v>
      </c>
    </row>
    <row r="5545" spans="8:30" x14ac:dyDescent="0.25">
      <c r="H5545" s="2" t="s">
        <v>38801</v>
      </c>
      <c r="I5545" s="6">
        <v>1</v>
      </c>
      <c r="N5545" s="2" t="s">
        <v>3640</v>
      </c>
      <c r="O5545" s="6">
        <v>1</v>
      </c>
      <c r="Q5545">
        <f ca="1"/>
        <v>3924</v>
      </c>
      <c r="R5545" t="str">
        <f ca="1"/>
        <v>Специалист службы снабжения</v>
      </c>
      <c r="S5545">
        <f ca="1"/>
        <v>1</v>
      </c>
      <c r="Y5545" s="2" t="s">
        <v>7941</v>
      </c>
      <c r="Z5545" s="6">
        <v>2</v>
      </c>
      <c r="AB5545">
        <f ca="1"/>
        <v>3952</v>
      </c>
      <c r="AC5545" t="str">
        <f ca="1"/>
        <v>ИП Смирнова Евгения Ризовна</v>
      </c>
      <c r="AD5545">
        <f ca="1"/>
        <v>2</v>
      </c>
    </row>
    <row r="5546" spans="8:30" x14ac:dyDescent="0.25">
      <c r="H5546" s="2" t="s">
        <v>44973</v>
      </c>
      <c r="I5546" s="6">
        <v>1</v>
      </c>
      <c r="N5546" s="2" t="s">
        <v>1832</v>
      </c>
      <c r="O5546" s="6">
        <v>1</v>
      </c>
      <c r="Q5546">
        <f ca="1"/>
        <v>3924</v>
      </c>
      <c r="R5546" t="str">
        <f ca="1"/>
        <v>Специалист по работе с поставщиками ВЭД</v>
      </c>
      <c r="S5546">
        <f ca="1"/>
        <v>1</v>
      </c>
      <c r="Y5546" s="2" t="s">
        <v>14084</v>
      </c>
      <c r="Z5546" s="6">
        <v>2</v>
      </c>
      <c r="AB5546">
        <f ca="1"/>
        <v>3952</v>
      </c>
      <c r="AC5546" t="str">
        <f ca="1"/>
        <v>ИП Литвиненко В.Ю</v>
      </c>
      <c r="AD5546">
        <f ca="1"/>
        <v>2</v>
      </c>
    </row>
    <row r="5547" spans="8:30" x14ac:dyDescent="0.25">
      <c r="H5547" s="2" t="s">
        <v>42280</v>
      </c>
      <c r="I5547" s="6">
        <v>1</v>
      </c>
      <c r="N5547" s="2" t="s">
        <v>31331</v>
      </c>
      <c r="O5547" s="6">
        <v>1</v>
      </c>
      <c r="Q5547">
        <f ca="1"/>
        <v>3924</v>
      </c>
      <c r="R5547" t="str">
        <f ca="1"/>
        <v>Судовой агент - оператор флота</v>
      </c>
      <c r="S5547">
        <f ca="1"/>
        <v>1</v>
      </c>
      <c r="Y5547" s="2" t="s">
        <v>15318</v>
      </c>
      <c r="Z5547" s="6">
        <v>2</v>
      </c>
      <c r="AB5547">
        <f ca="1"/>
        <v>3952</v>
      </c>
      <c r="AC5547" t="str">
        <f ca="1"/>
        <v>ИП Содыкова</v>
      </c>
      <c r="AD5547">
        <f ca="1"/>
        <v>2</v>
      </c>
    </row>
    <row r="5548" spans="8:30" x14ac:dyDescent="0.25">
      <c r="H5548" s="2" t="s">
        <v>40004</v>
      </c>
      <c r="I5548" s="6">
        <v>1</v>
      </c>
      <c r="N5548" s="2" t="s">
        <v>18403</v>
      </c>
      <c r="O5548" s="6">
        <v>1</v>
      </c>
      <c r="Q5548">
        <f ca="1"/>
        <v>3924</v>
      </c>
      <c r="R5548" t="str">
        <f ca="1"/>
        <v>Тракторист-механизатор</v>
      </c>
      <c r="S5548">
        <f ca="1"/>
        <v>1</v>
      </c>
      <c r="Y5548" s="2" t="s">
        <v>17378</v>
      </c>
      <c r="Z5548" s="6">
        <v>2</v>
      </c>
      <c r="AB5548">
        <f ca="1"/>
        <v>3952</v>
      </c>
      <c r="AC5548" t="str">
        <f ca="1"/>
        <v>ИП Литош А.А</v>
      </c>
      <c r="AD5548">
        <f ca="1"/>
        <v>2</v>
      </c>
    </row>
    <row r="5549" spans="8:30" x14ac:dyDescent="0.25">
      <c r="H5549" s="2" t="s">
        <v>15077</v>
      </c>
      <c r="I5549" s="6">
        <v>1</v>
      </c>
      <c r="N5549" s="2" t="s">
        <v>32521</v>
      </c>
      <c r="O5549" s="6">
        <v>1</v>
      </c>
      <c r="Q5549">
        <f ca="1"/>
        <v>3924</v>
      </c>
      <c r="R5549" t="str">
        <f ca="1"/>
        <v>Специалист сметно-договорного отдела</v>
      </c>
      <c r="S5549">
        <f ca="1"/>
        <v>1</v>
      </c>
      <c r="Y5549" s="2" t="s">
        <v>38714</v>
      </c>
      <c r="Z5549" s="6">
        <v>2</v>
      </c>
      <c r="AB5549">
        <f ca="1"/>
        <v>3952</v>
      </c>
      <c r="AC5549" t="str">
        <f ca="1"/>
        <v>ИП Соколова</v>
      </c>
      <c r="AD5549">
        <f ca="1"/>
        <v>2</v>
      </c>
    </row>
    <row r="5550" spans="8:30" x14ac:dyDescent="0.25">
      <c r="H5550" s="2" t="s">
        <v>34387</v>
      </c>
      <c r="I5550" s="6">
        <v>1</v>
      </c>
      <c r="N5550" s="2" t="s">
        <v>6746</v>
      </c>
      <c r="O5550" s="6">
        <v>1</v>
      </c>
      <c r="Q5550">
        <f ca="1"/>
        <v>3924</v>
      </c>
      <c r="R5550" t="str">
        <f ca="1"/>
        <v>Специалист по работе с поставщиками РФ</v>
      </c>
      <c r="S5550">
        <f ca="1"/>
        <v>1</v>
      </c>
      <c r="Y5550" s="2" t="s">
        <v>15191</v>
      </c>
      <c r="Z5550" s="6">
        <v>2</v>
      </c>
      <c r="AB5550">
        <f ca="1"/>
        <v>3952</v>
      </c>
      <c r="AC5550" t="str">
        <f ca="1"/>
        <v>ИП Прадеус</v>
      </c>
      <c r="AD5550">
        <f ca="1"/>
        <v>2</v>
      </c>
    </row>
    <row r="5551" spans="8:30" x14ac:dyDescent="0.25">
      <c r="H5551" s="2" t="s">
        <v>15078</v>
      </c>
      <c r="I5551" s="6">
        <v>1</v>
      </c>
      <c r="N5551" s="2" t="s">
        <v>12898</v>
      </c>
      <c r="O5551" s="6">
        <v>1</v>
      </c>
      <c r="Q5551">
        <f ca="1"/>
        <v>3924</v>
      </c>
      <c r="R5551" t="str">
        <f ca="1"/>
        <v>Судовой механик, срочно!</v>
      </c>
      <c r="S5551">
        <f ca="1"/>
        <v>1</v>
      </c>
      <c r="Y5551" s="2" t="s">
        <v>13164</v>
      </c>
      <c r="Z5551" s="6">
        <v>2</v>
      </c>
      <c r="AB5551">
        <f ca="1"/>
        <v>3952</v>
      </c>
      <c r="AC5551" t="str">
        <f ca="1"/>
        <v>ИП Ладыжев</v>
      </c>
      <c r="AD5551">
        <f ca="1"/>
        <v>2</v>
      </c>
    </row>
    <row r="5552" spans="8:30" x14ac:dyDescent="0.25">
      <c r="H5552" s="2" t="s">
        <v>17001</v>
      </c>
      <c r="I5552" s="6">
        <v>1</v>
      </c>
      <c r="N5552" s="2" t="s">
        <v>11051</v>
      </c>
      <c r="O5552" s="6">
        <v>1</v>
      </c>
      <c r="Q5552">
        <f ca="1"/>
        <v>3924</v>
      </c>
      <c r="R5552" t="str">
        <f ca="1"/>
        <v>Транспортерщик 4 разряда</v>
      </c>
      <c r="S5552">
        <f ca="1"/>
        <v>1</v>
      </c>
      <c r="Y5552" s="2" t="s">
        <v>16955</v>
      </c>
      <c r="Z5552" s="6">
        <v>2</v>
      </c>
      <c r="AB5552">
        <f ca="1"/>
        <v>3952</v>
      </c>
      <c r="AC5552" t="str">
        <f ca="1"/>
        <v>ИП Праздничных</v>
      </c>
      <c r="AD5552">
        <f ca="1"/>
        <v>2</v>
      </c>
    </row>
    <row r="5553" spans="8:30" x14ac:dyDescent="0.25">
      <c r="H5553" s="2" t="s">
        <v>35508</v>
      </c>
      <c r="I5553" s="6">
        <v>1</v>
      </c>
      <c r="N5553" s="2" t="s">
        <v>6229</v>
      </c>
      <c r="O5553" s="6">
        <v>1</v>
      </c>
      <c r="Q5553">
        <f ca="1"/>
        <v>3924</v>
      </c>
      <c r="R5553" t="str">
        <f ca="1"/>
        <v>Специалист по работе с клиентами в Находке</v>
      </c>
      <c r="S5553">
        <f ca="1"/>
        <v>1</v>
      </c>
      <c r="Y5553" s="2" t="s">
        <v>17506</v>
      </c>
      <c r="Z5553" s="6">
        <v>2</v>
      </c>
      <c r="AB5553">
        <f ca="1"/>
        <v>3952</v>
      </c>
      <c r="AC5553" t="str">
        <f ca="1"/>
        <v>ИП Макеев М.С</v>
      </c>
      <c r="AD5553">
        <f ca="1"/>
        <v>2</v>
      </c>
    </row>
    <row r="5554" spans="8:30" x14ac:dyDescent="0.25">
      <c r="H5554" s="2" t="s">
        <v>48517</v>
      </c>
      <c r="I5554" s="6">
        <v>1</v>
      </c>
      <c r="N5554" s="2" t="s">
        <v>11052</v>
      </c>
      <c r="O5554" s="6">
        <v>1</v>
      </c>
      <c r="Q5554">
        <f ca="1"/>
        <v>3924</v>
      </c>
      <c r="R5554" t="str">
        <f ca="1"/>
        <v>Транспортировщик 2 разряда</v>
      </c>
      <c r="S5554">
        <f ca="1"/>
        <v>1</v>
      </c>
      <c r="Y5554" s="2" t="s">
        <v>17107</v>
      </c>
      <c r="Z5554" s="6">
        <v>2</v>
      </c>
      <c r="AB5554">
        <f ca="1"/>
        <v>3952</v>
      </c>
      <c r="AC5554" t="str">
        <f ca="1"/>
        <v>ИП Праздничных Н.В</v>
      </c>
      <c r="AD5554">
        <f ca="1"/>
        <v>2</v>
      </c>
    </row>
    <row r="5555" spans="8:30" x14ac:dyDescent="0.25">
      <c r="H5555" s="2" t="s">
        <v>35511</v>
      </c>
      <c r="I5555" s="6">
        <v>1</v>
      </c>
      <c r="N5555" s="2" t="s">
        <v>16215</v>
      </c>
      <c r="O5555" s="6">
        <v>1</v>
      </c>
      <c r="Q5555">
        <f ca="1"/>
        <v>3924</v>
      </c>
      <c r="R5555" t="str">
        <f ca="1"/>
        <v>Судовой электрик</v>
      </c>
      <c r="S5555">
        <f ca="1"/>
        <v>1</v>
      </c>
      <c r="Y5555" s="2" t="s">
        <v>17590</v>
      </c>
      <c r="Z5555" s="6">
        <v>2</v>
      </c>
      <c r="AB5555">
        <f ca="1"/>
        <v>3952</v>
      </c>
      <c r="AC5555" t="str">
        <f ca="1"/>
        <v>ИП Прасолов</v>
      </c>
      <c r="AD5555">
        <f ca="1"/>
        <v>2</v>
      </c>
    </row>
    <row r="5556" spans="8:30" x14ac:dyDescent="0.25">
      <c r="H5556" s="2" t="s">
        <v>17002</v>
      </c>
      <c r="I5556" s="6">
        <v>1</v>
      </c>
      <c r="N5556" s="2" t="s">
        <v>6954</v>
      </c>
      <c r="O5556" s="6">
        <v>1</v>
      </c>
      <c r="Q5556">
        <f ca="1"/>
        <v>3924</v>
      </c>
      <c r="R5556" t="str">
        <f ca="1"/>
        <v>Специалист по работе с премиальными клиентами</v>
      </c>
      <c r="S5556">
        <f ca="1"/>
        <v>1</v>
      </c>
      <c r="Y5556" s="2" t="s">
        <v>13239</v>
      </c>
      <c r="Z5556" s="6">
        <v>2</v>
      </c>
      <c r="AB5556">
        <f ca="1"/>
        <v>3952</v>
      </c>
      <c r="AC5556" t="str">
        <f ca="1"/>
        <v>ИП Соломка Ольга Юрьевна</v>
      </c>
      <c r="AD5556">
        <f ca="1"/>
        <v>2</v>
      </c>
    </row>
    <row r="5557" spans="8:30" x14ac:dyDescent="0.25">
      <c r="H5557" s="2" t="s">
        <v>15080</v>
      </c>
      <c r="I5557" s="6">
        <v>1</v>
      </c>
      <c r="N5557" s="2" t="s">
        <v>33424</v>
      </c>
      <c r="O5557" s="6">
        <v>1</v>
      </c>
      <c r="Q5557">
        <f ca="1"/>
        <v>3924</v>
      </c>
      <c r="R5557" t="str">
        <f ca="1"/>
        <v>Судокорпусник - ремонтник</v>
      </c>
      <c r="S5557">
        <f ca="1"/>
        <v>1</v>
      </c>
      <c r="Y5557" s="2" t="s">
        <v>10082</v>
      </c>
      <c r="Z5557" s="6">
        <v>2</v>
      </c>
      <c r="AB5557">
        <f ca="1"/>
        <v>3952</v>
      </c>
      <c r="AC5557" t="str">
        <f ca="1"/>
        <v>ИП Соловьева Софья Сергеевна</v>
      </c>
      <c r="AD5557">
        <f ca="1"/>
        <v>2</v>
      </c>
    </row>
    <row r="5558" spans="8:30" x14ac:dyDescent="0.25">
      <c r="H5558" s="2" t="s">
        <v>9843</v>
      </c>
      <c r="I5558" s="6">
        <v>1</v>
      </c>
      <c r="N5558" s="2" t="s">
        <v>17271</v>
      </c>
      <c r="O5558" s="6">
        <v>1</v>
      </c>
      <c r="Q5558">
        <f ca="1"/>
        <v>3924</v>
      </c>
      <c r="R5558" t="str">
        <f ca="1"/>
        <v>Требуется 2 помощник капитана, на танкер 10000</v>
      </c>
      <c r="S5558">
        <f ca="1"/>
        <v>1</v>
      </c>
      <c r="Y5558" s="2" t="s">
        <v>7278</v>
      </c>
      <c r="Z5558" s="6">
        <v>2</v>
      </c>
      <c r="AB5558">
        <f ca="1"/>
        <v>3952</v>
      </c>
      <c r="AC5558" t="str">
        <f ca="1"/>
        <v>ИП КИЩЕНКОВА ЮЛИЯ ЭДУАРДОВНА</v>
      </c>
      <c r="AD5558">
        <f ca="1"/>
        <v>2</v>
      </c>
    </row>
    <row r="5559" spans="8:30" x14ac:dyDescent="0.25">
      <c r="H5559" s="2" t="s">
        <v>12293</v>
      </c>
      <c r="I5559" s="6">
        <v>1</v>
      </c>
      <c r="N5559" s="2" t="s">
        <v>6932</v>
      </c>
      <c r="O5559" s="6">
        <v>1</v>
      </c>
      <c r="Q5559">
        <f ca="1"/>
        <v>3924</v>
      </c>
      <c r="R5559" t="str">
        <f ca="1"/>
        <v>Специалист по работе с клиентами в сервисный центр, г. Артем</v>
      </c>
      <c r="S5559">
        <f ca="1"/>
        <v>1</v>
      </c>
      <c r="Y5559" s="2" t="s">
        <v>14414</v>
      </c>
      <c r="Z5559" s="6">
        <v>2</v>
      </c>
      <c r="AB5559">
        <f ca="1"/>
        <v>3952</v>
      </c>
      <c r="AC5559" t="str">
        <f ca="1"/>
        <v>Ип капурова</v>
      </c>
      <c r="AD5559">
        <f ca="1"/>
        <v>2</v>
      </c>
    </row>
    <row r="5560" spans="8:30" x14ac:dyDescent="0.25">
      <c r="H5560" s="2" t="s">
        <v>10104</v>
      </c>
      <c r="I5560" s="6">
        <v>1</v>
      </c>
      <c r="N5560" s="2" t="s">
        <v>41068</v>
      </c>
      <c r="O5560" s="6">
        <v>1</v>
      </c>
      <c r="Q5560">
        <f ca="1"/>
        <v>3924</v>
      </c>
      <c r="R5560" t="str">
        <f ca="1"/>
        <v>Требуется авто курьер // свободный график</v>
      </c>
      <c r="S5560">
        <f ca="1"/>
        <v>1</v>
      </c>
      <c r="Y5560" s="2" t="s">
        <v>13865</v>
      </c>
      <c r="Z5560" s="6">
        <v>2</v>
      </c>
      <c r="AB5560">
        <f ca="1"/>
        <v>3952</v>
      </c>
      <c r="AC5560" t="str">
        <f ca="1"/>
        <v>ИП Королёв. Владивосток</v>
      </c>
      <c r="AD5560">
        <f ca="1"/>
        <v>2</v>
      </c>
    </row>
    <row r="5561" spans="8:30" x14ac:dyDescent="0.25">
      <c r="H5561" s="2" t="s">
        <v>15081</v>
      </c>
      <c r="I5561" s="6">
        <v>1</v>
      </c>
      <c r="N5561" s="2" t="s">
        <v>3638</v>
      </c>
      <c r="O5561" s="6">
        <v>1</v>
      </c>
      <c r="Q5561">
        <f ca="1"/>
        <v>3924</v>
      </c>
      <c r="R5561" t="str">
        <f ca="1"/>
        <v>Специалист сопровождения продаж</v>
      </c>
      <c r="S5561">
        <f ca="1"/>
        <v>1</v>
      </c>
      <c r="Y5561" s="2" t="s">
        <v>8982</v>
      </c>
      <c r="Z5561" s="6">
        <v>2</v>
      </c>
      <c r="AB5561">
        <f ca="1"/>
        <v>3952</v>
      </c>
      <c r="AC5561" t="str">
        <f ca="1"/>
        <v>ИП Джибладзе Тамила Лавросьевна</v>
      </c>
      <c r="AD5561">
        <f ca="1"/>
        <v>2</v>
      </c>
    </row>
    <row r="5562" spans="8:30" x14ac:dyDescent="0.25">
      <c r="H5562" s="2" t="s">
        <v>42428</v>
      </c>
      <c r="I5562" s="6">
        <v>1</v>
      </c>
      <c r="N5562" s="2" t="s">
        <v>16298</v>
      </c>
      <c r="O5562" s="6">
        <v>1</v>
      </c>
      <c r="Q5562">
        <f ca="1"/>
        <v>3924</v>
      </c>
      <c r="R5562" t="str">
        <f ca="1"/>
        <v>Требуется Автоэлектрик</v>
      </c>
      <c r="S5562">
        <f ca="1"/>
        <v>1</v>
      </c>
      <c r="Y5562" s="2" t="s">
        <v>17967</v>
      </c>
      <c r="Z5562" s="6">
        <v>2</v>
      </c>
      <c r="AB5562">
        <f ca="1"/>
        <v>3952</v>
      </c>
      <c r="AC5562" t="str">
        <f ca="1"/>
        <v>ИП Ким Т.Ф</v>
      </c>
      <c r="AD5562">
        <f ca="1"/>
        <v>2</v>
      </c>
    </row>
    <row r="5563" spans="8:30" x14ac:dyDescent="0.25">
      <c r="H5563" s="2" t="s">
        <v>54959</v>
      </c>
      <c r="I5563" s="6">
        <v>1</v>
      </c>
      <c r="N5563" s="2" t="s">
        <v>25105</v>
      </c>
      <c r="O5563" s="6">
        <v>1</v>
      </c>
      <c r="Q5563">
        <f ca="1"/>
        <v>3924</v>
      </c>
      <c r="R5563" t="str">
        <f ca="1"/>
        <v>Специалист сопровождения продаж.</v>
      </c>
      <c r="S5563">
        <f ca="1"/>
        <v>1</v>
      </c>
      <c r="Y5563" s="2" t="s">
        <v>18212</v>
      </c>
      <c r="Z5563" s="6">
        <v>2</v>
      </c>
      <c r="AB5563">
        <f ca="1"/>
        <v>3952</v>
      </c>
      <c r="AC5563" t="str">
        <f ca="1"/>
        <v>ИП ГКФХ Федореева Е.А</v>
      </c>
      <c r="AD5563">
        <f ca="1"/>
        <v>2</v>
      </c>
    </row>
    <row r="5564" spans="8:30" x14ac:dyDescent="0.25">
      <c r="H5564" s="2" t="s">
        <v>43643</v>
      </c>
      <c r="I5564" s="6">
        <v>1</v>
      </c>
      <c r="N5564" s="2" t="s">
        <v>18406</v>
      </c>
      <c r="O5564" s="6">
        <v>1</v>
      </c>
      <c r="Q5564">
        <f ca="1"/>
        <v>3924</v>
      </c>
      <c r="R5564" t="str">
        <f ca="1"/>
        <v>ТРЕБУЕТСЯ АДМИНИСТРАТОР - ДНЕВНАЯ СМЕНА</v>
      </c>
      <c r="S5564">
        <f ca="1"/>
        <v>1</v>
      </c>
      <c r="Y5564" s="2" t="s">
        <v>17060</v>
      </c>
      <c r="Z5564" s="6">
        <v>2</v>
      </c>
      <c r="AB5564">
        <f ca="1"/>
        <v>3952</v>
      </c>
      <c r="AC5564" t="str">
        <f ca="1"/>
        <v>ИП Кондратенко</v>
      </c>
      <c r="AD5564">
        <f ca="1"/>
        <v>2</v>
      </c>
    </row>
    <row r="5565" spans="8:30" x14ac:dyDescent="0.25">
      <c r="H5565" s="2" t="s">
        <v>15082</v>
      </c>
      <c r="I5565" s="6">
        <v>1</v>
      </c>
      <c r="N5565" s="2" t="s">
        <v>10974</v>
      </c>
      <c r="O5565" s="6">
        <v>1</v>
      </c>
      <c r="Q5565">
        <f ca="1"/>
        <v>3924</v>
      </c>
      <c r="R5565" t="str">
        <f ca="1"/>
        <v>Судокорпусник-ремонтник 3 разряда-8 разряда</v>
      </c>
      <c r="S5565">
        <f ca="1"/>
        <v>1</v>
      </c>
      <c r="Y5565" s="2" t="s">
        <v>9542</v>
      </c>
      <c r="Z5565" s="6">
        <v>2</v>
      </c>
      <c r="AB5565">
        <f ca="1"/>
        <v>3952</v>
      </c>
      <c r="AC5565" t="str">
        <f ca="1"/>
        <v>ИП ГКФХ Шопенская Татьяна Васильевна</v>
      </c>
      <c r="AD5565">
        <f ca="1"/>
        <v>2</v>
      </c>
    </row>
    <row r="5566" spans="8:30" x14ac:dyDescent="0.25">
      <c r="H5566" s="2" t="s">
        <v>41344</v>
      </c>
      <c r="I5566" s="6">
        <v>1</v>
      </c>
      <c r="N5566" s="2" t="s">
        <v>53248</v>
      </c>
      <c r="O5566" s="6">
        <v>1</v>
      </c>
      <c r="Q5566">
        <f ca="1"/>
        <v>3924</v>
      </c>
      <c r="R5566" t="str">
        <f ca="1"/>
        <v>Требуется Буфетчик на ТР 7000</v>
      </c>
      <c r="S5566">
        <f ca="1"/>
        <v>1</v>
      </c>
      <c r="Y5566" s="2" t="s">
        <v>13876</v>
      </c>
      <c r="Z5566" s="6">
        <v>2</v>
      </c>
      <c r="AB5566">
        <f ca="1"/>
        <v>3952</v>
      </c>
      <c r="AC5566" t="str">
        <f ca="1"/>
        <v>ИП Калинченко М Н. ВЛАДИВОСТОК</v>
      </c>
      <c r="AD5566">
        <f ca="1"/>
        <v>2</v>
      </c>
    </row>
    <row r="5567" spans="8:30" x14ac:dyDescent="0.25">
      <c r="H5567" s="2" t="s">
        <v>52208</v>
      </c>
      <c r="I5567" s="6">
        <v>1</v>
      </c>
      <c r="N5567" s="2" t="s">
        <v>6818</v>
      </c>
      <c r="O5567" s="6">
        <v>1</v>
      </c>
      <c r="Q5567">
        <f ca="1"/>
        <v>3924</v>
      </c>
      <c r="R5567" t="str">
        <f ca="1"/>
        <v>Судокорпусник-ремонтник 3-5 разряд</v>
      </c>
      <c r="S5567">
        <f ca="1"/>
        <v>1</v>
      </c>
      <c r="Y5567" s="2" t="s">
        <v>13407</v>
      </c>
      <c r="Z5567" s="6">
        <v>2</v>
      </c>
      <c r="AB5567">
        <f ca="1"/>
        <v>3952</v>
      </c>
      <c r="AC5567" t="str">
        <f ca="1"/>
        <v>ИП Бондаренко Э.Р</v>
      </c>
      <c r="AD5567">
        <f ca="1"/>
        <v>2</v>
      </c>
    </row>
    <row r="5568" spans="8:30" x14ac:dyDescent="0.25">
      <c r="H5568" s="2" t="s">
        <v>45594</v>
      </c>
      <c r="I5568" s="6">
        <v>1</v>
      </c>
      <c r="N5568" s="2" t="s">
        <v>44617</v>
      </c>
      <c r="O5568" s="6">
        <v>1</v>
      </c>
      <c r="Q5568">
        <f ca="1"/>
        <v>3924</v>
      </c>
      <c r="R5568" t="str">
        <f ca="1"/>
        <v>Требуется водитель грузового автомобиля с манипулятором.</v>
      </c>
      <c r="S5568">
        <f ca="1"/>
        <v>1</v>
      </c>
      <c r="Y5568" s="2" t="s">
        <v>34586</v>
      </c>
      <c r="Z5568" s="6">
        <v>2</v>
      </c>
      <c r="AB5568">
        <f ca="1"/>
        <v>3952</v>
      </c>
      <c r="AC5568" t="str">
        <f ca="1"/>
        <v>ИП КИМ Е В, магазин "LEPESTKI"</v>
      </c>
      <c r="AD5568">
        <f ca="1"/>
        <v>2</v>
      </c>
    </row>
    <row r="5569" spans="8:30" x14ac:dyDescent="0.25">
      <c r="H5569" s="2" t="s">
        <v>86</v>
      </c>
      <c r="I5569" s="6">
        <v>1</v>
      </c>
      <c r="N5569" s="2" t="s">
        <v>6856</v>
      </c>
      <c r="O5569" s="6">
        <v>1</v>
      </c>
      <c r="Q5569">
        <f ca="1"/>
        <v>3924</v>
      </c>
      <c r="R5569" t="str">
        <f ca="1"/>
        <v>Судокорпусник-ремонтник 4 разряда</v>
      </c>
      <c r="S5569">
        <f ca="1"/>
        <v>1</v>
      </c>
      <c r="Y5569" s="2" t="s">
        <v>14783</v>
      </c>
      <c r="Z5569" s="6">
        <v>2</v>
      </c>
      <c r="AB5569">
        <f ca="1"/>
        <v>3952</v>
      </c>
      <c r="AC5569" t="str">
        <f ca="1"/>
        <v>ИП Дмитриев Дмитрий Сергеевич</v>
      </c>
      <c r="AD5569">
        <f ca="1"/>
        <v>2</v>
      </c>
    </row>
    <row r="5570" spans="8:30" x14ac:dyDescent="0.25">
      <c r="H5570" s="2" t="s">
        <v>15204</v>
      </c>
      <c r="I5570" s="6">
        <v>1</v>
      </c>
      <c r="N5570" s="2" t="s">
        <v>16301</v>
      </c>
      <c r="O5570" s="6">
        <v>1</v>
      </c>
      <c r="Q5570">
        <f ca="1"/>
        <v>3924</v>
      </c>
      <c r="R5570" t="str">
        <f ca="1"/>
        <v>Требуется водитель Курьер / Ежедневная оплата/</v>
      </c>
      <c r="S5570">
        <f ca="1"/>
        <v>1</v>
      </c>
      <c r="Y5570" s="2" t="s">
        <v>11812</v>
      </c>
      <c r="Z5570" s="6">
        <v>2</v>
      </c>
      <c r="AB5570">
        <f ca="1"/>
        <v>3952</v>
      </c>
      <c r="AC5570" t="str">
        <f ca="1"/>
        <v>ИП Киреев Д.В</v>
      </c>
      <c r="AD5570">
        <f ca="1"/>
        <v>2</v>
      </c>
    </row>
    <row r="5571" spans="8:30" x14ac:dyDescent="0.25">
      <c r="H5571" s="2" t="s">
        <v>9922</v>
      </c>
      <c r="I5571" s="6">
        <v>1</v>
      </c>
      <c r="N5571" s="2" t="s">
        <v>27935</v>
      </c>
      <c r="O5571" s="6">
        <v>1</v>
      </c>
      <c r="Q5571">
        <f ca="1"/>
        <v>3924</v>
      </c>
      <c r="R5571" t="str">
        <f ca="1"/>
        <v>Специалист сотовых вышек</v>
      </c>
      <c r="S5571">
        <f ca="1"/>
        <v>1</v>
      </c>
      <c r="Y5571" s="2" t="s">
        <v>17273</v>
      </c>
      <c r="Z5571" s="6">
        <v>2</v>
      </c>
      <c r="AB5571">
        <f ca="1"/>
        <v>3952</v>
      </c>
      <c r="AC5571" t="str">
        <f ca="1"/>
        <v>ИП Дмитриева Т. А</v>
      </c>
      <c r="AD5571">
        <f ca="1"/>
        <v>2</v>
      </c>
    </row>
    <row r="5572" spans="8:30" x14ac:dyDescent="0.25">
      <c r="H5572" s="2" t="s">
        <v>44125</v>
      </c>
      <c r="I5572" s="6">
        <v>1</v>
      </c>
      <c r="N5572" s="2" t="s">
        <v>49992</v>
      </c>
      <c r="O5572" s="6">
        <v>1</v>
      </c>
      <c r="Q5572">
        <f ca="1"/>
        <v>3924</v>
      </c>
      <c r="R5572" t="str">
        <f ca="1"/>
        <v>Требуется Водитель самосвала и эвакуатора</v>
      </c>
      <c r="S5572">
        <f ca="1"/>
        <v>1</v>
      </c>
      <c r="Y5572" s="2" t="s">
        <v>40806</v>
      </c>
      <c r="Z5572" s="6">
        <v>2</v>
      </c>
      <c r="AB5572">
        <f ca="1"/>
        <v>3952</v>
      </c>
      <c r="AC5572" t="str">
        <f ca="1"/>
        <v>ИП Коваль С.В. "Кросскультура"</v>
      </c>
      <c r="AD5572">
        <f ca="1"/>
        <v>2</v>
      </c>
    </row>
    <row r="5573" spans="8:30" x14ac:dyDescent="0.25">
      <c r="H5573" s="2" t="s">
        <v>15083</v>
      </c>
      <c r="I5573" s="6">
        <v>1</v>
      </c>
      <c r="N5573" s="2" t="s">
        <v>6820</v>
      </c>
      <c r="O5573" s="6">
        <v>1</v>
      </c>
      <c r="Q5573">
        <f ca="1"/>
        <v>3924</v>
      </c>
      <c r="R5573" t="str">
        <f ca="1"/>
        <v>Судокорпусник-ремонтник 4-6 разряд</v>
      </c>
      <c r="S5573">
        <f ca="1"/>
        <v>1</v>
      </c>
      <c r="Y5573" s="2" t="s">
        <v>14980</v>
      </c>
      <c r="Z5573" s="6">
        <v>2</v>
      </c>
      <c r="AB5573">
        <f ca="1"/>
        <v>3952</v>
      </c>
      <c r="AC5573" t="str">
        <f ca="1"/>
        <v>ИП Барышева К.И. Чукотский автономный округ</v>
      </c>
      <c r="AD5573">
        <f ca="1"/>
        <v>2</v>
      </c>
    </row>
    <row r="5574" spans="8:30" x14ac:dyDescent="0.25">
      <c r="H5574" s="2" t="s">
        <v>12325</v>
      </c>
      <c r="I5574" s="6">
        <v>1</v>
      </c>
      <c r="N5574" s="2" t="s">
        <v>16303</v>
      </c>
      <c r="O5574" s="6">
        <v>1</v>
      </c>
      <c r="Q5574">
        <f ca="1"/>
        <v>3924</v>
      </c>
      <c r="R5574" t="str">
        <f ca="1"/>
        <v>Требуется Водитель-экспедитор</v>
      </c>
      <c r="S5574">
        <f ca="1"/>
        <v>1</v>
      </c>
      <c r="Y5574" s="2" t="s">
        <v>17702</v>
      </c>
      <c r="Z5574" s="6">
        <v>2</v>
      </c>
      <c r="AB5574">
        <f ca="1"/>
        <v>3952</v>
      </c>
      <c r="AC5574" t="str">
        <f ca="1"/>
        <v>ИП Конышева С.В</v>
      </c>
      <c r="AD5574">
        <f ca="1"/>
        <v>2</v>
      </c>
    </row>
    <row r="5575" spans="8:30" x14ac:dyDescent="0.25">
      <c r="H5575" s="2" t="s">
        <v>15084</v>
      </c>
      <c r="I5575" s="6">
        <v>1</v>
      </c>
      <c r="N5575" s="2" t="s">
        <v>24830</v>
      </c>
      <c r="O5575" s="6">
        <v>1</v>
      </c>
      <c r="Q5575">
        <f ca="1"/>
        <v>3924</v>
      </c>
      <c r="R5575" t="str">
        <f ca="1"/>
        <v>Специалист тендерного отдела</v>
      </c>
      <c r="S5575">
        <f ca="1"/>
        <v>1</v>
      </c>
      <c r="Y5575" s="2" t="s">
        <v>12925</v>
      </c>
      <c r="Z5575" s="6">
        <v>2</v>
      </c>
      <c r="AB5575">
        <f ca="1"/>
        <v>3952</v>
      </c>
      <c r="AC5575" t="str">
        <f ca="1"/>
        <v>ИП БОНДАРЧУК</v>
      </c>
      <c r="AD5575">
        <f ca="1"/>
        <v>2</v>
      </c>
    </row>
    <row r="5576" spans="8:30" x14ac:dyDescent="0.25">
      <c r="H5576" s="2" t="s">
        <v>36158</v>
      </c>
      <c r="I5576" s="6">
        <v>1</v>
      </c>
      <c r="N5576" s="2" t="s">
        <v>12676</v>
      </c>
      <c r="O5576" s="6">
        <v>1</v>
      </c>
      <c r="Q5576">
        <f ca="1"/>
        <v>3924</v>
      </c>
      <c r="R5576" t="str">
        <f ca="1"/>
        <v>Требуется грузчик - стропальщик</v>
      </c>
      <c r="S5576">
        <f ca="1"/>
        <v>1</v>
      </c>
      <c r="Y5576" s="2" t="s">
        <v>17451</v>
      </c>
      <c r="Z5576" s="6">
        <v>2</v>
      </c>
      <c r="AB5576">
        <f ca="1"/>
        <v>3952</v>
      </c>
      <c r="AC5576" t="str">
        <f ca="1"/>
        <v>ИП Денисова О.О</v>
      </c>
      <c r="AD5576">
        <f ca="1"/>
        <v>2</v>
      </c>
    </row>
    <row r="5577" spans="8:30" x14ac:dyDescent="0.25">
      <c r="H5577" s="2" t="s">
        <v>84</v>
      </c>
      <c r="I5577" s="6">
        <v>1</v>
      </c>
      <c r="N5577" s="2" t="s">
        <v>16111</v>
      </c>
      <c r="O5577" s="6">
        <v>1</v>
      </c>
      <c r="Q5577">
        <f ca="1"/>
        <v>3924</v>
      </c>
      <c r="R5577" t="str">
        <f ca="1"/>
        <v>Специалист тех поддержки / Системный администратор</v>
      </c>
      <c r="S5577">
        <f ca="1"/>
        <v>1</v>
      </c>
      <c r="Y5577" s="2" t="s">
        <v>10334</v>
      </c>
      <c r="Z5577" s="6">
        <v>2</v>
      </c>
      <c r="AB5577">
        <f ca="1"/>
        <v>3952</v>
      </c>
      <c r="AC5577" t="str">
        <f ca="1"/>
        <v>ИП Вохидов Зиёдулло Раупович</v>
      </c>
      <c r="AD5577">
        <f ca="1"/>
        <v>2</v>
      </c>
    </row>
    <row r="5578" spans="8:30" x14ac:dyDescent="0.25">
      <c r="H5578" s="2" t="s">
        <v>11561</v>
      </c>
      <c r="I5578" s="6">
        <v>1</v>
      </c>
      <c r="N5578" s="2" t="s">
        <v>16306</v>
      </c>
      <c r="O5578" s="6">
        <v>1</v>
      </c>
      <c r="Q5578">
        <f ca="1"/>
        <v>3924</v>
      </c>
      <c r="R5578" t="str">
        <f ca="1"/>
        <v>Требуется грузчик,проживание,з/п ежедневно</v>
      </c>
      <c r="S5578">
        <f ca="1"/>
        <v>1</v>
      </c>
      <c r="Y5578" s="2" t="s">
        <v>9627</v>
      </c>
      <c r="Z5578" s="6">
        <v>2</v>
      </c>
      <c r="AB5578">
        <f ca="1"/>
        <v>3952</v>
      </c>
      <c r="AC5578" t="str">
        <f ca="1"/>
        <v>ИП БОЙКО НАТАЛЬЯ  НИКОЛАЕВНА</v>
      </c>
      <c r="AD5578">
        <f ca="1"/>
        <v>2</v>
      </c>
    </row>
    <row r="5579" spans="8:30" x14ac:dyDescent="0.25">
      <c r="H5579" s="2" t="s">
        <v>57376</v>
      </c>
      <c r="I5579" s="6">
        <v>1</v>
      </c>
      <c r="N5579" s="2" t="s">
        <v>41528</v>
      </c>
      <c r="O5579" s="6">
        <v>1</v>
      </c>
      <c r="Q5579">
        <f ca="1"/>
        <v>3924</v>
      </c>
      <c r="R5579" t="str">
        <f ca="1"/>
        <v>Специалист технического контроля</v>
      </c>
      <c r="S5579">
        <f ca="1"/>
        <v>1</v>
      </c>
      <c r="Y5579" s="2" t="s">
        <v>16862</v>
      </c>
      <c r="Z5579" s="6">
        <v>2</v>
      </c>
      <c r="AB5579">
        <f ca="1"/>
        <v>3952</v>
      </c>
      <c r="AC5579" t="str">
        <f ca="1"/>
        <v>ИП Долганов А.С</v>
      </c>
      <c r="AD5579">
        <f ca="1"/>
        <v>2</v>
      </c>
    </row>
    <row r="5580" spans="8:30" x14ac:dyDescent="0.25">
      <c r="H5580" s="2" t="s">
        <v>34713</v>
      </c>
      <c r="I5580" s="6">
        <v>1</v>
      </c>
      <c r="N5580" s="2" t="s">
        <v>16308</v>
      </c>
      <c r="O5580" s="6">
        <v>1</v>
      </c>
      <c r="Q5580">
        <f ca="1"/>
        <v>3924</v>
      </c>
      <c r="R5580" t="str">
        <f ca="1"/>
        <v>Требуется зубной техник</v>
      </c>
      <c r="S5580">
        <f ca="1"/>
        <v>1</v>
      </c>
      <c r="Y5580" s="2" t="s">
        <v>18109</v>
      </c>
      <c r="Z5580" s="6">
        <v>2</v>
      </c>
      <c r="AB5580">
        <f ca="1"/>
        <v>3952</v>
      </c>
      <c r="AC5580" t="str">
        <f ca="1"/>
        <v>ИП Варданян С. Х</v>
      </c>
      <c r="AD5580">
        <f ca="1"/>
        <v>2</v>
      </c>
    </row>
    <row r="5581" spans="8:30" x14ac:dyDescent="0.25">
      <c r="H5581" s="2" t="s">
        <v>6145</v>
      </c>
      <c r="I5581" s="6">
        <v>1</v>
      </c>
      <c r="N5581" s="2" t="s">
        <v>16220</v>
      </c>
      <c r="O5581" s="6">
        <v>1</v>
      </c>
      <c r="Q5581">
        <f ca="1"/>
        <v>3924</v>
      </c>
      <c r="R5581" t="str">
        <f ca="1"/>
        <v>Супервайзер (по краю)</v>
      </c>
      <c r="S5581">
        <f ca="1"/>
        <v>1</v>
      </c>
      <c r="Y5581" s="2" t="s">
        <v>15234</v>
      </c>
      <c r="Z5581" s="6">
        <v>2</v>
      </c>
      <c r="AB5581">
        <f ca="1"/>
        <v>3952</v>
      </c>
      <c r="AC5581" t="str">
        <f ca="1"/>
        <v>ИП Кудаяров</v>
      </c>
      <c r="AD5581">
        <f ca="1"/>
        <v>2</v>
      </c>
    </row>
    <row r="5582" spans="8:30" x14ac:dyDescent="0.25">
      <c r="H5582" s="2" t="s">
        <v>15210</v>
      </c>
      <c r="I5582" s="6">
        <v>1</v>
      </c>
      <c r="N5582" s="2" t="s">
        <v>16309</v>
      </c>
      <c r="O5582" s="6">
        <v>1</v>
      </c>
      <c r="Q5582">
        <f ca="1"/>
        <v>3924</v>
      </c>
      <c r="R5582" t="str">
        <f ca="1"/>
        <v>Требуется Касир на базе «Океан»</v>
      </c>
      <c r="S5582">
        <f ca="1"/>
        <v>1</v>
      </c>
      <c r="Y5582" s="2" t="s">
        <v>17338</v>
      </c>
      <c r="Z5582" s="6">
        <v>2</v>
      </c>
      <c r="AB5582">
        <f ca="1"/>
        <v>3952</v>
      </c>
      <c r="AC5582" t="str">
        <f ca="1"/>
        <v>ИП Ким Л.В</v>
      </c>
      <c r="AD5582">
        <f ca="1"/>
        <v>2</v>
      </c>
    </row>
    <row r="5583" spans="8:30" x14ac:dyDescent="0.25">
      <c r="H5583" s="2" t="s">
        <v>42151</v>
      </c>
      <c r="I5583" s="6">
        <v>1</v>
      </c>
      <c r="N5583" s="2" t="s">
        <v>3326</v>
      </c>
      <c r="O5583" s="6">
        <v>1</v>
      </c>
      <c r="Q5583">
        <f ca="1"/>
        <v>3924</v>
      </c>
      <c r="R5583" t="str">
        <f ca="1"/>
        <v>Супервайзер (руководитель торговых представителей)</v>
      </c>
      <c r="S5583">
        <f ca="1"/>
        <v>1</v>
      </c>
      <c r="Y5583" s="2" t="s">
        <v>48799</v>
      </c>
      <c r="Z5583" s="6">
        <v>2</v>
      </c>
      <c r="AB5583">
        <f ca="1"/>
        <v>3952</v>
      </c>
      <c r="AC5583" t="str">
        <f ca="1"/>
        <v>ИП Басараб</v>
      </c>
      <c r="AD5583">
        <f ca="1"/>
        <v>2</v>
      </c>
    </row>
    <row r="5584" spans="8:30" x14ac:dyDescent="0.25">
      <c r="H5584" s="2" t="s">
        <v>15211</v>
      </c>
      <c r="I5584" s="6">
        <v>1</v>
      </c>
      <c r="N5584" s="2" t="s">
        <v>53729</v>
      </c>
      <c r="O5584" s="6">
        <v>1</v>
      </c>
      <c r="Q5584">
        <f ca="1"/>
        <v>3924</v>
      </c>
      <c r="R5584" t="str">
        <f ca="1"/>
        <v>Требуется кассир в Пицца Просто</v>
      </c>
      <c r="S5584">
        <f ca="1"/>
        <v>1</v>
      </c>
      <c r="Y5584" s="2" t="s">
        <v>16689</v>
      </c>
      <c r="Z5584" s="6">
        <v>2</v>
      </c>
      <c r="AB5584">
        <f ca="1"/>
        <v>3952</v>
      </c>
      <c r="AC5584" t="str">
        <f ca="1"/>
        <v>ИП Киндурис А.А</v>
      </c>
      <c r="AD5584">
        <f ca="1"/>
        <v>2</v>
      </c>
    </row>
    <row r="5585" spans="8:30" x14ac:dyDescent="0.25">
      <c r="H5585" s="2" t="s">
        <v>15087</v>
      </c>
      <c r="I5585" s="6">
        <v>1</v>
      </c>
      <c r="N5585" s="2" t="s">
        <v>3051</v>
      </c>
      <c r="O5585" s="6">
        <v>1</v>
      </c>
      <c r="Q5585">
        <f ca="1"/>
        <v>3924</v>
      </c>
      <c r="R5585" t="str">
        <f ca="1"/>
        <v>Супервайзер в службу гостиничного хозяйства в отель 5*</v>
      </c>
      <c r="S5585">
        <f ca="1"/>
        <v>1</v>
      </c>
      <c r="Y5585" s="2" t="s">
        <v>10549</v>
      </c>
      <c r="Z5585" s="6">
        <v>2</v>
      </c>
      <c r="AB5585">
        <f ca="1"/>
        <v>3952</v>
      </c>
      <c r="AC5585" t="str">
        <f ca="1"/>
        <v>ИП глава КФХ Зотова Екатерина Викторовна</v>
      </c>
      <c r="AD5585">
        <f ca="1"/>
        <v>2</v>
      </c>
    </row>
    <row r="5586" spans="8:30" x14ac:dyDescent="0.25">
      <c r="H5586" s="2" t="s">
        <v>18055</v>
      </c>
      <c r="I5586" s="6">
        <v>1</v>
      </c>
      <c r="N5586" s="2" t="s">
        <v>17272</v>
      </c>
      <c r="O5586" s="6">
        <v>1</v>
      </c>
      <c r="Q5586">
        <f ca="1"/>
        <v>3924</v>
      </c>
      <c r="R5586" t="str">
        <f ca="1"/>
        <v>Требуется курьер для молчаливой пиццы!</v>
      </c>
      <c r="S5586">
        <f ca="1"/>
        <v>1</v>
      </c>
      <c r="Y5586" s="2" t="s">
        <v>14376</v>
      </c>
      <c r="Z5586" s="6">
        <v>2</v>
      </c>
      <c r="AB5586">
        <f ca="1"/>
        <v>3952</v>
      </c>
      <c r="AC5586" t="str">
        <f ca="1"/>
        <v>ИП Кирильченко А.А</v>
      </c>
      <c r="AD5586">
        <f ca="1"/>
        <v>2</v>
      </c>
    </row>
    <row r="5587" spans="8:30" x14ac:dyDescent="0.25">
      <c r="H5587" s="2" t="s">
        <v>16979</v>
      </c>
      <c r="I5587" s="6">
        <v>1</v>
      </c>
      <c r="N5587" s="2" t="s">
        <v>3302</v>
      </c>
      <c r="O5587" s="6">
        <v>1</v>
      </c>
      <c r="Q5587">
        <f ca="1"/>
        <v>3924</v>
      </c>
      <c r="R5587" t="str">
        <f ca="1"/>
        <v>Специалист по работе с клиентами в чате со знанием иностранных языков</v>
      </c>
      <c r="S5587">
        <f ca="1"/>
        <v>1</v>
      </c>
      <c r="Y5587" s="2" t="s">
        <v>15518</v>
      </c>
      <c r="Z5587" s="6">
        <v>2</v>
      </c>
      <c r="AB5587">
        <f ca="1"/>
        <v>3952</v>
      </c>
      <c r="AC5587" t="str">
        <f ca="1"/>
        <v>Ип Власенко</v>
      </c>
      <c r="AD5587">
        <f ca="1"/>
        <v>2</v>
      </c>
    </row>
    <row r="5588" spans="8:30" x14ac:dyDescent="0.25">
      <c r="H5588" s="2" t="s">
        <v>12327</v>
      </c>
      <c r="I5588" s="6">
        <v>1</v>
      </c>
      <c r="N5588" s="2" t="s">
        <v>16622</v>
      </c>
      <c r="O5588" s="6">
        <v>1</v>
      </c>
      <c r="Q5588">
        <f ca="1"/>
        <v>3924</v>
      </c>
      <c r="R5588" t="str">
        <f ca="1"/>
        <v>Станционный рабочий</v>
      </c>
      <c r="S5588">
        <f ca="1"/>
        <v>1</v>
      </c>
      <c r="Y5588" s="2" t="s">
        <v>8986</v>
      </c>
      <c r="Z5588" s="6">
        <v>2</v>
      </c>
      <c r="AB5588">
        <f ca="1"/>
        <v>3952</v>
      </c>
      <c r="AC5588" t="str">
        <f ca="1"/>
        <v>ИП Ковалевская Анна Александровна</v>
      </c>
      <c r="AD5588">
        <f ca="1"/>
        <v>2</v>
      </c>
    </row>
    <row r="5589" spans="8:30" x14ac:dyDescent="0.25">
      <c r="H5589" s="2" t="s">
        <v>36993</v>
      </c>
      <c r="I5589" s="6">
        <v>1</v>
      </c>
      <c r="N5589" s="2" t="s">
        <v>3438</v>
      </c>
      <c r="O5589" s="6">
        <v>1</v>
      </c>
      <c r="Q5589">
        <f ca="1"/>
        <v>3924</v>
      </c>
      <c r="R5589" t="str">
        <f ca="1"/>
        <v>Супервайзер группы активных продаж</v>
      </c>
      <c r="S5589">
        <f ca="1"/>
        <v>1</v>
      </c>
      <c r="Y5589" s="2" t="s">
        <v>16466</v>
      </c>
      <c r="Z5589" s="6">
        <v>2</v>
      </c>
      <c r="AB5589">
        <f ca="1"/>
        <v>3952</v>
      </c>
      <c r="AC5589" t="str">
        <f ca="1"/>
        <v>ИП Виноградский А.А</v>
      </c>
      <c r="AD5589">
        <f ca="1"/>
        <v>2</v>
      </c>
    </row>
    <row r="5590" spans="8:30" x14ac:dyDescent="0.25">
      <c r="H5590" s="2" t="s">
        <v>14919</v>
      </c>
      <c r="I5590" s="6">
        <v>1</v>
      </c>
      <c r="N5590" s="2" t="s">
        <v>53825</v>
      </c>
      <c r="O5590" s="6">
        <v>1</v>
      </c>
      <c r="Q5590">
        <f ca="1"/>
        <v>3924</v>
      </c>
      <c r="R5590" t="str">
        <f ca="1"/>
        <v>Требуется мастер ногтевого сервиса</v>
      </c>
      <c r="S5590">
        <f ca="1"/>
        <v>1</v>
      </c>
      <c r="Y5590" s="2" t="s">
        <v>16632</v>
      </c>
      <c r="Z5590" s="6">
        <v>2</v>
      </c>
      <c r="AB5590">
        <f ca="1"/>
        <v>3952</v>
      </c>
      <c r="AC5590" t="str">
        <f ca="1"/>
        <v>ИП Губин А.Н</v>
      </c>
      <c r="AD5590">
        <f ca="1"/>
        <v>2</v>
      </c>
    </row>
    <row r="5591" spans="8:30" x14ac:dyDescent="0.25">
      <c r="H5591" s="2" t="s">
        <v>16957</v>
      </c>
      <c r="I5591" s="6">
        <v>1</v>
      </c>
      <c r="N5591" s="2" t="s">
        <v>531</v>
      </c>
      <c r="O5591" s="6">
        <v>1</v>
      </c>
      <c r="Q5591">
        <f ca="1"/>
        <v>3924</v>
      </c>
      <c r="R5591" t="str">
        <f ca="1"/>
        <v>Специалист технической поддержки (3 линия)</v>
      </c>
      <c r="S5591">
        <f ca="1"/>
        <v>1</v>
      </c>
      <c r="Y5591" s="2" t="s">
        <v>9354</v>
      </c>
      <c r="Z5591" s="6">
        <v>2</v>
      </c>
      <c r="AB5591">
        <f ca="1"/>
        <v>3952</v>
      </c>
      <c r="AC5591" t="str">
        <f ca="1"/>
        <v>ИП Биденков Владислав Евгеньевич</v>
      </c>
      <c r="AD5591">
        <f ca="1"/>
        <v>2</v>
      </c>
    </row>
    <row r="5592" spans="8:30" x14ac:dyDescent="0.25">
      <c r="H5592" s="2" t="s">
        <v>15100</v>
      </c>
      <c r="I5592" s="6">
        <v>1</v>
      </c>
      <c r="N5592" s="2" t="s">
        <v>4399</v>
      </c>
      <c r="O5592" s="6">
        <v>1</v>
      </c>
      <c r="Q5592">
        <f ca="1"/>
        <v>3924</v>
      </c>
      <c r="R5592" t="str">
        <f ca="1"/>
        <v>Специалист по работе с тендерами</v>
      </c>
      <c r="S5592">
        <f ca="1"/>
        <v>1</v>
      </c>
      <c r="Y5592" s="2" t="s">
        <v>11720</v>
      </c>
      <c r="Z5592" s="6">
        <v>2</v>
      </c>
      <c r="AB5592">
        <f ca="1"/>
        <v>3952</v>
      </c>
      <c r="AC5592" t="str">
        <f ca="1"/>
        <v>ИП Возлюбленная. Муравьиная 17</v>
      </c>
      <c r="AD5592">
        <f ca="1"/>
        <v>2</v>
      </c>
    </row>
    <row r="5593" spans="8:30" x14ac:dyDescent="0.25">
      <c r="H5593" s="2" t="s">
        <v>35147</v>
      </c>
      <c r="I5593" s="6">
        <v>1</v>
      </c>
      <c r="N5593" s="2" t="s">
        <v>5972</v>
      </c>
      <c r="O5593" s="6">
        <v>1</v>
      </c>
      <c r="Q5593">
        <f ca="1"/>
        <v>3924</v>
      </c>
      <c r="R5593" t="str">
        <f ca="1"/>
        <v>Супервайзер мерчандайзеров (напитки)</v>
      </c>
      <c r="S5593">
        <f ca="1"/>
        <v>1</v>
      </c>
      <c r="Y5593" s="2" t="s">
        <v>12454</v>
      </c>
      <c r="Z5593" s="6">
        <v>2</v>
      </c>
      <c r="AB5593">
        <f ca="1"/>
        <v>3952</v>
      </c>
      <c r="AC5593" t="str">
        <f ca="1"/>
        <v>ИП Дубчак К.О</v>
      </c>
      <c r="AD5593">
        <f ca="1"/>
        <v>2</v>
      </c>
    </row>
    <row r="5594" spans="8:30" x14ac:dyDescent="0.25">
      <c r="H5594" s="2" t="s">
        <v>15073</v>
      </c>
      <c r="I5594" s="6">
        <v>1</v>
      </c>
      <c r="N5594" s="2" t="s">
        <v>6963</v>
      </c>
      <c r="O5594" s="6">
        <v>1</v>
      </c>
      <c r="Q5594">
        <f ca="1"/>
        <v>3924</v>
      </c>
      <c r="R5594" t="str">
        <f ca="1"/>
        <v>Специалист по проверке заемщиков/специалист службы безопасности</v>
      </c>
      <c r="S5594">
        <f ca="1"/>
        <v>1</v>
      </c>
      <c r="Y5594" s="2" t="s">
        <v>38259</v>
      </c>
      <c r="Z5594" s="6">
        <v>2</v>
      </c>
      <c r="AB5594">
        <f ca="1"/>
        <v>3952</v>
      </c>
      <c r="AC5594" t="str">
        <f ca="1"/>
        <v>Ип верник</v>
      </c>
      <c r="AD5594">
        <f ca="1"/>
        <v>2</v>
      </c>
    </row>
    <row r="5595" spans="8:30" x14ac:dyDescent="0.25">
      <c r="H5595" s="2" t="s">
        <v>14936</v>
      </c>
      <c r="I5595" s="6">
        <v>1</v>
      </c>
      <c r="N5595" s="2" t="s">
        <v>5221</v>
      </c>
      <c r="O5595" s="6">
        <v>1</v>
      </c>
      <c r="Q5595">
        <f ca="1"/>
        <v>3924</v>
      </c>
      <c r="R5595" t="str">
        <f ca="1"/>
        <v>Старший специалист по организации перевозок</v>
      </c>
      <c r="S5595">
        <f ca="1"/>
        <v>1</v>
      </c>
      <c r="Y5595" s="2" t="s">
        <v>10512</v>
      </c>
      <c r="Z5595" s="6">
        <v>2</v>
      </c>
      <c r="AB5595">
        <f ca="1"/>
        <v>3952</v>
      </c>
      <c r="AC5595" t="str">
        <f ca="1"/>
        <v>ИП Дудко Елена Алексеевна</v>
      </c>
      <c r="AD5595">
        <f ca="1"/>
        <v>2</v>
      </c>
    </row>
    <row r="5596" spans="8:30" x14ac:dyDescent="0.25">
      <c r="H5596" s="2" t="s">
        <v>45188</v>
      </c>
      <c r="I5596" s="6">
        <v>1</v>
      </c>
      <c r="N5596" s="2" t="s">
        <v>6885</v>
      </c>
      <c r="O5596" s="6">
        <v>1</v>
      </c>
      <c r="Q5596">
        <f ca="1"/>
        <v>3924</v>
      </c>
      <c r="R5596" t="str">
        <f ca="1"/>
        <v>Специалист АХО/разнорабочий</v>
      </c>
      <c r="S5596">
        <f ca="1"/>
        <v>1</v>
      </c>
      <c r="Y5596" s="2" t="s">
        <v>12334</v>
      </c>
      <c r="Z5596" s="6">
        <v>2</v>
      </c>
      <c r="AB5596">
        <f ca="1"/>
        <v>3952</v>
      </c>
      <c r="AC5596" t="str">
        <f ca="1"/>
        <v>ИП Барило Е. С</v>
      </c>
      <c r="AD5596">
        <f ca="1"/>
        <v>2</v>
      </c>
    </row>
    <row r="5597" spans="8:30" x14ac:dyDescent="0.25">
      <c r="H5597" s="2" t="s">
        <v>51966</v>
      </c>
      <c r="I5597" s="6">
        <v>1</v>
      </c>
      <c r="N5597" s="2" t="s">
        <v>6939</v>
      </c>
      <c r="O5597" s="6">
        <v>1</v>
      </c>
      <c r="Q5597">
        <f ca="1"/>
        <v>3924</v>
      </c>
      <c r="R5597" t="str">
        <f ca="1"/>
        <v>Специалист по обслуживанию клиентов в ДО (п.Славянка)</v>
      </c>
      <c r="S5597">
        <f ca="1"/>
        <v>1</v>
      </c>
      <c r="Y5597" s="2" t="s">
        <v>7229</v>
      </c>
      <c r="Z5597" s="6">
        <v>2</v>
      </c>
      <c r="AB5597">
        <f ca="1"/>
        <v>3952</v>
      </c>
      <c r="AC5597" t="str">
        <f ca="1"/>
        <v>ИП Дудко Иван Александрович</v>
      </c>
      <c r="AD5597">
        <f ca="1"/>
        <v>2</v>
      </c>
    </row>
    <row r="5598" spans="8:30" x14ac:dyDescent="0.25">
      <c r="H5598" s="2" t="s">
        <v>18057</v>
      </c>
      <c r="I5598" s="6">
        <v>1</v>
      </c>
      <c r="N5598" s="2" t="s">
        <v>15995</v>
      </c>
      <c r="O5598" s="6">
        <v>1</v>
      </c>
      <c r="Q5598">
        <f ca="1"/>
        <v>3924</v>
      </c>
      <c r="R5598" t="str">
        <f ca="1"/>
        <v>Сварщик-монтажник</v>
      </c>
      <c r="S5598">
        <f ca="1"/>
        <v>1</v>
      </c>
      <c r="Y5598" s="2" t="s">
        <v>7717</v>
      </c>
      <c r="Z5598" s="6">
        <v>2</v>
      </c>
      <c r="AB5598">
        <f ca="1"/>
        <v>3952</v>
      </c>
      <c r="AC5598" t="str">
        <f ca="1"/>
        <v>ИП ГКФХ Бучирина Лариса Мстиславовна</v>
      </c>
      <c r="AD5598">
        <f ca="1"/>
        <v>2</v>
      </c>
    </row>
    <row r="5599" spans="8:30" x14ac:dyDescent="0.25">
      <c r="H5599" s="2" t="s">
        <v>15061</v>
      </c>
      <c r="I5599" s="6">
        <v>1</v>
      </c>
      <c r="N5599" s="2" t="s">
        <v>38898</v>
      </c>
      <c r="O5599" s="6">
        <v>1</v>
      </c>
      <c r="Q5599">
        <f ca="1"/>
        <v>3924</v>
      </c>
      <c r="R5599" t="str">
        <f ca="1"/>
        <v>Секретарь(ассистент)</v>
      </c>
      <c r="S5599">
        <f ca="1"/>
        <v>1</v>
      </c>
      <c r="Y5599" s="2" t="s">
        <v>13125</v>
      </c>
      <c r="Z5599" s="6">
        <v>2</v>
      </c>
      <c r="AB5599">
        <f ca="1"/>
        <v>3952</v>
      </c>
      <c r="AC5599" t="str">
        <f ca="1"/>
        <v>ИП Думбадзе</v>
      </c>
      <c r="AD5599">
        <f ca="1"/>
        <v>2</v>
      </c>
    </row>
    <row r="5600" spans="8:30" x14ac:dyDescent="0.25">
      <c r="H5600" s="2" t="s">
        <v>38996</v>
      </c>
      <c r="I5600" s="6">
        <v>1</v>
      </c>
      <c r="N5600" s="2" t="s">
        <v>4682</v>
      </c>
      <c r="O5600" s="6">
        <v>1</v>
      </c>
      <c r="Q5600">
        <f ca="1"/>
        <v>3924</v>
      </c>
      <c r="R5600" t="str">
        <f ca="1"/>
        <v>Сотрудник склада / начинающий специалист</v>
      </c>
      <c r="S5600">
        <f ca="1"/>
        <v>1</v>
      </c>
      <c r="Y5600" s="2" t="s">
        <v>13878</v>
      </c>
      <c r="Z5600" s="6">
        <v>2</v>
      </c>
      <c r="AB5600">
        <f ca="1"/>
        <v>3952</v>
      </c>
      <c r="AC5600" t="str">
        <f ca="1"/>
        <v>ИП Калинченко М Н. Котельниково 4</v>
      </c>
      <c r="AD5600">
        <f ca="1"/>
        <v>2</v>
      </c>
    </row>
    <row r="5601" spans="8:30" x14ac:dyDescent="0.25">
      <c r="H5601" s="2" t="s">
        <v>9811</v>
      </c>
      <c r="I5601" s="6">
        <v>1</v>
      </c>
      <c r="N5601" s="2" t="s">
        <v>17211</v>
      </c>
      <c r="O5601" s="6">
        <v>1</v>
      </c>
      <c r="Q5601">
        <f ca="1"/>
        <v>3924</v>
      </c>
      <c r="R5601" t="str">
        <f ca="1"/>
        <v>Секретарь, делопроизводитель</v>
      </c>
      <c r="S5601">
        <f ca="1"/>
        <v>1</v>
      </c>
      <c r="Y5601" s="2" t="s">
        <v>12936</v>
      </c>
      <c r="Z5601" s="6">
        <v>2</v>
      </c>
      <c r="AB5601">
        <f ca="1"/>
        <v>3952</v>
      </c>
      <c r="AC5601" t="str">
        <f ca="1"/>
        <v>ИП Борода</v>
      </c>
      <c r="AD5601">
        <f ca="1"/>
        <v>2</v>
      </c>
    </row>
    <row r="5602" spans="8:30" x14ac:dyDescent="0.25">
      <c r="H5602" s="2" t="s">
        <v>17997</v>
      </c>
      <c r="I5602" s="6">
        <v>1</v>
      </c>
      <c r="N5602" s="2" t="s">
        <v>7172</v>
      </c>
      <c r="O5602" s="6">
        <v>1</v>
      </c>
      <c r="Q5602">
        <f ca="1"/>
        <v>3924</v>
      </c>
      <c r="R5602" t="str">
        <f ca="1"/>
        <v>Руководитель отдела поддержки продаж (интернет-магазин)</v>
      </c>
      <c r="S5602">
        <f ca="1"/>
        <v>1</v>
      </c>
      <c r="Y5602" s="2" t="s">
        <v>12160</v>
      </c>
      <c r="Z5602" s="6">
        <v>2</v>
      </c>
      <c r="AB5602">
        <f ca="1"/>
        <v>3952</v>
      </c>
      <c r="AC5602" t="str">
        <f ca="1"/>
        <v>ИП Гаврилюк П.С</v>
      </c>
      <c r="AD5602">
        <f ca="1"/>
        <v>2</v>
      </c>
    </row>
    <row r="5603" spans="8:30" x14ac:dyDescent="0.25">
      <c r="H5603" s="2" t="s">
        <v>15048</v>
      </c>
      <c r="I5603" s="6">
        <v>1</v>
      </c>
      <c r="N5603" s="2" t="s">
        <v>44128</v>
      </c>
      <c r="O5603" s="6">
        <v>1</v>
      </c>
      <c r="Q5603">
        <f ca="1"/>
        <v>3924</v>
      </c>
      <c r="R5603" t="str">
        <f ca="1"/>
        <v>Секретарь-администратор</v>
      </c>
      <c r="S5603">
        <f ca="1"/>
        <v>1</v>
      </c>
      <c r="Y5603" s="2" t="s">
        <v>11694</v>
      </c>
      <c r="Z5603" s="6">
        <v>2</v>
      </c>
      <c r="AB5603">
        <f ca="1"/>
        <v>3952</v>
      </c>
      <c r="AC5603" t="str">
        <f ca="1"/>
        <v>ИП Беденко А. Н</v>
      </c>
      <c r="AD5603">
        <f ca="1"/>
        <v>2</v>
      </c>
    </row>
    <row r="5604" spans="8:30" x14ac:dyDescent="0.25">
      <c r="H5604" s="2" t="s">
        <v>4544</v>
      </c>
      <c r="I5604" s="6">
        <v>1</v>
      </c>
      <c r="N5604" s="2" t="s">
        <v>31084</v>
      </c>
      <c r="O5604" s="6">
        <v>1</v>
      </c>
      <c r="Q5604">
        <f ca="1"/>
        <v>3924</v>
      </c>
      <c r="R5604" t="str">
        <f ca="1"/>
        <v>Специалист по информационной безопасности во Владивостоке</v>
      </c>
      <c r="S5604">
        <f ca="1"/>
        <v>1</v>
      </c>
      <c r="Y5604" s="2" t="s">
        <v>7859</v>
      </c>
      <c r="Z5604" s="6">
        <v>2</v>
      </c>
      <c r="AB5604">
        <f ca="1"/>
        <v>3952</v>
      </c>
      <c r="AC5604" t="str">
        <f ca="1"/>
        <v>ИП Валеев Александр Хасанович</v>
      </c>
      <c r="AD5604">
        <f ca="1"/>
        <v>2</v>
      </c>
    </row>
    <row r="5605" spans="8:30" x14ac:dyDescent="0.25">
      <c r="H5605" s="2" t="s">
        <v>3277</v>
      </c>
      <c r="I5605" s="6">
        <v>1</v>
      </c>
      <c r="N5605" s="2" t="s">
        <v>4464</v>
      </c>
      <c r="O5605" s="6">
        <v>1</v>
      </c>
      <c r="Q5605">
        <f ca="1"/>
        <v>3924</v>
      </c>
      <c r="R5605" t="str">
        <f ca="1"/>
        <v>Руководитель центра по управлению портфелем клиентов</v>
      </c>
      <c r="S5605">
        <f ca="1"/>
        <v>1</v>
      </c>
      <c r="Y5605" s="2" t="s">
        <v>16984</v>
      </c>
      <c r="Z5605" s="6">
        <v>2</v>
      </c>
      <c r="AB5605">
        <f ca="1"/>
        <v>3952</v>
      </c>
      <c r="AC5605" t="str">
        <f ca="1"/>
        <v>ИП Бикинеев Р.С</v>
      </c>
      <c r="AD5605">
        <f ca="1"/>
        <v>2</v>
      </c>
    </row>
    <row r="5606" spans="8:30" x14ac:dyDescent="0.25">
      <c r="H5606" s="2" t="s">
        <v>9704</v>
      </c>
      <c r="I5606" s="6">
        <v>1</v>
      </c>
      <c r="N5606" s="2" t="s">
        <v>6463</v>
      </c>
      <c r="O5606" s="6">
        <v>1</v>
      </c>
      <c r="Q5606">
        <f ca="1"/>
        <v>3924</v>
      </c>
      <c r="R5606" t="str">
        <f ca="1"/>
        <v>Сотрудник по доставке банковских карт</v>
      </c>
      <c r="S5606">
        <f ca="1"/>
        <v>1</v>
      </c>
      <c r="Y5606" s="2" t="s">
        <v>8434</v>
      </c>
      <c r="Z5606" s="6">
        <v>2</v>
      </c>
      <c r="AB5606">
        <f ca="1"/>
        <v>3952</v>
      </c>
      <c r="AC5606" t="str">
        <f ca="1"/>
        <v>ИП Барон Надежда Петровна</v>
      </c>
      <c r="AD5606">
        <f ca="1"/>
        <v>2</v>
      </c>
    </row>
    <row r="5607" spans="8:30" x14ac:dyDescent="0.25">
      <c r="H5607" s="2" t="s">
        <v>51428</v>
      </c>
      <c r="I5607" s="6">
        <v>1</v>
      </c>
      <c r="N5607" s="2" t="s">
        <v>10637</v>
      </c>
      <c r="O5607" s="6">
        <v>1</v>
      </c>
      <c r="Q5607">
        <f ca="1"/>
        <v>3924</v>
      </c>
      <c r="R5607" t="str">
        <f ca="1"/>
        <v>Секретарь-машинистка</v>
      </c>
      <c r="S5607">
        <f ca="1"/>
        <v>1</v>
      </c>
      <c r="Y5607" s="2" t="s">
        <v>12440</v>
      </c>
      <c r="Z5607" s="6">
        <v>2</v>
      </c>
      <c r="AB5607">
        <f ca="1"/>
        <v>3952</v>
      </c>
      <c r="AC5607" t="str">
        <f ca="1"/>
        <v>ИП Дятлова Я. В</v>
      </c>
      <c r="AD5607">
        <f ca="1"/>
        <v>2</v>
      </c>
    </row>
    <row r="5608" spans="8:30" x14ac:dyDescent="0.25">
      <c r="H5608" s="2" t="s">
        <v>48890</v>
      </c>
      <c r="I5608" s="6">
        <v>1</v>
      </c>
      <c r="N5608" s="2" t="s">
        <v>23998</v>
      </c>
      <c r="O5608" s="6">
        <v>1</v>
      </c>
      <c r="Q5608">
        <f ca="1"/>
        <v>3924</v>
      </c>
      <c r="R5608" t="str">
        <f ca="1"/>
        <v>Специалист (по работе с делегациями) 2 категории</v>
      </c>
      <c r="S5608">
        <f ca="1"/>
        <v>1</v>
      </c>
      <c r="Y5608" s="2" t="s">
        <v>47730</v>
      </c>
      <c r="Z5608" s="6">
        <v>2</v>
      </c>
      <c r="AB5608">
        <f ca="1"/>
        <v>3952</v>
      </c>
      <c r="AC5608" t="str">
        <f ca="1"/>
        <v>ИП Безрук Ю.С</v>
      </c>
      <c r="AD5608">
        <f ca="1"/>
        <v>2</v>
      </c>
    </row>
    <row r="5609" spans="8:30" x14ac:dyDescent="0.25">
      <c r="H5609" s="2" t="s">
        <v>14668</v>
      </c>
      <c r="I5609" s="6">
        <v>1</v>
      </c>
      <c r="N5609" s="2" t="s">
        <v>1456</v>
      </c>
      <c r="O5609" s="6">
        <v>1</v>
      </c>
      <c r="Q5609">
        <f ca="1"/>
        <v>3924</v>
      </c>
      <c r="R5609" t="str">
        <f ca="1"/>
        <v>Секретарь-референт</v>
      </c>
      <c r="S5609">
        <f ca="1"/>
        <v>1</v>
      </c>
      <c r="Y5609" s="2" t="s">
        <v>13333</v>
      </c>
      <c r="Z5609" s="6">
        <v>2</v>
      </c>
      <c r="AB5609">
        <f ca="1"/>
        <v>3952</v>
      </c>
      <c r="AC5609" t="str">
        <f ca="1"/>
        <v>ИП Борщевская К.И</v>
      </c>
      <c r="AD5609">
        <f ca="1"/>
        <v>2</v>
      </c>
    </row>
    <row r="5610" spans="8:30" x14ac:dyDescent="0.25">
      <c r="H5610" s="2" t="s">
        <v>53039</v>
      </c>
      <c r="I5610" s="6">
        <v>1</v>
      </c>
      <c r="N5610" s="2" t="s">
        <v>36459</v>
      </c>
      <c r="O5610" s="6">
        <v>1</v>
      </c>
      <c r="Q5610">
        <f ca="1"/>
        <v>3924</v>
      </c>
      <c r="R5610" t="str">
        <f ca="1"/>
        <v>Специалист контактного центра 8 часов в день</v>
      </c>
      <c r="S5610">
        <f ca="1"/>
        <v>1</v>
      </c>
      <c r="Y5610" s="2" t="s">
        <v>35171</v>
      </c>
      <c r="Z5610" s="6">
        <v>2</v>
      </c>
      <c r="AB5610">
        <f ca="1"/>
        <v>3952</v>
      </c>
      <c r="AC5610" t="str">
        <f ca="1"/>
        <v>ИП Ким О.А</v>
      </c>
      <c r="AD5610">
        <f ca="1"/>
        <v>2</v>
      </c>
    </row>
    <row r="5611" spans="8:30" x14ac:dyDescent="0.25">
      <c r="H5611" s="2" t="s">
        <v>41531</v>
      </c>
      <c r="I5611" s="6">
        <v>1</v>
      </c>
      <c r="N5611" s="2" t="s">
        <v>24608</v>
      </c>
      <c r="O5611" s="6">
        <v>1</v>
      </c>
      <c r="Q5611">
        <f ca="1"/>
        <v>3924</v>
      </c>
      <c r="R5611" t="str">
        <f ca="1"/>
        <v>Секретарь-референт 1 разряда</v>
      </c>
      <c r="S5611">
        <f ca="1"/>
        <v>1</v>
      </c>
      <c r="Y5611" s="2" t="s">
        <v>68017</v>
      </c>
      <c r="Z5611" s="6">
        <v>2</v>
      </c>
      <c r="AB5611">
        <f ca="1"/>
        <v>3952</v>
      </c>
      <c r="AC5611" t="str">
        <f ca="1"/>
        <v>ИП Еленко Елена Владимировна</v>
      </c>
      <c r="AD5611">
        <f ca="1"/>
        <v>2</v>
      </c>
    </row>
    <row r="5612" spans="8:30" x14ac:dyDescent="0.25">
      <c r="H5612" s="2" t="s">
        <v>17919</v>
      </c>
      <c r="I5612" s="6">
        <v>1</v>
      </c>
      <c r="N5612" s="2" t="s">
        <v>15991</v>
      </c>
      <c r="O5612" s="6">
        <v>1</v>
      </c>
      <c r="Q5612">
        <f ca="1"/>
        <v>3924</v>
      </c>
      <c r="R5612" t="str">
        <f ca="1"/>
        <v>Сварщик/Слесарь</v>
      </c>
      <c r="S5612">
        <f ca="1"/>
        <v>1</v>
      </c>
      <c r="Y5612" s="2" t="s">
        <v>17414</v>
      </c>
      <c r="Z5612" s="6">
        <v>2</v>
      </c>
      <c r="AB5612">
        <f ca="1"/>
        <v>3952</v>
      </c>
      <c r="AC5612" t="str">
        <f ca="1"/>
        <v>ИП Ким Яна Владимировна</v>
      </c>
      <c r="AD5612">
        <f ca="1"/>
        <v>2</v>
      </c>
    </row>
    <row r="5613" spans="8:30" x14ac:dyDescent="0.25">
      <c r="H5613" s="2" t="s">
        <v>16926</v>
      </c>
      <c r="I5613" s="6">
        <v>1</v>
      </c>
      <c r="N5613" s="2" t="s">
        <v>68903</v>
      </c>
      <c r="O5613" s="6">
        <v>1</v>
      </c>
      <c r="Q5613">
        <f ca="1"/>
        <v>3924</v>
      </c>
      <c r="R5613" t="str">
        <f ca="1"/>
        <v>Сепараторщик</v>
      </c>
      <c r="S5613">
        <f ca="1"/>
        <v>1</v>
      </c>
      <c r="Y5613" s="2" t="s">
        <v>18030</v>
      </c>
      <c r="Z5613" s="6">
        <v>2</v>
      </c>
      <c r="AB5613">
        <f ca="1"/>
        <v>3952</v>
      </c>
      <c r="AC5613" t="str">
        <f ca="1"/>
        <v>ИП Еловский А.О</v>
      </c>
      <c r="AD5613">
        <f ca="1"/>
        <v>2</v>
      </c>
    </row>
    <row r="5614" spans="8:30" x14ac:dyDescent="0.25">
      <c r="H5614" s="2" t="s">
        <v>57153</v>
      </c>
      <c r="I5614" s="6">
        <v>1</v>
      </c>
      <c r="N5614" s="2" t="s">
        <v>3899</v>
      </c>
      <c r="O5614" s="6">
        <v>1</v>
      </c>
      <c r="Q5614">
        <f ca="1"/>
        <v>3924</v>
      </c>
      <c r="R5614" t="str">
        <f ca="1"/>
        <v>Специалист по закупкам (Категорийный менеджер)</v>
      </c>
      <c r="S5614">
        <f ca="1"/>
        <v>1</v>
      </c>
      <c r="Y5614" s="2" t="s">
        <v>17909</v>
      </c>
      <c r="Z5614" s="6">
        <v>2</v>
      </c>
      <c r="AB5614">
        <f ca="1"/>
        <v>3952</v>
      </c>
      <c r="AC5614" t="str">
        <f ca="1"/>
        <v>ИП Кинеев</v>
      </c>
      <c r="AD5614">
        <f ca="1"/>
        <v>2</v>
      </c>
    </row>
    <row r="5615" spans="8:30" x14ac:dyDescent="0.25">
      <c r="H5615" s="2" t="s">
        <v>3633</v>
      </c>
      <c r="I5615" s="6">
        <v>1</v>
      </c>
      <c r="N5615" s="2" t="s">
        <v>5493</v>
      </c>
      <c r="O5615" s="6">
        <v>1</v>
      </c>
      <c r="Q5615">
        <f ca="1"/>
        <v>3924</v>
      </c>
      <c r="R5615" t="str">
        <f ca="1"/>
        <v>Сервис менеджер/Оператор 1С</v>
      </c>
      <c r="S5615">
        <f ca="1"/>
        <v>1</v>
      </c>
      <c r="Y5615" s="2" t="s">
        <v>13394</v>
      </c>
      <c r="Z5615" s="6">
        <v>2</v>
      </c>
      <c r="AB5615">
        <f ca="1"/>
        <v>3952</v>
      </c>
      <c r="AC5615" t="str">
        <f ca="1"/>
        <v>ИП Емелин Максим Андреевич</v>
      </c>
      <c r="AD5615">
        <f ca="1"/>
        <v>2</v>
      </c>
    </row>
    <row r="5616" spans="8:30" x14ac:dyDescent="0.25">
      <c r="H5616" s="2" t="s">
        <v>40054</v>
      </c>
      <c r="I5616" s="6">
        <v>1</v>
      </c>
      <c r="N5616" s="2" t="s">
        <v>32743</v>
      </c>
      <c r="O5616" s="6">
        <v>1</v>
      </c>
      <c r="Q5616">
        <f ca="1"/>
        <v>3924</v>
      </c>
      <c r="R5616" t="str">
        <f ca="1"/>
        <v>Специалист по линейным сооружениям/Начинающий специалист</v>
      </c>
      <c r="S5616">
        <f ca="1"/>
        <v>1</v>
      </c>
      <c r="Y5616" s="2" t="s">
        <v>16219</v>
      </c>
      <c r="Z5616" s="6">
        <v>2</v>
      </c>
      <c r="AB5616">
        <f ca="1"/>
        <v>3952</v>
      </c>
      <c r="AC5616" t="str">
        <f ca="1"/>
        <v>ИП Галюк</v>
      </c>
      <c r="AD5616">
        <f ca="1"/>
        <v>2</v>
      </c>
    </row>
    <row r="5617" spans="8:30" x14ac:dyDescent="0.25">
      <c r="H5617" s="2" t="s">
        <v>14779</v>
      </c>
      <c r="I5617" s="6">
        <v>1</v>
      </c>
      <c r="N5617" s="2" t="s">
        <v>4342</v>
      </c>
      <c r="O5617" s="6">
        <v>1</v>
      </c>
      <c r="Q5617">
        <f ca="1"/>
        <v>3924</v>
      </c>
      <c r="R5617" t="str">
        <f ca="1"/>
        <v>Сервис-инженер (опалубка)</v>
      </c>
      <c r="S5617">
        <f ca="1"/>
        <v>1</v>
      </c>
      <c r="Y5617" s="2" t="s">
        <v>49162</v>
      </c>
      <c r="Z5617" s="6">
        <v>2</v>
      </c>
      <c r="AB5617">
        <f ca="1"/>
        <v>3952</v>
      </c>
      <c r="AC5617" t="str">
        <f ca="1"/>
        <v>ИП Глазкова О. В</v>
      </c>
      <c r="AD5617">
        <f ca="1"/>
        <v>2</v>
      </c>
    </row>
    <row r="5618" spans="8:30" x14ac:dyDescent="0.25">
      <c r="H5618" s="2" t="s">
        <v>17915</v>
      </c>
      <c r="I5618" s="6">
        <v>1</v>
      </c>
      <c r="N5618" s="2" t="s">
        <v>33314</v>
      </c>
      <c r="O5618" s="6">
        <v>1</v>
      </c>
      <c r="Q5618">
        <f ca="1"/>
        <v>3924</v>
      </c>
      <c r="R5618" t="str">
        <f ca="1"/>
        <v>Специалист по охране труда отделения ФПС ГПС (г. Арсеньев)</v>
      </c>
      <c r="S5618">
        <f ca="1"/>
        <v>1</v>
      </c>
      <c r="Y5618" s="2" t="s">
        <v>59594</v>
      </c>
      <c r="Z5618" s="6">
        <v>2</v>
      </c>
      <c r="AB5618">
        <f ca="1"/>
        <v>3952</v>
      </c>
      <c r="AC5618" t="str">
        <f ca="1"/>
        <v>ИП Кислова Т.А.</v>
      </c>
      <c r="AD5618">
        <f ca="1"/>
        <v>2</v>
      </c>
    </row>
    <row r="5619" spans="8:30" x14ac:dyDescent="0.25">
      <c r="H5619" s="2" t="s">
        <v>5964</v>
      </c>
      <c r="I5619" s="6">
        <v>1</v>
      </c>
      <c r="N5619" s="2" t="s">
        <v>16003</v>
      </c>
      <c r="O5619" s="6">
        <v>1</v>
      </c>
      <c r="Q5619">
        <f ca="1"/>
        <v>3924</v>
      </c>
      <c r="R5619" t="str">
        <f ca="1"/>
        <v>Сервис-консультант в Тойота Центр</v>
      </c>
      <c r="S5619">
        <f ca="1"/>
        <v>1</v>
      </c>
      <c r="Y5619" s="2" t="s">
        <v>17531</v>
      </c>
      <c r="Z5619" s="6">
        <v>2</v>
      </c>
      <c r="AB5619">
        <f ca="1"/>
        <v>3952</v>
      </c>
      <c r="AC5619" t="str">
        <f ca="1"/>
        <v>ИП Бердиуз А.А</v>
      </c>
      <c r="AD5619">
        <f ca="1"/>
        <v>2</v>
      </c>
    </row>
    <row r="5620" spans="8:30" x14ac:dyDescent="0.25">
      <c r="H5620" s="2" t="s">
        <v>14652</v>
      </c>
      <c r="I5620" s="6">
        <v>1</v>
      </c>
      <c r="N5620" s="2" t="s">
        <v>16594</v>
      </c>
      <c r="O5620" s="6">
        <v>1</v>
      </c>
      <c r="Q5620">
        <f ca="1"/>
        <v>3924</v>
      </c>
      <c r="R5620" t="str">
        <f ca="1"/>
        <v>Сотрудник пункта выдачи заказов OZON</v>
      </c>
      <c r="S5620">
        <f ca="1"/>
        <v>1</v>
      </c>
      <c r="Y5620" s="2" t="s">
        <v>17416</v>
      </c>
      <c r="Z5620" s="6">
        <v>2</v>
      </c>
      <c r="AB5620">
        <f ca="1"/>
        <v>3952</v>
      </c>
      <c r="AC5620" t="str">
        <f ca="1"/>
        <v>ИП Кобзарь Я.Л</v>
      </c>
      <c r="AD5620">
        <f ca="1"/>
        <v>2</v>
      </c>
    </row>
    <row r="5621" spans="8:30" x14ac:dyDescent="0.25">
      <c r="H5621" s="2" t="s">
        <v>16927</v>
      </c>
      <c r="I5621" s="6">
        <v>1</v>
      </c>
      <c r="N5621" s="2" t="s">
        <v>52483</v>
      </c>
      <c r="O5621" s="6">
        <v>1</v>
      </c>
      <c r="Q5621">
        <f ca="1"/>
        <v>3924</v>
      </c>
      <c r="R5621" t="str">
        <f ca="1"/>
        <v>Сервис-мастер</v>
      </c>
      <c r="S5621">
        <f ca="1"/>
        <v>1</v>
      </c>
      <c r="Y5621" s="2" t="s">
        <v>12099</v>
      </c>
      <c r="Z5621" s="6">
        <v>2</v>
      </c>
      <c r="AB5621">
        <f ca="1"/>
        <v>3952</v>
      </c>
      <c r="AC5621" t="str">
        <f ca="1"/>
        <v>ИП Ермальчук</v>
      </c>
      <c r="AD5621">
        <f ca="1"/>
        <v>2</v>
      </c>
    </row>
    <row r="5622" spans="8:30" x14ac:dyDescent="0.25">
      <c r="H5622" s="2" t="s">
        <v>42802</v>
      </c>
      <c r="I5622" s="6">
        <v>1</v>
      </c>
      <c r="N5622" s="2" t="s">
        <v>24655</v>
      </c>
      <c r="O5622" s="6">
        <v>1</v>
      </c>
      <c r="Q5622">
        <f ca="1"/>
        <v>3924</v>
      </c>
      <c r="R5622" t="str">
        <f ca="1"/>
        <v>Сотрудник транспортной безопасности в авиации в Благовещенск, пос Аэропорт</v>
      </c>
      <c r="S5622">
        <f ca="1"/>
        <v>1</v>
      </c>
      <c r="Y5622" s="2" t="s">
        <v>42241</v>
      </c>
      <c r="Z5622" s="6">
        <v>2</v>
      </c>
      <c r="AB5622">
        <f ca="1"/>
        <v>3952</v>
      </c>
      <c r="AC5622" t="str">
        <f ca="1"/>
        <v>ИП Коваль</v>
      </c>
      <c r="AD5622">
        <f ca="1"/>
        <v>2</v>
      </c>
    </row>
    <row r="5623" spans="8:30" x14ac:dyDescent="0.25">
      <c r="H5623" s="2" t="s">
        <v>12173</v>
      </c>
      <c r="I5623" s="6">
        <v>1</v>
      </c>
      <c r="N5623" s="2" t="s">
        <v>25736</v>
      </c>
      <c r="O5623" s="6">
        <v>1</v>
      </c>
      <c r="Q5623">
        <f ca="1"/>
        <v>3924</v>
      </c>
      <c r="R5623" t="str">
        <f ca="1"/>
        <v>Руководитель центра управления портфелем клиентов</v>
      </c>
      <c r="S5623">
        <f ca="1"/>
        <v>1</v>
      </c>
      <c r="Y5623" s="2" t="s">
        <v>16821</v>
      </c>
      <c r="Z5623" s="6">
        <v>2</v>
      </c>
      <c r="AB5623">
        <f ca="1"/>
        <v>3952</v>
      </c>
      <c r="AC5623" t="str">
        <f ca="1"/>
        <v>ИП Гогохия ГБ</v>
      </c>
      <c r="AD5623">
        <f ca="1"/>
        <v>2</v>
      </c>
    </row>
    <row r="5624" spans="8:30" x14ac:dyDescent="0.25">
      <c r="H5624" s="2" t="s">
        <v>9733</v>
      </c>
      <c r="I5624" s="6">
        <v>1</v>
      </c>
      <c r="N5624" s="2" t="s">
        <v>6910</v>
      </c>
      <c r="O5624" s="6">
        <v>1</v>
      </c>
      <c r="Q5624">
        <f ca="1"/>
        <v>3924</v>
      </c>
      <c r="R5624" t="str">
        <f ca="1"/>
        <v>Специалист 2 категории Бюро оформления прав на объекты основных средств</v>
      </c>
      <c r="S5624">
        <f ca="1"/>
        <v>1</v>
      </c>
      <c r="Y5624" s="2" t="s">
        <v>13025</v>
      </c>
      <c r="Z5624" s="6">
        <v>2</v>
      </c>
      <c r="AB5624">
        <f ca="1"/>
        <v>3952</v>
      </c>
      <c r="AC5624" t="str">
        <f ca="1"/>
        <v>ИП Козлов К.С</v>
      </c>
      <c r="AD5624">
        <f ca="1"/>
        <v>2</v>
      </c>
    </row>
    <row r="5625" spans="8:30" x14ac:dyDescent="0.25">
      <c r="H5625" s="2" t="s">
        <v>45618</v>
      </c>
      <c r="I5625" s="6">
        <v>1</v>
      </c>
      <c r="N5625" s="2" t="s">
        <v>6876</v>
      </c>
      <c r="O5625" s="6">
        <v>1</v>
      </c>
      <c r="Q5625">
        <f ca="1"/>
        <v>3924</v>
      </c>
      <c r="R5625" t="str">
        <f ca="1"/>
        <v>Сервис-менеджер корпоративных клиентов (В2В)</v>
      </c>
      <c r="S5625">
        <f ca="1"/>
        <v>1</v>
      </c>
      <c r="Y5625" s="2" t="s">
        <v>13471</v>
      </c>
      <c r="Z5625" s="6">
        <v>2</v>
      </c>
      <c r="AB5625">
        <f ca="1"/>
        <v>3952</v>
      </c>
      <c r="AC5625" t="str">
        <f ca="1"/>
        <v>ИП Ермачкова</v>
      </c>
      <c r="AD5625">
        <f ca="1"/>
        <v>2</v>
      </c>
    </row>
    <row r="5626" spans="8:30" x14ac:dyDescent="0.25">
      <c r="H5626" s="2" t="s">
        <v>12172</v>
      </c>
      <c r="I5626" s="6">
        <v>1</v>
      </c>
      <c r="N5626" s="2" t="s">
        <v>6968</v>
      </c>
      <c r="O5626" s="6">
        <v>1</v>
      </c>
      <c r="Q5626">
        <f ca="1"/>
        <v>3924</v>
      </c>
      <c r="R5626" t="str">
        <f ca="1"/>
        <v>Специалист ВЭД (декларант)</v>
      </c>
      <c r="S5626">
        <f ca="1"/>
        <v>1</v>
      </c>
      <c r="Y5626" s="2" t="s">
        <v>17477</v>
      </c>
      <c r="Z5626" s="6">
        <v>2</v>
      </c>
      <c r="AB5626">
        <f ca="1"/>
        <v>3952</v>
      </c>
      <c r="AC5626" t="str">
        <f ca="1"/>
        <v>ИП ГАРАНИН Д.С</v>
      </c>
      <c r="AD5626">
        <f ca="1"/>
        <v>2</v>
      </c>
    </row>
    <row r="5627" spans="8:30" x14ac:dyDescent="0.25">
      <c r="H5627" s="2" t="s">
        <v>38238</v>
      </c>
      <c r="I5627" s="6">
        <v>1</v>
      </c>
      <c r="N5627" s="2" t="s">
        <v>44252</v>
      </c>
      <c r="O5627" s="6">
        <v>1</v>
      </c>
      <c r="Q5627">
        <f ca="1"/>
        <v>3924</v>
      </c>
      <c r="R5627" t="str">
        <f ca="1"/>
        <v>Сервис-менеджер, график 3/3, от 120 000</v>
      </c>
      <c r="S5627">
        <f ca="1"/>
        <v>1</v>
      </c>
      <c r="Y5627" s="2" t="s">
        <v>17741</v>
      </c>
      <c r="Z5627" s="6">
        <v>2</v>
      </c>
      <c r="AB5627">
        <f ca="1"/>
        <v>3952</v>
      </c>
      <c r="AC5627" t="str">
        <f ca="1"/>
        <v>ИП Ефимова Е.А</v>
      </c>
      <c r="AD5627">
        <f ca="1"/>
        <v>2</v>
      </c>
    </row>
    <row r="5628" spans="8:30" x14ac:dyDescent="0.25">
      <c r="H5628" s="2" t="s">
        <v>2651</v>
      </c>
      <c r="I5628" s="6">
        <v>1</v>
      </c>
      <c r="N5628" s="2" t="s">
        <v>6887</v>
      </c>
      <c r="O5628" s="6">
        <v>1</v>
      </c>
      <c r="Q5628">
        <f ca="1"/>
        <v>3924</v>
      </c>
      <c r="R5628" t="str">
        <f ca="1"/>
        <v>Специалист мирового судьи судебного участка № 83 Партизанского судебного района</v>
      </c>
      <c r="S5628">
        <f ca="1"/>
        <v>1</v>
      </c>
      <c r="Y5628" s="2" t="s">
        <v>17517</v>
      </c>
      <c r="Z5628" s="6">
        <v>2</v>
      </c>
      <c r="AB5628">
        <f ca="1"/>
        <v>3952</v>
      </c>
      <c r="AC5628" t="str">
        <f ca="1"/>
        <v>ИП Коновалова Т.Е</v>
      </c>
      <c r="AD5628">
        <f ca="1"/>
        <v>2</v>
      </c>
    </row>
    <row r="5629" spans="8:30" x14ac:dyDescent="0.25">
      <c r="H5629" s="2" t="s">
        <v>16921</v>
      </c>
      <c r="I5629" s="6">
        <v>1</v>
      </c>
      <c r="N5629" s="2" t="s">
        <v>15974</v>
      </c>
      <c r="O5629" s="6">
        <v>1</v>
      </c>
      <c r="Q5629">
        <f ca="1"/>
        <v>3924</v>
      </c>
      <c r="R5629" t="str">
        <f ca="1"/>
        <v>Сборщик мебели , распиловщик</v>
      </c>
      <c r="S5629">
        <f ca="1"/>
        <v>1</v>
      </c>
      <c r="Y5629" s="2" t="s">
        <v>9527</v>
      </c>
      <c r="Z5629" s="6">
        <v>2</v>
      </c>
      <c r="AB5629">
        <f ca="1"/>
        <v>3952</v>
      </c>
      <c r="AC5629" t="str">
        <f ca="1"/>
        <v>ИП Ефремова Наталья Николаевна</v>
      </c>
      <c r="AD5629">
        <f ca="1"/>
        <v>2</v>
      </c>
    </row>
    <row r="5630" spans="8:30" x14ac:dyDescent="0.25">
      <c r="H5630" s="2" t="s">
        <v>5477</v>
      </c>
      <c r="I5630" s="6">
        <v>1</v>
      </c>
      <c r="N5630" s="2" t="s">
        <v>6930</v>
      </c>
      <c r="O5630" s="6">
        <v>1</v>
      </c>
      <c r="Q5630">
        <f ca="1"/>
        <v>3924</v>
      </c>
      <c r="R5630" t="str">
        <f ca="1"/>
        <v>Специалист отдела по обслуживанию клиентов</v>
      </c>
      <c r="S5630">
        <f ca="1"/>
        <v>1</v>
      </c>
      <c r="Y5630" s="2" t="s">
        <v>17618</v>
      </c>
      <c r="Z5630" s="6">
        <v>2</v>
      </c>
      <c r="AB5630">
        <f ca="1"/>
        <v>3952</v>
      </c>
      <c r="AC5630" t="str">
        <f ca="1"/>
        <v>ИП Конышева</v>
      </c>
      <c r="AD5630">
        <f ca="1"/>
        <v>2</v>
      </c>
    </row>
    <row r="5631" spans="8:30" x14ac:dyDescent="0.25">
      <c r="H5631" s="2" t="s">
        <v>34060</v>
      </c>
      <c r="I5631" s="6">
        <v>1</v>
      </c>
      <c r="N5631" s="2" t="s">
        <v>4031</v>
      </c>
      <c r="O5631" s="6">
        <v>1</v>
      </c>
      <c r="Q5631">
        <f ca="1"/>
        <v>3924</v>
      </c>
      <c r="R5631" t="str">
        <f ca="1"/>
        <v>Сервисный инженер - ученик</v>
      </c>
      <c r="S5631">
        <f ca="1"/>
        <v>1</v>
      </c>
      <c r="Y5631" s="2" t="s">
        <v>12115</v>
      </c>
      <c r="Z5631" s="6">
        <v>2</v>
      </c>
      <c r="AB5631">
        <f ca="1"/>
        <v>3952</v>
      </c>
      <c r="AC5631" t="str">
        <f ca="1"/>
        <v>Ип Жданова Н.И</v>
      </c>
      <c r="AD5631">
        <f ca="1"/>
        <v>2</v>
      </c>
    </row>
    <row r="5632" spans="8:30" x14ac:dyDescent="0.25">
      <c r="H5632" s="2" t="s">
        <v>9782</v>
      </c>
      <c r="I5632" s="6">
        <v>1</v>
      </c>
      <c r="N5632" s="2" t="s">
        <v>16072</v>
      </c>
      <c r="O5632" s="6">
        <v>1</v>
      </c>
      <c r="Q5632">
        <f ca="1"/>
        <v>3924</v>
      </c>
      <c r="R5632" t="str">
        <f ca="1"/>
        <v>Специалист по архивации документов (по ГПХ)</v>
      </c>
      <c r="S5632">
        <f ca="1"/>
        <v>1</v>
      </c>
      <c r="Y5632" s="2" t="s">
        <v>10394</v>
      </c>
      <c r="Z5632" s="6">
        <v>2</v>
      </c>
      <c r="AB5632">
        <f ca="1"/>
        <v>3952</v>
      </c>
      <c r="AC5632" t="str">
        <f ca="1"/>
        <v>ИП Копин Иван Иванович</v>
      </c>
      <c r="AD5632">
        <f ca="1"/>
        <v>2</v>
      </c>
    </row>
    <row r="5633" spans="8:30" x14ac:dyDescent="0.25">
      <c r="H5633" s="2" t="s">
        <v>4420</v>
      </c>
      <c r="I5633" s="6">
        <v>1</v>
      </c>
      <c r="N5633" s="2" t="s">
        <v>16593</v>
      </c>
      <c r="O5633" s="6">
        <v>1</v>
      </c>
      <c r="Q5633">
        <f ca="1"/>
        <v>3924</v>
      </c>
      <c r="R5633" t="str">
        <f ca="1"/>
        <v>Сервисный инженер ( возможно без опыта)</v>
      </c>
      <c r="S5633">
        <f ca="1"/>
        <v>1</v>
      </c>
      <c r="Y5633" s="2" t="s">
        <v>10464</v>
      </c>
      <c r="Z5633" s="6">
        <v>2</v>
      </c>
      <c r="AB5633">
        <f ca="1"/>
        <v>3952</v>
      </c>
      <c r="AC5633" t="str">
        <f ca="1"/>
        <v>ИП ЖУРАВЛЕВ ПЕТР ВЛАДИМИРОВИЧ</v>
      </c>
      <c r="AD5633">
        <f ca="1"/>
        <v>2</v>
      </c>
    </row>
    <row r="5634" spans="8:30" x14ac:dyDescent="0.25">
      <c r="H5634" s="2" t="s">
        <v>14853</v>
      </c>
      <c r="I5634" s="6">
        <v>1</v>
      </c>
      <c r="N5634" s="2" t="s">
        <v>3058</v>
      </c>
      <c r="O5634" s="6">
        <v>1</v>
      </c>
      <c r="Q5634">
        <f ca="1"/>
        <v>3924</v>
      </c>
      <c r="R5634" t="str">
        <f ca="1"/>
        <v>Санитар - уборщик (Гамарника, БАМ)</v>
      </c>
      <c r="S5634">
        <f ca="1"/>
        <v>1</v>
      </c>
      <c r="Y5634" s="2" t="s">
        <v>15212</v>
      </c>
      <c r="Z5634" s="6">
        <v>2</v>
      </c>
      <c r="AB5634">
        <f ca="1"/>
        <v>3952</v>
      </c>
      <c r="AC5634" t="str">
        <f ca="1"/>
        <v>ИП Королев В.А</v>
      </c>
      <c r="AD5634">
        <f ca="1"/>
        <v>2</v>
      </c>
    </row>
    <row r="5635" spans="8:30" x14ac:dyDescent="0.25">
      <c r="H5635" s="2" t="s">
        <v>14780</v>
      </c>
      <c r="I5635" s="6">
        <v>1</v>
      </c>
      <c r="N5635" s="2" t="s">
        <v>24763</v>
      </c>
      <c r="O5635" s="6">
        <v>1</v>
      </c>
      <c r="Q5635">
        <f ca="1"/>
        <v>3924</v>
      </c>
      <c r="R5635" t="str">
        <f ca="1"/>
        <v>Сервисный инженер (инженер по автоматизации) в Рязанскую область</v>
      </c>
      <c r="S5635">
        <f ca="1"/>
        <v>1</v>
      </c>
      <c r="Y5635" s="2" t="s">
        <v>13902</v>
      </c>
      <c r="Z5635" s="6">
        <v>2</v>
      </c>
      <c r="AB5635">
        <f ca="1"/>
        <v>3952</v>
      </c>
      <c r="AC5635" t="str">
        <f ca="1"/>
        <v>ИП Бочаров</v>
      </c>
      <c r="AD5635">
        <f ca="1"/>
        <v>2</v>
      </c>
    </row>
    <row r="5636" spans="8:30" x14ac:dyDescent="0.25">
      <c r="H5636" s="2" t="s">
        <v>14861</v>
      </c>
      <c r="I5636" s="6">
        <v>1</v>
      </c>
      <c r="N5636" s="2" t="s">
        <v>1385</v>
      </c>
      <c r="O5636" s="6">
        <v>1</v>
      </c>
      <c r="Q5636">
        <f ca="1"/>
        <v>3924</v>
      </c>
      <c r="R5636" t="str">
        <f ca="1"/>
        <v>Специалист по закупу металлолома (ассистент заместителя коммерческого директора)</v>
      </c>
      <c r="S5636">
        <f ca="1"/>
        <v>1</v>
      </c>
      <c r="Y5636" s="2" t="s">
        <v>14231</v>
      </c>
      <c r="Z5636" s="6">
        <v>2</v>
      </c>
      <c r="AB5636">
        <f ca="1"/>
        <v>3952</v>
      </c>
      <c r="AC5636" t="str">
        <f ca="1"/>
        <v>Ип Герасимов</v>
      </c>
      <c r="AD5636">
        <f ca="1"/>
        <v>2</v>
      </c>
    </row>
    <row r="5637" spans="8:30" x14ac:dyDescent="0.25">
      <c r="H5637" s="2" t="s">
        <v>38469</v>
      </c>
      <c r="I5637" s="6">
        <v>1</v>
      </c>
      <c r="N5637" s="2" t="s">
        <v>16005</v>
      </c>
      <c r="O5637" s="6">
        <v>1</v>
      </c>
      <c r="Q5637">
        <f ca="1"/>
        <v>3924</v>
      </c>
      <c r="R5637" t="str">
        <f ca="1"/>
        <v>Сервисный инженер (обслуживание кондиционеров)</v>
      </c>
      <c r="S5637">
        <f ca="1"/>
        <v>1</v>
      </c>
      <c r="Y5637" s="2" t="s">
        <v>15677</v>
      </c>
      <c r="Z5637" s="6">
        <v>2</v>
      </c>
      <c r="AB5637">
        <f ca="1"/>
        <v>3952</v>
      </c>
      <c r="AC5637" t="str">
        <f ca="1"/>
        <v>ИП Загорская Т.И</v>
      </c>
      <c r="AD5637">
        <f ca="1"/>
        <v>2</v>
      </c>
    </row>
    <row r="5638" spans="8:30" x14ac:dyDescent="0.25">
      <c r="H5638" s="2" t="s">
        <v>39880</v>
      </c>
      <c r="I5638" s="6">
        <v>1</v>
      </c>
      <c r="N5638" s="2" t="s">
        <v>6747</v>
      </c>
      <c r="O5638" s="6">
        <v>1</v>
      </c>
      <c r="Q5638">
        <f ca="1"/>
        <v>3924</v>
      </c>
      <c r="R5638" t="str">
        <f ca="1"/>
        <v>Специалист по качеству (Фрукты и овощи)</v>
      </c>
      <c r="S5638">
        <f ca="1"/>
        <v>1</v>
      </c>
      <c r="Y5638" s="2" t="s">
        <v>13676</v>
      </c>
      <c r="Z5638" s="6">
        <v>2</v>
      </c>
      <c r="AB5638">
        <f ca="1"/>
        <v>3952</v>
      </c>
      <c r="AC5638" t="str">
        <f ca="1"/>
        <v>ИП Кохальская</v>
      </c>
      <c r="AD5638">
        <f ca="1"/>
        <v>2</v>
      </c>
    </row>
    <row r="5639" spans="8:30" x14ac:dyDescent="0.25">
      <c r="H5639" s="2" t="s">
        <v>12820</v>
      </c>
      <c r="I5639" s="6">
        <v>1</v>
      </c>
      <c r="N5639" s="2" t="s">
        <v>43146</v>
      </c>
      <c r="O5639" s="6">
        <v>1</v>
      </c>
      <c r="Q5639">
        <f ca="1"/>
        <v>3924</v>
      </c>
      <c r="R5639" t="str">
        <f ca="1"/>
        <v>Сервисный инженер (электро и бензоинструмент)</v>
      </c>
      <c r="S5639">
        <f ca="1"/>
        <v>1</v>
      </c>
      <c r="Y5639" s="2" t="s">
        <v>18096</v>
      </c>
      <c r="Z5639" s="6">
        <v>2</v>
      </c>
      <c r="AB5639">
        <f ca="1"/>
        <v>3952</v>
      </c>
      <c r="AC5639" t="str">
        <f ca="1"/>
        <v>ИП Биктагиров А</v>
      </c>
      <c r="AD5639">
        <f ca="1"/>
        <v>2</v>
      </c>
    </row>
    <row r="5640" spans="8:30" x14ac:dyDescent="0.25">
      <c r="H5640" s="2" t="s">
        <v>5846</v>
      </c>
      <c r="I5640" s="6">
        <v>1</v>
      </c>
      <c r="N5640" s="2" t="s">
        <v>6923</v>
      </c>
      <c r="O5640" s="6">
        <v>1</v>
      </c>
      <c r="Q5640">
        <f ca="1"/>
        <v>3924</v>
      </c>
      <c r="R5640" t="str">
        <f ca="1"/>
        <v>Специалист по налогообложению</v>
      </c>
      <c r="S5640">
        <f ca="1"/>
        <v>1</v>
      </c>
      <c r="Y5640" s="2" t="s">
        <v>12205</v>
      </c>
      <c r="Z5640" s="6">
        <v>2</v>
      </c>
      <c r="AB5640">
        <f ca="1"/>
        <v>3952</v>
      </c>
      <c r="AC5640" t="str">
        <f ca="1"/>
        <v>ИП Кравченко С.С</v>
      </c>
      <c r="AD5640">
        <f ca="1"/>
        <v>2</v>
      </c>
    </row>
    <row r="5641" spans="8:30" x14ac:dyDescent="0.25">
      <c r="H5641" s="2" t="s">
        <v>17923</v>
      </c>
      <c r="I5641" s="6">
        <v>1</v>
      </c>
      <c r="N5641" s="2" t="s">
        <v>4050</v>
      </c>
      <c r="O5641" s="6">
        <v>1</v>
      </c>
      <c r="Q5641">
        <f ca="1"/>
        <v>3924</v>
      </c>
      <c r="R5641" t="str">
        <f ca="1"/>
        <v>Сервисный инженер в сервисный центр</v>
      </c>
      <c r="S5641">
        <f ca="1"/>
        <v>1</v>
      </c>
      <c r="Y5641" s="2" t="s">
        <v>17929</v>
      </c>
      <c r="Z5641" s="6">
        <v>2</v>
      </c>
      <c r="AB5641">
        <f ca="1"/>
        <v>3952</v>
      </c>
      <c r="AC5641" t="str">
        <f ca="1"/>
        <v>ИП Зайнуллина А.М</v>
      </c>
      <c r="AD5641">
        <f ca="1"/>
        <v>2</v>
      </c>
    </row>
    <row r="5642" spans="8:30" x14ac:dyDescent="0.25">
      <c r="H5642" s="2" t="s">
        <v>65550</v>
      </c>
      <c r="I5642" s="6">
        <v>1</v>
      </c>
      <c r="N5642" s="2" t="s">
        <v>12627</v>
      </c>
      <c r="O5642" s="6">
        <v>1</v>
      </c>
      <c r="Q5642">
        <f ca="1"/>
        <v>3924</v>
      </c>
      <c r="R5642" t="str">
        <f ca="1"/>
        <v>Специалист по оформлению Ветеринарно-сопроводительных документов (Меркурий) в Артеме</v>
      </c>
      <c r="S5642">
        <f ca="1"/>
        <v>1</v>
      </c>
      <c r="Y5642" s="2" t="s">
        <v>13858</v>
      </c>
      <c r="Z5642" s="6">
        <v>2</v>
      </c>
      <c r="AB5642">
        <f ca="1"/>
        <v>3952</v>
      </c>
      <c r="AC5642" t="str">
        <f ca="1"/>
        <v>ИП Калинченко М Н</v>
      </c>
      <c r="AD5642">
        <f ca="1"/>
        <v>2</v>
      </c>
    </row>
    <row r="5643" spans="8:30" x14ac:dyDescent="0.25">
      <c r="H5643" s="2" t="s">
        <v>39808</v>
      </c>
      <c r="I5643" s="6">
        <v>1</v>
      </c>
      <c r="N5643" s="2" t="s">
        <v>26400</v>
      </c>
      <c r="O5643" s="6">
        <v>1</v>
      </c>
      <c r="Q5643">
        <f ca="1"/>
        <v>3924</v>
      </c>
      <c r="R5643" t="str">
        <f ca="1"/>
        <v>Сервисный инженер по обслуживанию оборудования связи и навигации</v>
      </c>
      <c r="S5643">
        <f ca="1"/>
        <v>1</v>
      </c>
      <c r="Y5643" s="2" t="s">
        <v>15634</v>
      </c>
      <c r="Z5643" s="6">
        <v>2</v>
      </c>
      <c r="AB5643">
        <f ca="1"/>
        <v>3952</v>
      </c>
      <c r="AC5643" t="str">
        <f ca="1"/>
        <v>ИП Бочарова</v>
      </c>
      <c r="AD5643">
        <f ca="1"/>
        <v>2</v>
      </c>
    </row>
    <row r="5644" spans="8:30" x14ac:dyDescent="0.25">
      <c r="H5644" s="2" t="s">
        <v>9719</v>
      </c>
      <c r="I5644" s="6">
        <v>1</v>
      </c>
      <c r="N5644" s="2" t="s">
        <v>56725</v>
      </c>
      <c r="O5644" s="6">
        <v>1</v>
      </c>
      <c r="Q5644">
        <f ca="1"/>
        <v>3924</v>
      </c>
      <c r="R5644" t="str">
        <f ca="1"/>
        <v>Руководитель учебной части</v>
      </c>
      <c r="S5644">
        <f ca="1"/>
        <v>1</v>
      </c>
      <c r="Y5644" s="2" t="s">
        <v>17537</v>
      </c>
      <c r="Z5644" s="6">
        <v>2</v>
      </c>
      <c r="AB5644">
        <f ca="1"/>
        <v>3952</v>
      </c>
      <c r="AC5644" t="str">
        <f ca="1"/>
        <v>ИП Бут Ю.А</v>
      </c>
      <c r="AD5644">
        <f ca="1"/>
        <v>2</v>
      </c>
    </row>
    <row r="5645" spans="8:30" x14ac:dyDescent="0.25">
      <c r="H5645" s="2" t="s">
        <v>16928</v>
      </c>
      <c r="I5645" s="6">
        <v>1</v>
      </c>
      <c r="N5645" s="2" t="s">
        <v>4319</v>
      </c>
      <c r="O5645" s="6">
        <v>1</v>
      </c>
      <c r="Q5645">
        <f ca="1"/>
        <v>3924</v>
      </c>
      <c r="R5645" t="str">
        <f ca="1"/>
        <v>Сервисный инженер по ремонту крупной бытовой техники</v>
      </c>
      <c r="S5645">
        <f ca="1"/>
        <v>1</v>
      </c>
      <c r="Y5645" s="2" t="s">
        <v>15356</v>
      </c>
      <c r="Z5645" s="6">
        <v>2</v>
      </c>
      <c r="AB5645">
        <f ca="1"/>
        <v>3952</v>
      </c>
      <c r="AC5645" t="str">
        <f ca="1"/>
        <v>ИП Гончаренко</v>
      </c>
      <c r="AD5645">
        <f ca="1"/>
        <v>2</v>
      </c>
    </row>
    <row r="5646" spans="8:30" x14ac:dyDescent="0.25">
      <c r="H5646" s="2" t="s">
        <v>9727</v>
      </c>
      <c r="I5646" s="6">
        <v>1</v>
      </c>
      <c r="N5646" s="2" t="s">
        <v>5117</v>
      </c>
      <c r="O5646" s="6">
        <v>1</v>
      </c>
      <c r="Q5646">
        <f ca="1"/>
        <v>3924</v>
      </c>
      <c r="R5646" t="str">
        <f ca="1"/>
        <v>Сборщик заказов (Владивосток, Светланская, 43)</v>
      </c>
      <c r="S5646">
        <f ca="1"/>
        <v>1</v>
      </c>
      <c r="Y5646" s="2" t="s">
        <v>17340</v>
      </c>
      <c r="Z5646" s="6">
        <v>2</v>
      </c>
      <c r="AB5646">
        <f ca="1"/>
        <v>3952</v>
      </c>
      <c r="AC5646" t="str">
        <f ca="1"/>
        <v>ИП Калинченко М Н. Красного знамени 9</v>
      </c>
      <c r="AD5646">
        <f ca="1"/>
        <v>2</v>
      </c>
    </row>
    <row r="5647" spans="8:30" x14ac:dyDescent="0.25">
      <c r="H5647" s="2" t="s">
        <v>12821</v>
      </c>
      <c r="I5647" s="6">
        <v>1</v>
      </c>
      <c r="N5647" s="2" t="s">
        <v>4250</v>
      </c>
      <c r="O5647" s="6">
        <v>1</v>
      </c>
      <c r="Q5647">
        <f ca="1"/>
        <v>3924</v>
      </c>
      <c r="R5647" t="str">
        <f ca="1"/>
        <v>Сервисный инженер по ремонту малой бытовой техники</v>
      </c>
      <c r="S5647">
        <f ca="1"/>
        <v>1</v>
      </c>
      <c r="Y5647" s="2" t="s">
        <v>14289</v>
      </c>
      <c r="Z5647" s="6">
        <v>2</v>
      </c>
      <c r="AB5647">
        <f ca="1"/>
        <v>3952</v>
      </c>
      <c r="AC5647" t="str">
        <f ca="1"/>
        <v>ИП Закалюжный К.А</v>
      </c>
      <c r="AD5647">
        <f ca="1"/>
        <v>2</v>
      </c>
    </row>
    <row r="5648" spans="8:30" x14ac:dyDescent="0.25">
      <c r="H5648" s="2" t="s">
        <v>9742</v>
      </c>
      <c r="I5648" s="6">
        <v>1</v>
      </c>
      <c r="N5648" s="2" t="s">
        <v>18775</v>
      </c>
      <c r="O5648" s="6">
        <v>1</v>
      </c>
      <c r="Q5648">
        <f ca="1"/>
        <v>3924</v>
      </c>
      <c r="R5648" t="str">
        <f ca="1"/>
        <v>Сотрудник пункта сбора заказов от 4-х часов день 11:00 до 15:00 вечер 19:00 до 23:00</v>
      </c>
      <c r="S5648">
        <f ca="1"/>
        <v>1</v>
      </c>
      <c r="Y5648" s="2" t="s">
        <v>16751</v>
      </c>
      <c r="Z5648" s="6">
        <v>2</v>
      </c>
      <c r="AB5648">
        <f ca="1"/>
        <v>3952</v>
      </c>
      <c r="AC5648" t="str">
        <f ca="1"/>
        <v>ИП Кан</v>
      </c>
      <c r="AD5648">
        <f ca="1"/>
        <v>2</v>
      </c>
    </row>
    <row r="5649" spans="8:30" x14ac:dyDescent="0.25">
      <c r="H5649" s="2" t="s">
        <v>5969</v>
      </c>
      <c r="I5649" s="6">
        <v>1</v>
      </c>
      <c r="N5649" s="2" t="s">
        <v>4287</v>
      </c>
      <c r="O5649" s="6">
        <v>1</v>
      </c>
      <c r="Q5649">
        <f ca="1"/>
        <v>3924</v>
      </c>
      <c r="R5649" t="str">
        <f ca="1"/>
        <v>Сервисный инженер по ремонту малой бытовой техники / ТВ</v>
      </c>
      <c r="S5649">
        <f ca="1"/>
        <v>1</v>
      </c>
      <c r="Y5649" s="2" t="s">
        <v>15006</v>
      </c>
      <c r="Z5649" s="6">
        <v>2</v>
      </c>
      <c r="AB5649">
        <f ca="1"/>
        <v>3952</v>
      </c>
      <c r="AC5649" t="str">
        <f ca="1"/>
        <v>ИП Крапивин А.Ю</v>
      </c>
      <c r="AD5649">
        <f ca="1"/>
        <v>2</v>
      </c>
    </row>
    <row r="5650" spans="8:30" x14ac:dyDescent="0.25">
      <c r="H5650" s="2" t="s">
        <v>57597</v>
      </c>
      <c r="I5650" s="6">
        <v>1</v>
      </c>
      <c r="N5650" s="2" t="s">
        <v>53009</v>
      </c>
      <c r="O5650" s="6">
        <v>1</v>
      </c>
      <c r="Q5650">
        <f ca="1"/>
        <v>3924</v>
      </c>
      <c r="R5650" t="str">
        <f ca="1"/>
        <v>Сотрудник торгового зала (г. Находка)</v>
      </c>
      <c r="S5650">
        <f ca="1"/>
        <v>1</v>
      </c>
      <c r="Y5650" s="2" t="s">
        <v>15401</v>
      </c>
      <c r="Z5650" s="6">
        <v>2</v>
      </c>
      <c r="AB5650">
        <f ca="1"/>
        <v>3952</v>
      </c>
      <c r="AC5650" t="str">
        <f ca="1"/>
        <v>ИП Капинос Захар Федорович</v>
      </c>
      <c r="AD5650">
        <f ca="1"/>
        <v>2</v>
      </c>
    </row>
    <row r="5651" spans="8:30" x14ac:dyDescent="0.25">
      <c r="H5651" s="2" t="s">
        <v>5977</v>
      </c>
      <c r="I5651" s="6">
        <v>1</v>
      </c>
      <c r="N5651" s="2" t="s">
        <v>16006</v>
      </c>
      <c r="O5651" s="6">
        <v>1</v>
      </c>
      <c r="Q5651">
        <f ca="1"/>
        <v>3924</v>
      </c>
      <c r="R5651" t="str">
        <f ca="1"/>
        <v>Сервисный инженер по ремонту оборудования</v>
      </c>
      <c r="S5651">
        <f ca="1"/>
        <v>1</v>
      </c>
      <c r="Y5651" s="2" t="s">
        <v>15595</v>
      </c>
      <c r="Z5651" s="6">
        <v>2</v>
      </c>
      <c r="AB5651">
        <f ca="1"/>
        <v>3952</v>
      </c>
      <c r="AC5651" t="str">
        <f ca="1"/>
        <v>ИП Гончарова Х.А</v>
      </c>
      <c r="AD5651">
        <f ca="1"/>
        <v>2</v>
      </c>
    </row>
    <row r="5652" spans="8:30" x14ac:dyDescent="0.25">
      <c r="H5652" s="2" t="s">
        <v>12186</v>
      </c>
      <c r="I5652" s="6">
        <v>1</v>
      </c>
      <c r="N5652" s="2" t="s">
        <v>486</v>
      </c>
      <c r="O5652" s="6">
        <v>1</v>
      </c>
      <c r="Q5652">
        <f ca="1"/>
        <v>3924</v>
      </c>
      <c r="R5652" t="str">
        <f ca="1"/>
        <v>Руководитель СПА и фитнес-центра GRAND SPA VLADIVOSTOK</v>
      </c>
      <c r="S5652">
        <f ca="1"/>
        <v>1</v>
      </c>
      <c r="Y5652" s="2" t="s">
        <v>18438</v>
      </c>
      <c r="Z5652" s="6">
        <v>2</v>
      </c>
      <c r="AB5652">
        <f ca="1"/>
        <v>3952</v>
      </c>
      <c r="AC5652" t="str">
        <f ca="1"/>
        <v>Ип Буцкий, Женская и детская одежда</v>
      </c>
      <c r="AD5652">
        <f ca="1"/>
        <v>2</v>
      </c>
    </row>
    <row r="5653" spans="8:30" x14ac:dyDescent="0.25">
      <c r="H5653" s="2" t="s">
        <v>14782</v>
      </c>
      <c r="I5653" s="6">
        <v>1</v>
      </c>
      <c r="N5653" s="2" t="s">
        <v>3260</v>
      </c>
      <c r="O5653" s="6">
        <v>1</v>
      </c>
      <c r="Q5653">
        <f ca="1"/>
        <v>3924</v>
      </c>
      <c r="R5653" t="str">
        <f ca="1"/>
        <v>Руководитель филиала Дальний Восток</v>
      </c>
      <c r="S5653">
        <f ca="1"/>
        <v>1</v>
      </c>
      <c r="Y5653" s="2" t="s">
        <v>17971</v>
      </c>
      <c r="Z5653" s="6">
        <v>2</v>
      </c>
      <c r="AB5653">
        <f ca="1"/>
        <v>3952</v>
      </c>
      <c r="AC5653" t="str">
        <f ca="1"/>
        <v>ИП Гопша О.Л</v>
      </c>
      <c r="AD5653">
        <f ca="1"/>
        <v>2</v>
      </c>
    </row>
    <row r="5654" spans="8:30" x14ac:dyDescent="0.25">
      <c r="H5654" s="2" t="s">
        <v>14755</v>
      </c>
      <c r="I5654" s="6">
        <v>1</v>
      </c>
      <c r="N5654" s="2" t="s">
        <v>33381</v>
      </c>
      <c r="O5654" s="6">
        <v>1</v>
      </c>
      <c r="Q5654">
        <f ca="1"/>
        <v>3924</v>
      </c>
      <c r="R5654" t="str">
        <f ca="1"/>
        <v>Специалист 1 категории отдела реализации и сопровождения инвестиционной программы</v>
      </c>
      <c r="S5654">
        <f ca="1"/>
        <v>1</v>
      </c>
      <c r="Y5654" s="2" t="s">
        <v>17347</v>
      </c>
      <c r="Z5654" s="6">
        <v>2</v>
      </c>
      <c r="AB5654">
        <f ca="1"/>
        <v>3952</v>
      </c>
      <c r="AC5654" t="str">
        <f ca="1"/>
        <v>ИП Григорьев. . улица Вокзальная 113/6</v>
      </c>
      <c r="AD5654">
        <f ca="1"/>
        <v>2</v>
      </c>
    </row>
    <row r="5655" spans="8:30" x14ac:dyDescent="0.25">
      <c r="H5655" s="2" t="s">
        <v>9531</v>
      </c>
      <c r="I5655" s="6">
        <v>1</v>
      </c>
      <c r="N5655" s="2" t="s">
        <v>17213</v>
      </c>
      <c r="O5655" s="6">
        <v>1</v>
      </c>
      <c r="Q5655">
        <f ca="1"/>
        <v>3924</v>
      </c>
      <c r="R5655" t="str">
        <f ca="1"/>
        <v>Сервисный инженер по ремонту оргтехники в Находке</v>
      </c>
      <c r="S5655">
        <f ca="1"/>
        <v>1</v>
      </c>
      <c r="Y5655" s="2" t="s">
        <v>49467</v>
      </c>
      <c r="Z5655" s="6">
        <v>2</v>
      </c>
      <c r="AB5655">
        <f ca="1"/>
        <v>3952</v>
      </c>
      <c r="AC5655" t="str">
        <f ca="1"/>
        <v>Ип Горбачевский А.А</v>
      </c>
      <c r="AD5655">
        <f ca="1"/>
        <v>2</v>
      </c>
    </row>
    <row r="5656" spans="8:30" x14ac:dyDescent="0.25">
      <c r="H5656" s="2" t="s">
        <v>40323</v>
      </c>
      <c r="I5656" s="6">
        <v>1</v>
      </c>
      <c r="N5656" s="2" t="s">
        <v>1242</v>
      </c>
      <c r="O5656" s="6">
        <v>1</v>
      </c>
      <c r="Q5656">
        <f ca="1"/>
        <v>3924</v>
      </c>
      <c r="R5656" t="str">
        <f ca="1"/>
        <v>Руководитель финансовой службы и направления бухгалтерского и налогового учета</v>
      </c>
      <c r="S5656">
        <f ca="1"/>
        <v>1</v>
      </c>
      <c r="Y5656" s="2" t="s">
        <v>12793</v>
      </c>
      <c r="Z5656" s="6">
        <v>2</v>
      </c>
      <c r="AB5656">
        <f ca="1"/>
        <v>3952</v>
      </c>
      <c r="AC5656" t="str">
        <f ca="1"/>
        <v>ИП Ким А.В</v>
      </c>
      <c r="AD5656">
        <f ca="1"/>
        <v>2</v>
      </c>
    </row>
    <row r="5657" spans="8:30" x14ac:dyDescent="0.25">
      <c r="H5657" s="2" t="s">
        <v>49565</v>
      </c>
      <c r="I5657" s="6">
        <v>1</v>
      </c>
      <c r="N5657" s="2" t="s">
        <v>4095</v>
      </c>
      <c r="O5657" s="6">
        <v>1</v>
      </c>
      <c r="Q5657">
        <f ca="1"/>
        <v>3924</v>
      </c>
      <c r="R5657" t="str">
        <f ca="1"/>
        <v>Сервисный инженер по ремонту тяжелой техники, г. Владивосток</v>
      </c>
      <c r="S5657">
        <f ca="1"/>
        <v>1</v>
      </c>
      <c r="Y5657" s="2" t="s">
        <v>17551</v>
      </c>
      <c r="Z5657" s="6">
        <v>2</v>
      </c>
      <c r="AB5657">
        <f ca="1"/>
        <v>3952</v>
      </c>
      <c r="AC5657" t="str">
        <f ca="1"/>
        <v>ИП Близнецов С.А</v>
      </c>
      <c r="AD5657">
        <f ca="1"/>
        <v>2</v>
      </c>
    </row>
    <row r="5658" spans="8:30" x14ac:dyDescent="0.25">
      <c r="H5658" s="2" t="s">
        <v>9780</v>
      </c>
      <c r="I5658" s="6">
        <v>1</v>
      </c>
      <c r="N5658" s="2" t="s">
        <v>28772</v>
      </c>
      <c r="O5658" s="6">
        <v>1</v>
      </c>
      <c r="Q5658">
        <f ca="1"/>
        <v>3924</v>
      </c>
      <c r="R5658" t="str">
        <f ca="1"/>
        <v>Специалист в отдел логистики / Сборный сектор</v>
      </c>
      <c r="S5658">
        <f ca="1"/>
        <v>1</v>
      </c>
      <c r="Y5658" s="2" t="s">
        <v>67353</v>
      </c>
      <c r="Z5658" s="6">
        <v>2</v>
      </c>
      <c r="AB5658">
        <f ca="1"/>
        <v>3952</v>
      </c>
      <c r="AC5658" t="str">
        <f ca="1"/>
        <v>ИП Ким В.Д.</v>
      </c>
      <c r="AD5658">
        <f ca="1"/>
        <v>2</v>
      </c>
    </row>
    <row r="5659" spans="8:30" x14ac:dyDescent="0.25">
      <c r="H5659" s="2" t="s">
        <v>5991</v>
      </c>
      <c r="I5659" s="6">
        <v>1</v>
      </c>
      <c r="N5659" s="2" t="s">
        <v>48559</v>
      </c>
      <c r="O5659" s="6">
        <v>1</v>
      </c>
      <c r="Q5659">
        <f ca="1"/>
        <v>3924</v>
      </c>
      <c r="R5659" t="str">
        <f ca="1"/>
        <v>Сервисный инженер по ремонту цифровой и оргтехники</v>
      </c>
      <c r="S5659">
        <f ca="1"/>
        <v>1</v>
      </c>
      <c r="Y5659" s="2" t="s">
        <v>12447</v>
      </c>
      <c r="Z5659" s="6">
        <v>2</v>
      </c>
      <c r="AB5659">
        <f ca="1"/>
        <v>3952</v>
      </c>
      <c r="AC5659" t="str">
        <f ca="1"/>
        <v>ИП Боярова Ольга Сергеевна</v>
      </c>
      <c r="AD5659">
        <f ca="1"/>
        <v>2</v>
      </c>
    </row>
    <row r="5660" spans="8:30" x14ac:dyDescent="0.25">
      <c r="H5660" s="2" t="s">
        <v>17956</v>
      </c>
      <c r="I5660" s="6">
        <v>1</v>
      </c>
      <c r="N5660" s="2" t="s">
        <v>6654</v>
      </c>
      <c r="O5660" s="6">
        <v>1</v>
      </c>
      <c r="Q5660">
        <f ca="1"/>
        <v>3924</v>
      </c>
      <c r="R5660" t="str">
        <f ca="1"/>
        <v>Специалист кадрового делопроизводства</v>
      </c>
      <c r="S5660">
        <f ca="1"/>
        <v>1</v>
      </c>
      <c r="Y5660" s="2" t="s">
        <v>9629</v>
      </c>
      <c r="Z5660" s="6">
        <v>2</v>
      </c>
      <c r="AB5660">
        <f ca="1"/>
        <v>3952</v>
      </c>
      <c r="AC5660" t="str">
        <f ca="1"/>
        <v>ИП Васечко Людмила Леонтьевна</v>
      </c>
      <c r="AD5660">
        <f ca="1"/>
        <v>2</v>
      </c>
    </row>
    <row r="5661" spans="8:30" x14ac:dyDescent="0.25">
      <c r="H5661" s="2" t="s">
        <v>9534</v>
      </c>
      <c r="I5661" s="6">
        <v>1</v>
      </c>
      <c r="N5661" s="2" t="s">
        <v>36690</v>
      </c>
      <c r="O5661" s="6">
        <v>1</v>
      </c>
      <c r="Q5661">
        <f ca="1"/>
        <v>3924</v>
      </c>
      <c r="R5661" t="str">
        <f ca="1"/>
        <v>Сервисный инженер, технический специалист, электромеханик, техник</v>
      </c>
      <c r="S5661">
        <f ca="1"/>
        <v>1</v>
      </c>
      <c r="Y5661" s="2" t="s">
        <v>34882</v>
      </c>
      <c r="Z5661" s="6">
        <v>2</v>
      </c>
      <c r="AB5661">
        <f ca="1"/>
        <v>3952</v>
      </c>
      <c r="AC5661" t="str">
        <f ca="1"/>
        <v>ИП Зеленин Е. В</v>
      </c>
      <c r="AD5661">
        <f ca="1"/>
        <v>2</v>
      </c>
    </row>
    <row r="5662" spans="8:30" x14ac:dyDescent="0.25">
      <c r="H5662" s="2" t="s">
        <v>39629</v>
      </c>
      <c r="I5662" s="6">
        <v>1</v>
      </c>
      <c r="N5662" s="2" t="s">
        <v>18331</v>
      </c>
      <c r="O5662" s="6">
        <v>1</v>
      </c>
      <c r="Q5662">
        <f ca="1"/>
        <v>3924</v>
      </c>
      <c r="R5662" t="str">
        <f ca="1"/>
        <v>Сварщик, электросварщик</v>
      </c>
      <c r="S5662">
        <f ca="1"/>
        <v>1</v>
      </c>
      <c r="Y5662" s="2" t="s">
        <v>13178</v>
      </c>
      <c r="Z5662" s="6">
        <v>2</v>
      </c>
      <c r="AB5662">
        <f ca="1"/>
        <v>3952</v>
      </c>
      <c r="AC5662" t="str">
        <f ca="1"/>
        <v>ИП Ким ИК</v>
      </c>
      <c r="AD5662">
        <f ca="1"/>
        <v>2</v>
      </c>
    </row>
    <row r="5663" spans="8:30" x14ac:dyDescent="0.25">
      <c r="H5663" s="2" t="s">
        <v>9536</v>
      </c>
      <c r="I5663" s="6">
        <v>1</v>
      </c>
      <c r="N5663" s="2" t="s">
        <v>2941</v>
      </c>
      <c r="O5663" s="6">
        <v>1</v>
      </c>
      <c r="Q5663">
        <f ca="1"/>
        <v>3924</v>
      </c>
      <c r="R5663" t="str">
        <f ca="1"/>
        <v>Сервисный инженер/механик</v>
      </c>
      <c r="S5663">
        <f ca="1"/>
        <v>1</v>
      </c>
      <c r="Y5663" s="2" t="s">
        <v>12864</v>
      </c>
      <c r="Z5663" s="6">
        <v>2</v>
      </c>
      <c r="AB5663">
        <f ca="1"/>
        <v>3952</v>
      </c>
      <c r="AC5663" t="str">
        <f ca="1"/>
        <v>ИП Зеленый</v>
      </c>
      <c r="AD5663">
        <f ca="1"/>
        <v>2</v>
      </c>
    </row>
    <row r="5664" spans="8:30" x14ac:dyDescent="0.25">
      <c r="H5664" s="2" t="s">
        <v>17961</v>
      </c>
      <c r="I5664" s="6">
        <v>1</v>
      </c>
      <c r="N5664" s="2" t="s">
        <v>50023</v>
      </c>
      <c r="O5664" s="6">
        <v>1</v>
      </c>
      <c r="Q5664">
        <f ca="1"/>
        <v>3924</v>
      </c>
      <c r="R5664" t="str">
        <f ca="1"/>
        <v>Специалист отгрузки. Кладовщик</v>
      </c>
      <c r="S5664">
        <f ca="1"/>
        <v>1</v>
      </c>
      <c r="Y5664" s="2" t="s">
        <v>10348</v>
      </c>
      <c r="Z5664" s="6">
        <v>2</v>
      </c>
      <c r="AB5664">
        <f ca="1"/>
        <v>3952</v>
      </c>
      <c r="AC5664" t="str">
        <f ca="1"/>
        <v>ИП Гринякина Л.А.</v>
      </c>
      <c r="AD5664">
        <f ca="1"/>
        <v>2</v>
      </c>
    </row>
    <row r="5665" spans="8:30" x14ac:dyDescent="0.25">
      <c r="H5665" s="2" t="s">
        <v>14673</v>
      </c>
      <c r="I5665" s="6">
        <v>1</v>
      </c>
      <c r="N5665" s="2" t="s">
        <v>2942</v>
      </c>
      <c r="O5665" s="6">
        <v>1</v>
      </c>
      <c r="Q5665">
        <f ca="1"/>
        <v>3924</v>
      </c>
      <c r="R5665" t="str">
        <f ca="1"/>
        <v>Сервисный инженер/механик (г.Усурийск)</v>
      </c>
      <c r="S5665">
        <f ca="1"/>
        <v>1</v>
      </c>
      <c r="Y5665" s="2" t="s">
        <v>41379</v>
      </c>
      <c r="Z5665" s="6">
        <v>2</v>
      </c>
      <c r="AB5665">
        <f ca="1"/>
        <v>3952</v>
      </c>
      <c r="AC5665" t="str">
        <f ca="1"/>
        <v>ИП Земченко, магазин «Пряные гости»</v>
      </c>
      <c r="AD5665">
        <f ca="1"/>
        <v>2</v>
      </c>
    </row>
    <row r="5666" spans="8:30" x14ac:dyDescent="0.25">
      <c r="H5666" s="2" t="s">
        <v>14772</v>
      </c>
      <c r="I5666" s="6">
        <v>1</v>
      </c>
      <c r="N5666" s="2" t="s">
        <v>48893</v>
      </c>
      <c r="O5666" s="6">
        <v>1</v>
      </c>
      <c r="Q5666">
        <f ca="1"/>
        <v>3924</v>
      </c>
      <c r="R5666" t="str">
        <f ca="1"/>
        <v>Специалист отдела кадров с функциями секретаря</v>
      </c>
      <c r="S5666">
        <f ca="1"/>
        <v>1</v>
      </c>
      <c r="Y5666" s="2" t="s">
        <v>12534</v>
      </c>
      <c r="Z5666" s="6">
        <v>2</v>
      </c>
      <c r="AB5666">
        <f ca="1"/>
        <v>3952</v>
      </c>
      <c r="AC5666" t="str">
        <f ca="1"/>
        <v>ИП КИМ С.В</v>
      </c>
      <c r="AD5666">
        <f ca="1"/>
        <v>2</v>
      </c>
    </row>
    <row r="5667" spans="8:30" x14ac:dyDescent="0.25">
      <c r="H5667" s="2" t="s">
        <v>14674</v>
      </c>
      <c r="I5667" s="6">
        <v>1</v>
      </c>
      <c r="N5667" s="2" t="s">
        <v>5304</v>
      </c>
      <c r="O5667" s="6">
        <v>1</v>
      </c>
      <c r="Q5667">
        <f ca="1"/>
        <v>3924</v>
      </c>
      <c r="R5667" t="str">
        <f ca="1"/>
        <v>Сантехник / Начинающий сантехник</v>
      </c>
      <c r="S5667">
        <f ca="1"/>
        <v>1</v>
      </c>
      <c r="Y5667" s="2" t="s">
        <v>15525</v>
      </c>
      <c r="Z5667" s="6">
        <v>2</v>
      </c>
      <c r="AB5667">
        <f ca="1"/>
        <v>3952</v>
      </c>
      <c r="AC5667" t="str">
        <f ca="1"/>
        <v>ИП Зотина АС</v>
      </c>
      <c r="AD5667">
        <f ca="1"/>
        <v>2</v>
      </c>
    </row>
    <row r="5668" spans="8:30" x14ac:dyDescent="0.25">
      <c r="H5668" s="2" t="s">
        <v>44492</v>
      </c>
      <c r="I5668" s="6">
        <v>1</v>
      </c>
      <c r="N5668" s="2" t="s">
        <v>7164</v>
      </c>
      <c r="O5668" s="6">
        <v>1</v>
      </c>
      <c r="Q5668">
        <f ca="1"/>
        <v>3924</v>
      </c>
      <c r="R5668" t="str">
        <f ca="1"/>
        <v>Специалист отдела продаж (недвижимость)</v>
      </c>
      <c r="S5668">
        <f ca="1"/>
        <v>1</v>
      </c>
      <c r="Y5668" s="2" t="s">
        <v>17688</v>
      </c>
      <c r="Z5668" s="6">
        <v>2</v>
      </c>
      <c r="AB5668">
        <f ca="1"/>
        <v>3952</v>
      </c>
      <c r="AC5668" t="str">
        <f ca="1"/>
        <v>ИП Ким Татьяна Иннокентьевна</v>
      </c>
      <c r="AD5668">
        <f ca="1"/>
        <v>2</v>
      </c>
    </row>
    <row r="5669" spans="8:30" x14ac:dyDescent="0.25">
      <c r="H5669" s="2" t="s">
        <v>39916</v>
      </c>
      <c r="I5669" s="6">
        <v>1</v>
      </c>
      <c r="N5669" s="2" t="s">
        <v>3295</v>
      </c>
      <c r="O5669" s="6">
        <v>1</v>
      </c>
      <c r="Q5669">
        <f ca="1"/>
        <v>3924</v>
      </c>
      <c r="R5669" t="str">
        <f ca="1"/>
        <v>Сервисный консультант / мастер-приемщик в автосервис / менеджер по работе с клиентами</v>
      </c>
      <c r="S5669">
        <f ca="1"/>
        <v>1</v>
      </c>
      <c r="Y5669" s="2" t="s">
        <v>16826</v>
      </c>
      <c r="Z5669" s="6">
        <v>2</v>
      </c>
      <c r="AB5669">
        <f ca="1"/>
        <v>3952</v>
      </c>
      <c r="AC5669" t="str">
        <f ca="1"/>
        <v>ИП Бердников С.Е</v>
      </c>
      <c r="AD5669">
        <f ca="1"/>
        <v>2</v>
      </c>
    </row>
    <row r="5670" spans="8:30" x14ac:dyDescent="0.25">
      <c r="H5670" s="2" t="s">
        <v>14857</v>
      </c>
      <c r="I5670" s="6">
        <v>1</v>
      </c>
      <c r="N5670" s="2" t="s">
        <v>7001</v>
      </c>
      <c r="O5670" s="6">
        <v>1</v>
      </c>
      <c r="Q5670">
        <f ca="1"/>
        <v>3924</v>
      </c>
      <c r="R5670" t="str">
        <f ca="1"/>
        <v>Специалист планирования и контроля закупок</v>
      </c>
      <c r="S5670">
        <f ca="1"/>
        <v>1</v>
      </c>
      <c r="Y5670" s="2" t="s">
        <v>17579</v>
      </c>
      <c r="Z5670" s="6">
        <v>2</v>
      </c>
      <c r="AB5670">
        <f ca="1"/>
        <v>3952</v>
      </c>
      <c r="AC5670" t="str">
        <f ca="1"/>
        <v>ИП КИМ. Шоссе Новоникольское 26а</v>
      </c>
      <c r="AD5670">
        <f ca="1"/>
        <v>2</v>
      </c>
    </row>
    <row r="5671" spans="8:30" x14ac:dyDescent="0.25">
      <c r="H5671" s="2" t="s">
        <v>44946</v>
      </c>
      <c r="I5671" s="6">
        <v>1</v>
      </c>
      <c r="N5671" s="2" t="s">
        <v>25248</v>
      </c>
      <c r="O5671" s="6">
        <v>1</v>
      </c>
      <c r="Q5671">
        <f ca="1"/>
        <v>3924</v>
      </c>
      <c r="R5671" t="str">
        <f ca="1"/>
        <v>Руководитель цеха металлообработки</v>
      </c>
      <c r="S5671">
        <f ca="1"/>
        <v>1</v>
      </c>
      <c r="Y5671" s="2" t="s">
        <v>12017</v>
      </c>
      <c r="Z5671" s="6">
        <v>2</v>
      </c>
      <c r="AB5671">
        <f ca="1"/>
        <v>3952</v>
      </c>
      <c r="AC5671" t="str">
        <f ca="1"/>
        <v>ИП Зубко Павел Андреевич</v>
      </c>
      <c r="AD5671">
        <f ca="1"/>
        <v>2</v>
      </c>
    </row>
    <row r="5672" spans="8:30" x14ac:dyDescent="0.25">
      <c r="H5672" s="2" t="s">
        <v>14865</v>
      </c>
      <c r="I5672" s="6">
        <v>1</v>
      </c>
      <c r="N5672" s="2" t="s">
        <v>12618</v>
      </c>
      <c r="O5672" s="6">
        <v>1</v>
      </c>
      <c r="Q5672">
        <f ca="1"/>
        <v>3924</v>
      </c>
      <c r="R5672" t="str">
        <f ca="1"/>
        <v>Специалист по выдаче спортивного инвентаря</v>
      </c>
      <c r="S5672">
        <f ca="1"/>
        <v>1</v>
      </c>
      <c r="Y5672" s="2" t="s">
        <v>15787</v>
      </c>
      <c r="Z5672" s="6">
        <v>2</v>
      </c>
      <c r="AB5672">
        <f ca="1"/>
        <v>3952</v>
      </c>
      <c r="AC5672" t="str">
        <f ca="1"/>
        <v>ИП Гритчина М.Н</v>
      </c>
      <c r="AD5672">
        <f ca="1"/>
        <v>2</v>
      </c>
    </row>
    <row r="5673" spans="8:30" x14ac:dyDescent="0.25">
      <c r="H5673" s="2" t="s">
        <v>14676</v>
      </c>
      <c r="I5673" s="6">
        <v>1</v>
      </c>
      <c r="N5673" s="2" t="s">
        <v>4210</v>
      </c>
      <c r="O5673" s="6">
        <v>1</v>
      </c>
      <c r="Q5673">
        <f ca="1"/>
        <v>3924</v>
      </c>
      <c r="R5673" t="str">
        <f ca="1"/>
        <v>Сервисный мастер мелкой бытовой техники</v>
      </c>
      <c r="S5673">
        <f ca="1"/>
        <v>1</v>
      </c>
      <c r="Y5673" s="2" t="s">
        <v>17750</v>
      </c>
      <c r="Z5673" s="6">
        <v>2</v>
      </c>
      <c r="AB5673">
        <f ca="1"/>
        <v>3952</v>
      </c>
      <c r="AC5673" t="str">
        <f ca="1"/>
        <v>ИП Барышев АВ</v>
      </c>
      <c r="AD5673">
        <f ca="1"/>
        <v>2</v>
      </c>
    </row>
    <row r="5674" spans="8:30" x14ac:dyDescent="0.25">
      <c r="H5674" s="2" t="s">
        <v>9690</v>
      </c>
      <c r="I5674" s="6">
        <v>1</v>
      </c>
      <c r="N5674" s="2" t="s">
        <v>32003</v>
      </c>
      <c r="O5674" s="6">
        <v>1</v>
      </c>
      <c r="Q5674">
        <f ca="1"/>
        <v>3924</v>
      </c>
      <c r="R5674" t="str">
        <f ca="1"/>
        <v>Специалист по ГО ЧС и пожарной безопасности</v>
      </c>
      <c r="S5674">
        <f ca="1"/>
        <v>1</v>
      </c>
      <c r="Y5674" s="2" t="s">
        <v>39685</v>
      </c>
      <c r="Z5674" s="6">
        <v>2</v>
      </c>
      <c r="AB5674">
        <f ca="1"/>
        <v>3952</v>
      </c>
      <c r="AC5674" t="str">
        <f ca="1"/>
        <v>ИП Кирда</v>
      </c>
      <c r="AD5674">
        <f ca="1"/>
        <v>2</v>
      </c>
    </row>
    <row r="5675" spans="8:30" x14ac:dyDescent="0.25">
      <c r="H5675" s="2" t="s">
        <v>14646</v>
      </c>
      <c r="I5675" s="6">
        <v>1</v>
      </c>
      <c r="N5675" s="2" t="s">
        <v>4301</v>
      </c>
      <c r="O5675" s="6">
        <v>1</v>
      </c>
      <c r="Q5675">
        <f ca="1"/>
        <v>3924</v>
      </c>
      <c r="R5675" t="str">
        <f ca="1"/>
        <v>Сервисный мастер/ инженер по ремонту телефонов</v>
      </c>
      <c r="S5675">
        <f ca="1"/>
        <v>1</v>
      </c>
      <c r="Y5675" s="2" t="s">
        <v>17977</v>
      </c>
      <c r="Z5675" s="6">
        <v>2</v>
      </c>
      <c r="AB5675">
        <f ca="1"/>
        <v>3952</v>
      </c>
      <c r="AC5675" t="str">
        <f ca="1"/>
        <v>ИП Зюзюкин</v>
      </c>
      <c r="AD5675">
        <f ca="1"/>
        <v>2</v>
      </c>
    </row>
    <row r="5676" spans="8:30" x14ac:dyDescent="0.25">
      <c r="H5676" s="2" t="s">
        <v>6124</v>
      </c>
      <c r="I5676" s="6">
        <v>1</v>
      </c>
      <c r="N5676" s="2" t="s">
        <v>37152</v>
      </c>
      <c r="O5676" s="6">
        <v>1</v>
      </c>
      <c r="Q5676">
        <f ca="1"/>
        <v>3924</v>
      </c>
      <c r="R5676" t="str">
        <f ca="1"/>
        <v>Специалист по документообороту транспортной компании</v>
      </c>
      <c r="S5676">
        <f ca="1"/>
        <v>1</v>
      </c>
      <c r="Y5676" s="2" t="s">
        <v>15807</v>
      </c>
      <c r="Z5676" s="6">
        <v>2</v>
      </c>
      <c r="AB5676">
        <f ca="1"/>
        <v>3952</v>
      </c>
      <c r="AC5676" t="str">
        <f ca="1"/>
        <v>ИП Гриценко О.А</v>
      </c>
      <c r="AD5676">
        <f ca="1"/>
        <v>2</v>
      </c>
    </row>
    <row r="5677" spans="8:30" x14ac:dyDescent="0.25">
      <c r="H5677" s="2" t="s">
        <v>9546</v>
      </c>
      <c r="I5677" s="6">
        <v>1</v>
      </c>
      <c r="N5677" s="2" t="s">
        <v>5828</v>
      </c>
      <c r="O5677" s="6">
        <v>1</v>
      </c>
      <c r="Q5677">
        <f ca="1"/>
        <v>3924</v>
      </c>
      <c r="R5677" t="str">
        <f ca="1"/>
        <v>Сервисный менеджер</v>
      </c>
      <c r="S5677">
        <f ca="1"/>
        <v>1</v>
      </c>
      <c r="Y5677" s="2" t="s">
        <v>18034</v>
      </c>
      <c r="Z5677" s="6">
        <v>2</v>
      </c>
      <c r="AB5677">
        <f ca="1"/>
        <v>3952</v>
      </c>
      <c r="AC5677" t="str">
        <f ca="1"/>
        <v>ИП Бредман О.Г</v>
      </c>
      <c r="AD5677">
        <f ca="1"/>
        <v>2</v>
      </c>
    </row>
    <row r="5678" spans="8:30" x14ac:dyDescent="0.25">
      <c r="H5678" s="2" t="s">
        <v>703</v>
      </c>
      <c r="I5678" s="6">
        <v>1</v>
      </c>
      <c r="N5678" s="2" t="s">
        <v>722</v>
      </c>
      <c r="O5678" s="6">
        <v>1</v>
      </c>
      <c r="Q5678">
        <f ca="1"/>
        <v>3924</v>
      </c>
      <c r="R5678" t="str">
        <f ca="1"/>
        <v>Руководитель отдела продаж/Директор магазина</v>
      </c>
      <c r="S5678">
        <f ca="1"/>
        <v>1</v>
      </c>
      <c r="Y5678" s="2" t="s">
        <v>56886</v>
      </c>
      <c r="Z5678" s="6">
        <v>2</v>
      </c>
      <c r="AB5678">
        <f ca="1"/>
        <v>3952</v>
      </c>
      <c r="AC5678" t="str">
        <f ca="1"/>
        <v>ИП Грищенко</v>
      </c>
      <c r="AD5678">
        <f ca="1"/>
        <v>2</v>
      </c>
    </row>
    <row r="5679" spans="8:30" x14ac:dyDescent="0.25">
      <c r="H5679" s="2" t="s">
        <v>17924</v>
      </c>
      <c r="I5679" s="6">
        <v>1</v>
      </c>
      <c r="N5679" s="2" t="s">
        <v>6808</v>
      </c>
      <c r="O5679" s="6">
        <v>1</v>
      </c>
      <c r="Q5679">
        <f ca="1"/>
        <v>3924</v>
      </c>
      <c r="R5679" t="str">
        <f ca="1"/>
        <v>Сборщик интернет-заказов (разные районы города)</v>
      </c>
      <c r="S5679">
        <f ca="1"/>
        <v>1</v>
      </c>
      <c r="Y5679" s="2" t="s">
        <v>12737</v>
      </c>
      <c r="Z5679" s="6">
        <v>2</v>
      </c>
      <c r="AB5679">
        <f ca="1"/>
        <v>3952</v>
      </c>
      <c r="AC5679" t="str">
        <f ca="1"/>
        <v>ИП Иванов А. А</v>
      </c>
      <c r="AD5679">
        <f ca="1"/>
        <v>2</v>
      </c>
    </row>
    <row r="5680" spans="8:30" x14ac:dyDescent="0.25">
      <c r="H5680" s="2" t="s">
        <v>14872</v>
      </c>
      <c r="I5680" s="6">
        <v>1</v>
      </c>
      <c r="N5680" s="2" t="s">
        <v>6909</v>
      </c>
      <c r="O5680" s="6">
        <v>1</v>
      </c>
      <c r="Q5680">
        <f ca="1"/>
        <v>3924</v>
      </c>
      <c r="R5680" t="str">
        <f ca="1"/>
        <v>Специалист по земельным и имущественным отношениям</v>
      </c>
      <c r="S5680">
        <f ca="1"/>
        <v>1</v>
      </c>
      <c r="Y5680" s="2" t="s">
        <v>34347</v>
      </c>
      <c r="Z5680" s="6">
        <v>2</v>
      </c>
      <c r="AB5680">
        <f ca="1"/>
        <v>3952</v>
      </c>
      <c r="AC5680" t="str">
        <f ca="1"/>
        <v>ИП Киричук А.В</v>
      </c>
      <c r="AD5680">
        <f ca="1"/>
        <v>2</v>
      </c>
    </row>
    <row r="5681" spans="8:30" x14ac:dyDescent="0.25">
      <c r="H5681" s="2" t="s">
        <v>14678</v>
      </c>
      <c r="I5681" s="6">
        <v>1</v>
      </c>
      <c r="N5681" s="2" t="s">
        <v>4063</v>
      </c>
      <c r="O5681" s="6">
        <v>1</v>
      </c>
      <c r="Q5681">
        <f ca="1"/>
        <v>3924</v>
      </c>
      <c r="R5681" t="str">
        <f ca="1"/>
        <v>Сервисный специалист/Сервисный инженер</v>
      </c>
      <c r="S5681">
        <f ca="1"/>
        <v>1</v>
      </c>
      <c r="Y5681" s="2" t="s">
        <v>9140</v>
      </c>
      <c r="Z5681" s="6">
        <v>2</v>
      </c>
      <c r="AB5681">
        <f ca="1"/>
        <v>3952</v>
      </c>
      <c r="AC5681" t="str">
        <f ca="1"/>
        <v>ИП Бугорский Анатолий Алексеевич</v>
      </c>
      <c r="AD5681">
        <f ca="1"/>
        <v>2</v>
      </c>
    </row>
    <row r="5682" spans="8:30" x14ac:dyDescent="0.25">
      <c r="H5682" s="2" t="s">
        <v>9707</v>
      </c>
      <c r="I5682" s="6">
        <v>1</v>
      </c>
      <c r="N5682" s="2" t="s">
        <v>11646</v>
      </c>
      <c r="O5682" s="6">
        <v>1</v>
      </c>
      <c r="Q5682">
        <f ca="1"/>
        <v>3924</v>
      </c>
      <c r="R5682" t="str">
        <f ca="1"/>
        <v>Специалист по кадрам/делопроизводитель</v>
      </c>
      <c r="S5682">
        <f ca="1"/>
        <v>1</v>
      </c>
      <c r="Y5682" s="2" t="s">
        <v>45056</v>
      </c>
      <c r="Z5682" s="6">
        <v>2</v>
      </c>
      <c r="AB5682">
        <f ca="1"/>
        <v>3952</v>
      </c>
      <c r="AC5682" t="str">
        <f ca="1"/>
        <v>ИП Большаков В.Е</v>
      </c>
      <c r="AD5682">
        <f ca="1"/>
        <v>2</v>
      </c>
    </row>
    <row r="5683" spans="8:30" x14ac:dyDescent="0.25">
      <c r="H5683" s="2" t="s">
        <v>14680</v>
      </c>
      <c r="I5683" s="6">
        <v>1</v>
      </c>
      <c r="N5683" s="2" t="s">
        <v>56411</v>
      </c>
      <c r="O5683" s="6">
        <v>1</v>
      </c>
      <c r="Q5683">
        <f ca="1"/>
        <v>3924</v>
      </c>
      <c r="R5683" t="str">
        <f ca="1"/>
        <v>Сантехник на заявки подработка</v>
      </c>
      <c r="S5683">
        <f ca="1"/>
        <v>1</v>
      </c>
      <c r="Y5683" s="2" t="s">
        <v>13497</v>
      </c>
      <c r="Z5683" s="6">
        <v>2</v>
      </c>
      <c r="AB5683">
        <f ca="1"/>
        <v>3952</v>
      </c>
      <c r="AC5683" t="str">
        <f ca="1"/>
        <v>ИП Иванов И. И. Остановка Окатовая</v>
      </c>
      <c r="AD5683">
        <f ca="1"/>
        <v>2</v>
      </c>
    </row>
    <row r="5684" spans="8:30" x14ac:dyDescent="0.25">
      <c r="H5684" s="2" t="s">
        <v>6134</v>
      </c>
      <c r="I5684" s="6">
        <v>1</v>
      </c>
      <c r="N5684" s="2" t="s">
        <v>33253</v>
      </c>
      <c r="O5684" s="6">
        <v>1</v>
      </c>
      <c r="Q5684">
        <f ca="1"/>
        <v>3924</v>
      </c>
      <c r="R5684" t="str">
        <f ca="1"/>
        <v>Специалист по контрольно-ревизионным проверкам (КРО)</v>
      </c>
      <c r="S5684">
        <f ca="1"/>
        <v>1</v>
      </c>
      <c r="Y5684" s="2" t="s">
        <v>9092</v>
      </c>
      <c r="Z5684" s="6">
        <v>2</v>
      </c>
      <c r="AB5684">
        <f ca="1"/>
        <v>3952</v>
      </c>
      <c r="AC5684" t="str">
        <f ca="1"/>
        <v>ИП КЛЮЧНИК ЕВГЕНИЙ ВЛАДИМИРОВИЧ</v>
      </c>
      <c r="AD5684">
        <f ca="1"/>
        <v>2</v>
      </c>
    </row>
    <row r="5685" spans="8:30" x14ac:dyDescent="0.25">
      <c r="H5685" s="2" t="s">
        <v>6016</v>
      </c>
      <c r="I5685" s="6">
        <v>1</v>
      </c>
      <c r="N5685" s="2" t="s">
        <v>199</v>
      </c>
      <c r="O5685" s="6">
        <v>1</v>
      </c>
      <c r="Q5685">
        <f ca="1"/>
        <v>3924</v>
      </c>
      <c r="R5685" t="str">
        <f ca="1"/>
        <v>Сетевой администратор</v>
      </c>
      <c r="S5685">
        <f ca="1"/>
        <v>1</v>
      </c>
      <c r="Y5685" s="2" t="s">
        <v>14443</v>
      </c>
      <c r="Z5685" s="6">
        <v>2</v>
      </c>
      <c r="AB5685">
        <f ca="1"/>
        <v>3952</v>
      </c>
      <c r="AC5685" t="str">
        <f ca="1"/>
        <v>ИП Булгаков А.А</v>
      </c>
      <c r="AD5685">
        <f ca="1"/>
        <v>2</v>
      </c>
    </row>
    <row r="5686" spans="8:30" x14ac:dyDescent="0.25">
      <c r="H5686" s="2" t="s">
        <v>9716</v>
      </c>
      <c r="I5686" s="6">
        <v>1</v>
      </c>
      <c r="N5686" s="2" t="s">
        <v>3476</v>
      </c>
      <c r="O5686" s="6">
        <v>1</v>
      </c>
      <c r="Q5686">
        <f ca="1"/>
        <v>3924</v>
      </c>
      <c r="R5686" t="str">
        <f ca="1"/>
        <v>Руководитель транспортной логистики (региональный)</v>
      </c>
      <c r="S5686">
        <f ca="1"/>
        <v>1</v>
      </c>
      <c r="Y5686" s="2" t="s">
        <v>13228</v>
      </c>
      <c r="Z5686" s="6">
        <v>2</v>
      </c>
      <c r="AB5686">
        <f ca="1"/>
        <v>3952</v>
      </c>
      <c r="AC5686" t="str">
        <f ca="1"/>
        <v>ИП Василькевич</v>
      </c>
      <c r="AD5686">
        <f ca="1"/>
        <v>2</v>
      </c>
    </row>
    <row r="5687" spans="8:30" x14ac:dyDescent="0.25">
      <c r="H5687" s="2" t="s">
        <v>2939</v>
      </c>
      <c r="I5687" s="6">
        <v>1</v>
      </c>
      <c r="N5687" s="2" t="s">
        <v>19202</v>
      </c>
      <c r="O5687" s="6">
        <v>1</v>
      </c>
      <c r="Q5687">
        <f ca="1"/>
        <v>3924</v>
      </c>
      <c r="R5687" t="str">
        <f ca="1"/>
        <v>Сетевой администратор во Владивостоке</v>
      </c>
      <c r="S5687">
        <f ca="1"/>
        <v>1</v>
      </c>
      <c r="Y5687" s="2" t="s">
        <v>17591</v>
      </c>
      <c r="Z5687" s="6">
        <v>2</v>
      </c>
      <c r="AB5687">
        <f ca="1"/>
        <v>3952</v>
      </c>
      <c r="AC5687" t="str">
        <f ca="1"/>
        <v>ИП Иванов И.П</v>
      </c>
      <c r="AD5687">
        <f ca="1"/>
        <v>2</v>
      </c>
    </row>
    <row r="5688" spans="8:30" x14ac:dyDescent="0.25">
      <c r="H5688" s="2" t="s">
        <v>2664</v>
      </c>
      <c r="I5688" s="6">
        <v>1</v>
      </c>
      <c r="N5688" s="2" t="s">
        <v>17235</v>
      </c>
      <c r="O5688" s="6">
        <v>1</v>
      </c>
      <c r="Q5688">
        <f ca="1"/>
        <v>3924</v>
      </c>
      <c r="R5688" t="str">
        <f ca="1"/>
        <v>Специалист по обслуживанию абонентов (график 2/2)</v>
      </c>
      <c r="S5688">
        <f ca="1"/>
        <v>1</v>
      </c>
      <c r="Y5688" s="2" t="s">
        <v>34915</v>
      </c>
      <c r="Z5688" s="6">
        <v>2</v>
      </c>
      <c r="AB5688">
        <f ca="1"/>
        <v>3952</v>
      </c>
      <c r="AC5688" t="str">
        <f ca="1"/>
        <v>Ип Губарев Е. Н</v>
      </c>
      <c r="AD5688">
        <f ca="1"/>
        <v>2</v>
      </c>
    </row>
    <row r="5689" spans="8:30" x14ac:dyDescent="0.25">
      <c r="H5689" s="2" t="s">
        <v>5759</v>
      </c>
      <c r="I5689" s="6">
        <v>1</v>
      </c>
      <c r="N5689" s="2" t="s">
        <v>4205</v>
      </c>
      <c r="O5689" s="6">
        <v>1</v>
      </c>
      <c r="Q5689">
        <f ca="1"/>
        <v>3924</v>
      </c>
      <c r="R5689" t="str">
        <f ca="1"/>
        <v>Сетевой инженер (Сахалин)</v>
      </c>
      <c r="S5689">
        <f ca="1"/>
        <v>1</v>
      </c>
      <c r="Y5689" s="2" t="s">
        <v>17527</v>
      </c>
      <c r="Z5689" s="6">
        <v>2</v>
      </c>
      <c r="AB5689">
        <f ca="1"/>
        <v>3952</v>
      </c>
      <c r="AC5689" t="str">
        <f ca="1"/>
        <v>ИП Буличенко Д.А</v>
      </c>
      <c r="AD5689">
        <f ca="1"/>
        <v>2</v>
      </c>
    </row>
    <row r="5690" spans="8:30" x14ac:dyDescent="0.25">
      <c r="H5690" s="2" t="s">
        <v>12182</v>
      </c>
      <c r="I5690" s="6">
        <v>1</v>
      </c>
      <c r="N5690" s="2" t="s">
        <v>16083</v>
      </c>
      <c r="O5690" s="6">
        <v>1</v>
      </c>
      <c r="Q5690">
        <f ca="1"/>
        <v>3924</v>
      </c>
      <c r="R5690" t="str">
        <f ca="1"/>
        <v>Специалист по обучению персонала</v>
      </c>
      <c r="S5690">
        <f ca="1"/>
        <v>1</v>
      </c>
      <c r="Y5690" s="2" t="s">
        <v>17761</v>
      </c>
      <c r="Z5690" s="6">
        <v>2</v>
      </c>
      <c r="AB5690">
        <f ca="1"/>
        <v>3952</v>
      </c>
      <c r="AC5690" t="str">
        <f ca="1"/>
        <v>ИП Гаранин</v>
      </c>
      <c r="AD5690">
        <f ca="1"/>
        <v>2</v>
      </c>
    </row>
    <row r="5691" spans="8:30" x14ac:dyDescent="0.25">
      <c r="H5691" s="2" t="s">
        <v>34099</v>
      </c>
      <c r="I5691" s="6">
        <v>1</v>
      </c>
      <c r="N5691" s="2" t="s">
        <v>4348</v>
      </c>
      <c r="O5691" s="6">
        <v>1</v>
      </c>
      <c r="Q5691">
        <f ca="1"/>
        <v>3924</v>
      </c>
      <c r="R5691" t="str">
        <f ca="1"/>
        <v>Сетевой инженер / Network Engineer (CCNP+)</v>
      </c>
      <c r="S5691">
        <f ca="1"/>
        <v>1</v>
      </c>
      <c r="Y5691" s="2" t="s">
        <v>12531</v>
      </c>
      <c r="Z5691" s="6">
        <v>2</v>
      </c>
      <c r="AB5691">
        <f ca="1"/>
        <v>3952</v>
      </c>
      <c r="AC5691" t="str">
        <f ca="1"/>
        <v>ИП Иванова Е.В</v>
      </c>
      <c r="AD5691">
        <f ca="1"/>
        <v>2</v>
      </c>
    </row>
    <row r="5692" spans="8:30" x14ac:dyDescent="0.25">
      <c r="H5692" s="2" t="s">
        <v>14742</v>
      </c>
      <c r="I5692" s="6">
        <v>1</v>
      </c>
      <c r="N5692" s="2" t="s">
        <v>12629</v>
      </c>
      <c r="O5692" s="6">
        <v>1</v>
      </c>
      <c r="Q5692">
        <f ca="1"/>
        <v>3924</v>
      </c>
      <c r="R5692" t="str">
        <f ca="1"/>
        <v>Специалист по охране труда (п. Новый)</v>
      </c>
      <c r="S5692">
        <f ca="1"/>
        <v>1</v>
      </c>
      <c r="Y5692" s="2" t="s">
        <v>12985</v>
      </c>
      <c r="Z5692" s="6">
        <v>2</v>
      </c>
      <c r="AB5692">
        <f ca="1"/>
        <v>3952</v>
      </c>
      <c r="AC5692" t="str">
        <f ca="1"/>
        <v>ИП Ковтун А.А. Владивосток</v>
      </c>
      <c r="AD5692">
        <f ca="1"/>
        <v>2</v>
      </c>
    </row>
    <row r="5693" spans="8:30" x14ac:dyDescent="0.25">
      <c r="H5693" s="2" t="s">
        <v>50289</v>
      </c>
      <c r="I5693" s="6">
        <v>1</v>
      </c>
      <c r="N5693" s="2" t="s">
        <v>24780</v>
      </c>
      <c r="O5693" s="6">
        <v>1</v>
      </c>
      <c r="Q5693">
        <f ca="1"/>
        <v>3924</v>
      </c>
      <c r="R5693" t="str">
        <f ca="1"/>
        <v>Руководитель отдела режима и охраны</v>
      </c>
      <c r="S5693">
        <f ca="1"/>
        <v>1</v>
      </c>
      <c r="Y5693" s="2" t="s">
        <v>39575</v>
      </c>
      <c r="Z5693" s="6">
        <v>2</v>
      </c>
      <c r="AB5693">
        <f ca="1"/>
        <v>3952</v>
      </c>
      <c r="AC5693" t="str">
        <f ca="1"/>
        <v>ИП Иванова Е.В. Студия красоты tet-a-tet</v>
      </c>
      <c r="AD5693">
        <f ca="1"/>
        <v>2</v>
      </c>
    </row>
    <row r="5694" spans="8:30" x14ac:dyDescent="0.25">
      <c r="H5694" s="2" t="s">
        <v>39912</v>
      </c>
      <c r="I5694" s="6">
        <v>1</v>
      </c>
      <c r="N5694" s="2" t="s">
        <v>20577</v>
      </c>
      <c r="O5694" s="6">
        <v>1</v>
      </c>
      <c r="Q5694">
        <f ca="1"/>
        <v>3924</v>
      </c>
      <c r="R5694" t="str">
        <f ca="1"/>
        <v>Специалист по ОЭ и ТОП (операционной эффективности и программе "Тотальная оптимизация производства")</v>
      </c>
      <c r="S5694">
        <f ca="1"/>
        <v>1</v>
      </c>
      <c r="Y5694" s="2" t="s">
        <v>9932</v>
      </c>
      <c r="Z5694" s="6">
        <v>2</v>
      </c>
      <c r="AB5694">
        <f ca="1"/>
        <v>3952</v>
      </c>
      <c r="AC5694" t="str">
        <f ca="1"/>
        <v>ИП Козлова Ольга Леонидовна</v>
      </c>
      <c r="AD5694">
        <f ca="1"/>
        <v>2</v>
      </c>
    </row>
    <row r="5695" spans="8:30" x14ac:dyDescent="0.25">
      <c r="H5695" s="2" t="s">
        <v>17926</v>
      </c>
      <c r="I5695" s="6">
        <v>1</v>
      </c>
      <c r="N5695" s="2" t="s">
        <v>17214</v>
      </c>
      <c r="O5695" s="6">
        <v>1</v>
      </c>
      <c r="Q5695">
        <f ca="1"/>
        <v>3924</v>
      </c>
      <c r="R5695" t="str">
        <f ca="1"/>
        <v>Сеть ресторанов KFC ищет в команду Кассира/Повара</v>
      </c>
      <c r="S5695">
        <f ca="1"/>
        <v>1</v>
      </c>
      <c r="Y5695" s="2" t="s">
        <v>18154</v>
      </c>
      <c r="Z5695" s="6">
        <v>2</v>
      </c>
      <c r="AB5695">
        <f ca="1"/>
        <v>3952</v>
      </c>
      <c r="AC5695" t="str">
        <f ca="1"/>
        <v>ИП Бурдуковский</v>
      </c>
      <c r="AD5695">
        <f ca="1"/>
        <v>2</v>
      </c>
    </row>
    <row r="5696" spans="8:30" x14ac:dyDescent="0.25">
      <c r="H5696" s="2" t="s">
        <v>17951</v>
      </c>
      <c r="I5696" s="6">
        <v>1</v>
      </c>
      <c r="N5696" s="2" t="s">
        <v>6748</v>
      </c>
      <c r="O5696" s="6">
        <v>1</v>
      </c>
      <c r="Q5696">
        <f ca="1"/>
        <v>3924</v>
      </c>
      <c r="R5696" t="str">
        <f ca="1"/>
        <v>Специалист по подключению интернета</v>
      </c>
      <c r="S5696">
        <f ca="1"/>
        <v>1</v>
      </c>
      <c r="Y5696" s="2" t="s">
        <v>10378</v>
      </c>
      <c r="Z5696" s="6">
        <v>2</v>
      </c>
      <c r="AB5696">
        <f ca="1"/>
        <v>3952</v>
      </c>
      <c r="AC5696" t="str">
        <f ca="1"/>
        <v>ИП Комаристая Елена Васильевна</v>
      </c>
      <c r="AD5696">
        <f ca="1"/>
        <v>2</v>
      </c>
    </row>
    <row r="5697" spans="8:30" x14ac:dyDescent="0.25">
      <c r="H5697" s="2" t="s">
        <v>14785</v>
      </c>
      <c r="I5697" s="6">
        <v>1</v>
      </c>
      <c r="N5697" s="2" t="s">
        <v>10640</v>
      </c>
      <c r="O5697" s="6">
        <v>1</v>
      </c>
      <c r="Q5697">
        <f ca="1"/>
        <v>3924</v>
      </c>
      <c r="R5697" t="str">
        <f ca="1"/>
        <v>Сигналист</v>
      </c>
      <c r="S5697">
        <f ca="1"/>
        <v>1</v>
      </c>
      <c r="Y5697" s="2" t="s">
        <v>36313</v>
      </c>
      <c r="Z5697" s="6">
        <v>2</v>
      </c>
      <c r="AB5697">
        <f ca="1"/>
        <v>3952</v>
      </c>
      <c r="AC5697" t="str">
        <f ca="1"/>
        <v>ИП Богун Д. В</v>
      </c>
      <c r="AD5697">
        <f ca="1"/>
        <v>2</v>
      </c>
    </row>
    <row r="5698" spans="8:30" x14ac:dyDescent="0.25">
      <c r="H5698" s="2" t="s">
        <v>41565</v>
      </c>
      <c r="I5698" s="6">
        <v>1</v>
      </c>
      <c r="N5698" s="2" t="s">
        <v>44613</v>
      </c>
      <c r="O5698" s="6">
        <v>1</v>
      </c>
      <c r="Q5698">
        <f ca="1"/>
        <v>3924</v>
      </c>
      <c r="R5698" t="str">
        <f ca="1"/>
        <v>Сотрудник пограничной службы, Военнослужащий по контракту</v>
      </c>
      <c r="S5698">
        <f ca="1"/>
        <v>1</v>
      </c>
      <c r="Y5698" s="2" t="s">
        <v>7295</v>
      </c>
      <c r="Z5698" s="6">
        <v>2</v>
      </c>
      <c r="AB5698">
        <f ca="1"/>
        <v>3952</v>
      </c>
      <c r="AC5698" t="str">
        <f ca="1"/>
        <v>ИП Конвалюк Андрей Николаевич</v>
      </c>
      <c r="AD5698">
        <f ca="1"/>
        <v>2</v>
      </c>
    </row>
    <row r="5699" spans="8:30" x14ac:dyDescent="0.25">
      <c r="H5699" s="2" t="s">
        <v>12189</v>
      </c>
      <c r="I5699" s="6">
        <v>1</v>
      </c>
      <c r="N5699" s="2" t="s">
        <v>24501</v>
      </c>
      <c r="O5699" s="6">
        <v>1</v>
      </c>
      <c r="Q5699">
        <f ca="1"/>
        <v>3924</v>
      </c>
      <c r="R5699" t="str">
        <f ca="1"/>
        <v>Сигналист (Хабаровский край, п. Орокот)</v>
      </c>
      <c r="S5699">
        <f ca="1"/>
        <v>1</v>
      </c>
      <c r="Y5699" s="2" t="s">
        <v>14802</v>
      </c>
      <c r="Z5699" s="6">
        <v>2</v>
      </c>
      <c r="AB5699">
        <f ca="1"/>
        <v>3952</v>
      </c>
      <c r="AC5699" t="str">
        <f ca="1"/>
        <v>Ип ивченко</v>
      </c>
      <c r="AD5699">
        <f ca="1"/>
        <v>2</v>
      </c>
    </row>
    <row r="5700" spans="8:30" x14ac:dyDescent="0.25">
      <c r="H5700" s="2" t="s">
        <v>14880</v>
      </c>
      <c r="I5700" s="6">
        <v>1</v>
      </c>
      <c r="N5700" s="2" t="s">
        <v>32417</v>
      </c>
      <c r="O5700" s="6">
        <v>1</v>
      </c>
      <c r="Q5700">
        <f ca="1"/>
        <v>3924</v>
      </c>
      <c r="R5700" t="str">
        <f ca="1"/>
        <v>Сотрудник пункта OZON (сборка и выдача интернет-заказов)</v>
      </c>
      <c r="S5700">
        <f ca="1"/>
        <v>1</v>
      </c>
      <c r="Y5700" s="2" t="s">
        <v>41706</v>
      </c>
      <c r="Z5700" s="6">
        <v>2</v>
      </c>
      <c r="AB5700">
        <f ca="1"/>
        <v>3952</v>
      </c>
      <c r="AC5700" t="str">
        <f ca="1"/>
        <v>ИП Кондратюк</v>
      </c>
      <c r="AD5700">
        <f ca="1"/>
        <v>2</v>
      </c>
    </row>
    <row r="5701" spans="8:30" x14ac:dyDescent="0.25">
      <c r="H5701" s="2" t="s">
        <v>25456</v>
      </c>
      <c r="I5701" s="6">
        <v>1</v>
      </c>
      <c r="N5701" s="2" t="s">
        <v>15935</v>
      </c>
      <c r="O5701" s="6">
        <v>1</v>
      </c>
      <c r="Q5701">
        <f ca="1"/>
        <v>3924</v>
      </c>
      <c r="R5701" t="str">
        <f ca="1"/>
        <v>Руководитель отдела рекламы</v>
      </c>
      <c r="S5701">
        <f ca="1"/>
        <v>1</v>
      </c>
      <c r="Y5701" s="2" t="s">
        <v>12973</v>
      </c>
      <c r="Z5701" s="6">
        <v>2</v>
      </c>
      <c r="AB5701">
        <f ca="1"/>
        <v>3952</v>
      </c>
      <c r="AC5701" t="str">
        <f ca="1"/>
        <v>ИП Ильяшенко В.О</v>
      </c>
      <c r="AD5701">
        <f ca="1"/>
        <v>2</v>
      </c>
    </row>
    <row r="5702" spans="8:30" x14ac:dyDescent="0.25">
      <c r="H5702" s="2" t="s">
        <v>12222</v>
      </c>
      <c r="I5702" s="6">
        <v>1</v>
      </c>
      <c r="N5702" s="2" t="s">
        <v>4705</v>
      </c>
      <c r="O5702" s="6">
        <v>1</v>
      </c>
      <c r="Q5702">
        <f ca="1"/>
        <v>3924</v>
      </c>
      <c r="R5702" t="str">
        <f ca="1"/>
        <v>Сотрудник пункта выдачи интернет-заказов (выходного дня)</v>
      </c>
      <c r="S5702">
        <f ca="1"/>
        <v>1</v>
      </c>
      <c r="Y5702" s="2" t="s">
        <v>53368</v>
      </c>
      <c r="Z5702" s="6">
        <v>2</v>
      </c>
      <c r="AB5702">
        <f ca="1"/>
        <v>3952</v>
      </c>
      <c r="AC5702" t="str">
        <f ca="1"/>
        <v>ИП Давыдова М.Е</v>
      </c>
      <c r="AD5702">
        <f ca="1"/>
        <v>2</v>
      </c>
    </row>
    <row r="5703" spans="8:30" x14ac:dyDescent="0.25">
      <c r="H5703" s="2" t="s">
        <v>9559</v>
      </c>
      <c r="I5703" s="6">
        <v>1</v>
      </c>
      <c r="N5703" s="2" t="s">
        <v>35140</v>
      </c>
      <c r="O5703" s="6">
        <v>1</v>
      </c>
      <c r="Q5703">
        <f ca="1"/>
        <v>3924</v>
      </c>
      <c r="R5703" t="str">
        <f ca="1"/>
        <v>Сборщик мебели в мебельный цех без опыта. Обучение.</v>
      </c>
      <c r="S5703">
        <f ca="1"/>
        <v>1</v>
      </c>
      <c r="Y5703" s="2" t="s">
        <v>18196</v>
      </c>
      <c r="Z5703" s="6">
        <v>2</v>
      </c>
      <c r="AB5703">
        <f ca="1"/>
        <v>3952</v>
      </c>
      <c r="AC5703" t="str">
        <f ca="1"/>
        <v>ИП Иоффе Е.Е. Магазин Солнышко профи</v>
      </c>
      <c r="AD5703">
        <f ca="1"/>
        <v>2</v>
      </c>
    </row>
    <row r="5704" spans="8:30" x14ac:dyDescent="0.25">
      <c r="H5704" s="2" t="s">
        <v>3854</v>
      </c>
      <c r="I5704" s="6">
        <v>1</v>
      </c>
      <c r="N5704" s="2" t="s">
        <v>5092</v>
      </c>
      <c r="O5704" s="6">
        <v>1</v>
      </c>
      <c r="Q5704">
        <f ca="1"/>
        <v>3924</v>
      </c>
      <c r="R5704" t="str">
        <f ca="1"/>
        <v>Сборщик заказов (Владивосток, Трудовое, Лермонтова, 19)</v>
      </c>
      <c r="S5704">
        <f ca="1"/>
        <v>1</v>
      </c>
      <c r="Y5704" s="2" t="s">
        <v>18147</v>
      </c>
      <c r="Z5704" s="6">
        <v>2</v>
      </c>
      <c r="AB5704">
        <f ca="1"/>
        <v>3952</v>
      </c>
      <c r="AC5704" t="str">
        <f ca="1"/>
        <v>Ип Гасымов</v>
      </c>
      <c r="AD5704">
        <f ca="1"/>
        <v>2</v>
      </c>
    </row>
    <row r="5705" spans="8:30" x14ac:dyDescent="0.25">
      <c r="H5705" s="2" t="s">
        <v>16929</v>
      </c>
      <c r="I5705" s="6">
        <v>1</v>
      </c>
      <c r="N5705" s="2" t="s">
        <v>10643</v>
      </c>
      <c r="O5705" s="6">
        <v>1</v>
      </c>
      <c r="Q5705">
        <f ca="1"/>
        <v>3924</v>
      </c>
      <c r="R5705" t="str">
        <f ca="1"/>
        <v>Сиделка (помощник по уходу) 3 категории (класса)</v>
      </c>
      <c r="S5705">
        <f ca="1"/>
        <v>1</v>
      </c>
      <c r="Y5705" s="2" t="s">
        <v>13107</v>
      </c>
      <c r="Z5705" s="6">
        <v>2</v>
      </c>
      <c r="AB5705">
        <f ca="1"/>
        <v>3952</v>
      </c>
      <c r="AC5705" t="str">
        <f ca="1"/>
        <v>ИП Воронина Л.Н</v>
      </c>
      <c r="AD5705">
        <f ca="1"/>
        <v>2</v>
      </c>
    </row>
    <row r="5706" spans="8:30" x14ac:dyDescent="0.25">
      <c r="H5706" s="2" t="s">
        <v>4695</v>
      </c>
      <c r="I5706" s="6">
        <v>1</v>
      </c>
      <c r="N5706" s="2" t="s">
        <v>16054</v>
      </c>
      <c r="O5706" s="6">
        <v>1</v>
      </c>
      <c r="Q5706">
        <f ca="1"/>
        <v>3924</v>
      </c>
      <c r="R5706" t="str">
        <f ca="1"/>
        <v>Сотрудник службы выдачи товара</v>
      </c>
      <c r="S5706">
        <f ca="1"/>
        <v>1</v>
      </c>
      <c r="Y5706" s="2" t="s">
        <v>42910</v>
      </c>
      <c r="Z5706" s="6">
        <v>2</v>
      </c>
      <c r="AB5706">
        <f ca="1"/>
        <v>3952</v>
      </c>
      <c r="AC5706" t="str">
        <f ca="1"/>
        <v>ИП Конышева Кристина Евгеньевна</v>
      </c>
      <c r="AD5706">
        <f ca="1"/>
        <v>2</v>
      </c>
    </row>
    <row r="5707" spans="8:30" x14ac:dyDescent="0.25">
      <c r="H5707" s="2" t="s">
        <v>12190</v>
      </c>
      <c r="I5707" s="6">
        <v>1</v>
      </c>
      <c r="N5707" s="2" t="s">
        <v>16009</v>
      </c>
      <c r="O5707" s="6">
        <v>1</v>
      </c>
      <c r="Q5707">
        <f ca="1"/>
        <v>3924</v>
      </c>
      <c r="R5707" t="str">
        <f ca="1"/>
        <v>Сиделка на полный день срочно!!!</v>
      </c>
      <c r="S5707">
        <f ca="1"/>
        <v>1</v>
      </c>
      <c r="Y5707" s="2" t="s">
        <v>17532</v>
      </c>
      <c r="Z5707" s="6">
        <v>2</v>
      </c>
      <c r="AB5707">
        <f ca="1"/>
        <v>3952</v>
      </c>
      <c r="AC5707" t="str">
        <f ca="1"/>
        <v>ИП Иртегов А.А</v>
      </c>
      <c r="AD5707">
        <f ca="1"/>
        <v>2</v>
      </c>
    </row>
    <row r="5708" spans="8:30" x14ac:dyDescent="0.25">
      <c r="H5708" s="2" t="s">
        <v>4714</v>
      </c>
      <c r="I5708" s="6">
        <v>1</v>
      </c>
      <c r="N5708" s="2" t="s">
        <v>16056</v>
      </c>
      <c r="O5708" s="6">
        <v>1</v>
      </c>
      <c r="Q5708">
        <f ca="1"/>
        <v>3924</v>
      </c>
      <c r="R5708" t="str">
        <f ca="1"/>
        <v>Сотрудник торгового зала (Дальзавод)</v>
      </c>
      <c r="S5708">
        <f ca="1"/>
        <v>1</v>
      </c>
      <c r="Y5708" s="2" t="s">
        <v>7237</v>
      </c>
      <c r="Z5708" s="6">
        <v>2</v>
      </c>
      <c r="AB5708">
        <f ca="1"/>
        <v>3952</v>
      </c>
      <c r="AC5708" t="str">
        <f ca="1"/>
        <v>ИП Вербенко Дмитрий Николаевич</v>
      </c>
      <c r="AD5708">
        <f ca="1"/>
        <v>2</v>
      </c>
    </row>
    <row r="5709" spans="8:30" x14ac:dyDescent="0.25">
      <c r="H5709" s="2" t="s">
        <v>14683</v>
      </c>
      <c r="I5709" s="6">
        <v>1</v>
      </c>
      <c r="N5709" s="2" t="s">
        <v>15976</v>
      </c>
      <c r="O5709" s="6">
        <v>1</v>
      </c>
      <c r="Q5709">
        <f ca="1"/>
        <v>3924</v>
      </c>
      <c r="R5709" t="str">
        <f ca="1"/>
        <v>Сборщик мебели в цех</v>
      </c>
      <c r="S5709">
        <f ca="1"/>
        <v>1</v>
      </c>
      <c r="Y5709" s="2" t="s">
        <v>13040</v>
      </c>
      <c r="Z5709" s="6">
        <v>2</v>
      </c>
      <c r="AB5709">
        <f ca="1"/>
        <v>3952</v>
      </c>
      <c r="AC5709" t="str">
        <f ca="1"/>
        <v>ИП Исаков Е.Е</v>
      </c>
      <c r="AD5709">
        <f ca="1"/>
        <v>2</v>
      </c>
    </row>
    <row r="5710" spans="8:30" x14ac:dyDescent="0.25">
      <c r="H5710" s="2" t="s">
        <v>27705</v>
      </c>
      <c r="I5710" s="6">
        <v>1</v>
      </c>
      <c r="N5710" s="2" t="s">
        <v>40210</v>
      </c>
      <c r="O5710" s="6">
        <v>1</v>
      </c>
      <c r="Q5710">
        <f ca="1"/>
        <v>3924</v>
      </c>
      <c r="R5710" t="str">
        <f ca="1"/>
        <v>Социальный педагог</v>
      </c>
      <c r="S5710">
        <f ca="1"/>
        <v>1</v>
      </c>
      <c r="Y5710" s="2" t="s">
        <v>16609</v>
      </c>
      <c r="Z5710" s="6">
        <v>2</v>
      </c>
      <c r="AB5710">
        <f ca="1"/>
        <v>3952</v>
      </c>
      <c r="AC5710" t="str">
        <f ca="1"/>
        <v>ИП Гасюк Денис Александровмч</v>
      </c>
      <c r="AD5710">
        <f ca="1"/>
        <v>2</v>
      </c>
    </row>
    <row r="5711" spans="8:30" x14ac:dyDescent="0.25">
      <c r="H5711" s="2" t="s">
        <v>14786</v>
      </c>
      <c r="I5711" s="6">
        <v>1</v>
      </c>
      <c r="N5711" s="2" t="s">
        <v>37034</v>
      </c>
      <c r="O5711" s="6">
        <v>1</v>
      </c>
      <c r="Q5711">
        <f ca="1"/>
        <v>3924</v>
      </c>
      <c r="R5711" t="str">
        <f ca="1"/>
        <v>Сиделка с проживанием на месяц</v>
      </c>
      <c r="S5711">
        <f ca="1"/>
        <v>1</v>
      </c>
      <c r="Y5711" s="2" t="s">
        <v>9990</v>
      </c>
      <c r="Z5711" s="6">
        <v>2</v>
      </c>
      <c r="AB5711">
        <f ca="1"/>
        <v>3952</v>
      </c>
      <c r="AC5711" t="str">
        <f ca="1"/>
        <v>ИП Бурнос А.Я.</v>
      </c>
      <c r="AD5711">
        <f ca="1"/>
        <v>2</v>
      </c>
    </row>
    <row r="5712" spans="8:30" x14ac:dyDescent="0.25">
      <c r="H5712" s="2" t="s">
        <v>14665</v>
      </c>
      <c r="I5712" s="6">
        <v>1</v>
      </c>
      <c r="N5712" s="2" t="s">
        <v>16059</v>
      </c>
      <c r="O5712" s="6">
        <v>1</v>
      </c>
      <c r="Q5712">
        <f ca="1"/>
        <v>3924</v>
      </c>
      <c r="R5712" t="str">
        <f ca="1"/>
        <v>Специалист (ночной биолог)</v>
      </c>
      <c r="S5712">
        <f ca="1"/>
        <v>1</v>
      </c>
      <c r="Y5712" s="2" t="s">
        <v>10373</v>
      </c>
      <c r="Z5712" s="6">
        <v>2</v>
      </c>
      <c r="AB5712">
        <f ca="1"/>
        <v>3952</v>
      </c>
      <c r="AC5712" t="str">
        <f ca="1"/>
        <v>ИП Волкова Елена Дмитриевна</v>
      </c>
      <c r="AD5712">
        <f ca="1"/>
        <v>2</v>
      </c>
    </row>
    <row r="5713" spans="8:30" x14ac:dyDescent="0.25">
      <c r="H5713" s="2" t="s">
        <v>14684</v>
      </c>
      <c r="I5713" s="6">
        <v>1</v>
      </c>
      <c r="N5713" s="2" t="s">
        <v>56866</v>
      </c>
      <c r="O5713" s="6">
        <v>1</v>
      </c>
      <c r="Q5713">
        <f ca="1"/>
        <v>3924</v>
      </c>
      <c r="R5713" t="str">
        <f ca="1"/>
        <v>Сиделка у ВАС на дому</v>
      </c>
      <c r="S5713">
        <f ca="1"/>
        <v>1</v>
      </c>
      <c r="Y5713" s="2" t="s">
        <v>17464</v>
      </c>
      <c r="Z5713" s="6">
        <v>2</v>
      </c>
      <c r="AB5713">
        <f ca="1"/>
        <v>3952</v>
      </c>
      <c r="AC5713" t="str">
        <f ca="1"/>
        <v>ИП Кабачинский Ю.Б</v>
      </c>
      <c r="AD5713">
        <f ca="1"/>
        <v>2</v>
      </c>
    </row>
    <row r="5714" spans="8:30" x14ac:dyDescent="0.25">
      <c r="H5714" s="2" t="s">
        <v>25748</v>
      </c>
      <c r="I5714" s="6">
        <v>1</v>
      </c>
      <c r="N5714" s="2" t="s">
        <v>2246</v>
      </c>
      <c r="O5714" s="6">
        <v>1</v>
      </c>
      <c r="Q5714">
        <f ca="1"/>
        <v>3924</v>
      </c>
      <c r="R5714" t="str">
        <f ca="1"/>
        <v>Специалист 1 категории в отдел по открытию счетов и ответов на запросы</v>
      </c>
      <c r="S5714">
        <f ca="1"/>
        <v>1</v>
      </c>
      <c r="Y5714" s="2" t="s">
        <v>12792</v>
      </c>
      <c r="Z5714" s="6">
        <v>2</v>
      </c>
      <c r="AB5714">
        <f ca="1"/>
        <v>3952</v>
      </c>
      <c r="AC5714" t="str">
        <f ca="1"/>
        <v>ИП Королев Е.В. Владивосток.Хабаровск</v>
      </c>
      <c r="AD5714">
        <f ca="1"/>
        <v>2</v>
      </c>
    </row>
    <row r="5715" spans="8:30" x14ac:dyDescent="0.25">
      <c r="H5715" s="2" t="s">
        <v>14789</v>
      </c>
      <c r="I5715" s="6">
        <v>1</v>
      </c>
      <c r="N5715" s="2" t="s">
        <v>10644</v>
      </c>
      <c r="O5715" s="6">
        <v>1</v>
      </c>
      <c r="Q5715">
        <f ca="1"/>
        <v>3924</v>
      </c>
      <c r="R5715" t="str">
        <f ca="1"/>
        <v>Синоптик</v>
      </c>
      <c r="S5715">
        <f ca="1"/>
        <v>1</v>
      </c>
      <c r="Y5715" s="2" t="s">
        <v>16494</v>
      </c>
      <c r="Z5715" s="6">
        <v>2</v>
      </c>
      <c r="AB5715">
        <f ca="1"/>
        <v>3952</v>
      </c>
      <c r="AC5715" t="str">
        <f ca="1"/>
        <v>ИП Бурьянов А.Д</v>
      </c>
      <c r="AD5715">
        <f ca="1"/>
        <v>2</v>
      </c>
    </row>
    <row r="5716" spans="8:30" x14ac:dyDescent="0.25">
      <c r="H5716" s="2" t="s">
        <v>14891</v>
      </c>
      <c r="I5716" s="6">
        <v>1</v>
      </c>
      <c r="N5716" s="2" t="s">
        <v>6943</v>
      </c>
      <c r="O5716" s="6">
        <v>1</v>
      </c>
      <c r="Q5716">
        <f ca="1"/>
        <v>3924</v>
      </c>
      <c r="R5716" t="str">
        <f ca="1"/>
        <v>Специалист 1С</v>
      </c>
      <c r="S5716">
        <f ca="1"/>
        <v>1</v>
      </c>
      <c r="Y5716" s="2" t="s">
        <v>12962</v>
      </c>
      <c r="Z5716" s="6">
        <v>2</v>
      </c>
      <c r="AB5716">
        <f ca="1"/>
        <v>3952</v>
      </c>
      <c r="AC5716" t="str">
        <f ca="1"/>
        <v>ИП Дедученко Е.В</v>
      </c>
      <c r="AD5716">
        <f ca="1"/>
        <v>2</v>
      </c>
    </row>
    <row r="5717" spans="8:30" x14ac:dyDescent="0.25">
      <c r="H5717" s="2" t="s">
        <v>17927</v>
      </c>
      <c r="I5717" s="6">
        <v>1</v>
      </c>
      <c r="N5717" s="2" t="s">
        <v>15977</v>
      </c>
      <c r="O5717" s="6">
        <v>1</v>
      </c>
      <c r="Q5717">
        <f ca="1"/>
        <v>3924</v>
      </c>
      <c r="R5717" t="str">
        <f ca="1"/>
        <v>Сборщик мебели, требуется на постоянную работу.</v>
      </c>
      <c r="S5717">
        <f ca="1"/>
        <v>1</v>
      </c>
      <c r="Y5717" s="2" t="s">
        <v>18017</v>
      </c>
      <c r="Z5717" s="6">
        <v>2</v>
      </c>
      <c r="AB5717">
        <f ca="1"/>
        <v>3952</v>
      </c>
      <c r="AC5717" t="str">
        <f ca="1"/>
        <v>ИП Гребнев</v>
      </c>
      <c r="AD5717">
        <f ca="1"/>
        <v>2</v>
      </c>
    </row>
    <row r="5718" spans="8:30" x14ac:dyDescent="0.25">
      <c r="H5718" s="2" t="s">
        <v>6056</v>
      </c>
      <c r="I5718" s="6">
        <v>1</v>
      </c>
      <c r="N5718" s="2" t="s">
        <v>16061</v>
      </c>
      <c r="O5718" s="6">
        <v>1</v>
      </c>
      <c r="Q5718">
        <f ca="1"/>
        <v>3924</v>
      </c>
      <c r="R5718" t="str">
        <f ca="1"/>
        <v>Специалист абонентского отдела</v>
      </c>
      <c r="S5718">
        <f ca="1"/>
        <v>1</v>
      </c>
      <c r="Y5718" s="2" t="s">
        <v>11007</v>
      </c>
      <c r="Z5718" s="6">
        <v>2</v>
      </c>
      <c r="AB5718">
        <f ca="1"/>
        <v>3952</v>
      </c>
      <c r="AC5718" t="str">
        <f ca="1"/>
        <v>ИП Косиков Михаил Иванович</v>
      </c>
      <c r="AD5718">
        <f ca="1"/>
        <v>2</v>
      </c>
    </row>
    <row r="5719" spans="8:30" x14ac:dyDescent="0.25">
      <c r="H5719" s="2" t="s">
        <v>12192</v>
      </c>
      <c r="I5719" s="6">
        <v>1</v>
      </c>
      <c r="N5719" s="2" t="s">
        <v>4365</v>
      </c>
      <c r="O5719" s="6">
        <v>1</v>
      </c>
      <c r="Q5719">
        <f ca="1"/>
        <v>3924</v>
      </c>
      <c r="R5719" t="str">
        <f ca="1"/>
        <v>Руководитель отдела технической диагностики (обследование зданий и сооружений)</v>
      </c>
      <c r="S5719">
        <f ca="1"/>
        <v>1</v>
      </c>
      <c r="Y5719" s="2" t="s">
        <v>11813</v>
      </c>
      <c r="Z5719" s="6">
        <v>2</v>
      </c>
      <c r="AB5719">
        <f ca="1"/>
        <v>3952</v>
      </c>
      <c r="AC5719" t="str">
        <f ca="1"/>
        <v>ИП Кадников А.В</v>
      </c>
      <c r="AD5719">
        <f ca="1"/>
        <v>2</v>
      </c>
    </row>
    <row r="5720" spans="8:30" x14ac:dyDescent="0.25">
      <c r="H5720" s="2" t="s">
        <v>16951</v>
      </c>
      <c r="I5720" s="6">
        <v>1</v>
      </c>
      <c r="N5720" s="2" t="s">
        <v>6668</v>
      </c>
      <c r="O5720" s="6">
        <v>1</v>
      </c>
      <c r="Q5720">
        <f ca="1"/>
        <v>3924</v>
      </c>
      <c r="R5720" t="str">
        <f ca="1"/>
        <v>Специалист АХО во Владивостоке</v>
      </c>
      <c r="S5720">
        <f ca="1"/>
        <v>1</v>
      </c>
      <c r="Y5720" s="2" t="s">
        <v>11920</v>
      </c>
      <c r="Z5720" s="6">
        <v>2</v>
      </c>
      <c r="AB5720">
        <f ca="1"/>
        <v>3952</v>
      </c>
      <c r="AC5720" t="str">
        <f ca="1"/>
        <v>ИП Костин</v>
      </c>
      <c r="AD5720">
        <f ca="1"/>
        <v>2</v>
      </c>
    </row>
    <row r="5721" spans="8:30" x14ac:dyDescent="0.25">
      <c r="H5721" s="2" t="s">
        <v>14791</v>
      </c>
      <c r="I5721" s="6">
        <v>1</v>
      </c>
      <c r="N5721" s="2" t="s">
        <v>18879</v>
      </c>
      <c r="O5721" s="6">
        <v>1</v>
      </c>
      <c r="Q5721">
        <f ca="1"/>
        <v>3924</v>
      </c>
      <c r="R5721" t="str">
        <f ca="1"/>
        <v>Системный администратор (Citrix)</v>
      </c>
      <c r="S5721">
        <f ca="1"/>
        <v>1</v>
      </c>
      <c r="Y5721" s="2" t="s">
        <v>15501</v>
      </c>
      <c r="Z5721" s="6">
        <v>2</v>
      </c>
      <c r="AB5721">
        <f ca="1"/>
        <v>3952</v>
      </c>
      <c r="AC5721" t="str">
        <f ca="1"/>
        <v>ИП Казаченко</v>
      </c>
      <c r="AD5721">
        <f ca="1"/>
        <v>2</v>
      </c>
    </row>
    <row r="5722" spans="8:30" x14ac:dyDescent="0.25">
      <c r="H5722" s="2" t="s">
        <v>14906</v>
      </c>
      <c r="I5722" s="6">
        <v>1</v>
      </c>
      <c r="N5722" s="2" t="s">
        <v>1725</v>
      </c>
      <c r="O5722" s="6">
        <v>1</v>
      </c>
      <c r="Q5722">
        <f ca="1"/>
        <v>3924</v>
      </c>
      <c r="R5722" t="str">
        <f ca="1"/>
        <v>Специалист в бухгалтерию</v>
      </c>
      <c r="S5722">
        <f ca="1"/>
        <v>1</v>
      </c>
      <c r="Y5722" s="2" t="s">
        <v>45324</v>
      </c>
      <c r="Z5722" s="6">
        <v>2</v>
      </c>
      <c r="AB5722">
        <f ca="1"/>
        <v>3952</v>
      </c>
      <c r="AC5722" t="str">
        <f ca="1"/>
        <v>ИП Кочетов</v>
      </c>
      <c r="AD5722">
        <f ca="1"/>
        <v>2</v>
      </c>
    </row>
    <row r="5723" spans="8:30" x14ac:dyDescent="0.25">
      <c r="H5723" s="2" t="s">
        <v>36512</v>
      </c>
      <c r="I5723" s="6">
        <v>1</v>
      </c>
      <c r="N5723" s="2" t="s">
        <v>468</v>
      </c>
      <c r="O5723" s="6">
        <v>1</v>
      </c>
      <c r="Q5723">
        <f ca="1"/>
        <v>3924</v>
      </c>
      <c r="R5723" t="str">
        <f ca="1"/>
        <v>Системный администратор (Linux)</v>
      </c>
      <c r="S5723">
        <f ca="1"/>
        <v>1</v>
      </c>
      <c r="Y5723" s="2" t="s">
        <v>52784</v>
      </c>
      <c r="Z5723" s="6">
        <v>2</v>
      </c>
      <c r="AB5723">
        <f ca="1"/>
        <v>3952</v>
      </c>
      <c r="AC5723" t="str">
        <f ca="1"/>
        <v>Ип Калашников А.О</v>
      </c>
      <c r="AD5723">
        <f ca="1"/>
        <v>2</v>
      </c>
    </row>
    <row r="5724" spans="8:30" x14ac:dyDescent="0.25">
      <c r="H5724" s="2" t="s">
        <v>14911</v>
      </c>
      <c r="I5724" s="6">
        <v>1</v>
      </c>
      <c r="N5724" s="2" t="s">
        <v>5728</v>
      </c>
      <c r="O5724" s="6">
        <v>1</v>
      </c>
      <c r="Q5724">
        <f ca="1"/>
        <v>3924</v>
      </c>
      <c r="R5724" t="str">
        <f ca="1"/>
        <v>Специалист второй линии технической поддержки</v>
      </c>
      <c r="S5724">
        <f ca="1"/>
        <v>1</v>
      </c>
      <c r="Y5724" s="2" t="s">
        <v>13745</v>
      </c>
      <c r="Z5724" s="6">
        <v>2</v>
      </c>
      <c r="AB5724">
        <f ca="1"/>
        <v>3952</v>
      </c>
      <c r="AC5724" t="str">
        <f ca="1"/>
        <v>ИП Воронцова Н.И</v>
      </c>
      <c r="AD5724">
        <f ca="1"/>
        <v>2</v>
      </c>
    </row>
    <row r="5725" spans="8:30" x14ac:dyDescent="0.25">
      <c r="H5725" s="2" t="s">
        <v>14792</v>
      </c>
      <c r="I5725" s="6">
        <v>1</v>
      </c>
      <c r="N5725" s="2" t="s">
        <v>43188</v>
      </c>
      <c r="O5725" s="6">
        <v>1</v>
      </c>
      <c r="Q5725">
        <f ca="1"/>
        <v>3924</v>
      </c>
      <c r="R5725" t="str">
        <f ca="1"/>
        <v>Сборщик мебели.</v>
      </c>
      <c r="S5725">
        <f ca="1"/>
        <v>1</v>
      </c>
      <c r="Y5725" s="2" t="s">
        <v>51054</v>
      </c>
      <c r="Z5725" s="6">
        <v>2</v>
      </c>
      <c r="AB5725">
        <f ca="1"/>
        <v>3952</v>
      </c>
      <c r="AC5725" t="str">
        <f ca="1"/>
        <v>ИП Вязовой (Твой Партнер ДВ-Пиломатериалы)</v>
      </c>
      <c r="AD5725">
        <f ca="1"/>
        <v>2</v>
      </c>
    </row>
    <row r="5726" spans="8:30" x14ac:dyDescent="0.25">
      <c r="H5726" s="2" t="s">
        <v>43672</v>
      </c>
      <c r="I5726" s="6">
        <v>1</v>
      </c>
      <c r="N5726" s="2" t="s">
        <v>1793</v>
      </c>
      <c r="O5726" s="6">
        <v>1</v>
      </c>
      <c r="Q5726">
        <f ca="1"/>
        <v>3924</v>
      </c>
      <c r="R5726" t="str">
        <f ca="1"/>
        <v>Специалист группы гарантии и контроля качества</v>
      </c>
      <c r="S5726">
        <f ca="1"/>
        <v>1</v>
      </c>
      <c r="Y5726" s="2" t="s">
        <v>13830</v>
      </c>
      <c r="Z5726" s="6">
        <v>2</v>
      </c>
      <c r="AB5726">
        <f ca="1"/>
        <v>3952</v>
      </c>
      <c r="AC5726" t="str">
        <f ca="1"/>
        <v>ИП Кравчук Д.А</v>
      </c>
      <c r="AD5726">
        <f ca="1"/>
        <v>2</v>
      </c>
    </row>
    <row r="5727" spans="8:30" x14ac:dyDescent="0.25">
      <c r="H5727" s="2" t="s">
        <v>16930</v>
      </c>
      <c r="I5727" s="6">
        <v>1</v>
      </c>
      <c r="N5727" s="2" t="s">
        <v>164</v>
      </c>
      <c r="O5727" s="6">
        <v>1</v>
      </c>
      <c r="Q5727">
        <f ca="1"/>
        <v>3924</v>
      </c>
      <c r="R5727" t="str">
        <f ca="1"/>
        <v>Системный администратор (техническая поддержка)</v>
      </c>
      <c r="S5727">
        <f ca="1"/>
        <v>1</v>
      </c>
      <c r="Y5727" s="2" t="s">
        <v>14284</v>
      </c>
      <c r="Z5727" s="6">
        <v>2</v>
      </c>
      <c r="AB5727">
        <f ca="1"/>
        <v>3952</v>
      </c>
      <c r="AC5727" t="str">
        <f ca="1"/>
        <v>ИП Богунова А.М</v>
      </c>
      <c r="AD5727">
        <f ca="1"/>
        <v>2</v>
      </c>
    </row>
    <row r="5728" spans="8:30" x14ac:dyDescent="0.25">
      <c r="H5728" s="2" t="s">
        <v>9790</v>
      </c>
      <c r="I5728" s="6">
        <v>1</v>
      </c>
      <c r="N5728" s="2" t="s">
        <v>51735</v>
      </c>
      <c r="O5728" s="6">
        <v>1</v>
      </c>
      <c r="Q5728">
        <f ca="1"/>
        <v>3924</v>
      </c>
      <c r="R5728" t="str">
        <f ca="1"/>
        <v>Специалист клиентских подключений</v>
      </c>
      <c r="S5728">
        <f ca="1"/>
        <v>1</v>
      </c>
      <c r="Y5728" s="2" t="s">
        <v>13862</v>
      </c>
      <c r="Z5728" s="6">
        <v>2</v>
      </c>
      <c r="AB5728">
        <f ca="1"/>
        <v>3952</v>
      </c>
      <c r="AC5728" t="str">
        <f ca="1"/>
        <v>ИП Калинченко</v>
      </c>
      <c r="AD5728">
        <f ca="1"/>
        <v>2</v>
      </c>
    </row>
    <row r="5729" spans="8:30" x14ac:dyDescent="0.25">
      <c r="H5729" s="2" t="s">
        <v>14685</v>
      </c>
      <c r="I5729" s="6">
        <v>1</v>
      </c>
      <c r="N5729" s="2" t="s">
        <v>391</v>
      </c>
      <c r="O5729" s="6">
        <v>1</v>
      </c>
      <c r="Q5729">
        <f ca="1"/>
        <v>3924</v>
      </c>
      <c r="R5729" t="str">
        <f ca="1"/>
        <v>Системный администратор / специалист по обслуживанию кассового оборудования</v>
      </c>
      <c r="S5729">
        <f ca="1"/>
        <v>1</v>
      </c>
      <c r="Y5729" s="2" t="s">
        <v>11564</v>
      </c>
      <c r="Z5729" s="6">
        <v>2</v>
      </c>
      <c r="AB5729">
        <f ca="1"/>
        <v>3952</v>
      </c>
      <c r="AC5729" t="str">
        <f ca="1"/>
        <v>ИП Закарян ВЛ, кафе Ностальгия</v>
      </c>
      <c r="AD5729">
        <f ca="1"/>
        <v>2</v>
      </c>
    </row>
    <row r="5730" spans="8:30" x14ac:dyDescent="0.25">
      <c r="H5730" s="2" t="s">
        <v>9801</v>
      </c>
      <c r="I5730" s="6">
        <v>1</v>
      </c>
      <c r="N5730" s="2" t="s">
        <v>32415</v>
      </c>
      <c r="O5730" s="6">
        <v>1</v>
      </c>
      <c r="Q5730">
        <f ca="1"/>
        <v>3924</v>
      </c>
      <c r="R5730" t="str">
        <f ca="1"/>
        <v>Специалист контрактной службы</v>
      </c>
      <c r="S5730">
        <f ca="1"/>
        <v>1</v>
      </c>
      <c r="Y5730" s="2" t="s">
        <v>14345</v>
      </c>
      <c r="Z5730" s="6">
        <v>2</v>
      </c>
      <c r="AB5730">
        <f ca="1"/>
        <v>3952</v>
      </c>
      <c r="AC5730" t="str">
        <f ca="1"/>
        <v>ИП Криворука И.С</v>
      </c>
      <c r="AD5730">
        <f ca="1"/>
        <v>2</v>
      </c>
    </row>
    <row r="5731" spans="8:30" x14ac:dyDescent="0.25">
      <c r="H5731" s="2" t="s">
        <v>14686</v>
      </c>
      <c r="I5731" s="6">
        <v>1</v>
      </c>
      <c r="N5731" s="2" t="s">
        <v>16013</v>
      </c>
      <c r="O5731" s="6">
        <v>1</v>
      </c>
      <c r="Q5731">
        <f ca="1"/>
        <v>3924</v>
      </c>
      <c r="R5731" t="str">
        <f ca="1"/>
        <v>Системный администратор 1-й линии тех.поддержки</v>
      </c>
      <c r="S5731">
        <f ca="1"/>
        <v>1</v>
      </c>
      <c r="Y5731" s="2" t="s">
        <v>11702</v>
      </c>
      <c r="Z5731" s="6">
        <v>2</v>
      </c>
      <c r="AB5731">
        <f ca="1"/>
        <v>3952</v>
      </c>
      <c r="AC5731" t="str">
        <f ca="1"/>
        <v>Ип Заньков.А.А</v>
      </c>
      <c r="AD5731">
        <f ca="1"/>
        <v>2</v>
      </c>
    </row>
    <row r="5732" spans="8:30" x14ac:dyDescent="0.25">
      <c r="H5732" s="2" t="s">
        <v>34103</v>
      </c>
      <c r="I5732" s="6">
        <v>1</v>
      </c>
      <c r="N5732" s="2" t="s">
        <v>3894</v>
      </c>
      <c r="O5732" s="6">
        <v>1</v>
      </c>
      <c r="Q5732">
        <f ca="1"/>
        <v>3924</v>
      </c>
      <c r="R5732" t="str">
        <f ca="1"/>
        <v>Специалист мирового судьи судебного района г. Партизанска</v>
      </c>
      <c r="S5732">
        <f ca="1"/>
        <v>1</v>
      </c>
      <c r="Y5732" s="2" t="s">
        <v>11435</v>
      </c>
      <c r="Z5732" s="6">
        <v>2</v>
      </c>
      <c r="AB5732">
        <f ca="1"/>
        <v>3952</v>
      </c>
      <c r="AC5732" t="str">
        <f ca="1"/>
        <v>ИП Крылов Михаил Сергеевич</v>
      </c>
      <c r="AD5732">
        <f ca="1"/>
        <v>2</v>
      </c>
    </row>
    <row r="5733" spans="8:30" x14ac:dyDescent="0.25">
      <c r="H5733" s="2" t="s">
        <v>16931</v>
      </c>
      <c r="I5733" s="6">
        <v>1</v>
      </c>
      <c r="N5733" s="2" t="s">
        <v>467</v>
      </c>
      <c r="O5733" s="6">
        <v>1</v>
      </c>
      <c r="Q5733">
        <f ca="1"/>
        <v>3924</v>
      </c>
      <c r="R5733" t="str">
        <f ca="1"/>
        <v>Системный администратор Linux в отдел разработки решений и автоматизации</v>
      </c>
      <c r="S5733">
        <f ca="1"/>
        <v>1</v>
      </c>
      <c r="Y5733" s="2" t="s">
        <v>11822</v>
      </c>
      <c r="Z5733" s="6">
        <v>2</v>
      </c>
      <c r="AB5733">
        <f ca="1"/>
        <v>3952</v>
      </c>
      <c r="AC5733" t="str">
        <f ca="1"/>
        <v>ИП Захаркин Д.В</v>
      </c>
      <c r="AD5733">
        <f ca="1"/>
        <v>2</v>
      </c>
    </row>
    <row r="5734" spans="8:30" x14ac:dyDescent="0.25">
      <c r="H5734" s="2" t="s">
        <v>14723</v>
      </c>
      <c r="I5734" s="6">
        <v>1</v>
      </c>
      <c r="N5734" s="2" t="s">
        <v>32464</v>
      </c>
      <c r="O5734" s="6">
        <v>1</v>
      </c>
      <c r="Q5734">
        <f ca="1"/>
        <v>3924</v>
      </c>
      <c r="R5734" t="str">
        <f ca="1"/>
        <v>Специалист на Обслуживание завтраков</v>
      </c>
      <c r="S5734">
        <f ca="1"/>
        <v>1</v>
      </c>
      <c r="Y5734" s="2" t="s">
        <v>56429</v>
      </c>
      <c r="Z5734" s="6">
        <v>2</v>
      </c>
      <c r="AB5734">
        <f ca="1"/>
        <v>3952</v>
      </c>
      <c r="AC5734" t="str">
        <f ca="1"/>
        <v>ИП Видилина</v>
      </c>
      <c r="AD5734">
        <f ca="1"/>
        <v>2</v>
      </c>
    </row>
    <row r="5735" spans="8:30" x14ac:dyDescent="0.25">
      <c r="H5735" s="2" t="s">
        <v>35178</v>
      </c>
      <c r="I5735" s="6">
        <v>1</v>
      </c>
      <c r="N5735" s="2" t="s">
        <v>492</v>
      </c>
      <c r="O5735" s="6">
        <v>1</v>
      </c>
      <c r="Q5735">
        <f ca="1"/>
        <v>3924</v>
      </c>
      <c r="R5735" t="str">
        <f ca="1"/>
        <v>Системный администратор Linux в сектор коммуникационных систем</v>
      </c>
      <c r="S5735">
        <f ca="1"/>
        <v>1</v>
      </c>
      <c r="Y5735" s="2" t="s">
        <v>18240</v>
      </c>
      <c r="Z5735" s="6">
        <v>2</v>
      </c>
      <c r="AB5735">
        <f ca="1"/>
        <v>3952</v>
      </c>
      <c r="AC5735" t="str">
        <f ca="1"/>
        <v>ИП Захарова</v>
      </c>
      <c r="AD5735">
        <f ca="1"/>
        <v>2</v>
      </c>
    </row>
    <row r="5736" spans="8:30" x14ac:dyDescent="0.25">
      <c r="H5736" s="2" t="s">
        <v>40133</v>
      </c>
      <c r="I5736" s="6">
        <v>1</v>
      </c>
      <c r="N5736" s="2" t="s">
        <v>902</v>
      </c>
      <c r="O5736" s="6">
        <v>1</v>
      </c>
      <c r="Q5736">
        <f ca="1"/>
        <v>3924</v>
      </c>
      <c r="R5736" t="str">
        <f ca="1"/>
        <v>Специалист отдела внутреннего аудита</v>
      </c>
      <c r="S5736">
        <f ca="1"/>
        <v>1</v>
      </c>
      <c r="Y5736" s="2" t="s">
        <v>39368</v>
      </c>
      <c r="Z5736" s="6">
        <v>2</v>
      </c>
      <c r="AB5736">
        <f ca="1"/>
        <v>3952</v>
      </c>
      <c r="AC5736" t="str">
        <f ca="1"/>
        <v>ИП Домнин (сеть кинотеатров "Иллюзион")</v>
      </c>
      <c r="AD5736">
        <f ca="1"/>
        <v>2</v>
      </c>
    </row>
    <row r="5737" spans="8:30" x14ac:dyDescent="0.25">
      <c r="H5737" s="2" t="s">
        <v>14687</v>
      </c>
      <c r="I5737" s="6">
        <v>1</v>
      </c>
      <c r="N5737" s="2" t="s">
        <v>477</v>
      </c>
      <c r="O5737" s="6">
        <v>1</v>
      </c>
      <c r="Q5737">
        <f ca="1"/>
        <v>3924</v>
      </c>
      <c r="R5737" t="str">
        <f ca="1"/>
        <v>Системный администратор Linux в сектор резервного копирования</v>
      </c>
      <c r="S5737">
        <f ca="1"/>
        <v>1</v>
      </c>
      <c r="Y5737" s="2" t="s">
        <v>17810</v>
      </c>
      <c r="Z5737" s="6">
        <v>2</v>
      </c>
      <c r="AB5737">
        <f ca="1"/>
        <v>3952</v>
      </c>
      <c r="AC5737" t="str">
        <f ca="1"/>
        <v>ИП Дроговоз Е. В</v>
      </c>
      <c r="AD5737">
        <f ca="1"/>
        <v>2</v>
      </c>
    </row>
    <row r="5738" spans="8:30" x14ac:dyDescent="0.25">
      <c r="H5738" s="2" t="s">
        <v>9678</v>
      </c>
      <c r="I5738" s="6">
        <v>1</v>
      </c>
      <c r="N5738" s="2" t="s">
        <v>24059</v>
      </c>
      <c r="O5738" s="6">
        <v>1</v>
      </c>
      <c r="Q5738">
        <f ca="1"/>
        <v>3924</v>
      </c>
      <c r="R5738" t="str">
        <f ca="1"/>
        <v>Руководитель строительного проекта (ПГС)</v>
      </c>
      <c r="S5738">
        <f ca="1"/>
        <v>1</v>
      </c>
      <c r="Y5738" s="2" t="s">
        <v>13231</v>
      </c>
      <c r="Z5738" s="6">
        <v>2</v>
      </c>
      <c r="AB5738">
        <f ca="1"/>
        <v>3952</v>
      </c>
      <c r="AC5738" t="str">
        <f ca="1"/>
        <v>ИП «Фролова»</v>
      </c>
      <c r="AD5738">
        <f ca="1"/>
        <v>2</v>
      </c>
    </row>
    <row r="5739" spans="8:30" x14ac:dyDescent="0.25">
      <c r="H5739" s="2" t="s">
        <v>44963</v>
      </c>
      <c r="I5739" s="6">
        <v>1</v>
      </c>
      <c r="N5739" s="2" t="s">
        <v>538</v>
      </c>
      <c r="O5739" s="6">
        <v>1</v>
      </c>
      <c r="Q5739">
        <f ca="1"/>
        <v>3924</v>
      </c>
      <c r="R5739" t="str">
        <f ca="1"/>
        <v>Системный администратор Linux в сектор служб каталогов</v>
      </c>
      <c r="S5739">
        <f ca="1"/>
        <v>1</v>
      </c>
      <c r="Y5739" s="2" t="s">
        <v>8246</v>
      </c>
      <c r="Z5739" s="6">
        <v>2</v>
      </c>
      <c r="AB5739">
        <f ca="1"/>
        <v>3952</v>
      </c>
      <c r="AC5739" t="str">
        <f ca="1"/>
        <v>ГБУЗ "Краевая психиатрическая больница № 2"</v>
      </c>
      <c r="AD5739">
        <f ca="1"/>
        <v>2</v>
      </c>
    </row>
    <row r="5740" spans="8:30" x14ac:dyDescent="0.25">
      <c r="H5740" s="2" t="s">
        <v>43085</v>
      </c>
      <c r="I5740" s="6">
        <v>1</v>
      </c>
      <c r="N5740" s="2" t="s">
        <v>6154</v>
      </c>
      <c r="O5740" s="6">
        <v>1</v>
      </c>
      <c r="Q5740">
        <f ca="1"/>
        <v>3924</v>
      </c>
      <c r="R5740" t="str">
        <f ca="1"/>
        <v>Специалист отдела контроля качества</v>
      </c>
      <c r="S5740">
        <f ca="1"/>
        <v>1</v>
      </c>
      <c r="Y5740" s="2" t="s">
        <v>19519</v>
      </c>
      <c r="Z5740" s="6">
        <v>2</v>
      </c>
      <c r="AB5740">
        <f ca="1"/>
        <v>3952</v>
      </c>
      <c r="AC5740" t="str">
        <f ca="1"/>
        <v>БТК</v>
      </c>
      <c r="AD5740">
        <f ca="1"/>
        <v>2</v>
      </c>
    </row>
    <row r="5741" spans="8:30" x14ac:dyDescent="0.25">
      <c r="H5741" s="2" t="s">
        <v>31016</v>
      </c>
      <c r="I5741" s="6">
        <v>1</v>
      </c>
      <c r="N5741" s="2" t="s">
        <v>513</v>
      </c>
      <c r="O5741" s="6">
        <v>1</v>
      </c>
      <c r="Q5741">
        <f ca="1"/>
        <v>3924</v>
      </c>
      <c r="R5741" t="str">
        <f ca="1"/>
        <v>Системный администратор NOC центра</v>
      </c>
      <c r="S5741">
        <f ca="1"/>
        <v>1</v>
      </c>
      <c r="Y5741" s="2" t="s">
        <v>4064</v>
      </c>
      <c r="Z5741" s="6">
        <v>2</v>
      </c>
      <c r="AB5741">
        <f ca="1"/>
        <v>3952</v>
      </c>
      <c r="AC5741" t="str">
        <f ca="1"/>
        <v>Бэст Сервис</v>
      </c>
      <c r="AD5741">
        <f ca="1"/>
        <v>2</v>
      </c>
    </row>
    <row r="5742" spans="8:30" x14ac:dyDescent="0.25">
      <c r="H5742" s="2" t="s">
        <v>14862</v>
      </c>
      <c r="I5742" s="6">
        <v>1</v>
      </c>
      <c r="N5742" s="2" t="s">
        <v>44054</v>
      </c>
      <c r="O5742" s="6">
        <v>1</v>
      </c>
      <c r="Q5742">
        <f ca="1"/>
        <v>3924</v>
      </c>
      <c r="R5742" t="str">
        <f ca="1"/>
        <v>Специалист отдела по работе с обращениями граждан</v>
      </c>
      <c r="S5742">
        <f ca="1"/>
        <v>1</v>
      </c>
      <c r="Y5742" s="2" t="s">
        <v>2755</v>
      </c>
      <c r="Z5742" s="6">
        <v>2</v>
      </c>
      <c r="AB5742">
        <f ca="1"/>
        <v>3952</v>
      </c>
      <c r="AC5742" t="str">
        <f ca="1"/>
        <v>ГБУЗ КО Черняховская стоматологическая поликлиника</v>
      </c>
      <c r="AD5742">
        <f ca="1"/>
        <v>2</v>
      </c>
    </row>
    <row r="5743" spans="8:30" x14ac:dyDescent="0.25">
      <c r="H5743" s="2" t="s">
        <v>45128</v>
      </c>
      <c r="I5743" s="6">
        <v>1</v>
      </c>
      <c r="N5743" s="2" t="s">
        <v>18991</v>
      </c>
      <c r="O5743" s="6">
        <v>1</v>
      </c>
      <c r="Q5743">
        <f ca="1"/>
        <v>3924</v>
      </c>
      <c r="R5743" t="str">
        <f ca="1"/>
        <v>Системный администратор в группу техподдержки</v>
      </c>
      <c r="S5743">
        <f ca="1"/>
        <v>1</v>
      </c>
      <c r="Y5743" s="2" t="s">
        <v>3735</v>
      </c>
      <c r="Z5743" s="6">
        <v>2</v>
      </c>
      <c r="AB5743">
        <f ca="1"/>
        <v>3952</v>
      </c>
      <c r="AC5743" t="str">
        <f ca="1"/>
        <v>ГК Ирбис</v>
      </c>
      <c r="AD5743">
        <f ca="1"/>
        <v>2</v>
      </c>
    </row>
    <row r="5744" spans="8:30" x14ac:dyDescent="0.25">
      <c r="H5744" s="2" t="s">
        <v>16945</v>
      </c>
      <c r="I5744" s="6">
        <v>1</v>
      </c>
      <c r="N5744" s="2" t="s">
        <v>2833</v>
      </c>
      <c r="O5744" s="6">
        <v>1</v>
      </c>
      <c r="Q5744">
        <f ca="1"/>
        <v>3924</v>
      </c>
      <c r="R5744" t="str">
        <f ca="1"/>
        <v>Сварщик/газорезчик</v>
      </c>
      <c r="S5744">
        <f ca="1"/>
        <v>1</v>
      </c>
      <c r="Y5744" s="2" t="s">
        <v>2810</v>
      </c>
      <c r="Z5744" s="6">
        <v>2</v>
      </c>
      <c r="AB5744">
        <f ca="1"/>
        <v>3952</v>
      </c>
      <c r="AC5744" t="str">
        <f ca="1"/>
        <v>ГЕТ ЭКСПЕРТС РЕКРУТМЕНТ</v>
      </c>
      <c r="AD5744">
        <f ca="1"/>
        <v>2</v>
      </c>
    </row>
    <row r="5745" spans="8:30" x14ac:dyDescent="0.25">
      <c r="H5745" s="2" t="s">
        <v>12193</v>
      </c>
      <c r="I5745" s="6">
        <v>1</v>
      </c>
      <c r="N5745" s="2" t="s">
        <v>19236</v>
      </c>
      <c r="O5745" s="6">
        <v>1</v>
      </c>
      <c r="Q5745">
        <f ca="1"/>
        <v>3924</v>
      </c>
      <c r="R5745" t="str">
        <f ca="1"/>
        <v>Системный администратор во Владивостоке</v>
      </c>
      <c r="S5745">
        <f ca="1"/>
        <v>1</v>
      </c>
      <c r="Y5745" s="2" t="s">
        <v>14036</v>
      </c>
      <c r="Z5745" s="6">
        <v>2</v>
      </c>
      <c r="AB5745">
        <f ca="1"/>
        <v>3952</v>
      </c>
      <c r="AC5745" t="str">
        <f ca="1"/>
        <v>ВЛПАСИФИК ООО</v>
      </c>
      <c r="AD5745">
        <f ca="1"/>
        <v>2</v>
      </c>
    </row>
    <row r="5746" spans="8:30" x14ac:dyDescent="0.25">
      <c r="H5746" s="2" t="s">
        <v>14725</v>
      </c>
      <c r="I5746" s="6">
        <v>1</v>
      </c>
      <c r="N5746" s="2" t="s">
        <v>6722</v>
      </c>
      <c r="O5746" s="6">
        <v>1</v>
      </c>
      <c r="Q5746">
        <f ca="1"/>
        <v>3924</v>
      </c>
      <c r="R5746" t="str">
        <f ca="1"/>
        <v>Специалист отдела урегулирования убытков</v>
      </c>
      <c r="S5746">
        <f ca="1"/>
        <v>1</v>
      </c>
      <c r="Y5746" s="2" t="s">
        <v>1541</v>
      </c>
      <c r="Z5746" s="6">
        <v>2</v>
      </c>
      <c r="AB5746">
        <f ca="1"/>
        <v>3952</v>
      </c>
      <c r="AC5746" t="str">
        <f ca="1"/>
        <v>БизнесДиалог</v>
      </c>
      <c r="AD5746">
        <f ca="1"/>
        <v>2</v>
      </c>
    </row>
    <row r="5747" spans="8:30" x14ac:dyDescent="0.25">
      <c r="H5747" s="2" t="s">
        <v>5737</v>
      </c>
      <c r="I5747" s="6">
        <v>1</v>
      </c>
      <c r="N5747" s="2" t="s">
        <v>208</v>
      </c>
      <c r="O5747" s="6">
        <v>1</v>
      </c>
      <c r="Q5747">
        <f ca="1"/>
        <v>3924</v>
      </c>
      <c r="R5747" t="str">
        <f ca="1"/>
        <v>Системный администратор офиса</v>
      </c>
      <c r="S5747">
        <f ca="1"/>
        <v>1</v>
      </c>
      <c r="Y5747" s="2" t="s">
        <v>21214</v>
      </c>
      <c r="Z5747" s="6">
        <v>2</v>
      </c>
      <c r="AB5747">
        <f ca="1"/>
        <v>3952</v>
      </c>
      <c r="AC5747" t="str">
        <f ca="1"/>
        <v>ВМС Лайн</v>
      </c>
      <c r="AD5747">
        <f ca="1"/>
        <v>2</v>
      </c>
    </row>
    <row r="5748" spans="8:30" x14ac:dyDescent="0.25">
      <c r="H5748" s="2" t="s">
        <v>34969</v>
      </c>
      <c r="I5748" s="6">
        <v>1</v>
      </c>
      <c r="N5748" s="2" t="s">
        <v>6618</v>
      </c>
      <c r="O5748" s="6">
        <v>1</v>
      </c>
      <c r="Q5748">
        <f ca="1"/>
        <v>3924</v>
      </c>
      <c r="R5748" t="str">
        <f ca="1"/>
        <v>Сборщик корпусов металлических судов 4-5 разряда</v>
      </c>
      <c r="S5748">
        <f ca="1"/>
        <v>1</v>
      </c>
      <c r="Y5748" s="2" t="s">
        <v>7920</v>
      </c>
      <c r="Z5748" s="6">
        <v>2</v>
      </c>
      <c r="AB5748">
        <f ca="1"/>
        <v>3952</v>
      </c>
      <c r="AC5748" t="str">
        <f ca="1"/>
        <v>Индивидуальный предприниматель Глава КФХ Мишин Михаил Юрьевич</v>
      </c>
      <c r="AD5748">
        <f ca="1"/>
        <v>2</v>
      </c>
    </row>
    <row r="5749" spans="8:30" x14ac:dyDescent="0.25">
      <c r="H5749" s="2" t="s">
        <v>36762</v>
      </c>
      <c r="I5749" s="6">
        <v>1</v>
      </c>
      <c r="N5749" s="2" t="s">
        <v>18860</v>
      </c>
      <c r="O5749" s="6">
        <v>1</v>
      </c>
      <c r="Q5749">
        <f ca="1"/>
        <v>3924</v>
      </c>
      <c r="R5749" t="str">
        <f ca="1"/>
        <v>Системный администратор ТП 1я линия (удаленно)</v>
      </c>
      <c r="S5749">
        <f ca="1"/>
        <v>1</v>
      </c>
      <c r="Y5749" s="2" t="s">
        <v>26983</v>
      </c>
      <c r="Z5749" s="6">
        <v>2</v>
      </c>
      <c r="AB5749">
        <f ca="1"/>
        <v>3952</v>
      </c>
      <c r="AC5749" t="str">
        <f ca="1"/>
        <v>Бюро Веритас Русь</v>
      </c>
      <c r="AD5749">
        <f ca="1"/>
        <v>2</v>
      </c>
    </row>
    <row r="5750" spans="8:30" x14ac:dyDescent="0.25">
      <c r="H5750" s="2" t="s">
        <v>17905</v>
      </c>
      <c r="I5750" s="6">
        <v>1</v>
      </c>
      <c r="N5750" s="2" t="s">
        <v>6497</v>
      </c>
      <c r="O5750" s="6">
        <v>1</v>
      </c>
      <c r="Q5750">
        <f ca="1"/>
        <v>3924</v>
      </c>
      <c r="R5750" t="str">
        <f ca="1"/>
        <v>Специалист по внедрению (Тестировщик)</v>
      </c>
      <c r="S5750">
        <f ca="1"/>
        <v>1</v>
      </c>
      <c r="Y5750" s="2" t="s">
        <v>50312</v>
      </c>
      <c r="Z5750" s="6">
        <v>2</v>
      </c>
      <c r="AB5750">
        <f ca="1"/>
        <v>3952</v>
      </c>
      <c r="AC5750" t="str">
        <f ca="1"/>
        <v>ИП "Марченко А.С."</v>
      </c>
      <c r="AD5750">
        <f ca="1"/>
        <v>2</v>
      </c>
    </row>
    <row r="5751" spans="8:30" x14ac:dyDescent="0.25">
      <c r="H5751" s="2" t="s">
        <v>39705</v>
      </c>
      <c r="I5751" s="6">
        <v>1</v>
      </c>
      <c r="N5751" s="2" t="s">
        <v>18335</v>
      </c>
      <c r="O5751" s="6">
        <v>1</v>
      </c>
      <c r="Q5751">
        <f ca="1"/>
        <v>3924</v>
      </c>
      <c r="R5751" t="str">
        <f ca="1"/>
        <v>Системный администратор, Администратор вычислительной техники</v>
      </c>
      <c r="S5751">
        <f ca="1"/>
        <v>1</v>
      </c>
      <c r="Y5751" s="2" t="s">
        <v>512</v>
      </c>
      <c r="Z5751" s="6">
        <v>2</v>
      </c>
      <c r="AB5751">
        <f ca="1"/>
        <v>3952</v>
      </c>
      <c r="AC5751" t="str">
        <f ca="1"/>
        <v>ГК Эксперт</v>
      </c>
      <c r="AD5751">
        <f ca="1"/>
        <v>2</v>
      </c>
    </row>
    <row r="5752" spans="8:30" x14ac:dyDescent="0.25">
      <c r="H5752" s="2" t="s">
        <v>43684</v>
      </c>
      <c r="I5752" s="6">
        <v>1</v>
      </c>
      <c r="N5752" s="2" t="s">
        <v>4628</v>
      </c>
      <c r="O5752" s="6">
        <v>1</v>
      </c>
      <c r="Q5752">
        <f ca="1"/>
        <v>3924</v>
      </c>
      <c r="R5752" t="str">
        <f ca="1"/>
        <v>Сборщик заказов на склад (Подработка)</v>
      </c>
      <c r="S5752">
        <f ca="1"/>
        <v>1</v>
      </c>
      <c r="Y5752" s="2" t="s">
        <v>39191</v>
      </c>
      <c r="Z5752" s="6">
        <v>2</v>
      </c>
      <c r="AB5752">
        <f ca="1"/>
        <v>3952</v>
      </c>
      <c r="AC5752" t="str">
        <f ca="1"/>
        <v>ИП Алексеева Л.А</v>
      </c>
      <c r="AD5752">
        <f ca="1"/>
        <v>2</v>
      </c>
    </row>
    <row r="5753" spans="8:30" x14ac:dyDescent="0.25">
      <c r="H5753" s="2" t="s">
        <v>14793</v>
      </c>
      <c r="I5753" s="6">
        <v>1</v>
      </c>
      <c r="N5753" s="2" t="s">
        <v>406</v>
      </c>
      <c r="O5753" s="6">
        <v>1</v>
      </c>
      <c r="Q5753">
        <f ca="1"/>
        <v>3924</v>
      </c>
      <c r="R5753" t="str">
        <f ca="1"/>
        <v>Системный администратор, о. Шикотан</v>
      </c>
      <c r="S5753">
        <f ca="1"/>
        <v>1</v>
      </c>
      <c r="Y5753" s="2" t="s">
        <v>21118</v>
      </c>
      <c r="Z5753" s="6">
        <v>2</v>
      </c>
      <c r="AB5753">
        <f ca="1"/>
        <v>3952</v>
      </c>
      <c r="AC5753" t="str">
        <f ca="1"/>
        <v>Водопад-25</v>
      </c>
      <c r="AD5753">
        <f ca="1"/>
        <v>2</v>
      </c>
    </row>
    <row r="5754" spans="8:30" x14ac:dyDescent="0.25">
      <c r="H5754" s="2" t="s">
        <v>14733</v>
      </c>
      <c r="I5754" s="6">
        <v>1</v>
      </c>
      <c r="N5754" s="2" t="s">
        <v>12619</v>
      </c>
      <c r="O5754" s="6">
        <v>1</v>
      </c>
      <c r="Q5754">
        <f ca="1"/>
        <v>3924</v>
      </c>
      <c r="R5754" t="str">
        <f ca="1"/>
        <v>Специалист по выкладке товара в ночь</v>
      </c>
      <c r="S5754">
        <f ca="1"/>
        <v>1</v>
      </c>
      <c r="Y5754" s="2" t="s">
        <v>12362</v>
      </c>
      <c r="Z5754" s="6">
        <v>2</v>
      </c>
      <c r="AB5754">
        <f ca="1"/>
        <v>3952</v>
      </c>
      <c r="AC5754" t="str">
        <f ca="1"/>
        <v>ИП Бабышин В.В. (Производство сэндвич панелей)</v>
      </c>
      <c r="AD5754">
        <f ca="1"/>
        <v>2</v>
      </c>
    </row>
    <row r="5755" spans="8:30" x14ac:dyDescent="0.25">
      <c r="H5755" s="2" t="s">
        <v>35820</v>
      </c>
      <c r="I5755" s="6">
        <v>1</v>
      </c>
      <c r="N5755" s="2" t="s">
        <v>12596</v>
      </c>
      <c r="O5755" s="6">
        <v>1</v>
      </c>
      <c r="Q5755">
        <f ca="1"/>
        <v>3924</v>
      </c>
      <c r="R5755" t="str">
        <f ca="1"/>
        <v>Системный администратор, техник специалист по обслуживанию кассового оборудования</v>
      </c>
      <c r="S5755">
        <f ca="1"/>
        <v>1</v>
      </c>
      <c r="Y5755" s="2" t="s">
        <v>6710</v>
      </c>
      <c r="Z5755" s="6">
        <v>2</v>
      </c>
      <c r="AB5755">
        <f ca="1"/>
        <v>3952</v>
      </c>
      <c r="AC5755" t="str">
        <f ca="1"/>
        <v>Глобал Эко</v>
      </c>
      <c r="AD5755">
        <f ca="1"/>
        <v>2</v>
      </c>
    </row>
    <row r="5756" spans="8:30" x14ac:dyDescent="0.25">
      <c r="H5756" s="2" t="s">
        <v>9700</v>
      </c>
      <c r="I5756" s="6">
        <v>1</v>
      </c>
      <c r="N5756" s="2" t="s">
        <v>6907</v>
      </c>
      <c r="O5756" s="6">
        <v>1</v>
      </c>
      <c r="Q5756">
        <f ca="1"/>
        <v>3924</v>
      </c>
      <c r="R5756" t="str">
        <f ca="1"/>
        <v>Специалист по гражданской обороне</v>
      </c>
      <c r="S5756">
        <f ca="1"/>
        <v>1</v>
      </c>
      <c r="Y5756" s="2" t="s">
        <v>47793</v>
      </c>
      <c r="Z5756" s="6">
        <v>2</v>
      </c>
      <c r="AB5756">
        <f ca="1"/>
        <v>3952</v>
      </c>
      <c r="AC5756" t="str">
        <f ca="1"/>
        <v>ЗАО "СМАРТ"</v>
      </c>
      <c r="AD5756">
        <f ca="1"/>
        <v>2</v>
      </c>
    </row>
    <row r="5757" spans="8:30" x14ac:dyDescent="0.25">
      <c r="H5757" s="2" t="s">
        <v>14794</v>
      </c>
      <c r="I5757" s="6">
        <v>1</v>
      </c>
      <c r="N5757" s="2" t="s">
        <v>34694</v>
      </c>
      <c r="O5757" s="6">
        <v>1</v>
      </c>
      <c r="Q5757">
        <f ca="1"/>
        <v>3924</v>
      </c>
      <c r="R5757" t="str">
        <f ca="1"/>
        <v>Сборщик мебели. Распиловщик. Ученик мастера.</v>
      </c>
      <c r="S5757">
        <f ca="1"/>
        <v>1</v>
      </c>
      <c r="Y5757" s="2" t="s">
        <v>2444</v>
      </c>
      <c r="Z5757" s="6">
        <v>2</v>
      </c>
      <c r="AB5757">
        <f ca="1"/>
        <v>3952</v>
      </c>
      <c r="AC5757" t="str">
        <f ca="1"/>
        <v>Гончаров Никита Дмитриевич</v>
      </c>
      <c r="AD5757">
        <f ca="1"/>
        <v>2</v>
      </c>
    </row>
    <row r="5758" spans="8:30" x14ac:dyDescent="0.25">
      <c r="H5758" s="2" t="s">
        <v>3782</v>
      </c>
      <c r="I5758" s="6">
        <v>1</v>
      </c>
      <c r="N5758" s="2" t="s">
        <v>1707</v>
      </c>
      <c r="O5758" s="6">
        <v>1</v>
      </c>
      <c r="Q5758">
        <f ca="1"/>
        <v>3924</v>
      </c>
      <c r="R5758" t="str">
        <f ca="1"/>
        <v>Специалист по документообороту в отдел материально-технического снабжения (крабовое направление)</v>
      </c>
      <c r="S5758">
        <f ca="1"/>
        <v>1</v>
      </c>
      <c r="Y5758" s="2" t="s">
        <v>11719</v>
      </c>
      <c r="Z5758" s="6">
        <v>2</v>
      </c>
      <c r="AB5758">
        <f ca="1"/>
        <v>3952</v>
      </c>
      <c r="AC5758" t="str">
        <f ca="1"/>
        <v>И.П</v>
      </c>
      <c r="AD5758">
        <f ca="1"/>
        <v>2</v>
      </c>
    </row>
    <row r="5759" spans="8:30" x14ac:dyDescent="0.25">
      <c r="H5759" s="2" t="s">
        <v>9565</v>
      </c>
      <c r="I5759" s="6">
        <v>1</v>
      </c>
      <c r="N5759" s="2" t="s">
        <v>973</v>
      </c>
      <c r="O5759" s="6">
        <v>1</v>
      </c>
      <c r="Q5759">
        <f ca="1"/>
        <v>3924</v>
      </c>
      <c r="R5759" t="str">
        <f ca="1"/>
        <v>Системный аналитик 1С (Стажер)</v>
      </c>
      <c r="S5759">
        <f ca="1"/>
        <v>1</v>
      </c>
      <c r="Y5759" s="2" t="s">
        <v>27885</v>
      </c>
      <c r="Z5759" s="6">
        <v>2</v>
      </c>
      <c r="AB5759">
        <f ca="1"/>
        <v>3952</v>
      </c>
      <c r="AC5759" t="str">
        <f ca="1"/>
        <v>госслужба</v>
      </c>
      <c r="AD5759">
        <f ca="1"/>
        <v>2</v>
      </c>
    </row>
    <row r="5760" spans="8:30" x14ac:dyDescent="0.25">
      <c r="H5760" s="2" t="s">
        <v>9703</v>
      </c>
      <c r="I5760" s="6">
        <v>1</v>
      </c>
      <c r="N5760" s="2" t="s">
        <v>53214</v>
      </c>
      <c r="O5760" s="6">
        <v>1</v>
      </c>
      <c r="Q5760">
        <f ca="1"/>
        <v>3924</v>
      </c>
      <c r="R5760" t="str">
        <f ca="1"/>
        <v>Специалист по ЖД операциям</v>
      </c>
      <c r="S5760">
        <f ca="1"/>
        <v>1</v>
      </c>
      <c r="Y5760" s="2" t="s">
        <v>26382</v>
      </c>
      <c r="Z5760" s="6">
        <v>2</v>
      </c>
      <c r="AB5760">
        <f ca="1"/>
        <v>3952</v>
      </c>
      <c r="AC5760" t="str">
        <f ca="1"/>
        <v>Ингвар групп</v>
      </c>
      <c r="AD5760">
        <f ca="1"/>
        <v>2</v>
      </c>
    </row>
    <row r="5761" spans="8:30" x14ac:dyDescent="0.25">
      <c r="H5761" s="2" t="s">
        <v>49913</v>
      </c>
      <c r="I5761" s="6">
        <v>1</v>
      </c>
      <c r="N5761" s="2" t="s">
        <v>968</v>
      </c>
      <c r="O5761" s="6">
        <v>1</v>
      </c>
      <c r="Q5761">
        <f ca="1"/>
        <v>3924</v>
      </c>
      <c r="R5761" t="str">
        <f ca="1"/>
        <v>Системный аналитик 1С Middle (международный проект)</v>
      </c>
      <c r="S5761">
        <f ca="1"/>
        <v>1</v>
      </c>
      <c r="Y5761" s="2" t="s">
        <v>4242</v>
      </c>
      <c r="Z5761" s="6">
        <v>2</v>
      </c>
      <c r="AB5761">
        <f ca="1"/>
        <v>3952</v>
      </c>
      <c r="AC5761" t="str">
        <f ca="1"/>
        <v>Градстройгрупп</v>
      </c>
      <c r="AD5761">
        <f ca="1"/>
        <v>2</v>
      </c>
    </row>
    <row r="5762" spans="8:30" x14ac:dyDescent="0.25">
      <c r="H5762" s="2" t="s">
        <v>878</v>
      </c>
      <c r="I5762" s="6">
        <v>1</v>
      </c>
      <c r="N5762" s="2" t="s">
        <v>33358</v>
      </c>
      <c r="O5762" s="6">
        <v>1</v>
      </c>
      <c r="Q5762">
        <f ca="1"/>
        <v>3924</v>
      </c>
      <c r="R5762" t="str">
        <f ca="1"/>
        <v>Специалист по закупкам в ООО СК "Малый порт"</v>
      </c>
      <c r="S5762">
        <f ca="1"/>
        <v>1</v>
      </c>
      <c r="Y5762" s="2" t="s">
        <v>10432</v>
      </c>
      <c r="Z5762" s="6">
        <v>2</v>
      </c>
      <c r="AB5762">
        <f ca="1"/>
        <v>3952</v>
      </c>
      <c r="AC5762" t="str">
        <f ca="1"/>
        <v>Индивидуальный предприниматель Момот Дмитрий Николаевич</v>
      </c>
      <c r="AD5762">
        <f ca="1"/>
        <v>2</v>
      </c>
    </row>
    <row r="5763" spans="8:30" x14ac:dyDescent="0.25">
      <c r="H5763" s="2" t="s">
        <v>16932</v>
      </c>
      <c r="I5763" s="6">
        <v>1</v>
      </c>
      <c r="N5763" s="2" t="s">
        <v>16014</v>
      </c>
      <c r="O5763" s="6">
        <v>1</v>
      </c>
      <c r="Q5763">
        <f ca="1"/>
        <v>3924</v>
      </c>
      <c r="R5763" t="str">
        <f ca="1"/>
        <v>Ситуационная няня</v>
      </c>
      <c r="S5763">
        <f ca="1"/>
        <v>1</v>
      </c>
      <c r="Y5763" s="2" t="s">
        <v>21031</v>
      </c>
      <c r="Z5763" s="6">
        <v>2</v>
      </c>
      <c r="AB5763">
        <f ca="1"/>
        <v>3952</v>
      </c>
      <c r="AC5763" t="str">
        <f ca="1"/>
        <v>Грин Си Транспорт</v>
      </c>
      <c r="AD5763">
        <f ca="1"/>
        <v>2</v>
      </c>
    </row>
    <row r="5764" spans="8:30" x14ac:dyDescent="0.25">
      <c r="H5764" s="2" t="s">
        <v>14737</v>
      </c>
      <c r="I5764" s="6">
        <v>1</v>
      </c>
      <c r="N5764" s="2" t="s">
        <v>7033</v>
      </c>
      <c r="O5764" s="6">
        <v>1</v>
      </c>
      <c r="Q5764">
        <f ca="1"/>
        <v>3924</v>
      </c>
      <c r="R5764" t="str">
        <f ca="1"/>
        <v>Специалист по закупу / снабжению</v>
      </c>
      <c r="S5764">
        <f ca="1"/>
        <v>1</v>
      </c>
      <c r="Y5764" s="2" t="s">
        <v>19363</v>
      </c>
      <c r="Z5764" s="6">
        <v>2</v>
      </c>
      <c r="AB5764">
        <f ca="1"/>
        <v>3952</v>
      </c>
      <c r="AC5764" t="str">
        <f ca="1"/>
        <v>ГБУЗ МО Рошальская городская больница</v>
      </c>
      <c r="AD5764">
        <f ca="1"/>
        <v>2</v>
      </c>
    </row>
    <row r="5765" spans="8:30" x14ac:dyDescent="0.25">
      <c r="H5765" s="2" t="s">
        <v>14688</v>
      </c>
      <c r="I5765" s="6">
        <v>1</v>
      </c>
      <c r="N5765" s="2" t="s">
        <v>27676</v>
      </c>
      <c r="O5765" s="6">
        <v>1</v>
      </c>
      <c r="Q5765">
        <f ca="1"/>
        <v>3924</v>
      </c>
      <c r="R5765" t="str">
        <f ca="1"/>
        <v>Сканировщик - комплектовщик заказов</v>
      </c>
      <c r="S5765">
        <f ca="1"/>
        <v>1</v>
      </c>
      <c r="Y5765" s="2" t="s">
        <v>6566</v>
      </c>
      <c r="Z5765" s="6">
        <v>2</v>
      </c>
      <c r="AB5765">
        <f ca="1"/>
        <v>3952</v>
      </c>
      <c r="AC5765" t="str">
        <f ca="1"/>
        <v>Группа компаний Gidrolica</v>
      </c>
      <c r="AD5765">
        <f ca="1"/>
        <v>2</v>
      </c>
    </row>
    <row r="5766" spans="8:30" x14ac:dyDescent="0.25">
      <c r="H5766" s="2" t="s">
        <v>57664</v>
      </c>
      <c r="I5766" s="6">
        <v>1</v>
      </c>
      <c r="N5766" s="2" t="s">
        <v>56799</v>
      </c>
      <c r="O5766" s="6">
        <v>1</v>
      </c>
      <c r="Q5766">
        <f ca="1"/>
        <v>3924</v>
      </c>
      <c r="R5766" t="str">
        <f ca="1"/>
        <v>Специалист по замене- масла в двс, АКПП, Вариаторе</v>
      </c>
      <c r="S5766">
        <f ca="1"/>
        <v>1</v>
      </c>
      <c r="Y5766" s="2" t="s">
        <v>13966</v>
      </c>
      <c r="Z5766" s="6">
        <v>2</v>
      </c>
      <c r="AB5766">
        <f ca="1"/>
        <v>3952</v>
      </c>
      <c r="AC5766" t="str">
        <f ca="1"/>
        <v>Владивостокское рыболовецкое потребительское общество</v>
      </c>
      <c r="AD5766">
        <f ca="1"/>
        <v>2</v>
      </c>
    </row>
    <row r="5767" spans="8:30" x14ac:dyDescent="0.25">
      <c r="H5767" s="2" t="s">
        <v>17421</v>
      </c>
      <c r="I5767" s="6">
        <v>1</v>
      </c>
      <c r="N5767" s="2" t="s">
        <v>16015</v>
      </c>
      <c r="O5767" s="6">
        <v>1</v>
      </c>
      <c r="Q5767">
        <f ca="1"/>
        <v>3924</v>
      </c>
      <c r="R5767" t="str">
        <f ca="1"/>
        <v>Скаут по привлечению водителей в Яндекс такси</v>
      </c>
      <c r="S5767">
        <f ca="1"/>
        <v>1</v>
      </c>
      <c r="Y5767" s="2" t="s">
        <v>1140</v>
      </c>
      <c r="Z5767" s="6">
        <v>2</v>
      </c>
      <c r="AB5767">
        <f ca="1"/>
        <v>3952</v>
      </c>
      <c r="AC5767" t="str">
        <f ca="1"/>
        <v>Богданова Анастасия Андреевна</v>
      </c>
      <c r="AD5767">
        <f ca="1"/>
        <v>2</v>
      </c>
    </row>
    <row r="5768" spans="8:30" x14ac:dyDescent="0.25">
      <c r="H5768" s="2" t="s">
        <v>45245</v>
      </c>
      <c r="I5768" s="6">
        <v>1</v>
      </c>
      <c r="N5768" s="2" t="s">
        <v>44938</v>
      </c>
      <c r="O5768" s="6">
        <v>1</v>
      </c>
      <c r="Q5768">
        <f ca="1"/>
        <v>3924</v>
      </c>
      <c r="R5768" t="str">
        <f ca="1"/>
        <v>Специалист по изготовлению наружной рекламы(мастер цеха по наружной рекламы)</v>
      </c>
      <c r="S5768">
        <f ca="1"/>
        <v>1</v>
      </c>
      <c r="Y5768" s="2" t="s">
        <v>10095</v>
      </c>
      <c r="Z5768" s="6">
        <v>2</v>
      </c>
      <c r="AB5768">
        <f ca="1"/>
        <v>3952</v>
      </c>
      <c r="AC5768" t="str">
        <f ca="1"/>
        <v>ИП Айрапетян Славик Амбарцумович</v>
      </c>
      <c r="AD5768">
        <f ca="1"/>
        <v>2</v>
      </c>
    </row>
    <row r="5769" spans="8:30" x14ac:dyDescent="0.25">
      <c r="H5769" s="2" t="s">
        <v>40903</v>
      </c>
      <c r="I5769" s="6">
        <v>1</v>
      </c>
      <c r="N5769" s="2" t="s">
        <v>3191</v>
      </c>
      <c r="O5769" s="6">
        <v>1</v>
      </c>
      <c r="Q5769">
        <f ca="1"/>
        <v>3924</v>
      </c>
      <c r="R5769" t="str">
        <f ca="1"/>
        <v>Руководитель отдела управления контейнерным парком</v>
      </c>
      <c r="S5769">
        <f ca="1"/>
        <v>1</v>
      </c>
      <c r="Y5769" s="2" t="s">
        <v>4559</v>
      </c>
      <c r="Z5769" s="6">
        <v>2</v>
      </c>
      <c r="AB5769">
        <f ca="1"/>
        <v>3952</v>
      </c>
      <c r="AC5769" t="str">
        <f ca="1"/>
        <v>БОЛЬШАЯ МОДА (ИП Зотина Анастасия Сергеевна)</v>
      </c>
      <c r="AD5769">
        <f ca="1"/>
        <v>2</v>
      </c>
    </row>
    <row r="5770" spans="8:30" x14ac:dyDescent="0.25">
      <c r="H5770" s="2" t="s">
        <v>12220</v>
      </c>
      <c r="I5770" s="6">
        <v>1</v>
      </c>
      <c r="N5770" s="2" t="s">
        <v>29981</v>
      </c>
      <c r="O5770" s="6">
        <v>1</v>
      </c>
      <c r="Q5770">
        <f ca="1"/>
        <v>3924</v>
      </c>
      <c r="R5770" t="str">
        <f ca="1"/>
        <v>Специалист по кадрам (менеджер по персоналу)</v>
      </c>
      <c r="S5770">
        <f ca="1"/>
        <v>1</v>
      </c>
      <c r="Y5770" s="2" t="s">
        <v>18736</v>
      </c>
      <c r="Z5770" s="6">
        <v>2</v>
      </c>
      <c r="AB5770">
        <f ca="1"/>
        <v>3952</v>
      </c>
      <c r="AC5770" t="str">
        <f ca="1"/>
        <v>Бьюти-Дент</v>
      </c>
      <c r="AD5770">
        <f ca="1"/>
        <v>2</v>
      </c>
    </row>
    <row r="5771" spans="8:30" x14ac:dyDescent="0.25">
      <c r="H5771" s="2" t="s">
        <v>55521</v>
      </c>
      <c r="I5771" s="6">
        <v>1</v>
      </c>
      <c r="N5771" s="2" t="s">
        <v>17465</v>
      </c>
      <c r="O5771" s="6">
        <v>1</v>
      </c>
      <c r="Q5771">
        <f ca="1"/>
        <v>3924</v>
      </c>
      <c r="R5771" t="str">
        <f ca="1"/>
        <v>Сборщик мебели-Грузчик</v>
      </c>
      <c r="S5771">
        <f ca="1"/>
        <v>1</v>
      </c>
      <c r="Y5771" s="2" t="s">
        <v>1132</v>
      </c>
      <c r="Z5771" s="6">
        <v>2</v>
      </c>
      <c r="AB5771">
        <f ca="1"/>
        <v>3952</v>
      </c>
      <c r="AC5771" t="str">
        <f ca="1"/>
        <v>Группа компаний SRG</v>
      </c>
      <c r="AD5771">
        <f ca="1"/>
        <v>2</v>
      </c>
    </row>
    <row r="5772" spans="8:30" x14ac:dyDescent="0.25">
      <c r="H5772" s="2" t="s">
        <v>9718</v>
      </c>
      <c r="I5772" s="6">
        <v>1</v>
      </c>
      <c r="N5772" s="2" t="s">
        <v>3649</v>
      </c>
      <c r="O5772" s="6">
        <v>1</v>
      </c>
      <c r="Q5772">
        <f ca="1"/>
        <v>3924</v>
      </c>
      <c r="R5772" t="str">
        <f ca="1"/>
        <v>Секретарь на ресепшн</v>
      </c>
      <c r="S5772">
        <f ca="1"/>
        <v>1</v>
      </c>
      <c r="Y5772" s="2" t="s">
        <v>35202</v>
      </c>
      <c r="Z5772" s="6">
        <v>2</v>
      </c>
      <c r="AB5772">
        <f ca="1"/>
        <v>3952</v>
      </c>
      <c r="AC5772" t="str">
        <f ca="1"/>
        <v>ИП Асновин С.В. Надеждинский район, Посёлок Тимофеевка ул. Парк Белый лев 1</v>
      </c>
      <c r="AD5772">
        <f ca="1"/>
        <v>2</v>
      </c>
    </row>
    <row r="5773" spans="8:30" x14ac:dyDescent="0.25">
      <c r="H5773" s="2" t="s">
        <v>17928</v>
      </c>
      <c r="I5773" s="6">
        <v>1</v>
      </c>
      <c r="N5773" s="2" t="s">
        <v>44351</v>
      </c>
      <c r="O5773" s="6">
        <v>1</v>
      </c>
      <c r="Q5773">
        <f ca="1"/>
        <v>3924</v>
      </c>
      <c r="R5773" t="str">
        <f ca="1"/>
        <v>Сборщик мебели-установщик</v>
      </c>
      <c r="S5773">
        <f ca="1"/>
        <v>1</v>
      </c>
      <c r="Y5773" s="2" t="s">
        <v>9344</v>
      </c>
      <c r="Z5773" s="6">
        <v>2</v>
      </c>
      <c r="AB5773">
        <f ca="1"/>
        <v>3952</v>
      </c>
      <c r="AC5773" t="str">
        <f ca="1"/>
        <v>Войсковая часть 51335</v>
      </c>
      <c r="AD5773">
        <f ca="1"/>
        <v>2</v>
      </c>
    </row>
    <row r="5774" spans="8:30" x14ac:dyDescent="0.25">
      <c r="H5774" s="2" t="s">
        <v>9720</v>
      </c>
      <c r="I5774" s="6">
        <v>1</v>
      </c>
      <c r="N5774" s="2" t="s">
        <v>52161</v>
      </c>
      <c r="O5774" s="6">
        <v>1</v>
      </c>
      <c r="Q5774">
        <f ca="1"/>
        <v>3924</v>
      </c>
      <c r="R5774" t="str">
        <f ca="1"/>
        <v>Сборщик Кухонь</v>
      </c>
      <c r="S5774">
        <f ca="1"/>
        <v>1</v>
      </c>
      <c r="Y5774" s="2" t="s">
        <v>57591</v>
      </c>
      <c r="Z5774" s="6">
        <v>2</v>
      </c>
      <c r="AB5774">
        <f ca="1"/>
        <v>3952</v>
      </c>
      <c r="AC5774" t="str">
        <f ca="1"/>
        <v>ИП Бакунц А. В</v>
      </c>
      <c r="AD5774">
        <f ca="1"/>
        <v>2</v>
      </c>
    </row>
    <row r="5775" spans="8:30" x14ac:dyDescent="0.25">
      <c r="H5775" s="2" t="s">
        <v>45054</v>
      </c>
      <c r="I5775" s="6">
        <v>1</v>
      </c>
      <c r="N5775" s="2" t="s">
        <v>6857</v>
      </c>
      <c r="O5775" s="6">
        <v>1</v>
      </c>
      <c r="Q5775">
        <f ca="1"/>
        <v>3924</v>
      </c>
      <c r="R5775" t="str">
        <f ca="1"/>
        <v>Слесарь (на зарядной углекислотной и порошковой станциях)</v>
      </c>
      <c r="S5775">
        <f ca="1"/>
        <v>1</v>
      </c>
      <c r="Y5775" s="2" t="s">
        <v>3166</v>
      </c>
      <c r="Z5775" s="6">
        <v>2</v>
      </c>
      <c r="AB5775">
        <f ca="1"/>
        <v>3952</v>
      </c>
      <c r="AC5775" t="str">
        <f ca="1"/>
        <v>Вазовски</v>
      </c>
      <c r="AD5775">
        <f ca="1"/>
        <v>2</v>
      </c>
    </row>
    <row r="5776" spans="8:30" x14ac:dyDescent="0.25">
      <c r="H5776" s="2" t="s">
        <v>44929</v>
      </c>
      <c r="I5776" s="6">
        <v>1</v>
      </c>
      <c r="N5776" s="2" t="s">
        <v>7023</v>
      </c>
      <c r="O5776" s="6">
        <v>1</v>
      </c>
      <c r="Q5776">
        <f ca="1"/>
        <v>3924</v>
      </c>
      <c r="R5776" t="str">
        <f ca="1"/>
        <v>Специалист по контролю качества продукции 1 категории</v>
      </c>
      <c r="S5776">
        <f ca="1"/>
        <v>1</v>
      </c>
      <c r="Y5776" s="2" t="s">
        <v>9473</v>
      </c>
      <c r="Z5776" s="6">
        <v>2</v>
      </c>
      <c r="AB5776">
        <f ca="1"/>
        <v>3952</v>
      </c>
      <c r="AC5776" t="str">
        <f ca="1"/>
        <v>ГАУЗ "КККВД"</v>
      </c>
      <c r="AD5776">
        <f ca="1"/>
        <v>2</v>
      </c>
    </row>
    <row r="5777" spans="8:30" x14ac:dyDescent="0.25">
      <c r="H5777" s="2" t="s">
        <v>24422</v>
      </c>
      <c r="I5777" s="6">
        <v>1</v>
      </c>
      <c r="N5777" s="2" t="s">
        <v>15978</v>
      </c>
      <c r="O5777" s="6">
        <v>1</v>
      </c>
      <c r="Q5777">
        <f ca="1"/>
        <v>3924</v>
      </c>
      <c r="R5777" t="str">
        <f ca="1"/>
        <v>Сборщик на склад</v>
      </c>
      <c r="S5777">
        <f ca="1"/>
        <v>1</v>
      </c>
      <c r="Y5777" s="2" t="s">
        <v>1866</v>
      </c>
      <c r="Z5777" s="6">
        <v>2</v>
      </c>
      <c r="AB5777">
        <f ca="1"/>
        <v>3952</v>
      </c>
      <c r="AC5777" t="str">
        <f ca="1"/>
        <v>Группа компаний Сертификейшен Групп</v>
      </c>
      <c r="AD5777">
        <f ca="1"/>
        <v>2</v>
      </c>
    </row>
    <row r="5778" spans="8:30" x14ac:dyDescent="0.25">
      <c r="H5778" s="2" t="s">
        <v>14875</v>
      </c>
      <c r="I5778" s="6">
        <v>1</v>
      </c>
      <c r="N5778" s="2" t="s">
        <v>28742</v>
      </c>
      <c r="O5778" s="6">
        <v>1</v>
      </c>
      <c r="Q5778">
        <f ca="1"/>
        <v>3924</v>
      </c>
      <c r="R5778" t="str">
        <f ca="1"/>
        <v>Специалист по логистике, удаленно</v>
      </c>
      <c r="S5778">
        <f ca="1"/>
        <v>1</v>
      </c>
      <c r="Y5778" s="2" t="s">
        <v>30134</v>
      </c>
      <c r="Z5778" s="6">
        <v>2</v>
      </c>
      <c r="AB5778">
        <f ca="1"/>
        <v>3952</v>
      </c>
      <c r="AC5778" t="str">
        <f ca="1"/>
        <v>Владивостокоптснаб</v>
      </c>
      <c r="AD5778">
        <f ca="1"/>
        <v>2</v>
      </c>
    </row>
    <row r="5779" spans="8:30" x14ac:dyDescent="0.25">
      <c r="H5779" s="2" t="s">
        <v>14690</v>
      </c>
      <c r="I5779" s="6">
        <v>1</v>
      </c>
      <c r="N5779" s="2" t="s">
        <v>26793</v>
      </c>
      <c r="O5779" s="6">
        <v>1</v>
      </c>
      <c r="Q5779">
        <f ca="1"/>
        <v>3924</v>
      </c>
      <c r="R5779" t="str">
        <f ca="1"/>
        <v>Слесарь (сервисный инженер) по ремонту самосвалов Volvo</v>
      </c>
      <c r="S5779">
        <f ca="1"/>
        <v>1</v>
      </c>
      <c r="Y5779" s="2" t="s">
        <v>3346</v>
      </c>
      <c r="Z5779" s="6">
        <v>2</v>
      </c>
      <c r="AB5779">
        <f ca="1"/>
        <v>3952</v>
      </c>
      <c r="AC5779" t="str">
        <f ca="1"/>
        <v>Группа компаний ЭРКАФАРМ (аптечные сети Озерки, Доктор Столетов)</v>
      </c>
      <c r="AD5779">
        <f ca="1"/>
        <v>2</v>
      </c>
    </row>
    <row r="5780" spans="8:30" x14ac:dyDescent="0.25">
      <c r="H5780" s="2" t="s">
        <v>5909</v>
      </c>
      <c r="I5780" s="6">
        <v>1</v>
      </c>
      <c r="N5780" s="2" t="s">
        <v>15999</v>
      </c>
      <c r="O5780" s="6">
        <v>1</v>
      </c>
      <c r="Q5780">
        <f ca="1"/>
        <v>3924</v>
      </c>
      <c r="R5780" t="str">
        <f ca="1"/>
        <v>Секретарь офиса (с функционалом кадровика)</v>
      </c>
      <c r="S5780">
        <f ca="1"/>
        <v>1</v>
      </c>
      <c r="Y5780" s="2" t="s">
        <v>22083</v>
      </c>
      <c r="Z5780" s="6">
        <v>2</v>
      </c>
      <c r="AB5780">
        <f ca="1"/>
        <v>3952</v>
      </c>
      <c r="AC5780" t="str">
        <f ca="1"/>
        <v>Зубарева Елена Геннадьевна</v>
      </c>
      <c r="AD5780">
        <f ca="1"/>
        <v>2</v>
      </c>
    </row>
    <row r="5781" spans="8:30" x14ac:dyDescent="0.25">
      <c r="H5781" s="2" t="s">
        <v>9568</v>
      </c>
      <c r="I5781" s="6">
        <v>1</v>
      </c>
      <c r="N5781" s="2" t="s">
        <v>3250</v>
      </c>
      <c r="O5781" s="6">
        <v>1</v>
      </c>
      <c r="Q5781">
        <f ca="1"/>
        <v>3924</v>
      </c>
      <c r="R5781" t="str">
        <f ca="1"/>
        <v>Руководитель отдела экспедирования</v>
      </c>
      <c r="S5781">
        <f ca="1"/>
        <v>1</v>
      </c>
      <c r="Y5781" s="2" t="s">
        <v>26736</v>
      </c>
      <c r="Z5781" s="6">
        <v>2</v>
      </c>
      <c r="AB5781">
        <f ca="1"/>
        <v>3952</v>
      </c>
      <c r="AC5781" t="str">
        <f ca="1"/>
        <v>Варяг-Техсервис</v>
      </c>
      <c r="AD5781">
        <f ca="1"/>
        <v>2</v>
      </c>
    </row>
    <row r="5782" spans="8:30" x14ac:dyDescent="0.25">
      <c r="H5782" s="2" t="s">
        <v>14741</v>
      </c>
      <c r="I5782" s="6">
        <v>1</v>
      </c>
      <c r="N5782" s="2" t="s">
        <v>2152</v>
      </c>
      <c r="O5782" s="6">
        <v>1</v>
      </c>
      <c r="Q5782">
        <f ca="1"/>
        <v>3924</v>
      </c>
      <c r="R5782" t="str">
        <f ca="1"/>
        <v>Специалист по обработке звонков</v>
      </c>
      <c r="S5782">
        <f ca="1"/>
        <v>1</v>
      </c>
      <c r="Y5782" s="2" t="s">
        <v>8219</v>
      </c>
      <c r="Z5782" s="6">
        <v>2</v>
      </c>
      <c r="AB5782">
        <f ca="1"/>
        <v>3952</v>
      </c>
      <c r="AC5782" t="str">
        <f ca="1"/>
        <v>ГБУЗ "Краевая клиническая инфекционная больница"</v>
      </c>
      <c r="AD5782">
        <f ca="1"/>
        <v>2</v>
      </c>
    </row>
    <row r="5783" spans="8:30" x14ac:dyDescent="0.25">
      <c r="H5783" s="2" t="s">
        <v>9569</v>
      </c>
      <c r="I5783" s="6">
        <v>1</v>
      </c>
      <c r="N5783" s="2" t="s">
        <v>10651</v>
      </c>
      <c r="O5783" s="6">
        <v>1</v>
      </c>
      <c r="Q5783">
        <f ca="1"/>
        <v>3924</v>
      </c>
      <c r="R5783" t="str">
        <f ca="1"/>
        <v>Слесарь аварийно-восстановительных работ 2 разряда-3 разряда</v>
      </c>
      <c r="S5783">
        <f ca="1"/>
        <v>1</v>
      </c>
      <c r="Y5783" s="2" t="s">
        <v>14309</v>
      </c>
      <c r="Z5783" s="6">
        <v>2</v>
      </c>
      <c r="AB5783">
        <f ca="1"/>
        <v>3952</v>
      </c>
      <c r="AC5783" t="str">
        <f ca="1"/>
        <v>Ваш персонал (ИП Земских А. В.)</v>
      </c>
      <c r="AD5783">
        <f ca="1"/>
        <v>2</v>
      </c>
    </row>
    <row r="5784" spans="8:30" x14ac:dyDescent="0.25">
      <c r="H5784" s="2" t="s">
        <v>35328</v>
      </c>
      <c r="I5784" s="6">
        <v>1</v>
      </c>
      <c r="N5784" s="2" t="s">
        <v>19430</v>
      </c>
      <c r="O5784" s="6">
        <v>1</v>
      </c>
      <c r="Q5784">
        <f ca="1"/>
        <v>3924</v>
      </c>
      <c r="R5784" t="str">
        <f ca="1"/>
        <v>Руководитель отдела продаж в отель</v>
      </c>
      <c r="S5784">
        <f ca="1"/>
        <v>1</v>
      </c>
      <c r="Y5784" s="2" t="s">
        <v>9740</v>
      </c>
      <c r="Z5784" s="6">
        <v>2</v>
      </c>
      <c r="AB5784">
        <f ca="1"/>
        <v>3952</v>
      </c>
      <c r="AC5784" t="str">
        <f ca="1"/>
        <v>Владивостокский филиал АО "АльфаСтрахование"</v>
      </c>
      <c r="AD5784">
        <f ca="1"/>
        <v>2</v>
      </c>
    </row>
    <row r="5785" spans="8:30" x14ac:dyDescent="0.25">
      <c r="H5785" s="2" t="s">
        <v>14691</v>
      </c>
      <c r="I5785" s="6">
        <v>1</v>
      </c>
      <c r="N5785" s="2" t="s">
        <v>12576</v>
      </c>
      <c r="O5785" s="6">
        <v>1</v>
      </c>
      <c r="Q5785">
        <f ca="1"/>
        <v>3924</v>
      </c>
      <c r="R5785" t="str">
        <f ca="1"/>
        <v>Сантехник, Разнорабочий</v>
      </c>
      <c r="S5785">
        <f ca="1"/>
        <v>1</v>
      </c>
      <c r="Y5785" s="2" t="s">
        <v>21234</v>
      </c>
      <c r="Z5785" s="6">
        <v>2</v>
      </c>
      <c r="AB5785">
        <f ca="1"/>
        <v>3952</v>
      </c>
      <c r="AC5785" t="str">
        <f ca="1"/>
        <v>Дальлак</v>
      </c>
      <c r="AD5785">
        <f ca="1"/>
        <v>2</v>
      </c>
    </row>
    <row r="5786" spans="8:30" x14ac:dyDescent="0.25">
      <c r="H5786" s="2" t="s">
        <v>14744</v>
      </c>
      <c r="I5786" s="6">
        <v>1</v>
      </c>
      <c r="N5786" s="2" t="s">
        <v>4890</v>
      </c>
      <c r="O5786" s="6">
        <v>1</v>
      </c>
      <c r="Q5786">
        <f ca="1"/>
        <v>3924</v>
      </c>
      <c r="R5786" t="str">
        <f ca="1"/>
        <v>Специалист по обсуживаю базовых станций</v>
      </c>
      <c r="S5786">
        <f ca="1"/>
        <v>1</v>
      </c>
      <c r="Y5786" s="2" t="s">
        <v>7746</v>
      </c>
      <c r="Z5786" s="6">
        <v>2</v>
      </c>
      <c r="AB5786">
        <f ca="1"/>
        <v>3952</v>
      </c>
      <c r="AC5786" t="str">
        <f ca="1"/>
        <v>ИНДИВИДУАЛЬНЫЙ ПРЕДПРИНИМАТЕЛЬ АКСТ АЛЕКСЕЙ АЛЕКСАНДРОВИЧ</v>
      </c>
      <c r="AD5786">
        <f ca="1"/>
        <v>2</v>
      </c>
    </row>
    <row r="5787" spans="8:30" x14ac:dyDescent="0.25">
      <c r="H5787" s="2" t="s">
        <v>9598</v>
      </c>
      <c r="I5787" s="6">
        <v>1</v>
      </c>
      <c r="N5787" s="2" t="s">
        <v>3578</v>
      </c>
      <c r="O5787" s="6">
        <v>1</v>
      </c>
      <c r="Q5787">
        <f ca="1"/>
        <v>3924</v>
      </c>
      <c r="R5787" t="str">
        <f ca="1"/>
        <v>Руководитель отдела продаж (В2В)</v>
      </c>
      <c r="S5787">
        <f ca="1"/>
        <v>1</v>
      </c>
      <c r="Y5787" s="2" t="s">
        <v>40462</v>
      </c>
      <c r="Z5787" s="6">
        <v>2</v>
      </c>
      <c r="AB5787">
        <f ca="1"/>
        <v>3952</v>
      </c>
      <c r="AC5787" t="str">
        <f ca="1"/>
        <v>Дальневосточное ГРУ - филиал Российского Объединения "РОСИНКАС"</v>
      </c>
      <c r="AD5787">
        <f ca="1"/>
        <v>2</v>
      </c>
    </row>
    <row r="5788" spans="8:30" x14ac:dyDescent="0.25">
      <c r="H5788" s="2" t="s">
        <v>9739</v>
      </c>
      <c r="I5788" s="6">
        <v>1</v>
      </c>
      <c r="N5788" s="2" t="s">
        <v>7027</v>
      </c>
      <c r="O5788" s="6">
        <v>1</v>
      </c>
      <c r="Q5788">
        <f ca="1"/>
        <v>3924</v>
      </c>
      <c r="R5788" t="str">
        <f ca="1"/>
        <v>Специалист по организации перевозок</v>
      </c>
      <c r="S5788">
        <f ca="1"/>
        <v>1</v>
      </c>
      <c r="Y5788" s="2" t="s">
        <v>13571</v>
      </c>
      <c r="Z5788" s="6">
        <v>2</v>
      </c>
      <c r="AB5788">
        <f ca="1"/>
        <v>3952</v>
      </c>
      <c r="AC5788" t="str">
        <f ca="1"/>
        <v>Индивидуальный Предприниматель Кипкаев Иван Сергеевич</v>
      </c>
      <c r="AD5788">
        <f ca="1"/>
        <v>2</v>
      </c>
    </row>
    <row r="5789" spans="8:30" x14ac:dyDescent="0.25">
      <c r="H5789" s="2" t="s">
        <v>14796</v>
      </c>
      <c r="I5789" s="6">
        <v>1</v>
      </c>
      <c r="N5789" s="2" t="s">
        <v>50046</v>
      </c>
      <c r="O5789" s="6">
        <v>1</v>
      </c>
      <c r="Q5789">
        <f ca="1"/>
        <v>3924</v>
      </c>
      <c r="R5789" t="str">
        <f ca="1"/>
        <v>Рыбак</v>
      </c>
      <c r="S5789">
        <f ca="1"/>
        <v>1</v>
      </c>
      <c r="Y5789" s="2" t="s">
        <v>38127</v>
      </c>
      <c r="Z5789" s="6">
        <v>2</v>
      </c>
      <c r="AB5789">
        <f ca="1"/>
        <v>3952</v>
      </c>
      <c r="AC5789" t="str">
        <f ca="1"/>
        <v>Вооружённые силы Российской Федерации</v>
      </c>
      <c r="AD5789">
        <f ca="1"/>
        <v>2</v>
      </c>
    </row>
    <row r="5790" spans="8:30" x14ac:dyDescent="0.25">
      <c r="H5790" s="2" t="s">
        <v>12813</v>
      </c>
      <c r="I5790" s="6">
        <v>1</v>
      </c>
      <c r="N5790" s="2" t="s">
        <v>3779</v>
      </c>
      <c r="O5790" s="6">
        <v>1</v>
      </c>
      <c r="Q5790">
        <f ca="1"/>
        <v>3924</v>
      </c>
      <c r="R5790" t="str">
        <f ca="1"/>
        <v>Руководитель управления по работе с корпоративными клиентами</v>
      </c>
      <c r="S5790">
        <f ca="1"/>
        <v>1</v>
      </c>
      <c r="Y5790" s="2" t="s">
        <v>642</v>
      </c>
      <c r="Z5790" s="6">
        <v>2</v>
      </c>
      <c r="AB5790">
        <f ca="1"/>
        <v>3952</v>
      </c>
      <c r="AC5790" t="str">
        <f ca="1"/>
        <v>ГБУЗ Камчатский Краевой Родильный Дом</v>
      </c>
      <c r="AD5790">
        <f ca="1"/>
        <v>2</v>
      </c>
    </row>
    <row r="5791" spans="8:30" x14ac:dyDescent="0.25">
      <c r="H5791" s="2" t="s">
        <v>9599</v>
      </c>
      <c r="I5791" s="6">
        <v>1</v>
      </c>
      <c r="N5791" s="2" t="s">
        <v>3139</v>
      </c>
      <c r="O5791" s="6">
        <v>1</v>
      </c>
      <c r="Q5791">
        <f ca="1"/>
        <v>3924</v>
      </c>
      <c r="R5791" t="str">
        <f ca="1"/>
        <v>Руководитель офиса продаж (Лизинг)</v>
      </c>
      <c r="S5791">
        <f ca="1"/>
        <v>1</v>
      </c>
      <c r="Y5791" s="2" t="s">
        <v>737</v>
      </c>
      <c r="Z5791" s="6">
        <v>2</v>
      </c>
      <c r="AB5791">
        <f ca="1"/>
        <v>3952</v>
      </c>
      <c r="AC5791" t="str">
        <f ca="1"/>
        <v>Восток АйТи Сервис</v>
      </c>
      <c r="AD5791">
        <f ca="1"/>
        <v>2</v>
      </c>
    </row>
    <row r="5792" spans="8:30" x14ac:dyDescent="0.25">
      <c r="H5792" s="2" t="s">
        <v>3359</v>
      </c>
      <c r="I5792" s="6">
        <v>1</v>
      </c>
      <c r="N5792" s="2" t="s">
        <v>3803</v>
      </c>
      <c r="O5792" s="6">
        <v>1</v>
      </c>
      <c r="Q5792">
        <f ca="1"/>
        <v>3924</v>
      </c>
      <c r="R5792" t="str">
        <f ca="1"/>
        <v>Руководитель филиала лизинговой компании</v>
      </c>
      <c r="S5792">
        <f ca="1"/>
        <v>1</v>
      </c>
      <c r="Y5792" s="2" t="s">
        <v>26479</v>
      </c>
      <c r="Z5792" s="6">
        <v>2</v>
      </c>
      <c r="AB5792">
        <f ca="1"/>
        <v>3952</v>
      </c>
      <c r="AC5792" t="str">
        <f ca="1"/>
        <v>Интеллект-Инжиниринг</v>
      </c>
      <c r="AD5792">
        <f ca="1"/>
        <v>2</v>
      </c>
    </row>
    <row r="5793" spans="8:30" x14ac:dyDescent="0.25">
      <c r="H5793" s="2" t="s">
        <v>9600</v>
      </c>
      <c r="I5793" s="6">
        <v>1</v>
      </c>
      <c r="N5793" s="2" t="s">
        <v>12886</v>
      </c>
      <c r="O5793" s="6">
        <v>1</v>
      </c>
      <c r="Q5793">
        <f ca="1"/>
        <v>3924</v>
      </c>
      <c r="R5793" t="str">
        <f ca="1"/>
        <v>Слесарь аварийно-восстановительных работ сетей канализации 4-5 разряда</v>
      </c>
      <c r="S5793">
        <f ca="1"/>
        <v>1</v>
      </c>
      <c r="Y5793" s="2" t="s">
        <v>13465</v>
      </c>
      <c r="Z5793" s="6">
        <v>2</v>
      </c>
      <c r="AB5793">
        <f ca="1"/>
        <v>3952</v>
      </c>
      <c r="AC5793" t="str">
        <f ca="1"/>
        <v>Дальневосточный ЭО АСР</v>
      </c>
      <c r="AD5793">
        <f ca="1"/>
        <v>2</v>
      </c>
    </row>
    <row r="5794" spans="8:30" x14ac:dyDescent="0.25">
      <c r="H5794" s="2" t="s">
        <v>17952</v>
      </c>
      <c r="I5794" s="6">
        <v>1</v>
      </c>
      <c r="N5794" s="2" t="s">
        <v>3363</v>
      </c>
      <c r="O5794" s="6">
        <v>1</v>
      </c>
      <c r="Q5794">
        <f ca="1"/>
        <v>3924</v>
      </c>
      <c r="R5794" t="str">
        <f ca="1"/>
        <v>Специалист по охране труда, противопожарной профилактике, ГО и ЧС</v>
      </c>
      <c r="S5794">
        <f ca="1"/>
        <v>1</v>
      </c>
      <c r="Y5794" s="2" t="s">
        <v>1789</v>
      </c>
      <c r="Z5794" s="6">
        <v>2</v>
      </c>
      <c r="AB5794">
        <f ca="1"/>
        <v>3952</v>
      </c>
      <c r="AC5794" t="str">
        <f ca="1"/>
        <v>Бухгалтерия Плюс</v>
      </c>
      <c r="AD5794">
        <f ca="1"/>
        <v>2</v>
      </c>
    </row>
    <row r="5795" spans="8:30" x14ac:dyDescent="0.25">
      <c r="H5795" s="2" t="s">
        <v>14692</v>
      </c>
      <c r="I5795" s="6">
        <v>1</v>
      </c>
      <c r="N5795" s="2" t="s">
        <v>41367</v>
      </c>
      <c r="O5795" s="6">
        <v>1</v>
      </c>
      <c r="Q5795">
        <f ca="1"/>
        <v>3924</v>
      </c>
      <c r="R5795" t="str">
        <f ca="1"/>
        <v>Сборщик обивщик мягкой мебели</v>
      </c>
      <c r="S5795">
        <f ca="1"/>
        <v>1</v>
      </c>
      <c r="Y5795" s="2" t="s">
        <v>24423</v>
      </c>
      <c r="Z5795" s="6">
        <v>2</v>
      </c>
      <c r="AB5795">
        <f ca="1"/>
        <v>3952</v>
      </c>
      <c r="AC5795" t="str">
        <f ca="1"/>
        <v>Восток Машинери Групп</v>
      </c>
      <c r="AD5795">
        <f ca="1"/>
        <v>2</v>
      </c>
    </row>
    <row r="5796" spans="8:30" x14ac:dyDescent="0.25">
      <c r="H5796" s="2" t="s">
        <v>12221</v>
      </c>
      <c r="I5796" s="6">
        <v>1</v>
      </c>
      <c r="N5796" s="2" t="s">
        <v>41790</v>
      </c>
      <c r="O5796" s="6">
        <v>1</v>
      </c>
      <c r="Q5796">
        <f ca="1"/>
        <v>3924</v>
      </c>
      <c r="R5796" t="str">
        <f ca="1"/>
        <v>Секретарь судебного заседания судебного участка № 11 Первомайского судебного района г. Владивостока</v>
      </c>
      <c r="S5796">
        <f ca="1"/>
        <v>1</v>
      </c>
      <c r="Y5796" s="2" t="s">
        <v>41801</v>
      </c>
      <c r="Z5796" s="6">
        <v>2</v>
      </c>
      <c r="AB5796">
        <f ca="1"/>
        <v>3952</v>
      </c>
      <c r="AC5796" t="str">
        <f ca="1"/>
        <v>ИП "Могильная Анастасия Игоревна"</v>
      </c>
      <c r="AD5796">
        <f ca="1"/>
        <v>2</v>
      </c>
    </row>
    <row r="5797" spans="8:30" x14ac:dyDescent="0.25">
      <c r="H5797" s="2" t="s">
        <v>65232</v>
      </c>
      <c r="I5797" s="6">
        <v>1</v>
      </c>
      <c r="N5797" s="2" t="s">
        <v>38345</v>
      </c>
      <c r="O5797" s="6">
        <v>1</v>
      </c>
      <c r="Q5797">
        <f ca="1"/>
        <v>3924</v>
      </c>
      <c r="R5797" t="str">
        <f ca="1"/>
        <v>Слесарь АВР 4-5 р. участка канализации Ленинского, Первореченского, Фрунзенского, Советского районов</v>
      </c>
      <c r="S5797">
        <f ca="1"/>
        <v>1</v>
      </c>
      <c r="Y5797" s="2" t="s">
        <v>24305</v>
      </c>
      <c r="Z5797" s="6">
        <v>2</v>
      </c>
      <c r="AB5797">
        <f ca="1"/>
        <v>3952</v>
      </c>
      <c r="AC5797" t="str">
        <f ca="1"/>
        <v>Вектор-Инженеринг</v>
      </c>
      <c r="AD5797">
        <f ca="1"/>
        <v>2</v>
      </c>
    </row>
    <row r="5798" spans="8:30" x14ac:dyDescent="0.25">
      <c r="H5798" s="2" t="s">
        <v>3289</v>
      </c>
      <c r="I5798" s="6">
        <v>1</v>
      </c>
      <c r="N5798" s="2" t="s">
        <v>1518</v>
      </c>
      <c r="O5798" s="6">
        <v>1</v>
      </c>
      <c r="Q5798">
        <f ca="1"/>
        <v>3924</v>
      </c>
      <c r="R5798" t="str">
        <f ca="1"/>
        <v>Специалист по поддержке производства</v>
      </c>
      <c r="S5798">
        <f ca="1"/>
        <v>1</v>
      </c>
      <c r="Y5798" s="2" t="s">
        <v>35682</v>
      </c>
      <c r="Z5798" s="6">
        <v>2</v>
      </c>
      <c r="AB5798">
        <f ca="1"/>
        <v>3952</v>
      </c>
      <c r="AC5798" t="str">
        <f ca="1"/>
        <v>ИП "Черезов В.Ю."</v>
      </c>
      <c r="AD5798">
        <f ca="1"/>
        <v>2</v>
      </c>
    </row>
    <row r="5799" spans="8:30" x14ac:dyDescent="0.25">
      <c r="H5799" s="2" t="s">
        <v>14694</v>
      </c>
      <c r="I5799" s="6">
        <v>1</v>
      </c>
      <c r="N5799" s="2" t="s">
        <v>12597</v>
      </c>
      <c r="O5799" s="6">
        <v>1</v>
      </c>
      <c r="Q5799">
        <f ca="1"/>
        <v>3924</v>
      </c>
      <c r="R5799" t="str">
        <f ca="1"/>
        <v>Слесарь АВР 4р</v>
      </c>
      <c r="S5799">
        <f ca="1"/>
        <v>1</v>
      </c>
      <c r="Y5799" s="2" t="s">
        <v>1721</v>
      </c>
      <c r="Z5799" s="6">
        <v>2</v>
      </c>
      <c r="AB5799">
        <f ca="1"/>
        <v>3952</v>
      </c>
      <c r="AC5799" t="str">
        <f ca="1"/>
        <v>Дальний</v>
      </c>
      <c r="AD5799">
        <f ca="1"/>
        <v>2</v>
      </c>
    </row>
    <row r="5800" spans="8:30" x14ac:dyDescent="0.25">
      <c r="H5800" s="2" t="s">
        <v>34153</v>
      </c>
      <c r="I5800" s="6">
        <v>1</v>
      </c>
      <c r="N5800" s="2" t="s">
        <v>3165</v>
      </c>
      <c r="O5800" s="6">
        <v>1</v>
      </c>
      <c r="Q5800">
        <f ca="1"/>
        <v>3924</v>
      </c>
      <c r="R5800" t="str">
        <f ca="1"/>
        <v>Руководитель службы ИТ</v>
      </c>
      <c r="S5800">
        <f ca="1"/>
        <v>1</v>
      </c>
      <c r="Y5800" s="2" t="s">
        <v>10400</v>
      </c>
      <c r="Z5800" s="6">
        <v>2</v>
      </c>
      <c r="AB5800">
        <f ca="1"/>
        <v>3952</v>
      </c>
      <c r="AC5800" t="str">
        <f ca="1"/>
        <v>ИП АГЕЕВ СЕРГЕЙ ПЛАТОНОВИЧ</v>
      </c>
      <c r="AD5800">
        <f ca="1"/>
        <v>2</v>
      </c>
    </row>
    <row r="5801" spans="8:30" x14ac:dyDescent="0.25">
      <c r="H5801" s="2" t="s">
        <v>56574</v>
      </c>
      <c r="I5801" s="6">
        <v>1</v>
      </c>
      <c r="N5801" s="2" t="s">
        <v>38333</v>
      </c>
      <c r="O5801" s="6">
        <v>1</v>
      </c>
      <c r="Q5801">
        <f ca="1"/>
        <v>3924</v>
      </c>
      <c r="R5801" t="str">
        <f ca="1"/>
        <v>Слесарь АВР производственного подразделения Горводопровод</v>
      </c>
      <c r="S5801">
        <f ca="1"/>
        <v>1</v>
      </c>
      <c r="Y5801" s="2" t="s">
        <v>1175</v>
      </c>
      <c r="Z5801" s="6">
        <v>2</v>
      </c>
      <c r="AB5801">
        <f ca="1"/>
        <v>3952</v>
      </c>
      <c r="AC5801" t="str">
        <f ca="1"/>
        <v>Велес Восток</v>
      </c>
      <c r="AD5801">
        <f ca="1"/>
        <v>2</v>
      </c>
    </row>
    <row r="5802" spans="8:30" x14ac:dyDescent="0.25">
      <c r="H5802" s="2" t="s">
        <v>44980</v>
      </c>
      <c r="I5802" s="6">
        <v>1</v>
      </c>
      <c r="N5802" s="2" t="s">
        <v>3280</v>
      </c>
      <c r="O5802" s="6">
        <v>1</v>
      </c>
      <c r="Q5802">
        <f ca="1"/>
        <v>3924</v>
      </c>
      <c r="R5802" t="str">
        <f ca="1"/>
        <v>Сотрудник по устранению поломок</v>
      </c>
      <c r="S5802">
        <f ca="1"/>
        <v>1</v>
      </c>
      <c r="Y5802" s="2" t="s">
        <v>23159</v>
      </c>
      <c r="Z5802" s="6">
        <v>2</v>
      </c>
      <c r="AB5802">
        <f ca="1"/>
        <v>3952</v>
      </c>
      <c r="AC5802" t="str">
        <f ca="1"/>
        <v>ГБУЗ ТО Областная больница № 9 (с.Вагай)</v>
      </c>
      <c r="AD5802">
        <f ca="1"/>
        <v>2</v>
      </c>
    </row>
    <row r="5803" spans="8:30" x14ac:dyDescent="0.25">
      <c r="H5803" s="2" t="s">
        <v>43947</v>
      </c>
      <c r="I5803" s="6">
        <v>1</v>
      </c>
      <c r="N5803" s="2" t="s">
        <v>16017</v>
      </c>
      <c r="O5803" s="6">
        <v>1</v>
      </c>
      <c r="Q5803">
        <f ca="1"/>
        <v>3924</v>
      </c>
      <c r="R5803" t="str">
        <f ca="1"/>
        <v>Слесарь Автомеханик</v>
      </c>
      <c r="S5803">
        <f ca="1"/>
        <v>1</v>
      </c>
      <c r="Y5803" s="2" t="s">
        <v>1811</v>
      </c>
      <c r="Z5803" s="6">
        <v>2</v>
      </c>
      <c r="AB5803">
        <f ca="1"/>
        <v>3952</v>
      </c>
      <c r="AC5803" t="str">
        <f ca="1"/>
        <v>Дальторгсервис</v>
      </c>
      <c r="AD5803">
        <f ca="1"/>
        <v>2</v>
      </c>
    </row>
    <row r="5804" spans="8:30" x14ac:dyDescent="0.25">
      <c r="H5804" s="2" t="s">
        <v>11553</v>
      </c>
      <c r="I5804" s="6">
        <v>1</v>
      </c>
      <c r="N5804" s="2" t="s">
        <v>16051</v>
      </c>
      <c r="O5804" s="6">
        <v>1</v>
      </c>
      <c r="Q5804">
        <f ca="1"/>
        <v>3924</v>
      </c>
      <c r="R5804" t="str">
        <f ca="1"/>
        <v>Сотрудник полиции (ОМОН) во Владивостоке</v>
      </c>
      <c r="S5804">
        <f ca="1"/>
        <v>1</v>
      </c>
      <c r="Y5804" s="2" t="s">
        <v>18090</v>
      </c>
      <c r="Z5804" s="6">
        <v>2</v>
      </c>
      <c r="AB5804">
        <f ca="1"/>
        <v>3952</v>
      </c>
      <c r="AC5804" t="str">
        <f ca="1"/>
        <v>ИП Ананьева</v>
      </c>
      <c r="AD5804">
        <f ca="1"/>
        <v>2</v>
      </c>
    </row>
    <row r="5805" spans="8:30" x14ac:dyDescent="0.25">
      <c r="H5805" s="2" t="s">
        <v>14695</v>
      </c>
      <c r="I5805" s="6">
        <v>1</v>
      </c>
      <c r="N5805" s="2" t="s">
        <v>45141</v>
      </c>
      <c r="O5805" s="6">
        <v>1</v>
      </c>
      <c r="Q5805">
        <f ca="1"/>
        <v>3924</v>
      </c>
      <c r="R5805" t="str">
        <f ca="1"/>
        <v>Слесарь в горно-дробильный цех</v>
      </c>
      <c r="S5805">
        <f ca="1"/>
        <v>1</v>
      </c>
      <c r="Y5805" s="2" t="s">
        <v>29218</v>
      </c>
      <c r="Z5805" s="6">
        <v>2</v>
      </c>
      <c r="AB5805">
        <f ca="1"/>
        <v>3952</v>
      </c>
      <c r="AC5805" t="str">
        <f ca="1"/>
        <v>Величко Вадим Викторович</v>
      </c>
      <c r="AD5805">
        <f ca="1"/>
        <v>2</v>
      </c>
    </row>
    <row r="5806" spans="8:30" x14ac:dyDescent="0.25">
      <c r="H5806" s="2" t="s">
        <v>4519</v>
      </c>
      <c r="I5806" s="6">
        <v>1</v>
      </c>
      <c r="N5806" s="2" t="s">
        <v>6733</v>
      </c>
      <c r="O5806" s="6">
        <v>1</v>
      </c>
      <c r="Q5806">
        <f ca="1"/>
        <v>3924</v>
      </c>
      <c r="R5806" t="str">
        <f ca="1"/>
        <v>Сотрудник проката в Арт-парк</v>
      </c>
      <c r="S5806">
        <f ca="1"/>
        <v>1</v>
      </c>
      <c r="Y5806" s="2" t="s">
        <v>48708</v>
      </c>
      <c r="Z5806" s="6">
        <v>2</v>
      </c>
      <c r="AB5806">
        <f ca="1"/>
        <v>3952</v>
      </c>
      <c r="AC5806" t="str">
        <f ca="1"/>
        <v>ИП Ануфриева В.В. "Кедровый дом"</v>
      </c>
      <c r="AD5806">
        <f ca="1"/>
        <v>2</v>
      </c>
    </row>
    <row r="5807" spans="8:30" x14ac:dyDescent="0.25">
      <c r="H5807" s="2" t="s">
        <v>17424</v>
      </c>
      <c r="I5807" s="6">
        <v>1</v>
      </c>
      <c r="N5807" s="2" t="s">
        <v>50387</v>
      </c>
      <c r="O5807" s="6">
        <v>1</v>
      </c>
      <c r="Q5807">
        <f ca="1"/>
        <v>3924</v>
      </c>
      <c r="R5807" t="str">
        <f ca="1"/>
        <v>Слесарь в горно-дробильный цех (ЕСТЬ ЖИЛЬЕ)</v>
      </c>
      <c r="S5807">
        <f ca="1"/>
        <v>1</v>
      </c>
      <c r="Y5807" s="2" t="s">
        <v>43408</v>
      </c>
      <c r="Z5807" s="6">
        <v>2</v>
      </c>
      <c r="AB5807">
        <f ca="1"/>
        <v>3952</v>
      </c>
      <c r="AC5807" t="str">
        <f ca="1"/>
        <v>ДВГИИ</v>
      </c>
      <c r="AD5807">
        <f ca="1"/>
        <v>2</v>
      </c>
    </row>
    <row r="5808" spans="8:30" x14ac:dyDescent="0.25">
      <c r="H5808" s="2" t="s">
        <v>24188</v>
      </c>
      <c r="I5808" s="6">
        <v>1</v>
      </c>
      <c r="N5808" s="2" t="s">
        <v>42252</v>
      </c>
      <c r="O5808" s="6">
        <v>1</v>
      </c>
      <c r="Q5808">
        <f ca="1"/>
        <v>3924</v>
      </c>
      <c r="R5808" t="str">
        <f ca="1"/>
        <v>Сотрудник пункта выдачи заказов "ОZON"</v>
      </c>
      <c r="S5808">
        <f ca="1"/>
        <v>1</v>
      </c>
      <c r="Y5808" s="2" t="s">
        <v>47967</v>
      </c>
      <c r="Z5808" s="6">
        <v>2</v>
      </c>
      <c r="AB5808">
        <f ca="1"/>
        <v>3952</v>
      </c>
      <c r="AC5808" t="str">
        <f ca="1"/>
        <v>ИП Артамонова А. Н</v>
      </c>
      <c r="AD5808">
        <f ca="1"/>
        <v>2</v>
      </c>
    </row>
    <row r="5809" spans="8:30" x14ac:dyDescent="0.25">
      <c r="H5809" s="2" t="s">
        <v>53032</v>
      </c>
      <c r="I5809" s="6">
        <v>1</v>
      </c>
      <c r="N5809" s="2" t="s">
        <v>5316</v>
      </c>
      <c r="O5809" s="6">
        <v>1</v>
      </c>
      <c r="Q5809">
        <f ca="1"/>
        <v>3924</v>
      </c>
      <c r="R5809" t="str">
        <f ca="1"/>
        <v>Слесарь в управляющую компанию</v>
      </c>
      <c r="S5809">
        <f ca="1"/>
        <v>1</v>
      </c>
      <c r="Y5809" s="2" t="s">
        <v>62308</v>
      </c>
      <c r="Z5809" s="6">
        <v>2</v>
      </c>
      <c r="AB5809">
        <f ca="1"/>
        <v>3952</v>
      </c>
      <c r="AC5809" t="str">
        <f ca="1"/>
        <v>ДВНИИЗР - филиал ФГБНУ "ФНЦ АГРОБИОТЕХНОЛОГИЙ ДАЛЬНЕГО ВОСТОКА ИМ. А.К. ЧАЙКИ"</v>
      </c>
      <c r="AD5809">
        <f ca="1"/>
        <v>2</v>
      </c>
    </row>
    <row r="5810" spans="8:30" x14ac:dyDescent="0.25">
      <c r="H5810" s="2" t="s">
        <v>12223</v>
      </c>
      <c r="I5810" s="6">
        <v>1</v>
      </c>
      <c r="N5810" s="2" t="s">
        <v>32951</v>
      </c>
      <c r="O5810" s="6">
        <v>1</v>
      </c>
      <c r="Q5810">
        <f ca="1"/>
        <v>3924</v>
      </c>
      <c r="R5810" t="str">
        <f ca="1"/>
        <v>Сотрудник пункта выдачи заказов день 14:00-18:00/ вечер 18:00-22:00</v>
      </c>
      <c r="S5810">
        <f ca="1"/>
        <v>1</v>
      </c>
      <c r="Y5810" s="2" t="s">
        <v>17780</v>
      </c>
      <c r="Z5810" s="6">
        <v>2</v>
      </c>
      <c r="AB5810">
        <f ca="1"/>
        <v>3952</v>
      </c>
      <c r="AC5810" t="str">
        <f ca="1"/>
        <v>Ип Афонин В. В</v>
      </c>
      <c r="AD5810">
        <f ca="1"/>
        <v>2</v>
      </c>
    </row>
    <row r="5811" spans="8:30" x14ac:dyDescent="0.25">
      <c r="H5811" s="2" t="s">
        <v>14797</v>
      </c>
      <c r="I5811" s="6">
        <v>1</v>
      </c>
      <c r="N5811" s="2" t="s">
        <v>16018</v>
      </c>
      <c r="O5811" s="6">
        <v>1</v>
      </c>
      <c r="Q5811">
        <f ca="1"/>
        <v>3924</v>
      </c>
      <c r="R5811" t="str">
        <f ca="1"/>
        <v>Слесарь дежурный и по ремонту оборудования</v>
      </c>
      <c r="S5811">
        <f ca="1"/>
        <v>1</v>
      </c>
      <c r="Y5811" s="2" t="s">
        <v>3078</v>
      </c>
      <c r="Z5811" s="6">
        <v>2</v>
      </c>
      <c r="AB5811">
        <f ca="1"/>
        <v>3952</v>
      </c>
      <c r="AC5811" t="str">
        <f ca="1"/>
        <v>ВентКомплекс</v>
      </c>
      <c r="AD5811">
        <f ca="1"/>
        <v>2</v>
      </c>
    </row>
    <row r="5812" spans="8:30" x14ac:dyDescent="0.25">
      <c r="H5812" s="2" t="s">
        <v>9762</v>
      </c>
      <c r="I5812" s="6">
        <v>1</v>
      </c>
      <c r="N5812" s="2" t="s">
        <v>4479</v>
      </c>
      <c r="O5812" s="6">
        <v>1</v>
      </c>
      <c r="Q5812">
        <f ca="1"/>
        <v>3924</v>
      </c>
      <c r="R5812" t="str">
        <f ca="1"/>
        <v>Сотрудник пункта выдачи Интернет-заказов (г. Владивосток, ул. Волгоградская)</v>
      </c>
      <c r="S5812">
        <f ca="1"/>
        <v>1</v>
      </c>
      <c r="Y5812" s="2" t="s">
        <v>23666</v>
      </c>
      <c r="Z5812" s="6">
        <v>2</v>
      </c>
      <c r="AB5812">
        <f ca="1"/>
        <v>3952</v>
      </c>
      <c r="AC5812" t="str">
        <f ca="1"/>
        <v>ГК Unitile</v>
      </c>
      <c r="AD5812">
        <f ca="1"/>
        <v>2</v>
      </c>
    </row>
    <row r="5813" spans="8:30" x14ac:dyDescent="0.25">
      <c r="H5813" s="2" t="s">
        <v>9605</v>
      </c>
      <c r="I5813" s="6">
        <v>1</v>
      </c>
      <c r="N5813" s="2" t="s">
        <v>80</v>
      </c>
      <c r="O5813" s="6">
        <v>1</v>
      </c>
      <c r="Q5813">
        <f ca="1"/>
        <v>3924</v>
      </c>
      <c r="R5813" t="str">
        <f ca="1"/>
        <v>Слесарь ДСТ</v>
      </c>
      <c r="S5813">
        <f ca="1"/>
        <v>1</v>
      </c>
      <c r="Y5813" s="2" t="s">
        <v>22666</v>
      </c>
      <c r="Z5813" s="6">
        <v>2</v>
      </c>
      <c r="AB5813">
        <f ca="1"/>
        <v>3952</v>
      </c>
      <c r="AC5813" t="str">
        <f ca="1"/>
        <v>ДВ-Снаб</v>
      </c>
      <c r="AD5813">
        <f ca="1"/>
        <v>2</v>
      </c>
    </row>
    <row r="5814" spans="8:30" x14ac:dyDescent="0.25">
      <c r="H5814" s="2" t="s">
        <v>57066</v>
      </c>
      <c r="I5814" s="6">
        <v>1</v>
      </c>
      <c r="N5814" s="2" t="s">
        <v>16053</v>
      </c>
      <c r="O5814" s="6">
        <v>1</v>
      </c>
      <c r="Q5814">
        <f ca="1"/>
        <v>3924</v>
      </c>
      <c r="R5814" t="str">
        <f ca="1"/>
        <v>Сотрудник ресторана KFC(кассир/повар)</v>
      </c>
      <c r="S5814">
        <f ca="1"/>
        <v>1</v>
      </c>
      <c r="Y5814" s="2" t="s">
        <v>17650</v>
      </c>
      <c r="Z5814" s="6">
        <v>2</v>
      </c>
      <c r="AB5814">
        <f ca="1"/>
        <v>3952</v>
      </c>
      <c r="AC5814" t="str">
        <f ca="1"/>
        <v>ИП Баластрик</v>
      </c>
      <c r="AD5814">
        <f ca="1"/>
        <v>2</v>
      </c>
    </row>
    <row r="5815" spans="8:30" x14ac:dyDescent="0.25">
      <c r="H5815" s="2" t="s">
        <v>9606</v>
      </c>
      <c r="I5815" s="6">
        <v>1</v>
      </c>
      <c r="N5815" s="2" t="s">
        <v>6257</v>
      </c>
      <c r="O5815" s="6">
        <v>1</v>
      </c>
      <c r="Q5815">
        <f ca="1"/>
        <v>3924</v>
      </c>
      <c r="R5815" t="str">
        <f ca="1"/>
        <v>Слесарь КИП и А 4-5 разряда</v>
      </c>
      <c r="S5815">
        <f ca="1"/>
        <v>1</v>
      </c>
      <c r="Y5815" s="2" t="s">
        <v>24211</v>
      </c>
      <c r="Z5815" s="6">
        <v>2</v>
      </c>
      <c r="AB5815">
        <f ca="1"/>
        <v>3952</v>
      </c>
      <c r="AC5815" t="str">
        <f ca="1"/>
        <v>Восточная Гавань</v>
      </c>
      <c r="AD5815">
        <f ca="1"/>
        <v>2</v>
      </c>
    </row>
    <row r="5816" spans="8:30" x14ac:dyDescent="0.25">
      <c r="H5816" s="2" t="s">
        <v>4720</v>
      </c>
      <c r="I5816" s="6">
        <v>1</v>
      </c>
      <c r="N5816" s="2" t="s">
        <v>27560</v>
      </c>
      <c r="O5816" s="6">
        <v>1</v>
      </c>
      <c r="Q5816">
        <f ca="1"/>
        <v>3924</v>
      </c>
      <c r="R5816" t="str">
        <f ca="1"/>
        <v>Сотрудник склада (сборка заказов) (Приморский край, г.Артем)</v>
      </c>
      <c r="S5816">
        <f ca="1"/>
        <v>1</v>
      </c>
      <c r="Y5816" s="2" t="s">
        <v>9513</v>
      </c>
      <c r="Z5816" s="6">
        <v>2</v>
      </c>
      <c r="AB5816">
        <f ca="1"/>
        <v>3952</v>
      </c>
      <c r="AC5816" t="str">
        <f ca="1"/>
        <v>ЗАО "ЛИТ"</v>
      </c>
      <c r="AD5816">
        <f ca="1"/>
        <v>2</v>
      </c>
    </row>
    <row r="5817" spans="8:30" x14ac:dyDescent="0.25">
      <c r="H5817" s="2" t="s">
        <v>39577</v>
      </c>
      <c r="I5817" s="6">
        <v>1</v>
      </c>
      <c r="N5817" s="2" t="s">
        <v>53299</v>
      </c>
      <c r="O5817" s="6">
        <v>1</v>
      </c>
      <c r="Q5817">
        <f ca="1"/>
        <v>3924</v>
      </c>
      <c r="R5817" t="str">
        <f ca="1"/>
        <v>Слесарь КИП и А 5 разряда</v>
      </c>
      <c r="S5817">
        <f ca="1"/>
        <v>1</v>
      </c>
      <c r="Y5817" s="2" t="s">
        <v>7018</v>
      </c>
      <c r="Z5817" s="6">
        <v>2</v>
      </c>
      <c r="AB5817">
        <f ca="1"/>
        <v>3952</v>
      </c>
      <c r="AC5817" t="str">
        <f ca="1"/>
        <v>Восточный ЛУЧ</v>
      </c>
      <c r="AD5817">
        <f ca="1"/>
        <v>2</v>
      </c>
    </row>
    <row r="5818" spans="8:30" x14ac:dyDescent="0.25">
      <c r="H5818" s="2" t="s">
        <v>9770</v>
      </c>
      <c r="I5818" s="6">
        <v>1</v>
      </c>
      <c r="N5818" s="2" t="s">
        <v>5097</v>
      </c>
      <c r="O5818" s="6">
        <v>1</v>
      </c>
      <c r="Q5818">
        <f ca="1"/>
        <v>3924</v>
      </c>
      <c r="R5818" t="str">
        <f ca="1"/>
        <v>Сборщик заказов (Находка, Пограничная, 36В/1)</v>
      </c>
      <c r="S5818">
        <f ca="1"/>
        <v>1</v>
      </c>
      <c r="Y5818" s="2" t="s">
        <v>39993</v>
      </c>
      <c r="Z5818" s="6">
        <v>2</v>
      </c>
      <c r="AB5818">
        <f ca="1"/>
        <v>3952</v>
      </c>
      <c r="AC5818" t="str">
        <f ca="1"/>
        <v>ЗАО "Радуга"</v>
      </c>
      <c r="AD5818">
        <f ca="1"/>
        <v>2</v>
      </c>
    </row>
    <row r="5819" spans="8:30" x14ac:dyDescent="0.25">
      <c r="H5819" s="2" t="s">
        <v>49734</v>
      </c>
      <c r="I5819" s="6">
        <v>1</v>
      </c>
      <c r="N5819" s="2" t="s">
        <v>2603</v>
      </c>
      <c r="O5819" s="6">
        <v>1</v>
      </c>
      <c r="Q5819">
        <f ca="1"/>
        <v>3924</v>
      </c>
      <c r="R5819" t="str">
        <f ca="1"/>
        <v>Руководитель офисной службы</v>
      </c>
      <c r="S5819">
        <f ca="1"/>
        <v>1</v>
      </c>
      <c r="Y5819" s="2" t="s">
        <v>19528</v>
      </c>
      <c r="Z5819" s="6">
        <v>2</v>
      </c>
      <c r="AB5819">
        <f ca="1"/>
        <v>3952</v>
      </c>
      <c r="AC5819" t="str">
        <f ca="1"/>
        <v>ДЕЛЬТА-ПРИМА</v>
      </c>
      <c r="AD5819">
        <f ca="1"/>
        <v>2</v>
      </c>
    </row>
    <row r="5820" spans="8:30" x14ac:dyDescent="0.25">
      <c r="H5820" s="2" t="s">
        <v>14886</v>
      </c>
      <c r="I5820" s="6">
        <v>1</v>
      </c>
      <c r="N5820" s="2" t="s">
        <v>16055</v>
      </c>
      <c r="O5820" s="6">
        <v>1</v>
      </c>
      <c r="Q5820">
        <f ca="1"/>
        <v>3924</v>
      </c>
      <c r="R5820" t="str">
        <f ca="1"/>
        <v>Сотрудник торгового зала (Владивосток)</v>
      </c>
      <c r="S5820">
        <f ca="1"/>
        <v>1</v>
      </c>
      <c r="Y5820" s="2" t="s">
        <v>14442</v>
      </c>
      <c r="Z5820" s="6">
        <v>2</v>
      </c>
      <c r="AB5820">
        <f ca="1"/>
        <v>3952</v>
      </c>
      <c r="AC5820" t="str">
        <f ca="1"/>
        <v>ЗАО ВЛАДМОРСТРОЙ</v>
      </c>
      <c r="AD5820">
        <f ca="1"/>
        <v>2</v>
      </c>
    </row>
    <row r="5821" spans="8:30" x14ac:dyDescent="0.25">
      <c r="H5821" s="2" t="s">
        <v>9609</v>
      </c>
      <c r="I5821" s="6">
        <v>1</v>
      </c>
      <c r="N5821" s="2" t="s">
        <v>31000</v>
      </c>
      <c r="O5821" s="6">
        <v>1</v>
      </c>
      <c r="Q5821">
        <f ca="1"/>
        <v>3924</v>
      </c>
      <c r="R5821" t="str">
        <f ca="1"/>
        <v>Слесарь КИПиА 6 разряда (газовая хроматография)</v>
      </c>
      <c r="S5821">
        <f ca="1"/>
        <v>1</v>
      </c>
      <c r="Y5821" s="2" t="s">
        <v>26513</v>
      </c>
      <c r="Z5821" s="6">
        <v>2</v>
      </c>
      <c r="AB5821">
        <f ca="1"/>
        <v>3952</v>
      </c>
      <c r="AC5821" t="str">
        <f ca="1"/>
        <v>Денталь Сервис</v>
      </c>
      <c r="AD5821">
        <f ca="1"/>
        <v>2</v>
      </c>
    </row>
    <row r="5822" spans="8:30" x14ac:dyDescent="0.25">
      <c r="H5822" s="2" t="s">
        <v>14888</v>
      </c>
      <c r="I5822" s="6">
        <v>1</v>
      </c>
      <c r="N5822" s="2" t="s">
        <v>55382</v>
      </c>
      <c r="O5822" s="6">
        <v>1</v>
      </c>
      <c r="Q5822">
        <f ca="1"/>
        <v>3924</v>
      </c>
      <c r="R5822" t="str">
        <f ca="1"/>
        <v>Сотрудник торгового зала (гибкий график ТЦ Антарес)</v>
      </c>
      <c r="S5822">
        <f ca="1"/>
        <v>1</v>
      </c>
      <c r="Y5822" s="2" t="s">
        <v>65382</v>
      </c>
      <c r="Z5822" s="6">
        <v>2</v>
      </c>
      <c r="AB5822">
        <f ca="1"/>
        <v>3952</v>
      </c>
      <c r="AC5822" t="str">
        <f ca="1"/>
        <v>Владивостокская дистанция пути - структурное подразделение Дальневосточной дирекции инфраструктуры структурного подразделения Центральной дирекции ифраструктуры - филиала ОАО "РЖД"</v>
      </c>
      <c r="AD5822">
        <f ca="1"/>
        <v>2</v>
      </c>
    </row>
    <row r="5823" spans="8:30" x14ac:dyDescent="0.25">
      <c r="H5823" s="2" t="s">
        <v>44890</v>
      </c>
      <c r="I5823" s="6">
        <v>1</v>
      </c>
      <c r="N5823" s="2" t="s">
        <v>55148</v>
      </c>
      <c r="O5823" s="6">
        <v>1</v>
      </c>
      <c r="Q5823">
        <f ca="1"/>
        <v>3924</v>
      </c>
      <c r="R5823" t="str">
        <f ca="1"/>
        <v>Слесарь механик</v>
      </c>
      <c r="S5823">
        <f ca="1"/>
        <v>1</v>
      </c>
      <c r="Y5823" s="2" t="s">
        <v>28870</v>
      </c>
      <c r="Z5823" s="6">
        <v>2</v>
      </c>
      <c r="AB5823">
        <f ca="1"/>
        <v>3952</v>
      </c>
      <c r="AC5823" t="str">
        <f ca="1"/>
        <v>Дентал-Экспресс</v>
      </c>
      <c r="AD5823">
        <f ca="1"/>
        <v>2</v>
      </c>
    </row>
    <row r="5824" spans="8:30" x14ac:dyDescent="0.25">
      <c r="H5824" s="2" t="s">
        <v>14759</v>
      </c>
      <c r="I5824" s="6">
        <v>1</v>
      </c>
      <c r="N5824" s="2" t="s">
        <v>5094</v>
      </c>
      <c r="O5824" s="6">
        <v>1</v>
      </c>
      <c r="Q5824">
        <f ca="1"/>
        <v>3924</v>
      </c>
      <c r="R5824" t="str">
        <f ca="1"/>
        <v>Сборщик заказов (Партизанск, Кронида Кореннова, 22)</v>
      </c>
      <c r="S5824">
        <f ca="1"/>
        <v>1</v>
      </c>
      <c r="Y5824" s="2" t="s">
        <v>4074</v>
      </c>
      <c r="Z5824" s="6">
        <v>2</v>
      </c>
      <c r="AB5824">
        <f ca="1"/>
        <v>3952</v>
      </c>
      <c r="AC5824" t="str">
        <f ca="1"/>
        <v>Владивостокский морской рыбный порт</v>
      </c>
      <c r="AD5824">
        <f ca="1"/>
        <v>2</v>
      </c>
    </row>
    <row r="5825" spans="8:30" x14ac:dyDescent="0.25">
      <c r="H5825" s="2" t="s">
        <v>9613</v>
      </c>
      <c r="I5825" s="6">
        <v>1</v>
      </c>
      <c r="N5825" s="2" t="s">
        <v>41308</v>
      </c>
      <c r="O5825" s="6">
        <v>1</v>
      </c>
      <c r="Q5825">
        <f ca="1"/>
        <v>3924</v>
      </c>
      <c r="R5825" t="str">
        <f ca="1"/>
        <v>Руководитель отдела продаж логистики (Китай)</v>
      </c>
      <c r="S5825">
        <f ca="1"/>
        <v>1</v>
      </c>
      <c r="Y5825" s="2" t="s">
        <v>604</v>
      </c>
      <c r="Z5825" s="6">
        <v>2</v>
      </c>
      <c r="AB5825">
        <f ca="1"/>
        <v>3952</v>
      </c>
      <c r="AC5825" t="str">
        <f ca="1"/>
        <v>Деньга</v>
      </c>
      <c r="AD5825">
        <f ca="1"/>
        <v>2</v>
      </c>
    </row>
    <row r="5826" spans="8:30" x14ac:dyDescent="0.25">
      <c r="H5826" s="2" t="s">
        <v>25681</v>
      </c>
      <c r="I5826" s="6">
        <v>1</v>
      </c>
      <c r="N5826" s="2" t="s">
        <v>2411</v>
      </c>
      <c r="O5826" s="6">
        <v>1</v>
      </c>
      <c r="Q5826">
        <f ca="1"/>
        <v>3924</v>
      </c>
      <c r="R5826" t="str">
        <f ca="1"/>
        <v>Сотрудник-водитель отделения специального назначения ГУФССП России по Приморскому краю</v>
      </c>
      <c r="S5826">
        <f ca="1"/>
        <v>1</v>
      </c>
      <c r="Y5826" s="2" t="s">
        <v>49976</v>
      </c>
      <c r="Z5826" s="6">
        <v>2</v>
      </c>
      <c r="AB5826">
        <f ca="1"/>
        <v>3952</v>
      </c>
      <c r="AC5826" t="str">
        <f ca="1"/>
        <v>И. П. Зеленков Pro Mebel</v>
      </c>
      <c r="AD5826">
        <f ca="1"/>
        <v>2</v>
      </c>
    </row>
    <row r="5827" spans="8:30" x14ac:dyDescent="0.25">
      <c r="H5827" s="2" t="s">
        <v>9614</v>
      </c>
      <c r="I5827" s="6">
        <v>1</v>
      </c>
      <c r="N5827" s="2" t="s">
        <v>10656</v>
      </c>
      <c r="O5827" s="6">
        <v>1</v>
      </c>
      <c r="Q5827">
        <f ca="1"/>
        <v>3924</v>
      </c>
      <c r="R5827" t="str">
        <f ca="1"/>
        <v>Слесарь механосборочных работ 2 разряда 1 категории (класса)</v>
      </c>
      <c r="S5827">
        <f ca="1"/>
        <v>1</v>
      </c>
      <c r="Y5827" s="2" t="s">
        <v>2252</v>
      </c>
      <c r="Z5827" s="6">
        <v>2</v>
      </c>
      <c r="AB5827">
        <f ca="1"/>
        <v>3952</v>
      </c>
      <c r="AC5827" t="str">
        <f ca="1"/>
        <v>Департамент внутренней политики Приморского края</v>
      </c>
      <c r="AD5827">
        <f ca="1"/>
        <v>2</v>
      </c>
    </row>
    <row r="5828" spans="8:30" x14ac:dyDescent="0.25">
      <c r="H5828" s="2" t="s">
        <v>14666</v>
      </c>
      <c r="I5828" s="6">
        <v>1</v>
      </c>
      <c r="N5828" s="2" t="s">
        <v>37150</v>
      </c>
      <c r="O5828" s="6">
        <v>1</v>
      </c>
      <c r="Q5828">
        <f ca="1"/>
        <v>3924</v>
      </c>
      <c r="R5828" t="str">
        <f ca="1"/>
        <v>Руководитель сметного отдела</v>
      </c>
      <c r="S5828">
        <f ca="1"/>
        <v>1</v>
      </c>
      <c r="Y5828" s="2" t="s">
        <v>48511</v>
      </c>
      <c r="Z5828" s="6">
        <v>2</v>
      </c>
      <c r="AB5828">
        <f ca="1"/>
        <v>3952</v>
      </c>
      <c r="AC5828" t="str">
        <f ca="1"/>
        <v>И.П. Медведев</v>
      </c>
      <c r="AD5828">
        <f ca="1"/>
        <v>2</v>
      </c>
    </row>
    <row r="5829" spans="8:30" x14ac:dyDescent="0.25">
      <c r="H5829" s="2" t="s">
        <v>277</v>
      </c>
      <c r="I5829" s="6">
        <v>1</v>
      </c>
      <c r="N5829" s="2" t="s">
        <v>3267</v>
      </c>
      <c r="O5829" s="6">
        <v>1</v>
      </c>
      <c r="Q5829">
        <f ca="1"/>
        <v>3924</v>
      </c>
      <c r="R5829" t="str">
        <f ca="1"/>
        <v>Руководитель филиала транспортной компании (мультимодальные)</v>
      </c>
      <c r="S5829">
        <f ca="1"/>
        <v>1</v>
      </c>
      <c r="Y5829" s="2" t="s">
        <v>17984</v>
      </c>
      <c r="Z5829" s="6">
        <v>2</v>
      </c>
      <c r="AB5829">
        <f ca="1"/>
        <v>3952</v>
      </c>
      <c r="AC5829" t="str">
        <f ca="1"/>
        <v>Бригада</v>
      </c>
      <c r="AD5829">
        <f ca="1"/>
        <v>2</v>
      </c>
    </row>
    <row r="5830" spans="8:30" x14ac:dyDescent="0.25">
      <c r="H5830" s="2" t="s">
        <v>3794</v>
      </c>
      <c r="I5830" s="6">
        <v>1</v>
      </c>
      <c r="N5830" s="2" t="s">
        <v>37475</v>
      </c>
      <c r="O5830" s="6">
        <v>1</v>
      </c>
      <c r="Q5830">
        <f ca="1"/>
        <v>3924</v>
      </c>
      <c r="R5830" t="str">
        <f ca="1"/>
        <v>Специалист (Бухгалтер) по учёту товаров. Работа в 1С. Управление торговлей во Владивостоке</v>
      </c>
      <c r="S5830">
        <f ca="1"/>
        <v>1</v>
      </c>
      <c r="Y5830" s="2" t="s">
        <v>45368</v>
      </c>
      <c r="Z5830" s="6">
        <v>2</v>
      </c>
      <c r="AB5830">
        <f ca="1"/>
        <v>3952</v>
      </c>
      <c r="AC5830" t="str">
        <f ca="1"/>
        <v>Владивостокский отряд ВО филиала ФГП ВО ЖДТ РФ на ДВжд</v>
      </c>
      <c r="AD5830">
        <f ca="1"/>
        <v>2</v>
      </c>
    </row>
    <row r="5831" spans="8:30" x14ac:dyDescent="0.25">
      <c r="H5831" s="2" t="s">
        <v>14696</v>
      </c>
      <c r="I5831" s="6">
        <v>1</v>
      </c>
      <c r="N5831" s="2" t="s">
        <v>24584</v>
      </c>
      <c r="O5831" s="6">
        <v>1</v>
      </c>
      <c r="Q5831">
        <f ca="1"/>
        <v>3924</v>
      </c>
      <c r="R5831" t="str">
        <f ca="1"/>
        <v>Руководитель по безопасности объекта</v>
      </c>
      <c r="S5831">
        <f ca="1"/>
        <v>1</v>
      </c>
      <c r="Y5831" s="2" t="s">
        <v>13750</v>
      </c>
      <c r="Z5831" s="6">
        <v>2</v>
      </c>
      <c r="AB5831">
        <f ca="1"/>
        <v>3952</v>
      </c>
      <c r="AC5831" t="str">
        <f ca="1"/>
        <v>Детский сад №151</v>
      </c>
      <c r="AD5831">
        <f ca="1"/>
        <v>2</v>
      </c>
    </row>
    <row r="5832" spans="8:30" x14ac:dyDescent="0.25">
      <c r="H5832" s="2" t="s">
        <v>17954</v>
      </c>
      <c r="I5832" s="6">
        <v>1</v>
      </c>
      <c r="N5832" s="2" t="s">
        <v>12614</v>
      </c>
      <c r="O5832" s="6">
        <v>1</v>
      </c>
      <c r="Q5832">
        <f ca="1"/>
        <v>3924</v>
      </c>
      <c r="R5832" t="str">
        <f ca="1"/>
        <v>Специалист (оператор) колл-центра в п. Новый</v>
      </c>
      <c r="S5832">
        <f ca="1"/>
        <v>1</v>
      </c>
      <c r="Y5832" s="2" t="s">
        <v>5676</v>
      </c>
      <c r="Z5832" s="6">
        <v>2</v>
      </c>
      <c r="AB5832">
        <f ca="1"/>
        <v>3952</v>
      </c>
      <c r="AC5832" t="str">
        <f ca="1"/>
        <v>ИК Ренессанс Групп</v>
      </c>
      <c r="AD5832">
        <f ca="1"/>
        <v>2</v>
      </c>
    </row>
    <row r="5833" spans="8:30" x14ac:dyDescent="0.25">
      <c r="H5833" s="2" t="s">
        <v>9617</v>
      </c>
      <c r="I5833" s="6">
        <v>1</v>
      </c>
      <c r="N5833" s="2" t="s">
        <v>6845</v>
      </c>
      <c r="O5833" s="6">
        <v>1</v>
      </c>
      <c r="Q5833">
        <f ca="1"/>
        <v>3924</v>
      </c>
      <c r="R5833" t="str">
        <f ca="1"/>
        <v>Слесарь механосборочных работ 3-6 разряда(город Арсеньев, Приморский край)</v>
      </c>
      <c r="S5833">
        <f ca="1"/>
        <v>1</v>
      </c>
      <c r="Y5833" s="2" t="s">
        <v>1515</v>
      </c>
      <c r="Z5833" s="6">
        <v>2</v>
      </c>
      <c r="AB5833">
        <f ca="1"/>
        <v>3952</v>
      </c>
      <c r="AC5833" t="str">
        <f ca="1"/>
        <v>Джапан Стар</v>
      </c>
      <c r="AD5833">
        <f ca="1"/>
        <v>2</v>
      </c>
    </row>
    <row r="5834" spans="8:30" x14ac:dyDescent="0.25">
      <c r="H5834" s="2" t="s">
        <v>14894</v>
      </c>
      <c r="I5834" s="6">
        <v>1</v>
      </c>
      <c r="N5834" s="2" t="s">
        <v>7022</v>
      </c>
      <c r="O5834" s="6">
        <v>1</v>
      </c>
      <c r="Q5834">
        <f ca="1"/>
        <v>3924</v>
      </c>
      <c r="R5834" t="str">
        <f ca="1"/>
        <v>Специалист 1 категории</v>
      </c>
      <c r="S5834">
        <f ca="1"/>
        <v>1</v>
      </c>
      <c r="Y5834" s="2" t="s">
        <v>4446</v>
      </c>
      <c r="Z5834" s="6">
        <v>2</v>
      </c>
      <c r="AB5834">
        <f ca="1"/>
        <v>3952</v>
      </c>
      <c r="AC5834" t="str">
        <f ca="1"/>
        <v>БУДХИ</v>
      </c>
      <c r="AD5834">
        <f ca="1"/>
        <v>2</v>
      </c>
    </row>
    <row r="5835" spans="8:30" x14ac:dyDescent="0.25">
      <c r="H5835" s="2" t="s">
        <v>9619</v>
      </c>
      <c r="I5835" s="6">
        <v>1</v>
      </c>
      <c r="N5835" s="2" t="s">
        <v>6626</v>
      </c>
      <c r="O5835" s="6">
        <v>1</v>
      </c>
      <c r="Q5835">
        <f ca="1"/>
        <v>3924</v>
      </c>
      <c r="R5835" t="str">
        <f ca="1"/>
        <v>Слесарь механосборочных работ 4 разряда</v>
      </c>
      <c r="S5835">
        <f ca="1"/>
        <v>1</v>
      </c>
      <c r="Y5835" s="2" t="s">
        <v>1970</v>
      </c>
      <c r="Z5835" s="6">
        <v>2</v>
      </c>
      <c r="AB5835">
        <f ca="1"/>
        <v>3952</v>
      </c>
      <c r="AC5835" t="str">
        <f ca="1"/>
        <v>Все для АЗС</v>
      </c>
      <c r="AD5835">
        <f ca="1"/>
        <v>2</v>
      </c>
    </row>
    <row r="5836" spans="8:30" x14ac:dyDescent="0.25">
      <c r="H5836" s="2" t="s">
        <v>45809</v>
      </c>
      <c r="I5836" s="6">
        <v>1</v>
      </c>
      <c r="N5836" s="2" t="s">
        <v>20196</v>
      </c>
      <c r="O5836" s="6">
        <v>1</v>
      </c>
      <c r="Q5836">
        <f ca="1"/>
        <v>3924</v>
      </c>
      <c r="R5836" t="str">
        <f ca="1"/>
        <v>Специалист 1 категории группы земельных и имущественных отношений отдела капитального строительства</v>
      </c>
      <c r="S5836">
        <f ca="1"/>
        <v>1</v>
      </c>
      <c r="Y5836" s="2" t="s">
        <v>68025</v>
      </c>
      <c r="Z5836" s="6">
        <v>2</v>
      </c>
      <c r="AB5836">
        <f ca="1"/>
        <v>3952</v>
      </c>
      <c r="AC5836" t="str">
        <f ca="1"/>
        <v>Индивидуальный предприниматель  Прохорова Олеся Александровна</v>
      </c>
      <c r="AD5836">
        <f ca="1"/>
        <v>2</v>
      </c>
    </row>
    <row r="5837" spans="8:30" x14ac:dyDescent="0.25">
      <c r="H5837" s="2" t="s">
        <v>3270</v>
      </c>
      <c r="I5837" s="6">
        <v>1</v>
      </c>
      <c r="N5837" s="2" t="s">
        <v>4321</v>
      </c>
      <c r="O5837" s="6">
        <v>1</v>
      </c>
      <c r="Q5837">
        <f ca="1"/>
        <v>3924</v>
      </c>
      <c r="R5837" t="str">
        <f ca="1"/>
        <v>Руководитель по направлению отдела почтовообрабатывающего оборудования</v>
      </c>
      <c r="S5837">
        <f ca="1"/>
        <v>1</v>
      </c>
      <c r="Y5837" s="2" t="s">
        <v>875</v>
      </c>
      <c r="Z5837" s="6">
        <v>2</v>
      </c>
      <c r="AB5837">
        <f ca="1"/>
        <v>3952</v>
      </c>
      <c r="AC5837" t="str">
        <f ca="1"/>
        <v>Диалог Регионы</v>
      </c>
      <c r="AD5837">
        <f ca="1"/>
        <v>2</v>
      </c>
    </row>
    <row r="5838" spans="8:30" x14ac:dyDescent="0.25">
      <c r="H5838" s="2" t="s">
        <v>12818</v>
      </c>
      <c r="I5838" s="6">
        <v>1</v>
      </c>
      <c r="N5838" s="2" t="s">
        <v>1480</v>
      </c>
      <c r="O5838" s="6">
        <v>1</v>
      </c>
      <c r="Q5838">
        <f ca="1"/>
        <v>3924</v>
      </c>
      <c r="R5838" t="str">
        <f ca="1"/>
        <v>Специалист 1 разряда Отдел 1</v>
      </c>
      <c r="S5838">
        <f ca="1"/>
        <v>1</v>
      </c>
      <c r="Y5838" s="2" t="s">
        <v>7287</v>
      </c>
      <c r="Z5838" s="6">
        <v>2</v>
      </c>
      <c r="AB5838">
        <f ca="1"/>
        <v>3952</v>
      </c>
      <c r="AC5838" t="str">
        <f ca="1"/>
        <v>Индивидуальный предприниматель Баранова Зинаида Федоровна</v>
      </c>
      <c r="AD5838">
        <f ca="1"/>
        <v>2</v>
      </c>
    </row>
    <row r="5839" spans="8:30" x14ac:dyDescent="0.25">
      <c r="H5839" s="2" t="s">
        <v>45184</v>
      </c>
      <c r="I5839" s="6">
        <v>1</v>
      </c>
      <c r="N5839" s="2" t="s">
        <v>10658</v>
      </c>
      <c r="O5839" s="6">
        <v>1</v>
      </c>
      <c r="Q5839">
        <f ca="1"/>
        <v>3924</v>
      </c>
      <c r="R5839" t="str">
        <f ca="1"/>
        <v>Слесарь механосборочных работ 4 разряда-6 разряда</v>
      </c>
      <c r="S5839">
        <f ca="1"/>
        <v>1</v>
      </c>
      <c r="Y5839" s="2" t="s">
        <v>2801</v>
      </c>
      <c r="Z5839" s="6">
        <v>2</v>
      </c>
      <c r="AB5839">
        <f ca="1"/>
        <v>3952</v>
      </c>
      <c r="AC5839" t="str">
        <f ca="1"/>
        <v>Диоптрика</v>
      </c>
      <c r="AD5839">
        <f ca="1"/>
        <v>2</v>
      </c>
    </row>
    <row r="5840" spans="8:30" x14ac:dyDescent="0.25">
      <c r="H5840" s="2" t="s">
        <v>14901</v>
      </c>
      <c r="I5840" s="6">
        <v>1</v>
      </c>
      <c r="N5840" s="2" t="s">
        <v>7021</v>
      </c>
      <c r="O5840" s="6">
        <v>1</v>
      </c>
      <c r="Q5840">
        <f ca="1"/>
        <v>3924</v>
      </c>
      <c r="R5840" t="str">
        <f ca="1"/>
        <v>Специалист 2 категории</v>
      </c>
      <c r="S5840">
        <f ca="1"/>
        <v>1</v>
      </c>
      <c r="Y5840" s="2" t="s">
        <v>4049</v>
      </c>
      <c r="Z5840" s="6">
        <v>2</v>
      </c>
      <c r="AB5840">
        <f ca="1"/>
        <v>3952</v>
      </c>
      <c r="AC5840" t="str">
        <f ca="1"/>
        <v>Владивостокский центр охраны труда</v>
      </c>
      <c r="AD5840">
        <f ca="1"/>
        <v>2</v>
      </c>
    </row>
    <row r="5841" spans="8:30" x14ac:dyDescent="0.25">
      <c r="H5841" s="2" t="s">
        <v>5132</v>
      </c>
      <c r="I5841" s="6">
        <v>1</v>
      </c>
      <c r="N5841" s="2" t="s">
        <v>33016</v>
      </c>
      <c r="O5841" s="6">
        <v>1</v>
      </c>
      <c r="Q5841">
        <f ca="1"/>
        <v>3924</v>
      </c>
      <c r="R5841" t="str">
        <f ca="1"/>
        <v>Слесарь МСР</v>
      </c>
      <c r="S5841">
        <f ca="1"/>
        <v>1</v>
      </c>
      <c r="Y5841" s="2" t="s">
        <v>1345</v>
      </c>
      <c r="Z5841" s="6">
        <v>2</v>
      </c>
      <c r="AB5841">
        <f ca="1"/>
        <v>3952</v>
      </c>
      <c r="AC5841" t="str">
        <f ca="1"/>
        <v>Дипком</v>
      </c>
      <c r="AD5841">
        <f ca="1"/>
        <v>2</v>
      </c>
    </row>
    <row r="5842" spans="8:30" x14ac:dyDescent="0.25">
      <c r="H5842" s="2" t="s">
        <v>14904</v>
      </c>
      <c r="I5842" s="6">
        <v>1</v>
      </c>
      <c r="N5842" s="2" t="s">
        <v>4434</v>
      </c>
      <c r="O5842" s="6">
        <v>1</v>
      </c>
      <c r="Q5842">
        <f ca="1"/>
        <v>3924</v>
      </c>
      <c r="R5842" t="str">
        <f ca="1"/>
        <v>Специалист call-центра</v>
      </c>
      <c r="S5842">
        <f ca="1"/>
        <v>1</v>
      </c>
      <c r="Y5842" s="2" t="s">
        <v>17200</v>
      </c>
      <c r="Z5842" s="6">
        <v>2</v>
      </c>
      <c r="AB5842">
        <f ca="1"/>
        <v>3952</v>
      </c>
      <c r="AC5842" t="str">
        <f ca="1"/>
        <v>ГБУЗ «ПК БЮРО СМЭ»</v>
      </c>
      <c r="AD5842">
        <f ca="1"/>
        <v>2</v>
      </c>
    </row>
    <row r="5843" spans="8:30" x14ac:dyDescent="0.25">
      <c r="H5843" s="2" t="s">
        <v>34028</v>
      </c>
      <c r="I5843" s="6">
        <v>1</v>
      </c>
      <c r="N5843" s="2" t="s">
        <v>44842</v>
      </c>
      <c r="O5843" s="6">
        <v>1</v>
      </c>
      <c r="Q5843">
        <f ca="1"/>
        <v>3924</v>
      </c>
      <c r="R5843" t="str">
        <f ca="1"/>
        <v>Слесарь на металлопроизводство</v>
      </c>
      <c r="S5843">
        <f ca="1"/>
        <v>1</v>
      </c>
      <c r="Y5843" s="2" t="s">
        <v>607</v>
      </c>
      <c r="Z5843" s="6">
        <v>2</v>
      </c>
      <c r="AB5843">
        <f ca="1"/>
        <v>3952</v>
      </c>
      <c r="AC5843" t="str">
        <f ca="1"/>
        <v>Директ Кредит</v>
      </c>
      <c r="AD5843">
        <f ca="1"/>
        <v>2</v>
      </c>
    </row>
    <row r="5844" spans="8:30" x14ac:dyDescent="0.25">
      <c r="H5844" s="2" t="s">
        <v>12224</v>
      </c>
      <c r="I5844" s="6">
        <v>1</v>
      </c>
      <c r="N5844" s="2" t="s">
        <v>6928</v>
      </c>
      <c r="O5844" s="6">
        <v>1</v>
      </c>
      <c r="Q5844">
        <f ca="1"/>
        <v>3924</v>
      </c>
      <c r="R5844" t="str">
        <f ca="1"/>
        <v>Специалист административно-хозяйственного отдела (в Петропавловск-Камчатский)</v>
      </c>
      <c r="S5844">
        <f ca="1"/>
        <v>1</v>
      </c>
      <c r="Y5844" s="2" t="s">
        <v>14251</v>
      </c>
      <c r="Z5844" s="6">
        <v>2</v>
      </c>
      <c r="AB5844">
        <f ca="1"/>
        <v>3952</v>
      </c>
      <c r="AC5844" t="str">
        <f ca="1"/>
        <v>Индивидуальный предприниматель Радченко Александр Николаевич</v>
      </c>
      <c r="AD5844">
        <f ca="1"/>
        <v>2</v>
      </c>
    </row>
    <row r="5845" spans="8:30" x14ac:dyDescent="0.25">
      <c r="H5845" s="2" t="s">
        <v>45604</v>
      </c>
      <c r="I5845" s="6">
        <v>1</v>
      </c>
      <c r="N5845" s="2" t="s">
        <v>23437</v>
      </c>
      <c r="O5845" s="6">
        <v>1</v>
      </c>
      <c r="Q5845">
        <f ca="1"/>
        <v>3924</v>
      </c>
      <c r="R5845" t="str">
        <f ca="1"/>
        <v>Слесарь по гидравлике</v>
      </c>
      <c r="S5845">
        <f ca="1"/>
        <v>1</v>
      </c>
      <c r="Y5845" s="2" t="s">
        <v>27512</v>
      </c>
      <c r="Z5845" s="6">
        <v>2</v>
      </c>
      <c r="AB5845">
        <f ca="1"/>
        <v>3952</v>
      </c>
      <c r="AC5845" t="str">
        <f ca="1"/>
        <v>ДКС</v>
      </c>
      <c r="AD5845">
        <f ca="1"/>
        <v>2</v>
      </c>
    </row>
    <row r="5846" spans="8:30" x14ac:dyDescent="0.25">
      <c r="H5846" s="2" t="s">
        <v>35940</v>
      </c>
      <c r="I5846" s="6">
        <v>1</v>
      </c>
      <c r="N5846" s="2" t="s">
        <v>43852</v>
      </c>
      <c r="O5846" s="6">
        <v>1</v>
      </c>
      <c r="Q5846">
        <f ca="1"/>
        <v>3924</v>
      </c>
      <c r="R5846" t="str">
        <f ca="1"/>
        <v>Сварщик на разовую работу.</v>
      </c>
      <c r="S5846">
        <f ca="1"/>
        <v>1</v>
      </c>
      <c r="Y5846" s="2" t="s">
        <v>10608</v>
      </c>
      <c r="Z5846" s="6">
        <v>2</v>
      </c>
      <c r="AB5846">
        <f ca="1"/>
        <v>3952</v>
      </c>
      <c r="AC5846" t="str">
        <f ca="1"/>
        <v>ГБУЗ ККБ № 2</v>
      </c>
      <c r="AD5846">
        <f ca="1"/>
        <v>2</v>
      </c>
    </row>
    <row r="5847" spans="8:30" x14ac:dyDescent="0.25">
      <c r="H5847" s="2" t="s">
        <v>39603</v>
      </c>
      <c r="I5847" s="6">
        <v>1</v>
      </c>
      <c r="N5847" s="2" t="s">
        <v>3754</v>
      </c>
      <c r="O5847" s="6">
        <v>1</v>
      </c>
      <c r="Q5847">
        <f ca="1"/>
        <v>3924</v>
      </c>
      <c r="R5847" t="str">
        <f ca="1"/>
        <v>Руководитель по обслуживанию (розничный бизнес, фронт-офис)</v>
      </c>
      <c r="S5847">
        <f ca="1"/>
        <v>1</v>
      </c>
      <c r="Y5847" s="2" t="s">
        <v>7531</v>
      </c>
      <c r="Z5847" s="6">
        <v>2</v>
      </c>
      <c r="AB5847">
        <f ca="1"/>
        <v>3952</v>
      </c>
      <c r="AC5847" t="str">
        <f ca="1"/>
        <v>ДМТУ РОССТАНДАРТА</v>
      </c>
      <c r="AD5847">
        <f ca="1"/>
        <v>2</v>
      </c>
    </row>
    <row r="5848" spans="8:30" x14ac:dyDescent="0.25">
      <c r="H5848" s="2" t="s">
        <v>6141</v>
      </c>
      <c r="I5848" s="6">
        <v>1</v>
      </c>
      <c r="N5848" s="2" t="s">
        <v>22035</v>
      </c>
      <c r="O5848" s="6">
        <v>1</v>
      </c>
      <c r="Q5848">
        <f ca="1"/>
        <v>3924</v>
      </c>
      <c r="R5848" t="str">
        <f ca="1"/>
        <v>Специалист АХО с функцией водителя</v>
      </c>
      <c r="S5848">
        <f ca="1"/>
        <v>1</v>
      </c>
      <c r="Y5848" s="2" t="s">
        <v>3249</v>
      </c>
      <c r="Z5848" s="6">
        <v>2</v>
      </c>
      <c r="AB5848">
        <f ca="1"/>
        <v>3952</v>
      </c>
      <c r="AC5848" t="str">
        <f ca="1"/>
        <v>Интегратор</v>
      </c>
      <c r="AD5848">
        <f ca="1"/>
        <v>2</v>
      </c>
    </row>
    <row r="5849" spans="8:30" x14ac:dyDescent="0.25">
      <c r="H5849" s="2" t="s">
        <v>6051</v>
      </c>
      <c r="I5849" s="6">
        <v>1</v>
      </c>
      <c r="N5849" s="2" t="s">
        <v>6850</v>
      </c>
      <c r="O5849" s="6">
        <v>1</v>
      </c>
      <c r="Q5849">
        <f ca="1"/>
        <v>3924</v>
      </c>
      <c r="R5849" t="str">
        <f ca="1"/>
        <v>Слесарь по изготовлению и доводке деталей летательных аппаратов, 3-4 разряд (город Арсеньев)</v>
      </c>
      <c r="S5849">
        <f ca="1"/>
        <v>1</v>
      </c>
      <c r="Y5849" s="2" t="s">
        <v>5793</v>
      </c>
      <c r="Z5849" s="6">
        <v>2</v>
      </c>
      <c r="AB5849">
        <f ca="1"/>
        <v>3952</v>
      </c>
      <c r="AC5849" t="str">
        <f ca="1"/>
        <v>ВТС</v>
      </c>
      <c r="AD5849">
        <f ca="1"/>
        <v>2</v>
      </c>
    </row>
    <row r="5850" spans="8:30" x14ac:dyDescent="0.25">
      <c r="H5850" s="2" t="s">
        <v>51851</v>
      </c>
      <c r="I5850" s="6">
        <v>1</v>
      </c>
      <c r="N5850" s="2" t="s">
        <v>12591</v>
      </c>
      <c r="O5850" s="6">
        <v>1</v>
      </c>
      <c r="Q5850">
        <f ca="1"/>
        <v>3924</v>
      </c>
      <c r="R5850" t="str">
        <f ca="1"/>
        <v>Сварщик оптических линий</v>
      </c>
      <c r="S5850">
        <f ca="1"/>
        <v>1</v>
      </c>
      <c r="Y5850" s="2" t="s">
        <v>62572</v>
      </c>
      <c r="Z5850" s="6">
        <v>2</v>
      </c>
      <c r="AB5850">
        <f ca="1"/>
        <v>3952</v>
      </c>
      <c r="AC5850" t="str">
        <f ca="1"/>
        <v>Владивостокское лесничество МО РФ - Филиал ФГКУ "УЛХИП" Минобороны России</v>
      </c>
      <c r="AD5850">
        <f ca="1"/>
        <v>2</v>
      </c>
    </row>
    <row r="5851" spans="8:30" x14ac:dyDescent="0.25">
      <c r="H5851" s="2" t="s">
        <v>9621</v>
      </c>
      <c r="I5851" s="6">
        <v>1</v>
      </c>
      <c r="N5851" s="2" t="s">
        <v>15964</v>
      </c>
      <c r="O5851" s="6">
        <v>1</v>
      </c>
      <c r="Q5851">
        <f ca="1"/>
        <v>3924</v>
      </c>
      <c r="R5851" t="str">
        <f ca="1"/>
        <v>Сборщик - Фасовщик</v>
      </c>
      <c r="S5851">
        <f ca="1"/>
        <v>1</v>
      </c>
      <c r="Y5851" s="2" t="s">
        <v>3577</v>
      </c>
      <c r="Z5851" s="6">
        <v>2</v>
      </c>
      <c r="AB5851">
        <f ca="1"/>
        <v>3952</v>
      </c>
      <c r="AC5851" t="str">
        <f ca="1"/>
        <v>ДОБРОЦЕН</v>
      </c>
      <c r="AD5851">
        <f ca="1"/>
        <v>2</v>
      </c>
    </row>
    <row r="5852" spans="8:30" x14ac:dyDescent="0.25">
      <c r="H5852" s="2" t="s">
        <v>14915</v>
      </c>
      <c r="I5852" s="6">
        <v>1</v>
      </c>
      <c r="N5852" s="2" t="s">
        <v>40731</v>
      </c>
      <c r="O5852" s="6">
        <v>1</v>
      </c>
      <c r="Q5852">
        <f ca="1"/>
        <v>3924</v>
      </c>
      <c r="R5852" t="str">
        <f ca="1"/>
        <v>Специалист в отдел корпоративных продаж</v>
      </c>
      <c r="S5852">
        <f ca="1"/>
        <v>1</v>
      </c>
      <c r="Y5852" s="2" t="s">
        <v>22918</v>
      </c>
      <c r="Z5852" s="6">
        <v>2</v>
      </c>
      <c r="AB5852">
        <f ca="1"/>
        <v>3952</v>
      </c>
      <c r="AC5852" t="str">
        <f ca="1"/>
        <v>ГБУЗ Нововасильевская Районная Больница</v>
      </c>
      <c r="AD5852">
        <f ca="1"/>
        <v>2</v>
      </c>
    </row>
    <row r="5853" spans="8:30" x14ac:dyDescent="0.25">
      <c r="H5853" s="2" t="s">
        <v>36091</v>
      </c>
      <c r="I5853" s="6">
        <v>1</v>
      </c>
      <c r="N5853" s="2" t="s">
        <v>6844</v>
      </c>
      <c r="O5853" s="6">
        <v>1</v>
      </c>
      <c r="Q5853">
        <f ca="1"/>
        <v>3924</v>
      </c>
      <c r="R5853" t="str">
        <f ca="1"/>
        <v>Слесарь по изготовлению и доводке деталей летательных аппаратов, Ученик (город Арсеньев)</v>
      </c>
      <c r="S5853">
        <f ca="1"/>
        <v>1</v>
      </c>
      <c r="Y5853" s="2" t="s">
        <v>7952</v>
      </c>
      <c r="Z5853" s="6">
        <v>2</v>
      </c>
      <c r="AB5853">
        <f ca="1"/>
        <v>3952</v>
      </c>
      <c r="AC5853" t="str">
        <f ca="1"/>
        <v>ДОБРЫЙ ДВОР ООО</v>
      </c>
      <c r="AD5853">
        <f ca="1"/>
        <v>2</v>
      </c>
    </row>
    <row r="5854" spans="8:30" x14ac:dyDescent="0.25">
      <c r="H5854" s="2" t="s">
        <v>14767</v>
      </c>
      <c r="I5854" s="6">
        <v>1</v>
      </c>
      <c r="N5854" s="2" t="s">
        <v>7142</v>
      </c>
      <c r="O5854" s="6">
        <v>1</v>
      </c>
      <c r="Q5854">
        <f ca="1"/>
        <v>3924</v>
      </c>
      <c r="R5854" t="str">
        <f ca="1"/>
        <v>Специалист в пункт технического осмотра автомобилей, г. Благовещенск</v>
      </c>
      <c r="S5854">
        <f ca="1"/>
        <v>1</v>
      </c>
      <c r="Y5854" s="2" t="s">
        <v>58351</v>
      </c>
      <c r="Z5854" s="6">
        <v>2</v>
      </c>
      <c r="AB5854">
        <f ca="1"/>
        <v>3952</v>
      </c>
      <c r="AC5854" t="str">
        <f ca="1"/>
        <v>ИП "Ким". Шоссе Новоникольское 21б</v>
      </c>
      <c r="AD5854">
        <f ca="1"/>
        <v>2</v>
      </c>
    </row>
    <row r="5855" spans="8:30" x14ac:dyDescent="0.25">
      <c r="H5855" s="2" t="s">
        <v>12194</v>
      </c>
      <c r="I5855" s="6">
        <v>1</v>
      </c>
      <c r="N5855" s="2" t="s">
        <v>3144</v>
      </c>
      <c r="O5855" s="6">
        <v>1</v>
      </c>
      <c r="Q5855">
        <f ca="1"/>
        <v>3924</v>
      </c>
      <c r="R5855" t="str">
        <f ca="1"/>
        <v>Руководитель по продажам на массовом рынке</v>
      </c>
      <c r="S5855">
        <f ca="1"/>
        <v>1</v>
      </c>
      <c r="Y5855" s="2" t="s">
        <v>25484</v>
      </c>
      <c r="Z5855" s="6">
        <v>2</v>
      </c>
      <c r="AB5855">
        <f ca="1"/>
        <v>3952</v>
      </c>
      <c r="AC5855" t="str">
        <f ca="1"/>
        <v>ВЭЙ-ГРУПП</v>
      </c>
      <c r="AD5855">
        <f ca="1"/>
        <v>2</v>
      </c>
    </row>
    <row r="5856" spans="8:30" x14ac:dyDescent="0.25">
      <c r="H5856" s="2" t="s">
        <v>17908</v>
      </c>
      <c r="I5856" s="6">
        <v>1</v>
      </c>
      <c r="N5856" s="2" t="s">
        <v>922</v>
      </c>
      <c r="O5856" s="6">
        <v>1</v>
      </c>
      <c r="Q5856">
        <f ca="1"/>
        <v>3924</v>
      </c>
      <c r="R5856" t="str">
        <f ca="1"/>
        <v>Руководитель отдела продаж и маркетинга</v>
      </c>
      <c r="S5856">
        <f ca="1"/>
        <v>1</v>
      </c>
      <c r="Y5856" s="2" t="s">
        <v>2727</v>
      </c>
      <c r="Z5856" s="6">
        <v>2</v>
      </c>
      <c r="AB5856">
        <f ca="1"/>
        <v>3952</v>
      </c>
      <c r="AC5856" t="str">
        <f ca="1"/>
        <v>ГБУЗ ПНД № 2</v>
      </c>
      <c r="AD5856">
        <f ca="1"/>
        <v>2</v>
      </c>
    </row>
    <row r="5857" spans="8:30" x14ac:dyDescent="0.25">
      <c r="H5857" s="2" t="s">
        <v>14800</v>
      </c>
      <c r="I5857" s="6">
        <v>1</v>
      </c>
      <c r="N5857" s="2" t="s">
        <v>12578</v>
      </c>
      <c r="O5857" s="6">
        <v>1</v>
      </c>
      <c r="Q5857">
        <f ca="1"/>
        <v>3924</v>
      </c>
      <c r="R5857" t="str">
        <f ca="1"/>
        <v>Сборщик , грузчик , комплектовщик</v>
      </c>
      <c r="S5857">
        <f ca="1"/>
        <v>1</v>
      </c>
      <c r="Y5857" s="2" t="s">
        <v>3299</v>
      </c>
      <c r="Z5857" s="6">
        <v>2</v>
      </c>
      <c r="AB5857">
        <f ca="1"/>
        <v>3952</v>
      </c>
      <c r="AC5857" t="str">
        <f ca="1"/>
        <v>Домодом</v>
      </c>
      <c r="AD5857">
        <f ca="1"/>
        <v>2</v>
      </c>
    </row>
    <row r="5858" spans="8:30" x14ac:dyDescent="0.25">
      <c r="H5858" s="2" t="s">
        <v>4781</v>
      </c>
      <c r="I5858" s="6">
        <v>1</v>
      </c>
      <c r="N5858" s="2" t="s">
        <v>17208</v>
      </c>
      <c r="O5858" s="6">
        <v>1</v>
      </c>
      <c r="Q5858">
        <f ca="1"/>
        <v>3924</v>
      </c>
      <c r="R5858" t="str">
        <f ca="1"/>
        <v>Сварщик с кат. В, разнорабочий</v>
      </c>
      <c r="S5858">
        <f ca="1"/>
        <v>1</v>
      </c>
      <c r="Y5858" s="2" t="s">
        <v>35888</v>
      </c>
      <c r="Z5858" s="6">
        <v>2</v>
      </c>
      <c r="AB5858">
        <f ca="1"/>
        <v>3952</v>
      </c>
      <c r="AC5858" t="str">
        <f ca="1"/>
        <v>ИП "Сенин"</v>
      </c>
      <c r="AD5858">
        <f ca="1"/>
        <v>2</v>
      </c>
    </row>
    <row r="5859" spans="8:30" x14ac:dyDescent="0.25">
      <c r="H5859" s="2" t="s">
        <v>3961</v>
      </c>
      <c r="I5859" s="6">
        <v>1</v>
      </c>
      <c r="N5859" s="2" t="s">
        <v>3671</v>
      </c>
      <c r="O5859" s="6">
        <v>1</v>
      </c>
      <c r="Q5859">
        <f ca="1"/>
        <v>3924</v>
      </c>
      <c r="R5859" t="str">
        <f ca="1"/>
        <v>Руководитель по развитию корпоративного канала</v>
      </c>
      <c r="S5859">
        <f ca="1"/>
        <v>1</v>
      </c>
      <c r="Y5859" s="2" t="s">
        <v>12790</v>
      </c>
      <c r="Z5859" s="6">
        <v>2</v>
      </c>
      <c r="AB5859">
        <f ca="1"/>
        <v>3952</v>
      </c>
      <c r="AC5859" t="str">
        <f ca="1"/>
        <v>Г.Владивосток</v>
      </c>
      <c r="AD5859">
        <f ca="1"/>
        <v>2</v>
      </c>
    </row>
    <row r="5860" spans="8:30" x14ac:dyDescent="0.25">
      <c r="H5860" s="2" t="s">
        <v>14918</v>
      </c>
      <c r="I5860" s="6">
        <v>1</v>
      </c>
      <c r="N5860" s="2" t="s">
        <v>2054</v>
      </c>
      <c r="O5860" s="6">
        <v>1</v>
      </c>
      <c r="Q5860">
        <f ca="1"/>
        <v>3924</v>
      </c>
      <c r="R5860" t="str">
        <f ca="1"/>
        <v>Руководитель отдела продаж и маркетинга в отель 5*</v>
      </c>
      <c r="S5860">
        <f ca="1"/>
        <v>1</v>
      </c>
      <c r="Y5860" s="2" t="s">
        <v>34369</v>
      </c>
      <c r="Z5860" s="6">
        <v>2</v>
      </c>
      <c r="AB5860">
        <f ca="1"/>
        <v>3952</v>
      </c>
      <c r="AC5860" t="str">
        <f ca="1"/>
        <v>ИП "Сухих П.В."</v>
      </c>
      <c r="AD5860">
        <f ca="1"/>
        <v>2</v>
      </c>
    </row>
    <row r="5861" spans="8:30" x14ac:dyDescent="0.25">
      <c r="H5861" s="2" t="s">
        <v>56775</v>
      </c>
      <c r="I5861" s="6">
        <v>1</v>
      </c>
      <c r="N5861" s="2" t="s">
        <v>935</v>
      </c>
      <c r="O5861" s="6">
        <v>1</v>
      </c>
      <c r="Q5861">
        <f ca="1"/>
        <v>3924</v>
      </c>
      <c r="R5861" t="str">
        <f ca="1"/>
        <v>Руководитель по развитию оптовых продаж (г.Южно-Сахалинск)</v>
      </c>
      <c r="S5861">
        <f ca="1"/>
        <v>1</v>
      </c>
      <c r="Y5861" s="2" t="s">
        <v>29206</v>
      </c>
      <c r="Z5861" s="6">
        <v>2</v>
      </c>
      <c r="AB5861">
        <f ca="1"/>
        <v>3952</v>
      </c>
      <c r="AC5861" t="str">
        <f ca="1"/>
        <v>Дорисс</v>
      </c>
      <c r="AD5861">
        <f ca="1"/>
        <v>2</v>
      </c>
    </row>
    <row r="5862" spans="8:30" x14ac:dyDescent="0.25">
      <c r="H5862" s="2" t="s">
        <v>12217</v>
      </c>
      <c r="I5862" s="6">
        <v>1</v>
      </c>
      <c r="N5862" s="2" t="s">
        <v>6915</v>
      </c>
      <c r="O5862" s="6">
        <v>1</v>
      </c>
      <c r="Q5862">
        <f ca="1"/>
        <v>3924</v>
      </c>
      <c r="R5862" t="str">
        <f ca="1"/>
        <v>Специалист категории (категория Ультра Фреш)</v>
      </c>
      <c r="S5862">
        <f ca="1"/>
        <v>1</v>
      </c>
      <c r="Y5862" s="2" t="s">
        <v>53712</v>
      </c>
      <c r="Z5862" s="6">
        <v>2</v>
      </c>
      <c r="AB5862">
        <f ca="1"/>
        <v>3952</v>
      </c>
      <c r="AC5862" t="str">
        <f ca="1"/>
        <v>ГБУЗ Приморский краевой противотуберкулезный диспансер, филиал №4</v>
      </c>
      <c r="AD5862">
        <f ca="1"/>
        <v>2</v>
      </c>
    </row>
    <row r="5863" spans="8:30" x14ac:dyDescent="0.25">
      <c r="H5863" s="2" t="s">
        <v>40402</v>
      </c>
      <c r="I5863" s="6">
        <v>1</v>
      </c>
      <c r="N5863" s="2" t="s">
        <v>24154</v>
      </c>
      <c r="O5863" s="6">
        <v>1</v>
      </c>
      <c r="Q5863">
        <f ca="1"/>
        <v>3924</v>
      </c>
      <c r="R5863" t="str">
        <f ca="1"/>
        <v>Руководитель по эксплуатации ТЦ</v>
      </c>
      <c r="S5863">
        <f ca="1"/>
        <v>1</v>
      </c>
      <c r="Y5863" s="2" t="s">
        <v>3048</v>
      </c>
      <c r="Z5863" s="6">
        <v>2</v>
      </c>
      <c r="AB5863">
        <f ca="1"/>
        <v>3952</v>
      </c>
      <c r="AC5863" t="str">
        <f ca="1"/>
        <v>Дорсервис Владивосток</v>
      </c>
      <c r="AD5863">
        <f ca="1"/>
        <v>2</v>
      </c>
    </row>
    <row r="5864" spans="8:30" x14ac:dyDescent="0.25">
      <c r="H5864" s="2" t="s">
        <v>38492</v>
      </c>
      <c r="I5864" s="6">
        <v>1</v>
      </c>
      <c r="N5864" s="2" t="s">
        <v>2708</v>
      </c>
      <c r="O5864" s="6">
        <v>1</v>
      </c>
      <c r="Q5864">
        <f ca="1"/>
        <v>3924</v>
      </c>
      <c r="R5864" t="str">
        <f ca="1"/>
        <v>Санитарный врач</v>
      </c>
      <c r="S5864">
        <f ca="1"/>
        <v>1</v>
      </c>
      <c r="Y5864" s="2" t="s">
        <v>13188</v>
      </c>
      <c r="Z5864" s="6">
        <v>2</v>
      </c>
      <c r="AB5864">
        <f ca="1"/>
        <v>3952</v>
      </c>
      <c r="AC5864" t="str">
        <f ca="1"/>
        <v>ИП Абросимова Т.В</v>
      </c>
      <c r="AD5864">
        <f ca="1"/>
        <v>2</v>
      </c>
    </row>
    <row r="5865" spans="8:30" x14ac:dyDescent="0.25">
      <c r="H5865" s="2" t="s">
        <v>14647</v>
      </c>
      <c r="I5865" s="6">
        <v>1</v>
      </c>
      <c r="N5865" s="2" t="s">
        <v>10665</v>
      </c>
      <c r="O5865" s="6">
        <v>1</v>
      </c>
      <c r="Q5865">
        <f ca="1"/>
        <v>3924</v>
      </c>
      <c r="R5865" t="str">
        <f ca="1"/>
        <v>Слесарь по контрольно-измерительным приборам и автоматике 6 разряда</v>
      </c>
      <c r="S5865">
        <f ca="1"/>
        <v>1</v>
      </c>
      <c r="Y5865" s="2" t="s">
        <v>26682</v>
      </c>
      <c r="Z5865" s="6">
        <v>2</v>
      </c>
      <c r="AB5865">
        <f ca="1"/>
        <v>3952</v>
      </c>
      <c r="AC5865" t="str">
        <f ca="1"/>
        <v>Газпроектинжиниринг</v>
      </c>
      <c r="AD5865">
        <f ca="1"/>
        <v>2</v>
      </c>
    </row>
    <row r="5866" spans="8:30" x14ac:dyDescent="0.25">
      <c r="H5866" s="2" t="s">
        <v>37804</v>
      </c>
      <c r="I5866" s="6">
        <v>1</v>
      </c>
      <c r="N5866" s="2" t="s">
        <v>15988</v>
      </c>
      <c r="O5866" s="6">
        <v>1</v>
      </c>
      <c r="Q5866">
        <f ca="1"/>
        <v>3924</v>
      </c>
      <c r="R5866" t="str">
        <f ca="1"/>
        <v>Сварщик, металообработчик,</v>
      </c>
      <c r="S5866">
        <f ca="1"/>
        <v>1</v>
      </c>
      <c r="Y5866" s="2" t="s">
        <v>14375</v>
      </c>
      <c r="Z5866" s="6">
        <v>2</v>
      </c>
      <c r="AB5866">
        <f ca="1"/>
        <v>3952</v>
      </c>
      <c r="AC5866" t="str">
        <f ca="1"/>
        <v>ИП Агрызкова ЕН</v>
      </c>
      <c r="AD5866">
        <f ca="1"/>
        <v>2</v>
      </c>
    </row>
    <row r="5867" spans="8:30" x14ac:dyDescent="0.25">
      <c r="H5867" s="2" t="s">
        <v>43159</v>
      </c>
      <c r="I5867" s="6">
        <v>1</v>
      </c>
      <c r="N5867" s="2" t="s">
        <v>12585</v>
      </c>
      <c r="O5867" s="6">
        <v>1</v>
      </c>
      <c r="Q5867">
        <f ca="1"/>
        <v>3924</v>
      </c>
      <c r="R5867" t="str">
        <f ca="1"/>
        <v>Сборщик пластиковых окон, можно без опыта (научим)</v>
      </c>
      <c r="S5867">
        <f ca="1"/>
        <v>1</v>
      </c>
      <c r="Y5867" s="2" t="s">
        <v>3218</v>
      </c>
      <c r="Z5867" s="6">
        <v>2</v>
      </c>
      <c r="AB5867">
        <f ca="1"/>
        <v>3952</v>
      </c>
      <c r="AC5867" t="str">
        <f ca="1"/>
        <v>ДэлКар</v>
      </c>
      <c r="AD5867">
        <f ca="1"/>
        <v>2</v>
      </c>
    </row>
    <row r="5868" spans="8:30" x14ac:dyDescent="0.25">
      <c r="H5868" s="2" t="s">
        <v>14854</v>
      </c>
      <c r="I5868" s="6">
        <v>1</v>
      </c>
      <c r="N5868" s="2" t="s">
        <v>24613</v>
      </c>
      <c r="O5868" s="6">
        <v>1</v>
      </c>
      <c r="Q5868">
        <f ca="1"/>
        <v>3924</v>
      </c>
      <c r="R5868" t="str">
        <f ca="1"/>
        <v>Специалист контроля управления</v>
      </c>
      <c r="S5868">
        <f ca="1"/>
        <v>1</v>
      </c>
      <c r="Y5868" s="2" t="s">
        <v>9138</v>
      </c>
      <c r="Z5868" s="6">
        <v>2</v>
      </c>
      <c r="AB5868">
        <f ca="1"/>
        <v>3952</v>
      </c>
      <c r="AC5868" t="str">
        <f ca="1"/>
        <v>ИП Акентьев Аркадий Федорович</v>
      </c>
      <c r="AD5868">
        <f ca="1"/>
        <v>2</v>
      </c>
    </row>
    <row r="5869" spans="8:30" x14ac:dyDescent="0.25">
      <c r="H5869" s="2" t="s">
        <v>55762</v>
      </c>
      <c r="I5869" s="6">
        <v>1</v>
      </c>
      <c r="N5869" s="2" t="s">
        <v>12598</v>
      </c>
      <c r="O5869" s="6">
        <v>1</v>
      </c>
      <c r="Q5869">
        <f ca="1"/>
        <v>3924</v>
      </c>
      <c r="R5869" t="str">
        <f ca="1"/>
        <v>Слесарь по обслуживанию дезинфекционного оборудования</v>
      </c>
      <c r="S5869">
        <f ca="1"/>
        <v>1</v>
      </c>
      <c r="Y5869" s="2" t="s">
        <v>1838</v>
      </c>
      <c r="Z5869" s="6">
        <v>2</v>
      </c>
      <c r="AB5869">
        <f ca="1"/>
        <v>3952</v>
      </c>
      <c r="AC5869" t="str">
        <f ca="1"/>
        <v>ЕВРАЗ</v>
      </c>
      <c r="AD5869">
        <f ca="1"/>
        <v>2</v>
      </c>
    </row>
    <row r="5870" spans="8:30" x14ac:dyDescent="0.25">
      <c r="H5870" s="2" t="s">
        <v>37372</v>
      </c>
      <c r="I5870" s="6">
        <v>1</v>
      </c>
      <c r="N5870" s="2" t="s">
        <v>3902</v>
      </c>
      <c r="O5870" s="6">
        <v>1</v>
      </c>
      <c r="Q5870">
        <f ca="1"/>
        <v>3924</v>
      </c>
      <c r="R5870" t="str">
        <f ca="1"/>
        <v>Специалист мирового судьи судебного района г. Артема</v>
      </c>
      <c r="S5870">
        <f ca="1"/>
        <v>1</v>
      </c>
      <c r="Y5870" s="2" t="s">
        <v>13988</v>
      </c>
      <c r="Z5870" s="6">
        <v>2</v>
      </c>
      <c r="AB5870">
        <f ca="1"/>
        <v>3952</v>
      </c>
      <c r="AC5870" t="str">
        <f ca="1"/>
        <v>ИП Акимцов Е.Е</v>
      </c>
      <c r="AD5870">
        <f ca="1"/>
        <v>2</v>
      </c>
    </row>
    <row r="5871" spans="8:30" x14ac:dyDescent="0.25">
      <c r="H5871" s="2" t="s">
        <v>16934</v>
      </c>
      <c r="I5871" s="6">
        <v>1</v>
      </c>
      <c r="N5871" s="2" t="s">
        <v>6440</v>
      </c>
      <c r="O5871" s="6">
        <v>1</v>
      </c>
      <c r="Q5871">
        <f ca="1"/>
        <v>3924</v>
      </c>
      <c r="R5871" t="str">
        <f ca="1"/>
        <v>Слесарь по обслуживанию и ремонту механического оборудования подъемных сооружений</v>
      </c>
      <c r="S5871">
        <f ca="1"/>
        <v>1</v>
      </c>
      <c r="Y5871" s="2" t="s">
        <v>4361</v>
      </c>
      <c r="Z5871" s="6">
        <v>2</v>
      </c>
      <c r="AB5871">
        <f ca="1"/>
        <v>3952</v>
      </c>
      <c r="AC5871" t="str">
        <f ca="1"/>
        <v>Газпром трансгаз Томск</v>
      </c>
      <c r="AD5871">
        <f ca="1"/>
        <v>2</v>
      </c>
    </row>
    <row r="5872" spans="8:30" x14ac:dyDescent="0.25">
      <c r="H5872" s="2" t="s">
        <v>14855</v>
      </c>
      <c r="I5872" s="6">
        <v>1</v>
      </c>
      <c r="N5872" s="2" t="s">
        <v>6888</v>
      </c>
      <c r="O5872" s="6">
        <v>1</v>
      </c>
      <c r="Q5872">
        <f ca="1"/>
        <v>3924</v>
      </c>
      <c r="R5872" t="str">
        <f ca="1"/>
        <v>Специалист мирового судьи судебного участка № 26 Фрунзенского судебного района г. Владивостока</v>
      </c>
      <c r="S5872">
        <f ca="1"/>
        <v>1</v>
      </c>
      <c r="Y5872" s="2" t="s">
        <v>13297</v>
      </c>
      <c r="Z5872" s="6">
        <v>2</v>
      </c>
      <c r="AB5872">
        <f ca="1"/>
        <v>3952</v>
      </c>
      <c r="AC5872" t="str">
        <f ca="1"/>
        <v>ИП Алтунина Г.А</v>
      </c>
      <c r="AD5872">
        <f ca="1"/>
        <v>2</v>
      </c>
    </row>
    <row r="5873" spans="8:30" x14ac:dyDescent="0.25">
      <c r="H5873" s="2" t="s">
        <v>14805</v>
      </c>
      <c r="I5873" s="6">
        <v>1</v>
      </c>
      <c r="N5873" s="2" t="s">
        <v>50008</v>
      </c>
      <c r="O5873" s="6">
        <v>1</v>
      </c>
      <c r="Q5873">
        <f ca="1"/>
        <v>3924</v>
      </c>
      <c r="R5873" t="str">
        <f ca="1"/>
        <v>Сборщик светопрозрачных конструкций в цех</v>
      </c>
      <c r="S5873">
        <f ca="1"/>
        <v>1</v>
      </c>
      <c r="Y5873" s="2" t="s">
        <v>5617</v>
      </c>
      <c r="Z5873" s="6">
        <v>2</v>
      </c>
      <c r="AB5873">
        <f ca="1"/>
        <v>3952</v>
      </c>
      <c r="AC5873" t="str">
        <f ca="1"/>
        <v>Единый Центр</v>
      </c>
      <c r="AD5873">
        <f ca="1"/>
        <v>2</v>
      </c>
    </row>
    <row r="5874" spans="8:30" x14ac:dyDescent="0.25">
      <c r="H5874" s="2" t="s">
        <v>45354</v>
      </c>
      <c r="I5874" s="6">
        <v>1</v>
      </c>
      <c r="N5874" s="2" t="s">
        <v>17228</v>
      </c>
      <c r="O5874" s="6">
        <v>1</v>
      </c>
      <c r="Q5874">
        <f ca="1"/>
        <v>3924</v>
      </c>
      <c r="R5874" t="str">
        <f ca="1"/>
        <v>Специалист на выкладку товара</v>
      </c>
      <c r="S5874">
        <f ca="1"/>
        <v>1</v>
      </c>
      <c r="Y5874" s="2" t="s">
        <v>17973</v>
      </c>
      <c r="Z5874" s="6">
        <v>2</v>
      </c>
      <c r="AB5874">
        <f ca="1"/>
        <v>3952</v>
      </c>
      <c r="AC5874" t="str">
        <f ca="1"/>
        <v>ИП Андреева</v>
      </c>
      <c r="AD5874">
        <f ca="1"/>
        <v>2</v>
      </c>
    </row>
    <row r="5875" spans="8:30" x14ac:dyDescent="0.25">
      <c r="H5875" s="2" t="s">
        <v>16935</v>
      </c>
      <c r="I5875" s="6">
        <v>1</v>
      </c>
      <c r="N5875" s="2" t="s">
        <v>6615</v>
      </c>
      <c r="O5875" s="6">
        <v>1</v>
      </c>
      <c r="Q5875">
        <f ca="1"/>
        <v>3924</v>
      </c>
      <c r="R5875" t="str">
        <f ca="1"/>
        <v>Слесарь по обслуживанию и ремонту оборудования 4 разряда</v>
      </c>
      <c r="S5875">
        <f ca="1"/>
        <v>1</v>
      </c>
      <c r="Y5875" s="2" t="s">
        <v>31353</v>
      </c>
      <c r="Z5875" s="6">
        <v>2</v>
      </c>
      <c r="AB5875">
        <f ca="1"/>
        <v>3952</v>
      </c>
      <c r="AC5875" t="str">
        <f ca="1"/>
        <v>ЕЛТРАНС+</v>
      </c>
      <c r="AD5875">
        <f ca="1"/>
        <v>2</v>
      </c>
    </row>
    <row r="5876" spans="8:30" x14ac:dyDescent="0.25">
      <c r="H5876" s="2" t="s">
        <v>9679</v>
      </c>
      <c r="I5876" s="6">
        <v>1</v>
      </c>
      <c r="N5876" s="2" t="s">
        <v>19453</v>
      </c>
      <c r="O5876" s="6">
        <v>1</v>
      </c>
      <c r="Q5876">
        <f ca="1"/>
        <v>3924</v>
      </c>
      <c r="R5876" t="str">
        <f ca="1"/>
        <v>Специалист направления интернет-коммуникаций</v>
      </c>
      <c r="S5876">
        <f ca="1"/>
        <v>1</v>
      </c>
      <c r="Y5876" s="2" t="s">
        <v>17711</v>
      </c>
      <c r="Z5876" s="6">
        <v>2</v>
      </c>
      <c r="AB5876">
        <f ca="1"/>
        <v>3952</v>
      </c>
      <c r="AC5876" t="str">
        <f ca="1"/>
        <v>ИП Анегин. Владивосток, Уссурийск</v>
      </c>
      <c r="AD5876">
        <f ca="1"/>
        <v>2</v>
      </c>
    </row>
    <row r="5877" spans="8:30" x14ac:dyDescent="0.25">
      <c r="H5877" s="2" t="s">
        <v>38931</v>
      </c>
      <c r="I5877" s="6">
        <v>1</v>
      </c>
      <c r="N5877" s="2" t="s">
        <v>6869</v>
      </c>
      <c r="O5877" s="6">
        <v>1</v>
      </c>
      <c r="Q5877">
        <f ca="1"/>
        <v>3924</v>
      </c>
      <c r="R5877" t="str">
        <f ca="1"/>
        <v>Слесарь по обслуживанию и ремонту оборудования 5 разряда</v>
      </c>
      <c r="S5877">
        <f ca="1"/>
        <v>1</v>
      </c>
      <c r="Y5877" s="2" t="s">
        <v>4020</v>
      </c>
      <c r="Z5877" s="6">
        <v>2</v>
      </c>
      <c r="AB5877">
        <f ca="1"/>
        <v>3952</v>
      </c>
      <c r="AC5877" t="str">
        <f ca="1"/>
        <v>Газтехмонтаж</v>
      </c>
      <c r="AD5877">
        <f ca="1"/>
        <v>2</v>
      </c>
    </row>
    <row r="5878" spans="8:30" x14ac:dyDescent="0.25">
      <c r="H5878" s="2" t="s">
        <v>42082</v>
      </c>
      <c r="I5878" s="6">
        <v>1</v>
      </c>
      <c r="N5878" s="2" t="s">
        <v>7127</v>
      </c>
      <c r="O5878" s="6">
        <v>1</v>
      </c>
      <c r="Q5878">
        <f ca="1"/>
        <v>3924</v>
      </c>
      <c r="R5878" t="str">
        <f ca="1"/>
        <v>Специалист отдела ведения договоров</v>
      </c>
      <c r="S5878">
        <f ca="1"/>
        <v>1</v>
      </c>
      <c r="Y5878" s="2" t="s">
        <v>4316</v>
      </c>
      <c r="Z5878" s="6">
        <v>2</v>
      </c>
      <c r="AB5878">
        <f ca="1"/>
        <v>3952</v>
      </c>
      <c r="AC5878" t="str">
        <f ca="1"/>
        <v>ГЕСЕМ</v>
      </c>
      <c r="AD5878">
        <f ca="1"/>
        <v>2</v>
      </c>
    </row>
    <row r="5879" spans="8:30" x14ac:dyDescent="0.25">
      <c r="H5879" s="2" t="s">
        <v>9637</v>
      </c>
      <c r="I5879" s="6">
        <v>1</v>
      </c>
      <c r="N5879" s="2" t="s">
        <v>10667</v>
      </c>
      <c r="O5879" s="6">
        <v>1</v>
      </c>
      <c r="Q5879">
        <f ca="1"/>
        <v>3924</v>
      </c>
      <c r="R5879" t="str">
        <f ca="1"/>
        <v>Слесарь по обслуживанию оборудования технологического регулирования</v>
      </c>
      <c r="S5879">
        <f ca="1"/>
        <v>1</v>
      </c>
      <c r="Y5879" s="2" t="s">
        <v>5451</v>
      </c>
      <c r="Z5879" s="6">
        <v>2</v>
      </c>
      <c r="AB5879">
        <f ca="1"/>
        <v>3952</v>
      </c>
      <c r="AC5879" t="str">
        <f ca="1"/>
        <v>ЕСКО ФАРМА</v>
      </c>
      <c r="AD5879">
        <f ca="1"/>
        <v>2</v>
      </c>
    </row>
    <row r="5880" spans="8:30" x14ac:dyDescent="0.25">
      <c r="H5880" s="2" t="s">
        <v>14860</v>
      </c>
      <c r="I5880" s="6">
        <v>1</v>
      </c>
      <c r="N5880" s="2" t="s">
        <v>3314</v>
      </c>
      <c r="O5880" s="6">
        <v>1</v>
      </c>
      <c r="Q5880">
        <f ca="1"/>
        <v>3924</v>
      </c>
      <c r="R5880" t="str">
        <f ca="1"/>
        <v>Специалист отдела делопроизводства и обеспечения судопроизводства</v>
      </c>
      <c r="S5880">
        <f ca="1"/>
        <v>1</v>
      </c>
      <c r="Y5880" s="2" t="s">
        <v>11703</v>
      </c>
      <c r="Z5880" s="6">
        <v>2</v>
      </c>
      <c r="AB5880">
        <f ca="1"/>
        <v>3952</v>
      </c>
      <c r="AC5880" t="str">
        <f ca="1"/>
        <v>ИП Артамонов Д.А</v>
      </c>
      <c r="AD5880">
        <f ca="1"/>
        <v>2</v>
      </c>
    </row>
    <row r="5881" spans="8:30" x14ac:dyDescent="0.25">
      <c r="H5881" s="2" t="s">
        <v>44436</v>
      </c>
      <c r="I5881" s="6">
        <v>1</v>
      </c>
      <c r="N5881" s="2" t="s">
        <v>69048</v>
      </c>
      <c r="O5881" s="6">
        <v>1</v>
      </c>
      <c r="Q5881">
        <f ca="1"/>
        <v>3924</v>
      </c>
      <c r="R5881" t="str">
        <f ca="1"/>
        <v>Слесарь по обслуживанию оборудования электростанций</v>
      </c>
      <c r="S5881">
        <f ca="1"/>
        <v>1</v>
      </c>
      <c r="Y5881" s="2" t="s">
        <v>26297</v>
      </c>
      <c r="Z5881" s="6">
        <v>2</v>
      </c>
      <c r="AB5881">
        <f ca="1"/>
        <v>3952</v>
      </c>
      <c r="AC5881" t="str">
        <f ca="1"/>
        <v>Железобетон-5</v>
      </c>
      <c r="AD5881">
        <f ca="1"/>
        <v>2</v>
      </c>
    </row>
    <row r="5882" spans="8:30" x14ac:dyDescent="0.25">
      <c r="H5882" s="2" t="s">
        <v>12218</v>
      </c>
      <c r="I5882" s="6">
        <v>1</v>
      </c>
      <c r="N5882" s="2" t="s">
        <v>15990</v>
      </c>
      <c r="O5882" s="6">
        <v>1</v>
      </c>
      <c r="Q5882">
        <f ca="1"/>
        <v>3924</v>
      </c>
      <c r="R5882" t="str">
        <f ca="1"/>
        <v>Сварщик. Сборщик модульных павильонов.</v>
      </c>
      <c r="S5882">
        <f ca="1"/>
        <v>1</v>
      </c>
      <c r="Y5882" s="2" t="s">
        <v>7285</v>
      </c>
      <c r="Z5882" s="6">
        <v>2</v>
      </c>
      <c r="AB5882">
        <f ca="1"/>
        <v>3952</v>
      </c>
      <c r="AC5882" t="str">
        <f ca="1"/>
        <v>ИП Асатрян Мелик Гайкович</v>
      </c>
      <c r="AD5882">
        <f ca="1"/>
        <v>2</v>
      </c>
    </row>
    <row r="5883" spans="8:30" x14ac:dyDescent="0.25">
      <c r="H5883" s="2" t="s">
        <v>17933</v>
      </c>
      <c r="I5883" s="6">
        <v>1</v>
      </c>
      <c r="N5883" s="2" t="s">
        <v>10668</v>
      </c>
      <c r="O5883" s="6">
        <v>1</v>
      </c>
      <c r="Q5883">
        <f ca="1"/>
        <v>3924</v>
      </c>
      <c r="R5883" t="str">
        <f ca="1"/>
        <v>Слесарь по обслуживанию оборудования электростанций 5 разряда</v>
      </c>
      <c r="S5883">
        <f ca="1"/>
        <v>1</v>
      </c>
      <c r="Y5883" s="2" t="s">
        <v>20678</v>
      </c>
      <c r="Z5883" s="6">
        <v>2</v>
      </c>
      <c r="AB5883">
        <f ca="1"/>
        <v>3952</v>
      </c>
      <c r="AC5883" t="str">
        <f ca="1"/>
        <v>ЖК - Строй</v>
      </c>
      <c r="AD5883">
        <f ca="1"/>
        <v>2</v>
      </c>
    </row>
    <row r="5884" spans="8:30" x14ac:dyDescent="0.25">
      <c r="H5884" s="2" t="s">
        <v>14863</v>
      </c>
      <c r="I5884" s="6">
        <v>1</v>
      </c>
      <c r="N5884" s="2" t="s">
        <v>16068</v>
      </c>
      <c r="O5884" s="6">
        <v>1</v>
      </c>
      <c r="Q5884">
        <f ca="1"/>
        <v>3924</v>
      </c>
      <c r="R5884" t="str">
        <f ca="1"/>
        <v>Специалист отдела кадров в судоходную компанию</v>
      </c>
      <c r="S5884">
        <f ca="1"/>
        <v>1</v>
      </c>
      <c r="Y5884" s="2" t="s">
        <v>12990</v>
      </c>
      <c r="Z5884" s="6">
        <v>2</v>
      </c>
      <c r="AB5884">
        <f ca="1"/>
        <v>3952</v>
      </c>
      <c r="AC5884" t="str">
        <f ca="1"/>
        <v>ИП Астахов</v>
      </c>
      <c r="AD5884">
        <f ca="1"/>
        <v>2</v>
      </c>
    </row>
    <row r="5885" spans="8:30" x14ac:dyDescent="0.25">
      <c r="H5885" s="2" t="s">
        <v>14806</v>
      </c>
      <c r="I5885" s="6">
        <v>1</v>
      </c>
      <c r="N5885" s="2" t="s">
        <v>50160</v>
      </c>
      <c r="O5885" s="6">
        <v>1</v>
      </c>
      <c r="Q5885">
        <f ca="1"/>
        <v>3924</v>
      </c>
      <c r="R5885" t="str">
        <f ca="1"/>
        <v>Слесарь по обслуживанию систем вентиляции и кондиционирования</v>
      </c>
      <c r="S5885">
        <f ca="1"/>
        <v>1</v>
      </c>
      <c r="Y5885" s="2" t="s">
        <v>55059</v>
      </c>
      <c r="Z5885" s="6">
        <v>2</v>
      </c>
      <c r="AB5885">
        <f ca="1"/>
        <v>3952</v>
      </c>
      <c r="AC5885" t="str">
        <f ca="1"/>
        <v>ЖКС 5 ФГБУ "ЦЖКУ" Минобороны России по ВВО. Спасск-Дальний</v>
      </c>
      <c r="AD5885">
        <f ca="1"/>
        <v>2</v>
      </c>
    </row>
    <row r="5886" spans="8:30" x14ac:dyDescent="0.25">
      <c r="H5886" s="2" t="s">
        <v>14866</v>
      </c>
      <c r="I5886" s="6">
        <v>1</v>
      </c>
      <c r="N5886" s="2" t="s">
        <v>1712</v>
      </c>
      <c r="O5886" s="6">
        <v>1</v>
      </c>
      <c r="Q5886">
        <f ca="1"/>
        <v>3924</v>
      </c>
      <c r="R5886" t="str">
        <f ca="1"/>
        <v>Специалист отдела комплектации и снабжения</v>
      </c>
      <c r="S5886">
        <f ca="1"/>
        <v>1</v>
      </c>
      <c r="Y5886" s="2" t="s">
        <v>9897</v>
      </c>
      <c r="Z5886" s="6">
        <v>2</v>
      </c>
      <c r="AB5886">
        <f ca="1"/>
        <v>3952</v>
      </c>
      <c r="AC5886" t="str">
        <f ca="1"/>
        <v>ИП Ахметшин Фанель Габделхадович</v>
      </c>
      <c r="AD5886">
        <f ca="1"/>
        <v>2</v>
      </c>
    </row>
    <row r="5887" spans="8:30" x14ac:dyDescent="0.25">
      <c r="H5887" s="2" t="s">
        <v>14808</v>
      </c>
      <c r="I5887" s="6">
        <v>1</v>
      </c>
      <c r="N5887" s="2" t="s">
        <v>10669</v>
      </c>
      <c r="O5887" s="6">
        <v>1</v>
      </c>
      <c r="Q5887">
        <f ca="1"/>
        <v>3924</v>
      </c>
      <c r="R5887" t="str">
        <f ca="1"/>
        <v>Слесарь по обслуживанию тепловых пунктов 5 разряда</v>
      </c>
      <c r="S5887">
        <f ca="1"/>
        <v>1</v>
      </c>
      <c r="Y5887" s="2" t="s">
        <v>14584</v>
      </c>
      <c r="Z5887" s="6">
        <v>2</v>
      </c>
      <c r="AB5887">
        <f ca="1"/>
        <v>3952</v>
      </c>
      <c r="AC5887" t="str">
        <f ca="1"/>
        <v>ЖСК Радость</v>
      </c>
      <c r="AD5887">
        <f ca="1"/>
        <v>2</v>
      </c>
    </row>
    <row r="5888" spans="8:30" x14ac:dyDescent="0.25">
      <c r="H5888" s="2" t="s">
        <v>14867</v>
      </c>
      <c r="I5888" s="6">
        <v>1</v>
      </c>
      <c r="N5888" s="2" t="s">
        <v>5212</v>
      </c>
      <c r="O5888" s="6">
        <v>1</v>
      </c>
      <c r="Q5888">
        <f ca="1"/>
        <v>3924</v>
      </c>
      <c r="R5888" t="str">
        <f ca="1"/>
        <v>Специалист отдела логистики и ресурсообеспечения</v>
      </c>
      <c r="S5888">
        <f ca="1"/>
        <v>1</v>
      </c>
      <c r="Y5888" s="2" t="s">
        <v>14352</v>
      </c>
      <c r="Z5888" s="6">
        <v>2</v>
      </c>
      <c r="AB5888">
        <f ca="1"/>
        <v>3952</v>
      </c>
      <c r="AC5888" t="str">
        <f ca="1"/>
        <v>ИП Багрова П.А</v>
      </c>
      <c r="AD5888">
        <f ca="1"/>
        <v>2</v>
      </c>
    </row>
    <row r="5889" spans="8:30" x14ac:dyDescent="0.25">
      <c r="H5889" s="2" t="s">
        <v>14809</v>
      </c>
      <c r="I5889" s="6">
        <v>1</v>
      </c>
      <c r="N5889" s="2" t="s">
        <v>10624</v>
      </c>
      <c r="O5889" s="6">
        <v>1</v>
      </c>
      <c r="Q5889">
        <f ca="1"/>
        <v>3924</v>
      </c>
      <c r="R5889" t="str">
        <f ca="1"/>
        <v>Сборщик стеклопакетов</v>
      </c>
      <c r="S5889">
        <f ca="1"/>
        <v>1</v>
      </c>
      <c r="Y5889" s="2" t="s">
        <v>6161</v>
      </c>
      <c r="Z5889" s="6">
        <v>2</v>
      </c>
      <c r="AB5889">
        <f ca="1"/>
        <v>3952</v>
      </c>
      <c r="AC5889" t="str">
        <f ca="1"/>
        <v>Галстян Айк Суренович</v>
      </c>
      <c r="AD5889">
        <f ca="1"/>
        <v>2</v>
      </c>
    </row>
    <row r="5890" spans="8:30" x14ac:dyDescent="0.25">
      <c r="H5890" s="2" t="s">
        <v>37249</v>
      </c>
      <c r="I5890" s="6">
        <v>1</v>
      </c>
      <c r="N5890" s="2" t="s">
        <v>6649</v>
      </c>
      <c r="O5890" s="6">
        <v>1</v>
      </c>
      <c r="Q5890">
        <f ca="1"/>
        <v>3924</v>
      </c>
      <c r="R5890" t="str">
        <f ca="1"/>
        <v>Специалист отдела по работе с клиентами</v>
      </c>
      <c r="S5890">
        <f ca="1"/>
        <v>1</v>
      </c>
      <c r="Y5890" s="2" t="s">
        <v>10269</v>
      </c>
      <c r="Z5890" s="6">
        <v>2</v>
      </c>
      <c r="AB5890">
        <f ca="1"/>
        <v>3952</v>
      </c>
      <c r="AC5890" t="str">
        <f ca="1"/>
        <v>ИП Байрамукова Ольга Николаевна</v>
      </c>
      <c r="AD5890">
        <f ca="1"/>
        <v>2</v>
      </c>
    </row>
    <row r="5891" spans="8:30" x14ac:dyDescent="0.25">
      <c r="H5891" s="2" t="s">
        <v>57018</v>
      </c>
      <c r="I5891" s="6">
        <v>1</v>
      </c>
      <c r="N5891" s="2" t="s">
        <v>15979</v>
      </c>
      <c r="O5891" s="6">
        <v>1</v>
      </c>
      <c r="Q5891">
        <f ca="1"/>
        <v>3924</v>
      </c>
      <c r="R5891" t="str">
        <f ca="1"/>
        <v>Сборщик товара в интернет магазин ТД</v>
      </c>
      <c r="S5891">
        <f ca="1"/>
        <v>1</v>
      </c>
      <c r="Y5891" s="2" t="s">
        <v>1117</v>
      </c>
      <c r="Z5891" s="6">
        <v>2</v>
      </c>
      <c r="AB5891">
        <f ca="1"/>
        <v>3952</v>
      </c>
      <c r="AC5891" t="str">
        <f ca="1"/>
        <v>Завод Кпд 100</v>
      </c>
      <c r="AD5891">
        <f ca="1"/>
        <v>2</v>
      </c>
    </row>
    <row r="5892" spans="8:30" x14ac:dyDescent="0.25">
      <c r="H5892" s="2" t="s">
        <v>37392</v>
      </c>
      <c r="I5892" s="6">
        <v>1</v>
      </c>
      <c r="N5892" s="2" t="s">
        <v>5939</v>
      </c>
      <c r="O5892" s="6">
        <v>1</v>
      </c>
      <c r="Q5892">
        <f ca="1"/>
        <v>3924</v>
      </c>
      <c r="R5892" t="str">
        <f ca="1"/>
        <v>Специалист отдела подбора персонала</v>
      </c>
      <c r="S5892">
        <f ca="1"/>
        <v>1</v>
      </c>
      <c r="Y5892" s="2" t="s">
        <v>1145</v>
      </c>
      <c r="Z5892" s="6">
        <v>2</v>
      </c>
      <c r="AB5892">
        <f ca="1"/>
        <v>3952</v>
      </c>
      <c r="AC5892" t="str">
        <f ca="1"/>
        <v>Владторг</v>
      </c>
      <c r="AD5892">
        <f ca="1"/>
        <v>2</v>
      </c>
    </row>
    <row r="5893" spans="8:30" x14ac:dyDescent="0.25">
      <c r="H5893" s="2" t="s">
        <v>50336</v>
      </c>
      <c r="I5893" s="6">
        <v>1</v>
      </c>
      <c r="N5893" s="2" t="s">
        <v>10671</v>
      </c>
      <c r="O5893" s="6">
        <v>1</v>
      </c>
      <c r="Q5893">
        <f ca="1"/>
        <v>3924</v>
      </c>
      <c r="R5893" t="str">
        <f ca="1"/>
        <v>Слесарь по обслуживанию тепловых сетей 4 разряда-6 разряда</v>
      </c>
      <c r="S5893">
        <f ca="1"/>
        <v>1</v>
      </c>
      <c r="Y5893" s="2" t="s">
        <v>5695</v>
      </c>
      <c r="Z5893" s="6">
        <v>2</v>
      </c>
      <c r="AB5893">
        <f ca="1"/>
        <v>3952</v>
      </c>
      <c r="AC5893" t="str">
        <f ca="1"/>
        <v>Завод Синергия</v>
      </c>
      <c r="AD5893">
        <f ca="1"/>
        <v>2</v>
      </c>
    </row>
    <row r="5894" spans="8:30" x14ac:dyDescent="0.25">
      <c r="H5894" s="2" t="s">
        <v>14727</v>
      </c>
      <c r="I5894" s="6">
        <v>1</v>
      </c>
      <c r="N5894" s="2" t="s">
        <v>6975</v>
      </c>
      <c r="O5894" s="6">
        <v>1</v>
      </c>
      <c r="Q5894">
        <f ca="1"/>
        <v>3924</v>
      </c>
      <c r="R5894" t="str">
        <f ca="1"/>
        <v>Специалист отдела регистрации</v>
      </c>
      <c r="S5894">
        <f ca="1"/>
        <v>1</v>
      </c>
      <c r="Y5894" s="2" t="s">
        <v>4161</v>
      </c>
      <c r="Z5894" s="6">
        <v>2</v>
      </c>
      <c r="AB5894">
        <f ca="1"/>
        <v>3952</v>
      </c>
      <c r="AC5894" t="str">
        <f ca="1"/>
        <v>ГАРВИН (ГК ГаражТулс)</v>
      </c>
      <c r="AD5894">
        <f ca="1"/>
        <v>2</v>
      </c>
    </row>
    <row r="5895" spans="8:30" x14ac:dyDescent="0.25">
      <c r="H5895" s="2" t="s">
        <v>14810</v>
      </c>
      <c r="I5895" s="6">
        <v>1</v>
      </c>
      <c r="N5895" s="2" t="s">
        <v>24998</v>
      </c>
      <c r="O5895" s="6">
        <v>1</v>
      </c>
      <c r="Q5895">
        <f ca="1"/>
        <v>3924</v>
      </c>
      <c r="R5895" t="str">
        <f ca="1"/>
        <v>Руководитель отдела персонала, HR</v>
      </c>
      <c r="S5895">
        <f ca="1"/>
        <v>1</v>
      </c>
      <c r="Y5895" s="2" t="s">
        <v>15672</v>
      </c>
      <c r="Z5895" s="6">
        <v>2</v>
      </c>
      <c r="AB5895">
        <f ca="1"/>
        <v>3952</v>
      </c>
      <c r="AC5895" t="str">
        <f ca="1"/>
        <v>ИП Балякин</v>
      </c>
      <c r="AD5895">
        <f ca="1"/>
        <v>2</v>
      </c>
    </row>
    <row r="5896" spans="8:30" x14ac:dyDescent="0.25">
      <c r="H5896" s="2" t="s">
        <v>39885</v>
      </c>
      <c r="I5896" s="6">
        <v>1</v>
      </c>
      <c r="N5896" s="2" t="s">
        <v>2245</v>
      </c>
      <c r="O5896" s="6">
        <v>1</v>
      </c>
      <c r="Q5896">
        <f ca="1"/>
        <v>3924</v>
      </c>
      <c r="R5896" t="str">
        <f ca="1"/>
        <v>Специалист отдела сопровождения операций юридических лиц</v>
      </c>
      <c r="S5896">
        <f ca="1"/>
        <v>1</v>
      </c>
      <c r="Y5896" s="2" t="s">
        <v>21128</v>
      </c>
      <c r="Z5896" s="6">
        <v>2</v>
      </c>
      <c r="AB5896">
        <f ca="1"/>
        <v>3952</v>
      </c>
      <c r="AC5896" t="str">
        <f ca="1"/>
        <v>Арден-Сервис</v>
      </c>
      <c r="AD5896">
        <f ca="1"/>
        <v>2</v>
      </c>
    </row>
    <row r="5897" spans="8:30" x14ac:dyDescent="0.25">
      <c r="H5897" s="2" t="s">
        <v>50381</v>
      </c>
      <c r="I5897" s="6">
        <v>1</v>
      </c>
      <c r="N5897" s="2" t="s">
        <v>56908</v>
      </c>
      <c r="O5897" s="6">
        <v>1</v>
      </c>
      <c r="Q5897">
        <f ca="1"/>
        <v>3924</v>
      </c>
      <c r="R5897" t="str">
        <f ca="1"/>
        <v>Слесарь по ремонт оборудования</v>
      </c>
      <c r="S5897">
        <f ca="1"/>
        <v>1</v>
      </c>
      <c r="Y5897" s="2" t="s">
        <v>6174</v>
      </c>
      <c r="Z5897" s="6">
        <v>2</v>
      </c>
      <c r="AB5897">
        <f ca="1"/>
        <v>3952</v>
      </c>
      <c r="AC5897" t="str">
        <f ca="1"/>
        <v>Coleman Group</v>
      </c>
      <c r="AD5897">
        <f ca="1"/>
        <v>2</v>
      </c>
    </row>
    <row r="5898" spans="8:30" x14ac:dyDescent="0.25">
      <c r="H5898" s="2" t="s">
        <v>5563</v>
      </c>
      <c r="I5898" s="6">
        <v>1</v>
      </c>
      <c r="N5898" s="2" t="s">
        <v>38618</v>
      </c>
      <c r="O5898" s="6">
        <v>1</v>
      </c>
      <c r="Q5898">
        <f ca="1"/>
        <v>3924</v>
      </c>
      <c r="R5898" t="str">
        <f ca="1"/>
        <v>Специалист отдела технологических присоединений</v>
      </c>
      <c r="S5898">
        <f ca="1"/>
        <v>1</v>
      </c>
      <c r="Y5898" s="2" t="s">
        <v>5292</v>
      </c>
      <c r="Z5898" s="6">
        <v>2</v>
      </c>
      <c r="AB5898">
        <f ca="1"/>
        <v>3952</v>
      </c>
      <c r="AC5898" t="str">
        <f ca="1"/>
        <v>Kate Studio</v>
      </c>
      <c r="AD5898">
        <f ca="1"/>
        <v>2</v>
      </c>
    </row>
    <row r="5899" spans="8:30" x14ac:dyDescent="0.25">
      <c r="H5899" s="2" t="s">
        <v>17935</v>
      </c>
      <c r="I5899" s="6">
        <v>1</v>
      </c>
      <c r="N5899" s="2" t="s">
        <v>18973</v>
      </c>
      <c r="O5899" s="6">
        <v>1</v>
      </c>
      <c r="Q5899">
        <f ca="1"/>
        <v>3924</v>
      </c>
      <c r="R5899" t="str">
        <f ca="1"/>
        <v>Сборщик / Комплектовщик OZON</v>
      </c>
      <c r="S5899">
        <f ca="1"/>
        <v>1</v>
      </c>
      <c r="Y5899" s="2" t="s">
        <v>14749</v>
      </c>
      <c r="Z5899" s="6">
        <v>2</v>
      </c>
      <c r="AB5899">
        <f ca="1"/>
        <v>3952</v>
      </c>
      <c r="AC5899" t="str">
        <f ca="1"/>
        <v>OOO ГРАНИ</v>
      </c>
      <c r="AD5899">
        <f ca="1"/>
        <v>2</v>
      </c>
    </row>
    <row r="5900" spans="8:30" x14ac:dyDescent="0.25">
      <c r="H5900" s="2" t="s">
        <v>14869</v>
      </c>
      <c r="I5900" s="6">
        <v>1</v>
      </c>
      <c r="N5900" s="2" t="s">
        <v>19400</v>
      </c>
      <c r="O5900" s="6">
        <v>1</v>
      </c>
      <c r="Q5900">
        <f ca="1"/>
        <v>3924</v>
      </c>
      <c r="R5900" t="str">
        <f ca="1"/>
        <v>Специалист отдела экспедирования грузов (контейнеры)</v>
      </c>
      <c r="S5900">
        <f ca="1"/>
        <v>1</v>
      </c>
      <c r="Y5900" s="2" t="s">
        <v>41418</v>
      </c>
      <c r="Z5900" s="6">
        <v>2</v>
      </c>
      <c r="AB5900">
        <f ca="1"/>
        <v>3952</v>
      </c>
      <c r="AC5900" t="str">
        <f ca="1"/>
        <v>АО "Южморрыбфлот". П. Южно-Морской, ул Заводская, 16</v>
      </c>
      <c r="AD5900">
        <f ca="1"/>
        <v>2</v>
      </c>
    </row>
    <row r="5901" spans="8:30" x14ac:dyDescent="0.25">
      <c r="H5901" s="2" t="s">
        <v>36669</v>
      </c>
      <c r="I5901" s="6">
        <v>1</v>
      </c>
      <c r="N5901" s="2" t="s">
        <v>42988</v>
      </c>
      <c r="O5901" s="6">
        <v>1</v>
      </c>
      <c r="Q5901">
        <f ca="1"/>
        <v>3924</v>
      </c>
      <c r="R5901" t="str">
        <f ca="1"/>
        <v>Сборщик травы</v>
      </c>
      <c r="S5901">
        <f ca="1"/>
        <v>1</v>
      </c>
      <c r="Y5901" s="2" t="s">
        <v>45033</v>
      </c>
      <c r="Z5901" s="6">
        <v>2</v>
      </c>
      <c r="AB5901">
        <f ca="1"/>
        <v>3952</v>
      </c>
      <c r="AC5901" t="str">
        <f ca="1"/>
        <v>OOO Фудсервис</v>
      </c>
      <c r="AD5901">
        <f ca="1"/>
        <v>2</v>
      </c>
    </row>
    <row r="5902" spans="8:30" x14ac:dyDescent="0.25">
      <c r="H5902" s="2" t="s">
        <v>9692</v>
      </c>
      <c r="I5902" s="6">
        <v>1</v>
      </c>
      <c r="N5902" s="2" t="s">
        <v>2175</v>
      </c>
      <c r="O5902" s="6">
        <v>1</v>
      </c>
      <c r="Q5902">
        <f ca="1"/>
        <v>3924</v>
      </c>
      <c r="R5902" t="str">
        <f ca="1"/>
        <v>Специалист по автоматизации</v>
      </c>
      <c r="S5902">
        <f ca="1"/>
        <v>1</v>
      </c>
      <c r="Y5902" s="2" t="s">
        <v>1923</v>
      </c>
      <c r="Z5902" s="6">
        <v>2</v>
      </c>
      <c r="AB5902">
        <f ca="1"/>
        <v>3952</v>
      </c>
      <c r="AC5902" t="str">
        <f ca="1"/>
        <v>Байкал, группа компаний</v>
      </c>
      <c r="AD5902">
        <f ca="1"/>
        <v>2</v>
      </c>
    </row>
    <row r="5903" spans="8:30" x14ac:dyDescent="0.25">
      <c r="H5903" s="2" t="s">
        <v>17937</v>
      </c>
      <c r="I5903" s="6">
        <v>1</v>
      </c>
      <c r="N5903" s="2" t="s">
        <v>3710</v>
      </c>
      <c r="O5903" s="6">
        <v>1</v>
      </c>
      <c r="Q5903">
        <f ca="1"/>
        <v>3924</v>
      </c>
      <c r="R5903" t="str">
        <f ca="1"/>
        <v>Руководитель отдела по корпоративному страхованию</v>
      </c>
      <c r="S5903">
        <f ca="1"/>
        <v>1</v>
      </c>
      <c r="Y5903" s="2" t="s">
        <v>44978</v>
      </c>
      <c r="Z5903" s="6">
        <v>2</v>
      </c>
      <c r="AB5903">
        <f ca="1"/>
        <v>3952</v>
      </c>
      <c r="AC5903" t="str">
        <f ca="1"/>
        <v>OOO ЧОО "Русь Приморье"</v>
      </c>
      <c r="AD5903">
        <f ca="1"/>
        <v>2</v>
      </c>
    </row>
    <row r="5904" spans="8:30" x14ac:dyDescent="0.25">
      <c r="H5904" s="2" t="s">
        <v>14651</v>
      </c>
      <c r="I5904" s="6">
        <v>1</v>
      </c>
      <c r="N5904" s="2" t="s">
        <v>33383</v>
      </c>
      <c r="O5904" s="6">
        <v>1</v>
      </c>
      <c r="Q5904">
        <f ca="1"/>
        <v>3924</v>
      </c>
      <c r="R5904" t="str">
        <f ca="1"/>
        <v>Специалист по аренде коммерческой недвижимости</v>
      </c>
      <c r="S5904">
        <f ca="1"/>
        <v>1</v>
      </c>
      <c r="Y5904" s="2" t="s">
        <v>1368</v>
      </c>
      <c r="Z5904" s="6">
        <v>2</v>
      </c>
      <c r="AB5904">
        <f ca="1"/>
        <v>3952</v>
      </c>
      <c r="AC5904" t="str">
        <f ca="1"/>
        <v>Kobra Robra (ИП Субботин Вячеслав Сергеевич)</v>
      </c>
      <c r="AD5904">
        <f ca="1"/>
        <v>2</v>
      </c>
    </row>
    <row r="5905" spans="8:30" x14ac:dyDescent="0.25">
      <c r="H5905" s="2" t="s">
        <v>55745</v>
      </c>
      <c r="I5905" s="6">
        <v>1</v>
      </c>
      <c r="N5905" s="2" t="s">
        <v>18614</v>
      </c>
      <c r="O5905" s="6">
        <v>1</v>
      </c>
      <c r="Q5905">
        <f ca="1"/>
        <v>3924</v>
      </c>
      <c r="R5905" t="str">
        <f ca="1"/>
        <v>Слесарь по ремонту автомобилей (Якутия, Нежданинское)</v>
      </c>
      <c r="S5905">
        <f ca="1"/>
        <v>1</v>
      </c>
      <c r="Y5905" s="2" t="s">
        <v>348</v>
      </c>
      <c r="Z5905" s="6">
        <v>2</v>
      </c>
      <c r="AB5905">
        <f ca="1"/>
        <v>3952</v>
      </c>
      <c r="AC5905" t="str">
        <f ca="1"/>
        <v>Bayer</v>
      </c>
      <c r="AD5905">
        <f ca="1"/>
        <v>2</v>
      </c>
    </row>
    <row r="5906" spans="8:30" x14ac:dyDescent="0.25">
      <c r="H5906" s="2" t="s">
        <v>14732</v>
      </c>
      <c r="I5906" s="6">
        <v>1</v>
      </c>
      <c r="N5906" s="2" t="s">
        <v>5014</v>
      </c>
      <c r="O5906" s="6">
        <v>1</v>
      </c>
      <c r="Q5906">
        <f ca="1"/>
        <v>3924</v>
      </c>
      <c r="R5906" t="str">
        <f ca="1"/>
        <v>Специалист по валютному контролю</v>
      </c>
      <c r="S5906">
        <f ca="1"/>
        <v>1</v>
      </c>
      <c r="Y5906" s="2" t="s">
        <v>10701</v>
      </c>
      <c r="Z5906" s="6">
        <v>2</v>
      </c>
      <c r="AB5906">
        <f ca="1"/>
        <v>3952</v>
      </c>
      <c r="AC5906" t="str">
        <f ca="1"/>
        <v>АО "Столичная Вагоноремонтная Компания" филиал г. Уссурийск</v>
      </c>
      <c r="AD5906">
        <f ca="1"/>
        <v>2</v>
      </c>
    </row>
    <row r="5907" spans="8:30" x14ac:dyDescent="0.25">
      <c r="H5907" s="2" t="s">
        <v>6058</v>
      </c>
      <c r="I5907" s="6">
        <v>1</v>
      </c>
      <c r="N5907" s="2" t="s">
        <v>10677</v>
      </c>
      <c r="O5907" s="6">
        <v>1</v>
      </c>
      <c r="Q5907">
        <f ca="1"/>
        <v>3924</v>
      </c>
      <c r="R5907" t="str">
        <f ca="1"/>
        <v>Слесарь по ремонту автомобилей 1 разряда-8 разряда</v>
      </c>
      <c r="S5907">
        <f ca="1"/>
        <v>1</v>
      </c>
      <c r="Y5907" s="2" t="s">
        <v>50051</v>
      </c>
      <c r="Z5907" s="6">
        <v>2</v>
      </c>
      <c r="AB5907">
        <f ca="1"/>
        <v>3952</v>
      </c>
      <c r="AC5907" t="str">
        <f ca="1"/>
        <v>"Красное и белое" (ООО "Альфа-М"). Артем</v>
      </c>
      <c r="AD5907">
        <f ca="1"/>
        <v>2</v>
      </c>
    </row>
    <row r="5908" spans="8:30" x14ac:dyDescent="0.25">
      <c r="H5908" s="2" t="s">
        <v>14734</v>
      </c>
      <c r="I5908" s="6">
        <v>1</v>
      </c>
      <c r="N5908" s="2" t="s">
        <v>7054</v>
      </c>
      <c r="O5908" s="6">
        <v>1</v>
      </c>
      <c r="Q5908">
        <f ca="1"/>
        <v>3924</v>
      </c>
      <c r="R5908" t="str">
        <f ca="1"/>
        <v>Специалист по внутрискладской логистике</v>
      </c>
      <c r="S5908">
        <f ca="1"/>
        <v>1</v>
      </c>
      <c r="Y5908" s="2" t="s">
        <v>3103</v>
      </c>
      <c r="Z5908" s="6">
        <v>2</v>
      </c>
      <c r="AB5908">
        <f ca="1"/>
        <v>3952</v>
      </c>
      <c r="AC5908" t="str">
        <f ca="1"/>
        <v>NEDLIS COMPANY</v>
      </c>
      <c r="AD5908">
        <f ca="1"/>
        <v>2</v>
      </c>
    </row>
    <row r="5909" spans="8:30" x14ac:dyDescent="0.25">
      <c r="H5909" s="2" t="s">
        <v>41592</v>
      </c>
      <c r="I5909" s="6">
        <v>1</v>
      </c>
      <c r="N5909" s="2" t="s">
        <v>17205</v>
      </c>
      <c r="O5909" s="6">
        <v>1</v>
      </c>
      <c r="Q5909">
        <f ca="1"/>
        <v>3924</v>
      </c>
      <c r="R5909" t="str">
        <f ca="1"/>
        <v>Сборщик установщик</v>
      </c>
      <c r="S5909">
        <f ca="1"/>
        <v>1</v>
      </c>
      <c r="Y5909" s="2" t="s">
        <v>251</v>
      </c>
      <c r="Z5909" s="6">
        <v>2</v>
      </c>
      <c r="AB5909">
        <f ca="1"/>
        <v>3952</v>
      </c>
      <c r="AC5909" t="str">
        <f ca="1"/>
        <v>DEITA.RU</v>
      </c>
      <c r="AD5909">
        <f ca="1"/>
        <v>2</v>
      </c>
    </row>
    <row r="5910" spans="8:30" x14ac:dyDescent="0.25">
      <c r="H5910" s="2" t="s">
        <v>9699</v>
      </c>
      <c r="I5910" s="6">
        <v>1</v>
      </c>
      <c r="N5910" s="2" t="s">
        <v>38426</v>
      </c>
      <c r="O5910" s="6">
        <v>1</v>
      </c>
      <c r="Q5910">
        <f ca="1"/>
        <v>3924</v>
      </c>
      <c r="R5910" t="str">
        <f ca="1"/>
        <v>Сварщик-аргонщик, сварщик</v>
      </c>
      <c r="S5910">
        <f ca="1"/>
        <v>1</v>
      </c>
      <c r="Y5910" s="2" t="s">
        <v>18532</v>
      </c>
      <c r="Z5910" s="6">
        <v>2</v>
      </c>
      <c r="AB5910">
        <f ca="1"/>
        <v>3952</v>
      </c>
      <c r="AC5910" t="str">
        <f ca="1"/>
        <v>А-Сервис</v>
      </c>
      <c r="AD5910">
        <f ca="1"/>
        <v>2</v>
      </c>
    </row>
    <row r="5911" spans="8:30" x14ac:dyDescent="0.25">
      <c r="H5911" s="2" t="s">
        <v>6054</v>
      </c>
      <c r="I5911" s="6">
        <v>1</v>
      </c>
      <c r="N5911" s="2" t="s">
        <v>45724</v>
      </c>
      <c r="O5911" s="6">
        <v>1</v>
      </c>
      <c r="Q5911">
        <f ca="1"/>
        <v>3924</v>
      </c>
      <c r="R5911" t="str">
        <f ca="1"/>
        <v>СБОРЩИК УСТАНОВЩИК МЕБЕЛИ</v>
      </c>
      <c r="S5911">
        <f ca="1"/>
        <v>1</v>
      </c>
      <c r="Y5911" s="2" t="s">
        <v>2658</v>
      </c>
      <c r="Z5911" s="6">
        <v>2</v>
      </c>
      <c r="AB5911">
        <f ca="1"/>
        <v>3952</v>
      </c>
      <c r="AC5911" t="str">
        <f ca="1"/>
        <v>Delivery Club</v>
      </c>
      <c r="AD5911">
        <f ca="1"/>
        <v>2</v>
      </c>
    </row>
    <row r="5912" spans="8:30" x14ac:dyDescent="0.25">
      <c r="H5912" s="2" t="s">
        <v>14871</v>
      </c>
      <c r="I5912" s="6">
        <v>1</v>
      </c>
      <c r="N5912" s="2" t="s">
        <v>3526</v>
      </c>
      <c r="O5912" s="6">
        <v>1</v>
      </c>
      <c r="Q5912">
        <f ca="1"/>
        <v>3924</v>
      </c>
      <c r="R5912" t="str">
        <f ca="1"/>
        <v>Специалист по выкладке товара</v>
      </c>
      <c r="S5912">
        <f ca="1"/>
        <v>1</v>
      </c>
      <c r="Y5912" s="2" t="s">
        <v>3147</v>
      </c>
      <c r="Z5912" s="6">
        <v>2</v>
      </c>
      <c r="AB5912">
        <f ca="1"/>
        <v>3952</v>
      </c>
      <c r="AC5912" t="str">
        <f ca="1"/>
        <v>Avanta Россия</v>
      </c>
      <c r="AD5912">
        <f ca="1"/>
        <v>2</v>
      </c>
    </row>
    <row r="5913" spans="8:30" x14ac:dyDescent="0.25">
      <c r="H5913" s="2" t="s">
        <v>47345</v>
      </c>
      <c r="I5913" s="6">
        <v>1</v>
      </c>
      <c r="N5913" s="2" t="s">
        <v>15965</v>
      </c>
      <c r="O5913" s="6">
        <v>1</v>
      </c>
      <c r="Q5913">
        <f ca="1"/>
        <v>3924</v>
      </c>
      <c r="R5913" t="str">
        <f ca="1"/>
        <v>Сборщик / Комплектовщик на склад в Артем. Доставка из Владивостока</v>
      </c>
      <c r="S5913">
        <f ca="1"/>
        <v>1</v>
      </c>
      <c r="Y5913" s="2" t="s">
        <v>4774</v>
      </c>
      <c r="Z5913" s="6">
        <v>2</v>
      </c>
      <c r="AB5913">
        <f ca="1"/>
        <v>3952</v>
      </c>
      <c r="AC5913" t="str">
        <f ca="1"/>
        <v>PhotoTime</v>
      </c>
      <c r="AD5913">
        <f ca="1"/>
        <v>2</v>
      </c>
    </row>
    <row r="5914" spans="8:30" x14ac:dyDescent="0.25">
      <c r="H5914" s="2" t="s">
        <v>5813</v>
      </c>
      <c r="I5914" s="6">
        <v>1</v>
      </c>
      <c r="N5914" s="2" t="s">
        <v>30921</v>
      </c>
      <c r="O5914" s="6">
        <v>1</v>
      </c>
      <c r="Q5914">
        <f ca="1"/>
        <v>3924</v>
      </c>
      <c r="R5914" t="str">
        <f ca="1"/>
        <v>Специалист по выкладке товара (мобильный) на пол дня (Якобс)</v>
      </c>
      <c r="S5914">
        <f ca="1"/>
        <v>1</v>
      </c>
      <c r="Y5914" s="2" t="s">
        <v>20880</v>
      </c>
      <c r="Z5914" s="6">
        <v>2</v>
      </c>
      <c r="AB5914">
        <f ca="1"/>
        <v>3952</v>
      </c>
      <c r="AC5914" t="str">
        <f ca="1"/>
        <v>KHAN</v>
      </c>
      <c r="AD5914">
        <f ca="1"/>
        <v>2</v>
      </c>
    </row>
    <row r="5915" spans="8:30" x14ac:dyDescent="0.25">
      <c r="H5915" s="2" t="s">
        <v>14812</v>
      </c>
      <c r="I5915" s="6">
        <v>1</v>
      </c>
      <c r="N5915" s="2" t="s">
        <v>44510</v>
      </c>
      <c r="O5915" s="6">
        <v>1</v>
      </c>
      <c r="Q5915">
        <f ca="1"/>
        <v>3924</v>
      </c>
      <c r="R5915" t="str">
        <f ca="1"/>
        <v>Слесарь по ремонту автомобиля</v>
      </c>
      <c r="S5915">
        <f ca="1"/>
        <v>1</v>
      </c>
      <c r="Y5915" s="2" t="s">
        <v>2104</v>
      </c>
      <c r="Z5915" s="6">
        <v>2</v>
      </c>
      <c r="AB5915">
        <f ca="1"/>
        <v>3952</v>
      </c>
      <c r="AC5915" t="str">
        <f ca="1"/>
        <v>Pony Express</v>
      </c>
      <c r="AD5915">
        <f ca="1"/>
        <v>2</v>
      </c>
    </row>
    <row r="5916" spans="8:30" x14ac:dyDescent="0.25">
      <c r="H5916" s="2" t="s">
        <v>17948</v>
      </c>
      <c r="I5916" s="6">
        <v>1</v>
      </c>
      <c r="N5916" s="2" t="s">
        <v>6973</v>
      </c>
      <c r="O5916" s="6">
        <v>1</v>
      </c>
      <c r="Q5916">
        <f ca="1"/>
        <v>3924</v>
      </c>
      <c r="R5916" t="str">
        <f ca="1"/>
        <v>Специалист по выкладке товаров Procter&amp;Gamble (на летний период)</v>
      </c>
      <c r="S5916">
        <f ca="1"/>
        <v>1</v>
      </c>
      <c r="Y5916" s="2" t="s">
        <v>6724</v>
      </c>
      <c r="Z5916" s="6">
        <v>2</v>
      </c>
      <c r="AB5916">
        <f ca="1"/>
        <v>3952</v>
      </c>
      <c r="AC5916" t="str">
        <f ca="1"/>
        <v>LAB Industries</v>
      </c>
      <c r="AD5916">
        <f ca="1"/>
        <v>2</v>
      </c>
    </row>
    <row r="5917" spans="8:30" x14ac:dyDescent="0.25">
      <c r="H5917" s="2" t="s">
        <v>14814</v>
      </c>
      <c r="I5917" s="6">
        <v>1</v>
      </c>
      <c r="N5917" s="2" t="s">
        <v>55535</v>
      </c>
      <c r="O5917" s="6">
        <v>1</v>
      </c>
      <c r="Q5917">
        <f ca="1"/>
        <v>3924</v>
      </c>
      <c r="R5917" t="str">
        <f ca="1"/>
        <v>Слесарь по ремонту автотранспорта</v>
      </c>
      <c r="S5917">
        <f ca="1"/>
        <v>1</v>
      </c>
      <c r="Y5917" s="2" t="s">
        <v>25350</v>
      </c>
      <c r="Z5917" s="6">
        <v>2</v>
      </c>
      <c r="AB5917">
        <f ca="1"/>
        <v>3952</v>
      </c>
      <c r="AC5917" t="str">
        <f ca="1"/>
        <v>PPF Страхование жизни</v>
      </c>
      <c r="AD5917">
        <f ca="1"/>
        <v>2</v>
      </c>
    </row>
    <row r="5918" spans="8:30" x14ac:dyDescent="0.25">
      <c r="H5918" s="2" t="s">
        <v>12219</v>
      </c>
      <c r="I5918" s="6">
        <v>1</v>
      </c>
      <c r="N5918" s="2" t="s">
        <v>38020</v>
      </c>
      <c r="O5918" s="6">
        <v>1</v>
      </c>
      <c r="Q5918">
        <f ca="1"/>
        <v>3924</v>
      </c>
      <c r="R5918" t="str">
        <f ca="1"/>
        <v>Санитар-уборщик в новую аптеку</v>
      </c>
      <c r="S5918">
        <f ca="1"/>
        <v>1</v>
      </c>
      <c r="Y5918" s="2" t="s">
        <v>14583</v>
      </c>
      <c r="Z5918" s="6">
        <v>2</v>
      </c>
      <c r="AB5918">
        <f ca="1"/>
        <v>3952</v>
      </c>
      <c r="AC5918" t="str">
        <f ca="1"/>
        <v>LLC FarPost. Ост. Авангард</v>
      </c>
      <c r="AD5918">
        <f ca="1"/>
        <v>2</v>
      </c>
    </row>
    <row r="5919" spans="8:30" x14ac:dyDescent="0.25">
      <c r="H5919" s="2" t="s">
        <v>42164</v>
      </c>
      <c r="I5919" s="6">
        <v>1</v>
      </c>
      <c r="N59